" t="s">
        <v>204</v>
      </c>
      <c r="EE1474" s="1" t="s">
        <v>204</v>
      </c>
      <c r="EF1474" s="1" t="s">
        <v>204</v>
      </c>
      <c r="EG1474" s="1" t="s">
        <v>204</v>
      </c>
      <c r="EH1474" s="1" t="s">
        <v>204</v>
      </c>
      <c r="EI1474" s="1" t="s">
        <v>204</v>
      </c>
      <c r="EJ1474" s="1" t="s">
        <v>204</v>
      </c>
      <c r="EK1474" s="1" t="s">
        <v>204</v>
      </c>
      <c r="EL1474">
        <v>2</v>
      </c>
      <c r="EM1474">
        <v>4</v>
      </c>
      <c r="EN1474" s="1" t="s">
        <v>276</v>
      </c>
      <c r="EO1474">
        <v>0</v>
      </c>
      <c r="EP1474">
        <v>0</v>
      </c>
      <c r="EQ1474">
        <v>0</v>
      </c>
      <c r="ER1474">
        <v>0</v>
      </c>
      <c r="ES1474">
        <v>0</v>
      </c>
      <c r="ET1474">
        <v>0</v>
      </c>
      <c r="EU1474">
        <v>0</v>
      </c>
      <c r="EV1474">
        <v>0</v>
      </c>
      <c r="EW1474">
        <v>3</v>
      </c>
      <c r="EX1474">
        <v>0</v>
      </c>
      <c r="EY1474">
        <v>0</v>
      </c>
      <c r="EZ1474">
        <v>5</v>
      </c>
      <c r="FA1474">
        <v>3</v>
      </c>
      <c r="FB1474">
        <v>0</v>
      </c>
      <c r="FC1474">
        <v>0</v>
      </c>
      <c r="FD1474">
        <v>2</v>
      </c>
      <c r="FE1474">
        <v>1</v>
      </c>
      <c r="FF1474">
        <v>0</v>
      </c>
      <c r="FG1474">
        <v>0</v>
      </c>
      <c r="FH1474">
        <v>0</v>
      </c>
      <c r="FI1474">
        <v>0</v>
      </c>
      <c r="FJ1474">
        <v>0</v>
      </c>
      <c r="FK1474">
        <v>0</v>
      </c>
      <c r="FL1474">
        <v>2</v>
      </c>
      <c r="FM1474">
        <v>0</v>
      </c>
      <c r="FN1474">
        <v>0</v>
      </c>
      <c r="FO1474">
        <v>0</v>
      </c>
      <c r="FP1474">
        <v>0</v>
      </c>
      <c r="FQ1474">
        <v>0</v>
      </c>
      <c r="FR1474">
        <v>0</v>
      </c>
      <c r="FS1474">
        <v>0</v>
      </c>
      <c r="FT1474">
        <v>0</v>
      </c>
      <c r="FU1474">
        <v>0</v>
      </c>
      <c r="FV1474">
        <v>0</v>
      </c>
      <c r="FW1474">
        <v>2</v>
      </c>
      <c r="FX1474">
        <v>0</v>
      </c>
      <c r="FY1474">
        <v>0</v>
      </c>
      <c r="FZ1474">
        <v>0</v>
      </c>
      <c r="GA1474">
        <v>0</v>
      </c>
      <c r="GB1474">
        <v>0</v>
      </c>
      <c r="GC1474">
        <v>0</v>
      </c>
      <c r="GD1474">
        <v>0</v>
      </c>
      <c r="GE1474">
        <v>0</v>
      </c>
      <c r="GF1474">
        <v>0</v>
      </c>
      <c r="GG1474">
        <v>0</v>
      </c>
      <c r="GH1474">
        <v>0</v>
      </c>
      <c r="GI1474">
        <v>0</v>
      </c>
      <c r="GJ1474">
        <v>0</v>
      </c>
      <c r="GK1474">
        <v>0</v>
      </c>
      <c r="GL1474">
        <v>0</v>
      </c>
      <c r="GM1474">
        <v>0</v>
      </c>
      <c r="GN1474">
        <v>0</v>
      </c>
      <c r="GO1474">
        <v>0</v>
      </c>
      <c r="GP1474">
        <v>0</v>
      </c>
      <c r="GQ1474">
        <v>0</v>
      </c>
      <c r="GR1474">
        <v>0</v>
      </c>
      <c r="GS1474">
        <v>0</v>
      </c>
      <c r="GT1474">
        <v>0</v>
      </c>
      <c r="GU1474">
        <v>0</v>
      </c>
      <c r="GV1474">
        <v>0</v>
      </c>
      <c r="GW1474">
        <v>0</v>
      </c>
      <c r="GX1474">
        <v>0</v>
      </c>
      <c r="GY1474">
        <v>0</v>
      </c>
      <c r="GZ1474">
        <v>0</v>
      </c>
      <c r="HA1474">
        <v>0</v>
      </c>
      <c r="HB1474">
        <v>0</v>
      </c>
      <c r="HC1474">
        <v>0</v>
      </c>
      <c r="HD1474">
        <v>0</v>
      </c>
      <c r="HE1474">
        <v>0</v>
      </c>
      <c r="HF1474">
        <v>0</v>
      </c>
      <c r="HG1474">
        <v>0</v>
      </c>
      <c r="HH1474">
        <v>0</v>
      </c>
      <c r="HI1474">
        <v>0</v>
      </c>
      <c r="HJ1474">
        <v>0</v>
      </c>
      <c r="HK1474">
        <v>0</v>
      </c>
      <c r="HL1474">
        <v>0</v>
      </c>
      <c r="HM1474">
        <v>0</v>
      </c>
      <c r="HN1474">
        <v>0</v>
      </c>
      <c r="HO1474">
        <v>0</v>
      </c>
      <c r="HP1474">
        <v>13.005000000000001</v>
      </c>
      <c r="HQ1474">
        <v>5.5510204081632653</v>
      </c>
      <c r="HR1474" s="1" t="s">
        <v>493</v>
      </c>
      <c r="HS1474">
        <v>3</v>
      </c>
      <c r="HT1474">
        <v>6</v>
      </c>
      <c r="HU1474" s="1" t="s">
        <v>204</v>
      </c>
      <c r="HV1474" s="1" t="s">
        <v>204</v>
      </c>
      <c r="HW1474">
        <v>0</v>
      </c>
      <c r="HX1474">
        <v>0</v>
      </c>
      <c r="HY1474">
        <v>2.56</v>
      </c>
      <c r="HZ1474">
        <v>0</v>
      </c>
      <c r="IA1474">
        <v>0</v>
      </c>
      <c r="IB1474">
        <v>0</v>
      </c>
      <c r="IC1474">
        <v>0</v>
      </c>
      <c r="ID1474">
        <v>7.7257416532231495</v>
      </c>
      <c r="IE1474">
        <v>13.3359402536317</v>
      </c>
      <c r="IF1474">
        <v>0</v>
      </c>
      <c r="IG1474">
        <v>5.4799137560947964</v>
      </c>
      <c r="IH1474">
        <v>0</v>
      </c>
      <c r="II1474">
        <v>0</v>
      </c>
      <c r="IJ1474">
        <v>0.19999999999999996</v>
      </c>
      <c r="IK1474">
        <v>0</v>
      </c>
      <c r="IL1474">
        <v>0</v>
      </c>
      <c r="IM1474">
        <v>0</v>
      </c>
      <c r="IN1474">
        <v>0</v>
      </c>
      <c r="IO1474">
        <v>0</v>
      </c>
      <c r="IP1474">
        <v>0.33333333333333337</v>
      </c>
      <c r="IQ1474">
        <v>0</v>
      </c>
      <c r="IR1474">
        <v>0</v>
      </c>
      <c r="IS1474" s="1" t="s">
        <v>204</v>
      </c>
      <c r="IT1474" s="1" t="s">
        <v>204</v>
      </c>
      <c r="IU1474" s="1" t="s">
        <v>204</v>
      </c>
      <c r="IV1474" s="1" t="s">
        <v>204</v>
      </c>
      <c r="IW1474" s="1" t="s">
        <v>204</v>
      </c>
      <c r="IX1474" s="1" t="s">
        <v>204</v>
      </c>
      <c r="IY1474" s="1" t="s">
        <v>204</v>
      </c>
      <c r="IZ1474">
        <v>0.45454545454545453</v>
      </c>
      <c r="JA1474">
        <v>0.83333333333333337</v>
      </c>
      <c r="JB1474" s="1" t="s">
        <v>204</v>
      </c>
      <c r="JC1474">
        <v>4</v>
      </c>
      <c r="JD1474">
        <v>3</v>
      </c>
      <c r="JE1474">
        <v>1</v>
      </c>
      <c r="JF1474">
        <v>3</v>
      </c>
      <c r="JG1474">
        <v>1</v>
      </c>
      <c r="JH1474">
        <v>1</v>
      </c>
      <c r="JI1474">
        <v>0</v>
      </c>
      <c r="JJ1474">
        <v>1</v>
      </c>
      <c r="JK1474">
        <v>1</v>
      </c>
      <c r="JL1474">
        <v>0</v>
      </c>
      <c r="JM1474">
        <v>0</v>
      </c>
      <c r="JN1474">
        <v>0</v>
      </c>
      <c r="JO1474">
        <v>58.2</v>
      </c>
      <c r="JP1474">
        <v>5.3219280948873626</v>
      </c>
      <c r="JQ1474">
        <v>229.12254767398937</v>
      </c>
      <c r="JR1474">
        <v>244.12117788</v>
      </c>
      <c r="JS1474">
        <v>36.436258696876777</v>
      </c>
      <c r="JT1474">
        <v>2.0242365942709322</v>
      </c>
      <c r="JU1474">
        <v>11.041798172800224</v>
      </c>
      <c r="JV1474">
        <v>5.0470114307200635</v>
      </c>
      <c r="JW1474">
        <v>5.994786742080163</v>
      </c>
      <c r="JX1474">
        <v>678</v>
      </c>
      <c r="JY1474">
        <v>22</v>
      </c>
      <c r="JZ1474">
        <v>0.8859999999999999</v>
      </c>
      <c r="KA1474">
        <v>96</v>
      </c>
    </row>
    <row r="1475" spans="1:287" x14ac:dyDescent="0.3">
      <c r="A1475" s="1" t="s">
        <v>194</v>
      </c>
      <c r="B1475">
        <v>-0.43040000000000123</v>
      </c>
      <c r="C1475">
        <v>0.18524416000000105</v>
      </c>
      <c r="D1475">
        <v>67.301699999999997</v>
      </c>
      <c r="E1475">
        <v>11.899999999999999</v>
      </c>
      <c r="F1475">
        <v>15.996928229657032</v>
      </c>
      <c r="G1475">
        <v>-0.34651893058151084</v>
      </c>
      <c r="H1475">
        <v>0.20047149213742799</v>
      </c>
      <c r="I1475">
        <v>4.369010720752283</v>
      </c>
      <c r="J1475">
        <v>9.9246716163642716</v>
      </c>
      <c r="K1475" s="1" t="s">
        <v>204</v>
      </c>
      <c r="L1475" s="1" t="s">
        <v>204</v>
      </c>
      <c r="M1475" s="1" t="s">
        <v>204</v>
      </c>
      <c r="N1475" s="1" t="s">
        <v>204</v>
      </c>
      <c r="O1475" s="1" t="s">
        <v>204</v>
      </c>
      <c r="P1475" s="1" t="s">
        <v>204</v>
      </c>
      <c r="Q1475" s="1" t="s">
        <v>204</v>
      </c>
      <c r="R1475" s="1" t="s">
        <v>204</v>
      </c>
      <c r="S1475" s="1" t="s">
        <v>204</v>
      </c>
      <c r="T1475" s="1" t="s">
        <v>204</v>
      </c>
      <c r="U1475" s="1" t="s">
        <v>204</v>
      </c>
      <c r="V1475" s="1" t="s">
        <v>204</v>
      </c>
      <c r="W1475" s="1" t="s">
        <v>204</v>
      </c>
      <c r="X1475" s="1" t="s">
        <v>204</v>
      </c>
      <c r="Y1475" s="1" t="s">
        <v>204</v>
      </c>
      <c r="Z1475" s="1" t="s">
        <v>204</v>
      </c>
      <c r="AA1475" s="1" t="s">
        <v>204</v>
      </c>
      <c r="AB1475" s="1" t="s">
        <v>204</v>
      </c>
      <c r="AC1475" s="1" t="s">
        <v>204</v>
      </c>
      <c r="AD1475" s="1" t="s">
        <v>204</v>
      </c>
      <c r="AE1475" s="1" t="s">
        <v>204</v>
      </c>
      <c r="AF1475" s="1" t="s">
        <v>204</v>
      </c>
      <c r="AG1475" s="1" t="s">
        <v>204</v>
      </c>
      <c r="AH1475" s="1" t="s">
        <v>204</v>
      </c>
      <c r="AI1475" s="1" t="s">
        <v>204</v>
      </c>
      <c r="AJ1475" s="1" t="s">
        <v>204</v>
      </c>
      <c r="AK1475" s="1" t="s">
        <v>204</v>
      </c>
      <c r="AL1475" s="1" t="s">
        <v>204</v>
      </c>
      <c r="AM1475" s="1" t="s">
        <v>204</v>
      </c>
      <c r="AN1475">
        <v>1469.04</v>
      </c>
      <c r="AO1475" s="1" t="s">
        <v>204</v>
      </c>
      <c r="AP1475" s="1" t="s">
        <v>204</v>
      </c>
      <c r="AQ1475" s="1" t="s">
        <v>204</v>
      </c>
      <c r="AR1475" s="1" t="s">
        <v>204</v>
      </c>
      <c r="AS1475" s="1" t="s">
        <v>204</v>
      </c>
      <c r="AT1475" s="1" t="s">
        <v>204</v>
      </c>
      <c r="AU1475" s="1" t="s">
        <v>204</v>
      </c>
      <c r="AV1475" s="1" t="s">
        <v>204</v>
      </c>
      <c r="AW1475" s="1" t="s">
        <v>204</v>
      </c>
      <c r="AX1475" s="1" t="s">
        <v>204</v>
      </c>
      <c r="AY1475" s="1" t="s">
        <v>204</v>
      </c>
      <c r="AZ1475" s="1" t="s">
        <v>204</v>
      </c>
      <c r="BA1475" s="1" t="s">
        <v>204</v>
      </c>
      <c r="BB1475" s="1" t="s">
        <v>204</v>
      </c>
      <c r="BC1475" s="1" t="s">
        <v>204</v>
      </c>
      <c r="BD1475" s="1" t="s">
        <v>204</v>
      </c>
      <c r="BE1475" s="1" t="s">
        <v>204</v>
      </c>
      <c r="BF1475">
        <v>0</v>
      </c>
      <c r="BG1475">
        <v>45.668652999999992</v>
      </c>
      <c r="BH1475">
        <v>6</v>
      </c>
      <c r="BI1475">
        <v>6</v>
      </c>
      <c r="BJ1475">
        <v>41</v>
      </c>
      <c r="BK1475">
        <v>0.46889390323023894</v>
      </c>
      <c r="BL1475">
        <v>-0.23591434330890146</v>
      </c>
      <c r="BM1475">
        <v>-3.4234688572971253E-2</v>
      </c>
      <c r="BN1475">
        <v>0.11215547644682214</v>
      </c>
      <c r="BO1475">
        <v>-5.643282583991039E-2</v>
      </c>
      <c r="BP1475">
        <v>22.683387407899318</v>
      </c>
      <c r="BQ1475">
        <v>23.992823752023714</v>
      </c>
      <c r="BR1475">
        <v>33.210469303355453</v>
      </c>
      <c r="BS1475">
        <v>29.597386785781904</v>
      </c>
      <c r="BT1475">
        <v>27.324915729156277</v>
      </c>
      <c r="BU1475">
        <v>1224.9437297600973</v>
      </c>
      <c r="BV1475">
        <v>1426.9886807964895</v>
      </c>
      <c r="BW1475">
        <v>1953.6008101107404</v>
      </c>
      <c r="BX1475">
        <v>1706.986696755233</v>
      </c>
      <c r="BY1475">
        <v>1589.0735881859739</v>
      </c>
      <c r="BZ1475">
        <v>0</v>
      </c>
      <c r="CA1475">
        <v>22</v>
      </c>
      <c r="CB1475">
        <v>28.407346999999994</v>
      </c>
      <c r="CC1475">
        <v>0</v>
      </c>
      <c r="CD1475">
        <v>0</v>
      </c>
      <c r="CE1475">
        <v>1</v>
      </c>
      <c r="CF1475">
        <v>5</v>
      </c>
      <c r="CG1475">
        <v>1</v>
      </c>
      <c r="CH1475">
        <v>1</v>
      </c>
      <c r="CI1475">
        <v>6</v>
      </c>
      <c r="CJ1475">
        <v>1</v>
      </c>
      <c r="CK1475">
        <v>0</v>
      </c>
      <c r="CL1475">
        <v>0</v>
      </c>
      <c r="CM1475">
        <v>0</v>
      </c>
      <c r="CN1475">
        <v>0.26218869749516438</v>
      </c>
      <c r="CO1475">
        <v>0.35599596630167807</v>
      </c>
      <c r="CP1475">
        <v>0.35870074663865076</v>
      </c>
      <c r="CQ1475">
        <v>0</v>
      </c>
      <c r="CR1475">
        <v>0</v>
      </c>
      <c r="CS1475">
        <v>0.2165063509461097</v>
      </c>
      <c r="CT1475">
        <v>0.14852900068890448</v>
      </c>
      <c r="CU1475">
        <v>0.11939158441267443</v>
      </c>
      <c r="CV1475">
        <v>1.1594659464934112</v>
      </c>
      <c r="CW1475">
        <v>0</v>
      </c>
      <c r="CX1475">
        <v>0.16666666666666666</v>
      </c>
      <c r="CY1475">
        <v>0</v>
      </c>
      <c r="CZ1475">
        <v>0.54843365620656326</v>
      </c>
      <c r="DA1475">
        <v>0</v>
      </c>
      <c r="DB1475">
        <v>6.2001411321357704E-2</v>
      </c>
      <c r="DC1475">
        <v>0</v>
      </c>
      <c r="DD1475">
        <v>13.94938298937633</v>
      </c>
      <c r="DE1475">
        <v>9.7583514930730608</v>
      </c>
      <c r="DF1475">
        <v>8.5660284012561938</v>
      </c>
      <c r="DG1475">
        <v>7.2176606295851267</v>
      </c>
      <c r="DH1475">
        <v>5.9708012030615798</v>
      </c>
      <c r="DI1475">
        <v>4.1203078164354112</v>
      </c>
      <c r="DJ1475">
        <v>2.9839399889319034</v>
      </c>
      <c r="DK1475">
        <v>2.1697502154102648</v>
      </c>
      <c r="DL1475">
        <v>11.854136904459006</v>
      </c>
      <c r="DM1475">
        <v>7.3731319359045724</v>
      </c>
      <c r="DN1475">
        <v>5.6397379806161965</v>
      </c>
      <c r="DO1475">
        <v>4.2323460042307595</v>
      </c>
      <c r="DP1475">
        <v>3.0659586138263215</v>
      </c>
      <c r="DQ1475">
        <v>1.5272068878134757</v>
      </c>
      <c r="DR1475">
        <v>0.96148741609020716</v>
      </c>
      <c r="DS1475">
        <v>0.61978003370597767</v>
      </c>
      <c r="DT1475">
        <v>2.6252463549929228</v>
      </c>
      <c r="DU1475">
        <v>4.0552126657402212</v>
      </c>
      <c r="DV1475">
        <v>4.8007181484806889</v>
      </c>
      <c r="DW1475">
        <v>1.1416286437489886</v>
      </c>
      <c r="DX1475">
        <v>1.5198297138444323</v>
      </c>
      <c r="DY1475">
        <v>1.4377276305892617</v>
      </c>
      <c r="DZ1475">
        <v>340</v>
      </c>
      <c r="EA1475">
        <v>0.85</v>
      </c>
      <c r="EB1475">
        <v>0.17284982541097316</v>
      </c>
      <c r="EC1475" s="1" t="s">
        <v>204</v>
      </c>
      <c r="ED1475" s="1" t="s">
        <v>204</v>
      </c>
      <c r="EE1475" s="1" t="s">
        <v>204</v>
      </c>
      <c r="EF1475" s="1" t="s">
        <v>204</v>
      </c>
      <c r="EG1475" s="1" t="s">
        <v>204</v>
      </c>
      <c r="EH1475" s="1" t="s">
        <v>204</v>
      </c>
      <c r="EI1475" s="1" t="s">
        <v>204</v>
      </c>
      <c r="EJ1475" s="1" t="s">
        <v>204</v>
      </c>
      <c r="EK1475" s="1" t="s">
        <v>204</v>
      </c>
      <c r="EL1475">
        <v>1</v>
      </c>
      <c r="EM1475">
        <v>2</v>
      </c>
      <c r="EN1475" s="1" t="s">
        <v>310</v>
      </c>
      <c r="EO1475">
        <v>0</v>
      </c>
      <c r="EP1475">
        <v>0</v>
      </c>
      <c r="EQ1475">
        <v>0</v>
      </c>
      <c r="ER1475">
        <v>0</v>
      </c>
      <c r="ES1475">
        <v>0</v>
      </c>
      <c r="ET1475">
        <v>0</v>
      </c>
      <c r="EU1475">
        <v>1</v>
      </c>
      <c r="EV1475">
        <v>0</v>
      </c>
      <c r="EW1475">
        <v>6</v>
      </c>
      <c r="EX1475">
        <v>0</v>
      </c>
      <c r="EY1475">
        <v>0</v>
      </c>
      <c r="EZ1475">
        <v>3</v>
      </c>
      <c r="FA1475">
        <v>2</v>
      </c>
      <c r="FB1475">
        <v>0</v>
      </c>
      <c r="FC1475">
        <v>0</v>
      </c>
      <c r="FD1475">
        <v>1</v>
      </c>
      <c r="FE1475">
        <v>3</v>
      </c>
      <c r="FF1475">
        <v>0</v>
      </c>
      <c r="FG1475">
        <v>0</v>
      </c>
      <c r="FH1475">
        <v>0</v>
      </c>
      <c r="FI1475">
        <v>0</v>
      </c>
      <c r="FJ1475">
        <v>0</v>
      </c>
      <c r="FK1475">
        <v>0</v>
      </c>
      <c r="FL1475">
        <v>1</v>
      </c>
      <c r="FM1475">
        <v>0</v>
      </c>
      <c r="FN1475">
        <v>0</v>
      </c>
      <c r="FO1475">
        <v>0</v>
      </c>
      <c r="FP1475">
        <v>0</v>
      </c>
      <c r="FQ1475">
        <v>0</v>
      </c>
      <c r="FR1475">
        <v>0</v>
      </c>
      <c r="FS1475">
        <v>0</v>
      </c>
      <c r="FT1475">
        <v>0</v>
      </c>
      <c r="FU1475">
        <v>0</v>
      </c>
      <c r="FV1475">
        <v>0</v>
      </c>
      <c r="FW1475">
        <v>1</v>
      </c>
      <c r="FX1475">
        <v>2</v>
      </c>
      <c r="FY1475">
        <v>0</v>
      </c>
      <c r="FZ1475">
        <v>0</v>
      </c>
      <c r="GA1475">
        <v>0</v>
      </c>
      <c r="GB1475">
        <v>0</v>
      </c>
      <c r="GC1475">
        <v>0</v>
      </c>
      <c r="GD1475">
        <v>0</v>
      </c>
      <c r="GE1475">
        <v>0</v>
      </c>
      <c r="GF1475">
        <v>0</v>
      </c>
      <c r="GG1475">
        <v>0</v>
      </c>
      <c r="GH1475">
        <v>0</v>
      </c>
      <c r="GI1475">
        <v>0</v>
      </c>
      <c r="GJ1475">
        <v>0</v>
      </c>
      <c r="GK1475">
        <v>0</v>
      </c>
      <c r="GL1475">
        <v>0</v>
      </c>
      <c r="GM1475">
        <v>0</v>
      </c>
      <c r="GN1475">
        <v>0</v>
      </c>
      <c r="GO1475">
        <v>0</v>
      </c>
      <c r="GP1475">
        <v>0</v>
      </c>
      <c r="GQ1475">
        <v>0</v>
      </c>
      <c r="GR1475">
        <v>0</v>
      </c>
      <c r="GS1475">
        <v>0</v>
      </c>
      <c r="GT1475">
        <v>0</v>
      </c>
      <c r="GU1475">
        <v>0</v>
      </c>
      <c r="GV1475">
        <v>0</v>
      </c>
      <c r="GW1475">
        <v>0</v>
      </c>
      <c r="GX1475">
        <v>0</v>
      </c>
      <c r="GY1475">
        <v>0</v>
      </c>
      <c r="GZ1475">
        <v>0</v>
      </c>
      <c r="HA1475">
        <v>0</v>
      </c>
      <c r="HB1475">
        <v>0</v>
      </c>
      <c r="HC1475">
        <v>0</v>
      </c>
      <c r="HD1475">
        <v>0</v>
      </c>
      <c r="HE1475">
        <v>0</v>
      </c>
      <c r="HF1475">
        <v>0</v>
      </c>
      <c r="HG1475">
        <v>0</v>
      </c>
      <c r="HH1475">
        <v>0</v>
      </c>
      <c r="HI1475">
        <v>0</v>
      </c>
      <c r="HJ1475">
        <v>0</v>
      </c>
      <c r="HK1475">
        <v>0</v>
      </c>
      <c r="HL1475">
        <v>0</v>
      </c>
      <c r="HM1475">
        <v>0</v>
      </c>
      <c r="HN1475">
        <v>0</v>
      </c>
      <c r="HO1475">
        <v>0</v>
      </c>
      <c r="HP1475">
        <v>14.917355371900827</v>
      </c>
      <c r="HQ1475">
        <v>6.84</v>
      </c>
      <c r="HR1475" s="1" t="s">
        <v>311</v>
      </c>
      <c r="HS1475">
        <v>2</v>
      </c>
      <c r="HT1475">
        <v>8</v>
      </c>
      <c r="HU1475" s="1" t="s">
        <v>204</v>
      </c>
      <c r="HV1475" s="1" t="s">
        <v>204</v>
      </c>
      <c r="HW1475">
        <v>0</v>
      </c>
      <c r="HX1475">
        <v>0</v>
      </c>
      <c r="HY1475">
        <v>2.78</v>
      </c>
      <c r="HZ1475">
        <v>0</v>
      </c>
      <c r="IA1475">
        <v>1.6554508780695278</v>
      </c>
      <c r="IB1475">
        <v>1.3654081820365347</v>
      </c>
      <c r="IC1475">
        <v>0</v>
      </c>
      <c r="ID1475">
        <v>9.4626503841370635</v>
      </c>
      <c r="IE1475">
        <v>17.236505698001711</v>
      </c>
      <c r="IF1475">
        <v>0</v>
      </c>
      <c r="IG1475">
        <v>5.0929057587275368</v>
      </c>
      <c r="IH1475">
        <v>0</v>
      </c>
      <c r="II1475">
        <v>0</v>
      </c>
      <c r="IJ1475">
        <v>0</v>
      </c>
      <c r="IK1475">
        <v>0.2672612419124244</v>
      </c>
      <c r="IL1475">
        <v>0.33333333333333337</v>
      </c>
      <c r="IM1475">
        <v>0</v>
      </c>
      <c r="IN1475">
        <v>0</v>
      </c>
      <c r="IO1475">
        <v>0</v>
      </c>
      <c r="IP1475">
        <v>0</v>
      </c>
      <c r="IQ1475">
        <v>0</v>
      </c>
      <c r="IR1475">
        <v>0</v>
      </c>
      <c r="IS1475" s="1" t="s">
        <v>204</v>
      </c>
      <c r="IT1475" s="1" t="s">
        <v>204</v>
      </c>
      <c r="IU1475" s="1" t="s">
        <v>204</v>
      </c>
      <c r="IV1475" s="1" t="s">
        <v>204</v>
      </c>
      <c r="IW1475" s="1" t="s">
        <v>204</v>
      </c>
      <c r="IX1475" s="1" t="s">
        <v>204</v>
      </c>
      <c r="IY1475" s="1" t="s">
        <v>204</v>
      </c>
      <c r="IZ1475">
        <v>0.5</v>
      </c>
      <c r="JA1475">
        <v>1</v>
      </c>
      <c r="JB1475" s="1" t="s">
        <v>204</v>
      </c>
      <c r="JC1475">
        <v>4</v>
      </c>
      <c r="JD1475">
        <v>3</v>
      </c>
      <c r="JE1475">
        <v>1</v>
      </c>
      <c r="JF1475">
        <v>3</v>
      </c>
      <c r="JG1475">
        <v>1</v>
      </c>
      <c r="JH1475">
        <v>0</v>
      </c>
      <c r="JI1475">
        <v>0</v>
      </c>
      <c r="JJ1475">
        <v>2</v>
      </c>
      <c r="JK1475">
        <v>1</v>
      </c>
      <c r="JL1475">
        <v>0</v>
      </c>
      <c r="JM1475">
        <v>0</v>
      </c>
      <c r="JN1475">
        <v>0</v>
      </c>
      <c r="JO1475">
        <v>47.56</v>
      </c>
      <c r="JP1475">
        <v>5.4594316186372973</v>
      </c>
      <c r="JQ1475">
        <v>264.14444211891714</v>
      </c>
      <c r="JR1475">
        <v>275.15214370000001</v>
      </c>
      <c r="JS1475">
        <v>40.914267117735989</v>
      </c>
      <c r="JT1475">
        <v>2.0457133558867993</v>
      </c>
      <c r="JU1475">
        <v>11.444264467412669</v>
      </c>
      <c r="JV1475">
        <v>8.4556136424452966</v>
      </c>
      <c r="JW1475">
        <v>2.988650824967368</v>
      </c>
      <c r="JX1475">
        <v>828</v>
      </c>
      <c r="JY1475">
        <v>26</v>
      </c>
      <c r="JZ1475">
        <v>1.8890000000000005</v>
      </c>
      <c r="KA1475">
        <v>104</v>
      </c>
    </row>
    <row r="1476" spans="1:287" x14ac:dyDescent="0.3">
      <c r="A1476" s="1" t="s">
        <v>194</v>
      </c>
      <c r="B1476">
        <v>0.77999999999999869</v>
      </c>
      <c r="C1476">
        <v>0.60839999999999794</v>
      </c>
      <c r="D1476">
        <v>98.811399999999992</v>
      </c>
      <c r="E1476">
        <v>11.850000000000005</v>
      </c>
      <c r="F1476">
        <v>15.995928778288192</v>
      </c>
      <c r="G1476">
        <v>-0.29819446907495645</v>
      </c>
      <c r="H1476">
        <v>0.22192612492240699</v>
      </c>
      <c r="I1476">
        <v>4.5178549804687513</v>
      </c>
      <c r="J1476">
        <v>11.721257338004863</v>
      </c>
      <c r="K1476" s="1" t="s">
        <v>204</v>
      </c>
      <c r="L1476" s="1" t="s">
        <v>204</v>
      </c>
      <c r="M1476" s="1" t="s">
        <v>204</v>
      </c>
      <c r="N1476" s="1" t="s">
        <v>204</v>
      </c>
      <c r="O1476" s="1" t="s">
        <v>204</v>
      </c>
      <c r="P1476" s="1" t="s">
        <v>204</v>
      </c>
      <c r="Q1476" s="1" t="s">
        <v>204</v>
      </c>
      <c r="R1476" s="1" t="s">
        <v>204</v>
      </c>
      <c r="S1476" s="1" t="s">
        <v>204</v>
      </c>
      <c r="T1476" s="1" t="s">
        <v>204</v>
      </c>
      <c r="U1476" s="1" t="s">
        <v>204</v>
      </c>
      <c r="V1476" s="1" t="s">
        <v>204</v>
      </c>
      <c r="W1476" s="1" t="s">
        <v>204</v>
      </c>
      <c r="X1476" s="1" t="s">
        <v>204</v>
      </c>
      <c r="Y1476" s="1" t="s">
        <v>204</v>
      </c>
      <c r="Z1476" s="1" t="s">
        <v>204</v>
      </c>
      <c r="AA1476" s="1" t="s">
        <v>204</v>
      </c>
      <c r="AB1476" s="1" t="s">
        <v>204</v>
      </c>
      <c r="AC1476" s="1" t="s">
        <v>204</v>
      </c>
      <c r="AD1476" s="1" t="s">
        <v>204</v>
      </c>
      <c r="AE1476" s="1" t="s">
        <v>204</v>
      </c>
      <c r="AF1476" s="1" t="s">
        <v>204</v>
      </c>
      <c r="AG1476" s="1" t="s">
        <v>204</v>
      </c>
      <c r="AH1476" s="1" t="s">
        <v>204</v>
      </c>
      <c r="AI1476" s="1" t="s">
        <v>204</v>
      </c>
      <c r="AJ1476" s="1" t="s">
        <v>204</v>
      </c>
      <c r="AK1476" s="1" t="s">
        <v>204</v>
      </c>
      <c r="AL1476" s="1" t="s">
        <v>204</v>
      </c>
      <c r="AM1476" s="1" t="s">
        <v>204</v>
      </c>
      <c r="AN1476">
        <v>2054.06</v>
      </c>
      <c r="AO1476" s="1" t="s">
        <v>204</v>
      </c>
      <c r="AP1476" s="1" t="s">
        <v>204</v>
      </c>
      <c r="AQ1476" s="1" t="s">
        <v>204</v>
      </c>
      <c r="AR1476" s="1" t="s">
        <v>204</v>
      </c>
      <c r="AS1476" s="1" t="s">
        <v>204</v>
      </c>
      <c r="AT1476" s="1" t="s">
        <v>204</v>
      </c>
      <c r="AU1476" s="1" t="s">
        <v>204</v>
      </c>
      <c r="AV1476" s="1" t="s">
        <v>204</v>
      </c>
      <c r="AW1476" s="1" t="s">
        <v>204</v>
      </c>
      <c r="AX1476" s="1" t="s">
        <v>204</v>
      </c>
      <c r="AY1476" s="1" t="s">
        <v>204</v>
      </c>
      <c r="AZ1476" s="1" t="s">
        <v>204</v>
      </c>
      <c r="BA1476" s="1" t="s">
        <v>204</v>
      </c>
      <c r="BB1476" s="1" t="s">
        <v>204</v>
      </c>
      <c r="BC1476" s="1" t="s">
        <v>204</v>
      </c>
      <c r="BD1476" s="1" t="s">
        <v>204</v>
      </c>
      <c r="BE1476" s="1" t="s">
        <v>204</v>
      </c>
      <c r="BF1476">
        <v>0</v>
      </c>
      <c r="BG1476">
        <v>55.87344599999998</v>
      </c>
      <c r="BH1476">
        <v>9</v>
      </c>
      <c r="BI1476">
        <v>10</v>
      </c>
      <c r="BJ1476">
        <v>48</v>
      </c>
      <c r="BK1476">
        <v>0.54294755889766244</v>
      </c>
      <c r="BL1476">
        <v>-0.28507284385525483</v>
      </c>
      <c r="BM1476">
        <v>-9.520062877080876E-2</v>
      </c>
      <c r="BN1476">
        <v>0.15261584313216842</v>
      </c>
      <c r="BO1476">
        <v>3.7848495458620096E-2</v>
      </c>
      <c r="BP1476">
        <v>28.988859276187814</v>
      </c>
      <c r="BQ1476">
        <v>32.326003286069586</v>
      </c>
      <c r="BR1476">
        <v>48.599108413383249</v>
      </c>
      <c r="BS1476">
        <v>49.626724848298821</v>
      </c>
      <c r="BT1476">
        <v>46.792272710791224</v>
      </c>
      <c r="BU1476">
        <v>2103.1986769372279</v>
      </c>
      <c r="BV1476">
        <v>2588.4447680823746</v>
      </c>
      <c r="BW1476">
        <v>3892.6742589580122</v>
      </c>
      <c r="BX1476">
        <v>4001.6814284024053</v>
      </c>
      <c r="BY1476">
        <v>3539.215375455281</v>
      </c>
      <c r="BZ1476">
        <v>2</v>
      </c>
      <c r="CA1476">
        <v>30</v>
      </c>
      <c r="CB1476">
        <v>31.246553999999993</v>
      </c>
      <c r="CC1476">
        <v>0</v>
      </c>
      <c r="CD1476">
        <v>0</v>
      </c>
      <c r="CE1476">
        <v>3</v>
      </c>
      <c r="CF1476">
        <v>5</v>
      </c>
      <c r="CG1476">
        <v>4</v>
      </c>
      <c r="CH1476">
        <v>4</v>
      </c>
      <c r="CI1476">
        <v>2</v>
      </c>
      <c r="CJ1476">
        <v>1</v>
      </c>
      <c r="CK1476">
        <v>0</v>
      </c>
      <c r="CL1476">
        <v>0</v>
      </c>
      <c r="CM1476">
        <v>0</v>
      </c>
      <c r="CN1476">
        <v>9.6225044864937631E-2</v>
      </c>
      <c r="CO1476">
        <v>0.42863755924967123</v>
      </c>
      <c r="CP1476">
        <v>0.91111144416352818</v>
      </c>
      <c r="CQ1476">
        <v>0</v>
      </c>
      <c r="CR1476">
        <v>0</v>
      </c>
      <c r="CS1476">
        <v>3.6084391824351615E-2</v>
      </c>
      <c r="CT1476">
        <v>0.17234270746098304</v>
      </c>
      <c r="CU1476">
        <v>0.31981301821956276</v>
      </c>
      <c r="CV1476">
        <v>2.0739935549573119</v>
      </c>
      <c r="CW1476">
        <v>0</v>
      </c>
      <c r="CX1476">
        <v>0.36380818824981132</v>
      </c>
      <c r="CY1476">
        <v>0</v>
      </c>
      <c r="CZ1476">
        <v>1.1352123689717808</v>
      </c>
      <c r="DA1476">
        <v>0</v>
      </c>
      <c r="DB1476">
        <v>0.17655820746610423</v>
      </c>
      <c r="DC1476">
        <v>0</v>
      </c>
      <c r="DD1476">
        <v>17.836134335324459</v>
      </c>
      <c r="DE1476">
        <v>12.580520035918415</v>
      </c>
      <c r="DF1476">
        <v>12.166921286071846</v>
      </c>
      <c r="DG1476">
        <v>10.262800189287447</v>
      </c>
      <c r="DH1476">
        <v>9.8140046960710805</v>
      </c>
      <c r="DI1476">
        <v>7.8735235734540536</v>
      </c>
      <c r="DJ1476">
        <v>6.2406452347358448</v>
      </c>
      <c r="DK1476">
        <v>4.6451177017681182</v>
      </c>
      <c r="DL1476">
        <v>14.787909562187762</v>
      </c>
      <c r="DM1476">
        <v>9.146027690518622</v>
      </c>
      <c r="DN1476">
        <v>7.7246073221160723</v>
      </c>
      <c r="DO1476">
        <v>5.8465259336935738</v>
      </c>
      <c r="DP1476">
        <v>4.8206260971049959</v>
      </c>
      <c r="DQ1476">
        <v>3.5409148743494878</v>
      </c>
      <c r="DR1476">
        <v>2.4232234768997434</v>
      </c>
      <c r="DS1476">
        <v>1.651386258157107</v>
      </c>
      <c r="DT1476">
        <v>4.446243780715192</v>
      </c>
      <c r="DU1476">
        <v>8.4491148431804017</v>
      </c>
      <c r="DV1476">
        <v>12.156135927441897</v>
      </c>
      <c r="DW1476">
        <v>2.2578703431223932</v>
      </c>
      <c r="DX1476">
        <v>3.6521188079229181</v>
      </c>
      <c r="DY1476">
        <v>4.809252588969696</v>
      </c>
      <c r="DZ1476">
        <v>529</v>
      </c>
      <c r="EA1476">
        <v>0.88461538461538458</v>
      </c>
      <c r="EB1476">
        <v>0.1954455385996044</v>
      </c>
      <c r="EC1476" s="1" t="s">
        <v>204</v>
      </c>
      <c r="ED1476" s="1" t="s">
        <v>204</v>
      </c>
      <c r="EE1476" s="1" t="s">
        <v>204</v>
      </c>
      <c r="EF1476" s="1" t="s">
        <v>204</v>
      </c>
      <c r="EG1476" s="1" t="s">
        <v>204</v>
      </c>
      <c r="EH1476" s="1" t="s">
        <v>204</v>
      </c>
      <c r="EI1476" s="1" t="s">
        <v>204</v>
      </c>
      <c r="EJ1476" s="1" t="s">
        <v>204</v>
      </c>
      <c r="EK1476" s="1" t="s">
        <v>204</v>
      </c>
      <c r="EL1476">
        <v>2</v>
      </c>
      <c r="EM1476">
        <v>5</v>
      </c>
      <c r="EN1476" s="1" t="s">
        <v>214</v>
      </c>
      <c r="EO1476">
        <v>0</v>
      </c>
      <c r="EP1476">
        <v>0</v>
      </c>
      <c r="EQ1476">
        <v>0</v>
      </c>
      <c r="ER1476">
        <v>0</v>
      </c>
      <c r="ES1476">
        <v>0</v>
      </c>
      <c r="ET1476">
        <v>0</v>
      </c>
      <c r="EU1476">
        <v>1</v>
      </c>
      <c r="EV1476">
        <v>0</v>
      </c>
      <c r="EW1476">
        <v>5</v>
      </c>
      <c r="EX1476">
        <v>0</v>
      </c>
      <c r="EY1476">
        <v>1</v>
      </c>
      <c r="EZ1476">
        <v>4</v>
      </c>
      <c r="FA1476">
        <v>2</v>
      </c>
      <c r="FB1476">
        <v>0</v>
      </c>
      <c r="FC1476">
        <v>0</v>
      </c>
      <c r="FD1476">
        <v>3</v>
      </c>
      <c r="FE1476">
        <v>2</v>
      </c>
      <c r="FF1476">
        <v>2</v>
      </c>
      <c r="FG1476">
        <v>0</v>
      </c>
      <c r="FH1476">
        <v>0</v>
      </c>
      <c r="FI1476">
        <v>0</v>
      </c>
      <c r="FJ1476">
        <v>0</v>
      </c>
      <c r="FK1476">
        <v>0</v>
      </c>
      <c r="FL1476">
        <v>1</v>
      </c>
      <c r="FM1476">
        <v>1</v>
      </c>
      <c r="FN1476">
        <v>0</v>
      </c>
      <c r="FO1476">
        <v>0</v>
      </c>
      <c r="FP1476">
        <v>0</v>
      </c>
      <c r="FQ1476">
        <v>0</v>
      </c>
      <c r="FR1476">
        <v>2</v>
      </c>
      <c r="FS1476">
        <v>0</v>
      </c>
      <c r="FT1476">
        <v>0</v>
      </c>
      <c r="FU1476">
        <v>0</v>
      </c>
      <c r="FV1476">
        <v>0</v>
      </c>
      <c r="FW1476">
        <v>2</v>
      </c>
      <c r="FX1476">
        <v>0</v>
      </c>
      <c r="FY1476">
        <v>0</v>
      </c>
      <c r="FZ1476">
        <v>0</v>
      </c>
      <c r="GA1476">
        <v>0</v>
      </c>
      <c r="GB1476">
        <v>0</v>
      </c>
      <c r="GC1476">
        <v>0</v>
      </c>
      <c r="GD1476">
        <v>0</v>
      </c>
      <c r="GE1476">
        <v>0</v>
      </c>
      <c r="GF1476">
        <v>0</v>
      </c>
      <c r="GG1476">
        <v>0</v>
      </c>
      <c r="GH1476">
        <v>0</v>
      </c>
      <c r="GI1476">
        <v>0</v>
      </c>
      <c r="GJ1476">
        <v>0</v>
      </c>
      <c r="GK1476">
        <v>0</v>
      </c>
      <c r="GL1476">
        <v>0</v>
      </c>
      <c r="GM1476">
        <v>0</v>
      </c>
      <c r="GN1476">
        <v>0</v>
      </c>
      <c r="GO1476">
        <v>0</v>
      </c>
      <c r="GP1476">
        <v>0</v>
      </c>
      <c r="GQ1476">
        <v>0</v>
      </c>
      <c r="GR1476">
        <v>0</v>
      </c>
      <c r="GS1476">
        <v>0</v>
      </c>
      <c r="GT1476">
        <v>0</v>
      </c>
      <c r="GU1476">
        <v>0</v>
      </c>
      <c r="GV1476">
        <v>0</v>
      </c>
      <c r="GW1476">
        <v>0</v>
      </c>
      <c r="GX1476">
        <v>0</v>
      </c>
      <c r="GY1476">
        <v>0</v>
      </c>
      <c r="GZ1476">
        <v>0</v>
      </c>
      <c r="HA1476">
        <v>0</v>
      </c>
      <c r="HB1476">
        <v>0</v>
      </c>
      <c r="HC1476">
        <v>0</v>
      </c>
      <c r="HD1476">
        <v>0</v>
      </c>
      <c r="HE1476">
        <v>0</v>
      </c>
      <c r="HF1476">
        <v>0</v>
      </c>
      <c r="HG1476">
        <v>0</v>
      </c>
      <c r="HH1476">
        <v>0</v>
      </c>
      <c r="HI1476">
        <v>0</v>
      </c>
      <c r="HJ1476">
        <v>0</v>
      </c>
      <c r="HK1476">
        <v>0</v>
      </c>
      <c r="HL1476">
        <v>0</v>
      </c>
      <c r="HM1476">
        <v>0</v>
      </c>
      <c r="HN1476">
        <v>0</v>
      </c>
      <c r="HO1476">
        <v>0</v>
      </c>
      <c r="HP1476">
        <v>18.055555555555557</v>
      </c>
      <c r="HQ1476">
        <v>7.1111111111111107</v>
      </c>
      <c r="HR1476" s="1" t="s">
        <v>970</v>
      </c>
      <c r="HS1476">
        <v>0</v>
      </c>
      <c r="HT1476">
        <v>11</v>
      </c>
      <c r="HU1476" s="1" t="s">
        <v>204</v>
      </c>
      <c r="HV1476" s="1" t="s">
        <v>204</v>
      </c>
      <c r="HW1476">
        <v>0</v>
      </c>
      <c r="HX1476">
        <v>0</v>
      </c>
      <c r="HY1476">
        <v>3</v>
      </c>
      <c r="HZ1476">
        <v>0</v>
      </c>
      <c r="IA1476">
        <v>2.2081252132060087</v>
      </c>
      <c r="IB1476">
        <v>2.1333029266379362</v>
      </c>
      <c r="IC1476">
        <v>0</v>
      </c>
      <c r="ID1476">
        <v>10.892850471443493</v>
      </c>
      <c r="IE1476">
        <v>25.563519824447582</v>
      </c>
      <c r="IF1476">
        <v>0</v>
      </c>
      <c r="IG1476">
        <v>10.5702160718327</v>
      </c>
      <c r="IH1476">
        <v>0</v>
      </c>
      <c r="II1476">
        <v>0</v>
      </c>
      <c r="IJ1476">
        <v>0.25</v>
      </c>
      <c r="IK1476">
        <v>0</v>
      </c>
      <c r="IL1476">
        <v>0</v>
      </c>
      <c r="IM1476">
        <v>0</v>
      </c>
      <c r="IN1476">
        <v>0</v>
      </c>
      <c r="IO1476">
        <v>0</v>
      </c>
      <c r="IP1476">
        <v>9.0909090909090912E-2</v>
      </c>
      <c r="IQ1476">
        <v>0.74300231996534394</v>
      </c>
      <c r="IR1476">
        <v>0.25</v>
      </c>
      <c r="IS1476" s="1" t="s">
        <v>204</v>
      </c>
      <c r="IT1476" s="1" t="s">
        <v>204</v>
      </c>
      <c r="IU1476" s="1" t="s">
        <v>204</v>
      </c>
      <c r="IV1476" s="1" t="s">
        <v>204</v>
      </c>
      <c r="IW1476" s="1" t="s">
        <v>204</v>
      </c>
      <c r="IX1476" s="1" t="s">
        <v>204</v>
      </c>
      <c r="IY1476" s="1" t="s">
        <v>204</v>
      </c>
      <c r="IZ1476">
        <v>0.45454545454545453</v>
      </c>
      <c r="JA1476">
        <v>0.83333333333333337</v>
      </c>
      <c r="JB1476" s="1" t="s">
        <v>204</v>
      </c>
      <c r="JC1476">
        <v>2</v>
      </c>
      <c r="JD1476">
        <v>5</v>
      </c>
      <c r="JE1476">
        <v>2</v>
      </c>
      <c r="JF1476">
        <v>2</v>
      </c>
      <c r="JG1476">
        <v>1</v>
      </c>
      <c r="JH1476">
        <v>0</v>
      </c>
      <c r="JI1476">
        <v>0</v>
      </c>
      <c r="JJ1476">
        <v>1</v>
      </c>
      <c r="JK1476">
        <v>4</v>
      </c>
      <c r="JL1476">
        <v>0</v>
      </c>
      <c r="JM1476">
        <v>0</v>
      </c>
      <c r="JN1476">
        <v>0</v>
      </c>
      <c r="JO1476">
        <v>68.44</v>
      </c>
      <c r="JP1476">
        <v>5.9068905956085187</v>
      </c>
      <c r="JQ1476">
        <v>314.00614104232346</v>
      </c>
      <c r="JR1476">
        <v>350.17427612000006</v>
      </c>
      <c r="JS1476">
        <v>54.658552057978426</v>
      </c>
      <c r="JT1476">
        <v>2.1022520022299394</v>
      </c>
      <c r="JU1476">
        <v>17.948452628209051</v>
      </c>
      <c r="JV1476">
        <v>5.0514627114968667</v>
      </c>
      <c r="JW1476">
        <v>12.896989916712171</v>
      </c>
      <c r="JX1476">
        <v>1604</v>
      </c>
      <c r="JY1476">
        <v>46</v>
      </c>
      <c r="JZ1476">
        <v>0.70599999999999996</v>
      </c>
      <c r="KA1476">
        <v>150</v>
      </c>
    </row>
    <row r="1477" spans="1:287" x14ac:dyDescent="0.3">
      <c r="A1477" s="1" t="s">
        <v>194</v>
      </c>
      <c r="B1477">
        <v>2.2171000000000003</v>
      </c>
      <c r="C1477">
        <v>4.9155324100000017</v>
      </c>
      <c r="D1477">
        <v>53.600600000000007</v>
      </c>
      <c r="E1477">
        <v>11.994445792079798</v>
      </c>
      <c r="F1477">
        <v>78.918337297476995</v>
      </c>
      <c r="G1477">
        <v>-0.28433577727201814</v>
      </c>
      <c r="H1477">
        <v>0.17542128970113446</v>
      </c>
      <c r="I1477">
        <v>4.8642141417707965</v>
      </c>
      <c r="J1477">
        <v>10.605445059399505</v>
      </c>
      <c r="K1477" s="1" t="s">
        <v>204</v>
      </c>
      <c r="L1477" s="1" t="s">
        <v>204</v>
      </c>
      <c r="M1477" s="1" t="s">
        <v>204</v>
      </c>
      <c r="N1477" s="1" t="s">
        <v>204</v>
      </c>
      <c r="O1477" s="1" t="s">
        <v>204</v>
      </c>
      <c r="P1477" s="1" t="s">
        <v>204</v>
      </c>
      <c r="Q1477" s="1" t="s">
        <v>204</v>
      </c>
      <c r="R1477" s="1" t="s">
        <v>204</v>
      </c>
      <c r="S1477" s="1" t="s">
        <v>204</v>
      </c>
      <c r="T1477" s="1" t="s">
        <v>204</v>
      </c>
      <c r="U1477" s="1" t="s">
        <v>204</v>
      </c>
      <c r="V1477" s="1" t="s">
        <v>204</v>
      </c>
      <c r="W1477" s="1" t="s">
        <v>204</v>
      </c>
      <c r="X1477" s="1" t="s">
        <v>204</v>
      </c>
      <c r="Y1477" s="1" t="s">
        <v>204</v>
      </c>
      <c r="Z1477" s="1" t="s">
        <v>204</v>
      </c>
      <c r="AA1477" s="1" t="s">
        <v>204</v>
      </c>
      <c r="AB1477" s="1" t="s">
        <v>204</v>
      </c>
      <c r="AC1477" s="1" t="s">
        <v>204</v>
      </c>
      <c r="AD1477" s="1" t="s">
        <v>204</v>
      </c>
      <c r="AE1477" s="1" t="s">
        <v>204</v>
      </c>
      <c r="AF1477" s="1" t="s">
        <v>204</v>
      </c>
      <c r="AG1477" s="1" t="s">
        <v>204</v>
      </c>
      <c r="AH1477" s="1" t="s">
        <v>204</v>
      </c>
      <c r="AI1477" s="1" t="s">
        <v>204</v>
      </c>
      <c r="AJ1477" s="1" t="s">
        <v>204</v>
      </c>
      <c r="AK1477" s="1" t="s">
        <v>204</v>
      </c>
      <c r="AL1477" s="1" t="s">
        <v>204</v>
      </c>
      <c r="AM1477" s="1" t="s">
        <v>204</v>
      </c>
      <c r="AN1477">
        <v>394.05</v>
      </c>
      <c r="AO1477" s="1" t="s">
        <v>204</v>
      </c>
      <c r="AP1477" s="1" t="s">
        <v>204</v>
      </c>
      <c r="AQ1477" s="1" t="s">
        <v>204</v>
      </c>
      <c r="AR1477" s="1" t="s">
        <v>204</v>
      </c>
      <c r="AS1477" s="1" t="s">
        <v>204</v>
      </c>
      <c r="AT1477" s="1" t="s">
        <v>204</v>
      </c>
      <c r="AU1477" s="1" t="s">
        <v>204</v>
      </c>
      <c r="AV1477" s="1" t="s">
        <v>204</v>
      </c>
      <c r="AW1477" s="1" t="s">
        <v>204</v>
      </c>
      <c r="AX1477" s="1" t="s">
        <v>204</v>
      </c>
      <c r="AY1477" s="1" t="s">
        <v>204</v>
      </c>
      <c r="AZ1477" s="1" t="s">
        <v>204</v>
      </c>
      <c r="BA1477" s="1" t="s">
        <v>204</v>
      </c>
      <c r="BB1477" s="1" t="s">
        <v>204</v>
      </c>
      <c r="BC1477" s="1" t="s">
        <v>204</v>
      </c>
      <c r="BD1477" s="1" t="s">
        <v>204</v>
      </c>
      <c r="BE1477" s="1" t="s">
        <v>204</v>
      </c>
      <c r="BF1477">
        <v>0</v>
      </c>
      <c r="BG1477">
        <v>28.748137000000007</v>
      </c>
      <c r="BH1477">
        <v>6</v>
      </c>
      <c r="BI1477">
        <v>6</v>
      </c>
      <c r="BJ1477">
        <v>23</v>
      </c>
      <c r="BK1477">
        <v>0.26990504377395025</v>
      </c>
      <c r="BL1477">
        <v>-0.16374097249873348</v>
      </c>
      <c r="BM1477">
        <v>5.9623753849641491E-2</v>
      </c>
      <c r="BN1477">
        <v>-2.5402232307476291E-2</v>
      </c>
      <c r="BO1477">
        <v>-0.1046653748094083</v>
      </c>
      <c r="BP1477">
        <v>59.840075834187488</v>
      </c>
      <c r="BQ1477">
        <v>22.231552171752426</v>
      </c>
      <c r="BR1477">
        <v>34.213589781890711</v>
      </c>
      <c r="BS1477">
        <v>38.068891893756316</v>
      </c>
      <c r="BT1477">
        <v>36.82293380748898</v>
      </c>
      <c r="BU1477">
        <v>887.69221744812012</v>
      </c>
      <c r="BV1477">
        <v>1007.117496636536</v>
      </c>
      <c r="BW1477">
        <v>1318.7926409902345</v>
      </c>
      <c r="BX1477">
        <v>1108.4232318007812</v>
      </c>
      <c r="BY1477">
        <v>844.34096765429672</v>
      </c>
      <c r="BZ1477">
        <v>3</v>
      </c>
      <c r="CA1477">
        <v>15</v>
      </c>
      <c r="CB1477">
        <v>14.971862999999999</v>
      </c>
      <c r="CC1477">
        <v>0</v>
      </c>
      <c r="CD1477">
        <v>0</v>
      </c>
      <c r="CE1477">
        <v>0</v>
      </c>
      <c r="CF1477">
        <v>6</v>
      </c>
      <c r="CG1477">
        <v>0</v>
      </c>
      <c r="CH1477">
        <v>2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.14433756729740646</v>
      </c>
      <c r="CO1477">
        <v>0.17010345435994295</v>
      </c>
      <c r="CP1477">
        <v>0.24312085101930214</v>
      </c>
      <c r="CQ1477">
        <v>0</v>
      </c>
      <c r="CR1477">
        <v>0</v>
      </c>
      <c r="CS1477">
        <v>5.5901699437494741E-2</v>
      </c>
      <c r="CT1477">
        <v>5.2007110934981782E-2</v>
      </c>
      <c r="CU1477">
        <v>8.2341526686810634E-2</v>
      </c>
      <c r="CV1477">
        <v>0.81161142951091758</v>
      </c>
      <c r="CW1477">
        <v>0</v>
      </c>
      <c r="CX1477">
        <v>0.19245008972987526</v>
      </c>
      <c r="CY1477">
        <v>0</v>
      </c>
      <c r="CZ1477">
        <v>0.45642952675341331</v>
      </c>
      <c r="DA1477">
        <v>0</v>
      </c>
      <c r="DB1477">
        <v>8.4506956828979643E-2</v>
      </c>
      <c r="DC1477">
        <v>0</v>
      </c>
      <c r="DD1477">
        <v>9.9662553262508862</v>
      </c>
      <c r="DE1477">
        <v>6.7708569478290972</v>
      </c>
      <c r="DF1477">
        <v>5.9355107532453601</v>
      </c>
      <c r="DG1477">
        <v>4.8609791852476771</v>
      </c>
      <c r="DH1477">
        <v>3.8463757203961442</v>
      </c>
      <c r="DI1477">
        <v>2.4391721160540407</v>
      </c>
      <c r="DJ1477">
        <v>1.5498336732668336</v>
      </c>
      <c r="DK1477">
        <v>0.88856174410218558</v>
      </c>
      <c r="DL1477">
        <v>8.9354034505750892</v>
      </c>
      <c r="DM1477">
        <v>5.0583676327829625</v>
      </c>
      <c r="DN1477">
        <v>3.7330997573781626</v>
      </c>
      <c r="DO1477">
        <v>2.5411618458119247</v>
      </c>
      <c r="DP1477">
        <v>1.6583988023939922</v>
      </c>
      <c r="DQ1477">
        <v>0.85020135285552179</v>
      </c>
      <c r="DR1477">
        <v>0.46949507206004282</v>
      </c>
      <c r="DS1477">
        <v>0.22234354767983772</v>
      </c>
      <c r="DT1477">
        <v>1.8885414952727688</v>
      </c>
      <c r="DU1477">
        <v>2.8418700258947442</v>
      </c>
      <c r="DV1477">
        <v>3.430565367807906</v>
      </c>
      <c r="DW1477">
        <v>0.88998520210283116</v>
      </c>
      <c r="DX1477">
        <v>1.0806694746622119</v>
      </c>
      <c r="DY1477">
        <v>1.0622217946530903</v>
      </c>
      <c r="DZ1477">
        <v>167</v>
      </c>
      <c r="EA1477">
        <v>0.8571428571428571</v>
      </c>
      <c r="EB1477">
        <v>0.1417140541498525</v>
      </c>
      <c r="EC1477" s="1" t="s">
        <v>204</v>
      </c>
      <c r="ED1477" s="1" t="s">
        <v>204</v>
      </c>
      <c r="EE1477" s="1" t="s">
        <v>204</v>
      </c>
      <c r="EF1477" s="1" t="s">
        <v>204</v>
      </c>
      <c r="EG1477" s="1" t="s">
        <v>204</v>
      </c>
      <c r="EH1477" s="1" t="s">
        <v>204</v>
      </c>
      <c r="EI1477" s="1" t="s">
        <v>204</v>
      </c>
      <c r="EJ1477" s="1" t="s">
        <v>204</v>
      </c>
      <c r="EK1477" s="1" t="s">
        <v>204</v>
      </c>
      <c r="EL1477">
        <v>2</v>
      </c>
      <c r="EM1477">
        <v>3</v>
      </c>
      <c r="EN1477" s="1" t="s">
        <v>236</v>
      </c>
      <c r="EO1477">
        <v>0</v>
      </c>
      <c r="EP1477">
        <v>0</v>
      </c>
      <c r="EQ1477">
        <v>0</v>
      </c>
      <c r="ER1477">
        <v>0</v>
      </c>
      <c r="ES1477">
        <v>0</v>
      </c>
      <c r="ET1477">
        <v>0</v>
      </c>
      <c r="EU1477">
        <v>0</v>
      </c>
      <c r="EV1477">
        <v>0</v>
      </c>
      <c r="EW1477">
        <v>2</v>
      </c>
      <c r="EX1477">
        <v>0</v>
      </c>
      <c r="EY1477">
        <v>0</v>
      </c>
      <c r="EZ1477">
        <v>3</v>
      </c>
      <c r="FA1477">
        <v>0</v>
      </c>
      <c r="FB1477">
        <v>0</v>
      </c>
      <c r="FC1477">
        <v>0</v>
      </c>
      <c r="FD1477">
        <v>1</v>
      </c>
      <c r="FE1477">
        <v>3</v>
      </c>
      <c r="FF1477">
        <v>0</v>
      </c>
      <c r="FG1477">
        <v>0</v>
      </c>
      <c r="FH1477">
        <v>0</v>
      </c>
      <c r="FI1477">
        <v>0</v>
      </c>
      <c r="FJ1477">
        <v>0</v>
      </c>
      <c r="FK1477">
        <v>0</v>
      </c>
      <c r="FL1477">
        <v>2</v>
      </c>
      <c r="FM1477">
        <v>0</v>
      </c>
      <c r="FN1477">
        <v>0</v>
      </c>
      <c r="FO1477">
        <v>0</v>
      </c>
      <c r="FP1477">
        <v>1</v>
      </c>
      <c r="FQ1477">
        <v>0</v>
      </c>
      <c r="FR1477">
        <v>0</v>
      </c>
      <c r="FS1477">
        <v>0</v>
      </c>
      <c r="FT1477">
        <v>0</v>
      </c>
      <c r="FU1477">
        <v>0</v>
      </c>
      <c r="FV1477">
        <v>0</v>
      </c>
      <c r="FW1477">
        <v>0</v>
      </c>
      <c r="FX1477">
        <v>0</v>
      </c>
      <c r="FY1477">
        <v>0</v>
      </c>
      <c r="FZ1477">
        <v>1</v>
      </c>
      <c r="GA1477">
        <v>0</v>
      </c>
      <c r="GB1477">
        <v>0</v>
      </c>
      <c r="GC1477">
        <v>0</v>
      </c>
      <c r="GD1477">
        <v>0</v>
      </c>
      <c r="GE1477">
        <v>0</v>
      </c>
      <c r="GF1477">
        <v>0</v>
      </c>
      <c r="GG1477">
        <v>0</v>
      </c>
      <c r="GH1477">
        <v>0</v>
      </c>
      <c r="GI1477">
        <v>0</v>
      </c>
      <c r="GJ1477">
        <v>0</v>
      </c>
      <c r="GK1477">
        <v>0</v>
      </c>
      <c r="GL1477">
        <v>0</v>
      </c>
      <c r="GM1477">
        <v>0</v>
      </c>
      <c r="GN1477">
        <v>0</v>
      </c>
      <c r="GO1477">
        <v>0</v>
      </c>
      <c r="GP1477">
        <v>0</v>
      </c>
      <c r="GQ1477">
        <v>0</v>
      </c>
      <c r="GR1477">
        <v>0</v>
      </c>
      <c r="GS1477">
        <v>0</v>
      </c>
      <c r="GT1477">
        <v>0</v>
      </c>
      <c r="GU1477">
        <v>0</v>
      </c>
      <c r="GV1477">
        <v>0</v>
      </c>
      <c r="GW1477">
        <v>0</v>
      </c>
      <c r="GX1477">
        <v>0</v>
      </c>
      <c r="GY1477">
        <v>0</v>
      </c>
      <c r="GZ1477">
        <v>0</v>
      </c>
      <c r="HA1477">
        <v>0</v>
      </c>
      <c r="HB1477">
        <v>0</v>
      </c>
      <c r="HC1477">
        <v>0</v>
      </c>
      <c r="HD1477">
        <v>0</v>
      </c>
      <c r="HE1477">
        <v>0</v>
      </c>
      <c r="HF1477">
        <v>1</v>
      </c>
      <c r="HG1477">
        <v>0</v>
      </c>
      <c r="HH1477">
        <v>0</v>
      </c>
      <c r="HI1477">
        <v>0</v>
      </c>
      <c r="HJ1477">
        <v>0</v>
      </c>
      <c r="HK1477">
        <v>0</v>
      </c>
      <c r="HL1477">
        <v>0</v>
      </c>
      <c r="HM1477">
        <v>0</v>
      </c>
      <c r="HN1477">
        <v>0</v>
      </c>
      <c r="HO1477">
        <v>0</v>
      </c>
      <c r="HP1477">
        <v>10.515555555555556</v>
      </c>
      <c r="HQ1477">
        <v>4.68</v>
      </c>
      <c r="HR1477" s="1" t="s">
        <v>255</v>
      </c>
      <c r="HS1477">
        <v>0</v>
      </c>
      <c r="HT1477">
        <v>10</v>
      </c>
      <c r="HU1477" s="1" t="s">
        <v>204</v>
      </c>
      <c r="HV1477" s="1" t="s">
        <v>204</v>
      </c>
      <c r="HW1477">
        <v>0</v>
      </c>
      <c r="HX1477">
        <v>0</v>
      </c>
      <c r="HY1477">
        <v>1.9000000000000001</v>
      </c>
      <c r="HZ1477">
        <v>0</v>
      </c>
      <c r="IA1477">
        <v>0</v>
      </c>
      <c r="IB1477">
        <v>0</v>
      </c>
      <c r="IC1477">
        <v>0</v>
      </c>
      <c r="ID1477">
        <v>3.087570567106078</v>
      </c>
      <c r="IE1477">
        <v>6.9822968604966107</v>
      </c>
      <c r="IF1477">
        <v>0</v>
      </c>
      <c r="IG1477">
        <v>3.3019272488946267</v>
      </c>
      <c r="IH1477">
        <v>0</v>
      </c>
      <c r="II1477">
        <v>0</v>
      </c>
      <c r="IJ1477">
        <v>0</v>
      </c>
      <c r="IK1477">
        <v>0</v>
      </c>
      <c r="IL1477">
        <v>0</v>
      </c>
      <c r="IM1477">
        <v>0</v>
      </c>
      <c r="IN1477">
        <v>0</v>
      </c>
      <c r="IO1477">
        <v>0</v>
      </c>
      <c r="IP1477">
        <v>1.5000000000000004</v>
      </c>
      <c r="IQ1477">
        <v>0</v>
      </c>
      <c r="IR1477">
        <v>0</v>
      </c>
      <c r="IS1477" s="1" t="s">
        <v>204</v>
      </c>
      <c r="IT1477" s="1" t="s">
        <v>204</v>
      </c>
      <c r="IU1477" s="1" t="s">
        <v>204</v>
      </c>
      <c r="IV1477" s="1" t="s">
        <v>204</v>
      </c>
      <c r="IW1477" s="1" t="s">
        <v>204</v>
      </c>
      <c r="IX1477" s="1" t="s">
        <v>204</v>
      </c>
      <c r="IY1477" s="1" t="s">
        <v>204</v>
      </c>
      <c r="IZ1477">
        <v>0.42857142857142855</v>
      </c>
      <c r="JA1477">
        <v>0.75</v>
      </c>
      <c r="JB1477" s="1" t="s">
        <v>204</v>
      </c>
      <c r="JC1477">
        <v>2</v>
      </c>
      <c r="JD1477">
        <v>2</v>
      </c>
      <c r="JE1477">
        <v>1</v>
      </c>
      <c r="JF1477">
        <v>2</v>
      </c>
      <c r="JG1477">
        <v>1</v>
      </c>
      <c r="JH1477">
        <v>0</v>
      </c>
      <c r="JI1477">
        <v>0</v>
      </c>
      <c r="JJ1477">
        <v>1</v>
      </c>
      <c r="JK1477">
        <v>1</v>
      </c>
      <c r="JL1477">
        <v>0</v>
      </c>
      <c r="JM1477">
        <v>0</v>
      </c>
      <c r="JN1477">
        <v>0</v>
      </c>
      <c r="JO1477">
        <v>36.42</v>
      </c>
      <c r="JP1477">
        <v>4.9068905956085187</v>
      </c>
      <c r="JQ1477">
        <v>176.40302658117344</v>
      </c>
      <c r="JR1477">
        <v>256.99638768</v>
      </c>
      <c r="JS1477">
        <v>28.179958490849927</v>
      </c>
      <c r="JT1477">
        <v>2.0128541779178519</v>
      </c>
      <c r="JU1477">
        <v>14.187055088687051</v>
      </c>
      <c r="JV1477">
        <v>0</v>
      </c>
      <c r="JW1477">
        <v>9.1037261263340064</v>
      </c>
      <c r="JX1477">
        <v>301</v>
      </c>
      <c r="JY1477">
        <v>17</v>
      </c>
      <c r="JZ1477">
        <v>2.3970000000000002</v>
      </c>
      <c r="KA1477">
        <v>70</v>
      </c>
    </row>
    <row r="1478" spans="1:287" x14ac:dyDescent="0.3">
      <c r="A1478" s="1" t="s">
        <v>194</v>
      </c>
      <c r="B1478">
        <v>0.72490000000000043</v>
      </c>
      <c r="C1478">
        <v>0.52548001000000066</v>
      </c>
      <c r="D1478">
        <v>75.575099999999992</v>
      </c>
      <c r="E1478">
        <v>11.850000000000001</v>
      </c>
      <c r="F1478">
        <v>15.994919672459444</v>
      </c>
      <c r="G1478">
        <v>-0.30263763501195029</v>
      </c>
      <c r="H1478">
        <v>0.20885806351738906</v>
      </c>
      <c r="I1478">
        <v>4.5273623905361138</v>
      </c>
      <c r="J1478">
        <v>10.111423758910265</v>
      </c>
      <c r="K1478" s="1" t="s">
        <v>204</v>
      </c>
      <c r="L1478" s="1" t="s">
        <v>204</v>
      </c>
      <c r="M1478" s="1" t="s">
        <v>204</v>
      </c>
      <c r="N1478" s="1" t="s">
        <v>204</v>
      </c>
      <c r="O1478" s="1" t="s">
        <v>204</v>
      </c>
      <c r="P1478" s="1" t="s">
        <v>204</v>
      </c>
      <c r="Q1478" s="1" t="s">
        <v>204</v>
      </c>
      <c r="R1478" s="1" t="s">
        <v>204</v>
      </c>
      <c r="S1478" s="1" t="s">
        <v>204</v>
      </c>
      <c r="T1478" s="1" t="s">
        <v>204</v>
      </c>
      <c r="U1478" s="1" t="s">
        <v>204</v>
      </c>
      <c r="V1478" s="1" t="s">
        <v>204</v>
      </c>
      <c r="W1478" s="1" t="s">
        <v>204</v>
      </c>
      <c r="X1478" s="1" t="s">
        <v>204</v>
      </c>
      <c r="Y1478" s="1" t="s">
        <v>204</v>
      </c>
      <c r="Z1478" s="1" t="s">
        <v>204</v>
      </c>
      <c r="AA1478" s="1" t="s">
        <v>204</v>
      </c>
      <c r="AB1478" s="1" t="s">
        <v>204</v>
      </c>
      <c r="AC1478" s="1" t="s">
        <v>204</v>
      </c>
      <c r="AD1478" s="1" t="s">
        <v>204</v>
      </c>
      <c r="AE1478" s="1" t="s">
        <v>204</v>
      </c>
      <c r="AF1478" s="1" t="s">
        <v>204</v>
      </c>
      <c r="AG1478" s="1" t="s">
        <v>204</v>
      </c>
      <c r="AH1478" s="1" t="s">
        <v>204</v>
      </c>
      <c r="AI1478" s="1" t="s">
        <v>204</v>
      </c>
      <c r="AJ1478" s="1" t="s">
        <v>204</v>
      </c>
      <c r="AK1478" s="1" t="s">
        <v>204</v>
      </c>
      <c r="AL1478" s="1" t="s">
        <v>204</v>
      </c>
      <c r="AM1478" s="1" t="s">
        <v>204</v>
      </c>
      <c r="AN1478">
        <v>1594.03</v>
      </c>
      <c r="AO1478" s="1" t="s">
        <v>204</v>
      </c>
      <c r="AP1478" s="1" t="s">
        <v>204</v>
      </c>
      <c r="AQ1478" s="1" t="s">
        <v>204</v>
      </c>
      <c r="AR1478" s="1" t="s">
        <v>204</v>
      </c>
      <c r="AS1478" s="1" t="s">
        <v>204</v>
      </c>
      <c r="AT1478" s="1" t="s">
        <v>204</v>
      </c>
      <c r="AU1478" s="1" t="s">
        <v>204</v>
      </c>
      <c r="AV1478" s="1" t="s">
        <v>204</v>
      </c>
      <c r="AW1478" s="1" t="s">
        <v>204</v>
      </c>
      <c r="AX1478" s="1" t="s">
        <v>204</v>
      </c>
      <c r="AY1478" s="1" t="s">
        <v>204</v>
      </c>
      <c r="AZ1478" s="1" t="s">
        <v>204</v>
      </c>
      <c r="BA1478" s="1" t="s">
        <v>204</v>
      </c>
      <c r="BB1478" s="1" t="s">
        <v>204</v>
      </c>
      <c r="BC1478" s="1" t="s">
        <v>204</v>
      </c>
      <c r="BD1478" s="1" t="s">
        <v>204</v>
      </c>
      <c r="BE1478" s="1" t="s">
        <v>204</v>
      </c>
      <c r="BF1478">
        <v>0</v>
      </c>
      <c r="BG1478">
        <v>47.165031999999989</v>
      </c>
      <c r="BH1478">
        <v>6</v>
      </c>
      <c r="BI1478">
        <v>6</v>
      </c>
      <c r="BJ1478">
        <v>43</v>
      </c>
      <c r="BK1478">
        <v>0.25917140819918044</v>
      </c>
      <c r="BL1478">
        <v>-0.13298913554300471</v>
      </c>
      <c r="BM1478">
        <v>-2.8747639672277018E-3</v>
      </c>
      <c r="BN1478">
        <v>1.0594094218388438E-2</v>
      </c>
      <c r="BO1478">
        <v>2.1948103006254358E-2</v>
      </c>
      <c r="BP1478">
        <v>20.494429638093905</v>
      </c>
      <c r="BQ1478">
        <v>21.163001643034789</v>
      </c>
      <c r="BR1478">
        <v>27.882645173281855</v>
      </c>
      <c r="BS1478">
        <v>26.495093620167356</v>
      </c>
      <c r="BT1478">
        <v>24.32891168698691</v>
      </c>
      <c r="BU1478">
        <v>1207.3012077788276</v>
      </c>
      <c r="BV1478">
        <v>1364.6590926127546</v>
      </c>
      <c r="BW1478">
        <v>1798.8150935366589</v>
      </c>
      <c r="BX1478">
        <v>1685.2968972032465</v>
      </c>
      <c r="BY1478">
        <v>1446.9449832691421</v>
      </c>
      <c r="BZ1478">
        <v>1</v>
      </c>
      <c r="CA1478">
        <v>20</v>
      </c>
      <c r="CB1478">
        <v>29.834967999999993</v>
      </c>
      <c r="CC1478">
        <v>0</v>
      </c>
      <c r="CD1478">
        <v>0</v>
      </c>
      <c r="CE1478">
        <v>1</v>
      </c>
      <c r="CF1478">
        <v>4</v>
      </c>
      <c r="CG1478">
        <v>2</v>
      </c>
      <c r="CH1478">
        <v>5</v>
      </c>
      <c r="CI1478">
        <v>4</v>
      </c>
      <c r="CJ1478">
        <v>0</v>
      </c>
      <c r="CK1478">
        <v>0</v>
      </c>
      <c r="CL1478">
        <v>0</v>
      </c>
      <c r="CM1478">
        <v>0</v>
      </c>
      <c r="CN1478">
        <v>9.6225044864937631E-2</v>
      </c>
      <c r="CO1478">
        <v>0.28786336390844752</v>
      </c>
      <c r="CP1478">
        <v>0.4338981572271659</v>
      </c>
      <c r="CQ1478">
        <v>0</v>
      </c>
      <c r="CR1478">
        <v>0</v>
      </c>
      <c r="CS1478">
        <v>4.4194173824159216E-2</v>
      </c>
      <c r="CT1478">
        <v>8.9711062194481273E-2</v>
      </c>
      <c r="CU1478">
        <v>0.12135849553157156</v>
      </c>
      <c r="CV1478">
        <v>0.96221537664803203</v>
      </c>
      <c r="CW1478">
        <v>0</v>
      </c>
      <c r="CX1478">
        <v>0.13608276348795434</v>
      </c>
      <c r="CY1478">
        <v>0</v>
      </c>
      <c r="CZ1478">
        <v>0.49290187057010965</v>
      </c>
      <c r="DA1478">
        <v>0</v>
      </c>
      <c r="DB1478">
        <v>6.1599909978343054E-2</v>
      </c>
      <c r="DC1478">
        <v>0</v>
      </c>
      <c r="DD1478">
        <v>13.664925939000156</v>
      </c>
      <c r="DE1478">
        <v>9.2407134028680193</v>
      </c>
      <c r="DF1478">
        <v>7.7122197595527568</v>
      </c>
      <c r="DG1478">
        <v>6.0800330652809187</v>
      </c>
      <c r="DH1478">
        <v>5.2681925568538128</v>
      </c>
      <c r="DI1478">
        <v>3.9122281957838649</v>
      </c>
      <c r="DJ1478">
        <v>2.5184072690069526</v>
      </c>
      <c r="DK1478">
        <v>1.6988602902697154</v>
      </c>
      <c r="DL1478">
        <v>12.037260161838534</v>
      </c>
      <c r="DM1478">
        <v>7.3716981132916546</v>
      </c>
      <c r="DN1478">
        <v>5.2598441730837902</v>
      </c>
      <c r="DO1478">
        <v>3.6614994816751389</v>
      </c>
      <c r="DP1478">
        <v>2.7961268210388086</v>
      </c>
      <c r="DQ1478">
        <v>1.7521105551188336</v>
      </c>
      <c r="DR1478">
        <v>1.0108058152076616</v>
      </c>
      <c r="DS1478">
        <v>0.58937203441497932</v>
      </c>
      <c r="DT1478">
        <v>2.1077444204007438</v>
      </c>
      <c r="DU1478">
        <v>3.6054549841987611</v>
      </c>
      <c r="DV1478">
        <v>4.5498314185056445</v>
      </c>
      <c r="DW1478">
        <v>1.0796900558655771</v>
      </c>
      <c r="DX1478">
        <v>1.6098528552911657</v>
      </c>
      <c r="DY1478">
        <v>1.6606455423027304</v>
      </c>
      <c r="DZ1478">
        <v>313</v>
      </c>
      <c r="EA1478">
        <v>0.47368421052631576</v>
      </c>
      <c r="EB1478">
        <v>0.12429432818540467</v>
      </c>
      <c r="EC1478" s="1" t="s">
        <v>204</v>
      </c>
      <c r="ED1478" s="1" t="s">
        <v>204</v>
      </c>
      <c r="EE1478" s="1" t="s">
        <v>204</v>
      </c>
      <c r="EF1478" s="1" t="s">
        <v>204</v>
      </c>
      <c r="EG1478" s="1" t="s">
        <v>204</v>
      </c>
      <c r="EH1478" s="1" t="s">
        <v>204</v>
      </c>
      <c r="EI1478" s="1" t="s">
        <v>204</v>
      </c>
      <c r="EJ1478" s="1" t="s">
        <v>204</v>
      </c>
      <c r="EK1478" s="1" t="s">
        <v>204</v>
      </c>
      <c r="EL1478">
        <v>1</v>
      </c>
      <c r="EM1478">
        <v>3</v>
      </c>
      <c r="EN1478" s="1" t="s">
        <v>310</v>
      </c>
      <c r="EO1478">
        <v>0</v>
      </c>
      <c r="EP1478">
        <v>0</v>
      </c>
      <c r="EQ1478">
        <v>0</v>
      </c>
      <c r="ER1478">
        <v>0</v>
      </c>
      <c r="ES1478">
        <v>0</v>
      </c>
      <c r="ET1478">
        <v>0</v>
      </c>
      <c r="EU1478">
        <v>2</v>
      </c>
      <c r="EV1478">
        <v>0</v>
      </c>
      <c r="EW1478">
        <v>7</v>
      </c>
      <c r="EX1478">
        <v>0</v>
      </c>
      <c r="EY1478">
        <v>0</v>
      </c>
      <c r="EZ1478">
        <v>3</v>
      </c>
      <c r="FA1478">
        <v>0</v>
      </c>
      <c r="FB1478">
        <v>0</v>
      </c>
      <c r="FC1478">
        <v>0</v>
      </c>
      <c r="FD1478">
        <v>1</v>
      </c>
      <c r="FE1478">
        <v>3</v>
      </c>
      <c r="FF1478">
        <v>0</v>
      </c>
      <c r="FG1478">
        <v>0</v>
      </c>
      <c r="FH1478">
        <v>0</v>
      </c>
      <c r="FI1478">
        <v>0</v>
      </c>
      <c r="FJ1478">
        <v>0</v>
      </c>
      <c r="FK1478">
        <v>0</v>
      </c>
      <c r="FL1478">
        <v>1</v>
      </c>
      <c r="FM1478">
        <v>0</v>
      </c>
      <c r="FN1478">
        <v>0</v>
      </c>
      <c r="FO1478">
        <v>0</v>
      </c>
      <c r="FP1478">
        <v>0</v>
      </c>
      <c r="FQ1478">
        <v>0</v>
      </c>
      <c r="FR1478">
        <v>1</v>
      </c>
      <c r="FS1478">
        <v>0</v>
      </c>
      <c r="FT1478">
        <v>0</v>
      </c>
      <c r="FU1478">
        <v>0</v>
      </c>
      <c r="FV1478">
        <v>0</v>
      </c>
      <c r="FW1478">
        <v>1</v>
      </c>
      <c r="FX1478">
        <v>0</v>
      </c>
      <c r="FY1478">
        <v>0</v>
      </c>
      <c r="FZ1478">
        <v>0</v>
      </c>
      <c r="GA1478">
        <v>0</v>
      </c>
      <c r="GB1478">
        <v>0</v>
      </c>
      <c r="GC1478">
        <v>0</v>
      </c>
      <c r="GD1478">
        <v>0</v>
      </c>
      <c r="GE1478">
        <v>0</v>
      </c>
      <c r="GF1478">
        <v>0</v>
      </c>
      <c r="GG1478">
        <v>0</v>
      </c>
      <c r="GH1478">
        <v>0</v>
      </c>
      <c r="GI1478">
        <v>0</v>
      </c>
      <c r="GJ1478">
        <v>0</v>
      </c>
      <c r="GK1478">
        <v>0</v>
      </c>
      <c r="GL1478">
        <v>0</v>
      </c>
      <c r="GM1478">
        <v>0</v>
      </c>
      <c r="GN1478">
        <v>0</v>
      </c>
      <c r="GO1478">
        <v>0</v>
      </c>
      <c r="GP1478">
        <v>0</v>
      </c>
      <c r="GQ1478">
        <v>0</v>
      </c>
      <c r="GR1478">
        <v>0</v>
      </c>
      <c r="GS1478">
        <v>0</v>
      </c>
      <c r="GT1478">
        <v>0</v>
      </c>
      <c r="GU1478">
        <v>0</v>
      </c>
      <c r="GV1478">
        <v>0</v>
      </c>
      <c r="GW1478">
        <v>0</v>
      </c>
      <c r="GX1478">
        <v>0</v>
      </c>
      <c r="GY1478">
        <v>0</v>
      </c>
      <c r="GZ1478">
        <v>0</v>
      </c>
      <c r="HA1478">
        <v>0</v>
      </c>
      <c r="HB1478">
        <v>0</v>
      </c>
      <c r="HC1478">
        <v>0</v>
      </c>
      <c r="HD1478">
        <v>0</v>
      </c>
      <c r="HE1478">
        <v>0</v>
      </c>
      <c r="HF1478">
        <v>0</v>
      </c>
      <c r="HG1478">
        <v>0</v>
      </c>
      <c r="HH1478">
        <v>0</v>
      </c>
      <c r="HI1478">
        <v>0</v>
      </c>
      <c r="HJ1478">
        <v>0</v>
      </c>
      <c r="HK1478">
        <v>0</v>
      </c>
      <c r="HL1478">
        <v>0</v>
      </c>
      <c r="HM1478">
        <v>0</v>
      </c>
      <c r="HN1478">
        <v>0</v>
      </c>
      <c r="HO1478">
        <v>0</v>
      </c>
      <c r="HP1478">
        <v>15.39</v>
      </c>
      <c r="HQ1478">
        <v>7.6952662721893494</v>
      </c>
      <c r="HR1478" s="1" t="s">
        <v>312</v>
      </c>
      <c r="HS1478">
        <v>7</v>
      </c>
      <c r="HT1478">
        <v>9</v>
      </c>
      <c r="HU1478" s="1" t="s">
        <v>204</v>
      </c>
      <c r="HV1478" s="1" t="s">
        <v>204</v>
      </c>
      <c r="HW1478">
        <v>0</v>
      </c>
      <c r="HX1478">
        <v>3</v>
      </c>
      <c r="HY1478">
        <v>2.8899999999999997</v>
      </c>
      <c r="HZ1478">
        <v>0.16666666666666669</v>
      </c>
      <c r="IA1478">
        <v>4.4685739005423954</v>
      </c>
      <c r="IB1478">
        <v>1.078808948760295</v>
      </c>
      <c r="IC1478">
        <v>0</v>
      </c>
      <c r="ID1478">
        <v>12.773583410329872</v>
      </c>
      <c r="IE1478">
        <v>12.165392526257424</v>
      </c>
      <c r="IF1478">
        <v>0</v>
      </c>
      <c r="IG1478">
        <v>3.5327755290014426</v>
      </c>
      <c r="IH1478">
        <v>0</v>
      </c>
      <c r="II1478">
        <v>0</v>
      </c>
      <c r="IJ1478">
        <v>0</v>
      </c>
      <c r="IK1478">
        <v>0</v>
      </c>
      <c r="IL1478">
        <v>0</v>
      </c>
      <c r="IM1478">
        <v>0</v>
      </c>
      <c r="IN1478">
        <v>0</v>
      </c>
      <c r="IO1478">
        <v>0</v>
      </c>
      <c r="IP1478">
        <v>0</v>
      </c>
      <c r="IQ1478">
        <v>0.16666666666666669</v>
      </c>
      <c r="IR1478">
        <v>0</v>
      </c>
      <c r="IS1478" s="1" t="s">
        <v>204</v>
      </c>
      <c r="IT1478" s="1" t="s">
        <v>204</v>
      </c>
      <c r="IU1478" s="1" t="s">
        <v>204</v>
      </c>
      <c r="IV1478" s="1" t="s">
        <v>204</v>
      </c>
      <c r="IW1478" s="1" t="s">
        <v>204</v>
      </c>
      <c r="IX1478" s="1" t="s">
        <v>204</v>
      </c>
      <c r="IY1478" s="1" t="s">
        <v>204</v>
      </c>
      <c r="IZ1478">
        <v>0.5</v>
      </c>
      <c r="JA1478">
        <v>1</v>
      </c>
      <c r="JB1478" s="1" t="s">
        <v>204</v>
      </c>
      <c r="JC1478">
        <v>7</v>
      </c>
      <c r="JD1478">
        <v>2</v>
      </c>
      <c r="JE1478">
        <v>1</v>
      </c>
      <c r="JF1478">
        <v>1</v>
      </c>
      <c r="JG1478">
        <v>1</v>
      </c>
      <c r="JH1478">
        <v>0</v>
      </c>
      <c r="JI1478">
        <v>0</v>
      </c>
      <c r="JJ1478">
        <v>1</v>
      </c>
      <c r="JK1478">
        <v>1</v>
      </c>
      <c r="JL1478">
        <v>0</v>
      </c>
      <c r="JM1478">
        <v>0</v>
      </c>
      <c r="JN1478">
        <v>0</v>
      </c>
      <c r="JO1478">
        <v>32.340000000000003</v>
      </c>
      <c r="JP1478">
        <v>5.3219280948873626</v>
      </c>
      <c r="JQ1478">
        <v>269.91720762676175</v>
      </c>
      <c r="JR1478">
        <v>260.18886357999997</v>
      </c>
      <c r="JS1478">
        <v>38.186318419451808</v>
      </c>
      <c r="JT1478">
        <v>2.0098062326027266</v>
      </c>
      <c r="JU1478">
        <v>8.9549127499274022</v>
      </c>
      <c r="JV1478">
        <v>2.5451767216345274</v>
      </c>
      <c r="JW1478">
        <v>6.4097360282928744</v>
      </c>
      <c r="JX1478">
        <v>759</v>
      </c>
      <c r="JY1478">
        <v>25</v>
      </c>
      <c r="JZ1478">
        <v>2.2540000000000004</v>
      </c>
      <c r="KA1478">
        <v>92</v>
      </c>
    </row>
    <row r="1479" spans="1:287" x14ac:dyDescent="0.3">
      <c r="A1479" s="1" t="s">
        <v>194</v>
      </c>
      <c r="B1479">
        <v>1.2079000000000013</v>
      </c>
      <c r="C1479">
        <v>1.4590224100000031</v>
      </c>
      <c r="D1479">
        <v>89.826099999999997</v>
      </c>
      <c r="E1479">
        <v>11.988426907855768</v>
      </c>
      <c r="F1479">
        <v>18.99840737138468</v>
      </c>
      <c r="G1479">
        <v>-0.35680661827185917</v>
      </c>
      <c r="H1479">
        <v>0.29271075486214487</v>
      </c>
      <c r="I1479">
        <v>4.0095507990159103</v>
      </c>
      <c r="J1479">
        <v>10.884864291532427</v>
      </c>
      <c r="K1479" s="1" t="s">
        <v>204</v>
      </c>
      <c r="L1479" s="1" t="s">
        <v>204</v>
      </c>
      <c r="M1479" s="1" t="s">
        <v>204</v>
      </c>
      <c r="N1479" s="1" t="s">
        <v>204</v>
      </c>
      <c r="O1479" s="1" t="s">
        <v>204</v>
      </c>
      <c r="P1479" s="1" t="s">
        <v>204</v>
      </c>
      <c r="Q1479" s="1" t="s">
        <v>204</v>
      </c>
      <c r="R1479" s="1" t="s">
        <v>204</v>
      </c>
      <c r="S1479" s="1" t="s">
        <v>204</v>
      </c>
      <c r="T1479" s="1" t="s">
        <v>204</v>
      </c>
      <c r="U1479" s="1" t="s">
        <v>204</v>
      </c>
      <c r="V1479" s="1" t="s">
        <v>204</v>
      </c>
      <c r="W1479" s="1" t="s">
        <v>204</v>
      </c>
      <c r="X1479" s="1" t="s">
        <v>204</v>
      </c>
      <c r="Y1479" s="1" t="s">
        <v>204</v>
      </c>
      <c r="Z1479" s="1" t="s">
        <v>204</v>
      </c>
      <c r="AA1479" s="1" t="s">
        <v>204</v>
      </c>
      <c r="AB1479" s="1" t="s">
        <v>204</v>
      </c>
      <c r="AC1479" s="1" t="s">
        <v>204</v>
      </c>
      <c r="AD1479" s="1" t="s">
        <v>204</v>
      </c>
      <c r="AE1479" s="1" t="s">
        <v>204</v>
      </c>
      <c r="AF1479" s="1" t="s">
        <v>204</v>
      </c>
      <c r="AG1479" s="1" t="s">
        <v>204</v>
      </c>
      <c r="AH1479" s="1" t="s">
        <v>204</v>
      </c>
      <c r="AI1479" s="1" t="s">
        <v>204</v>
      </c>
      <c r="AJ1479" s="1" t="s">
        <v>204</v>
      </c>
      <c r="AK1479" s="1" t="s">
        <v>204</v>
      </c>
      <c r="AL1479" s="1" t="s">
        <v>204</v>
      </c>
      <c r="AM1479" s="1" t="s">
        <v>204</v>
      </c>
      <c r="AN1479">
        <v>1900.06</v>
      </c>
      <c r="AO1479" s="1" t="s">
        <v>204</v>
      </c>
      <c r="AP1479" s="1" t="s">
        <v>204</v>
      </c>
      <c r="AQ1479" s="1" t="s">
        <v>204</v>
      </c>
      <c r="AR1479" s="1" t="s">
        <v>204</v>
      </c>
      <c r="AS1479" s="1" t="s">
        <v>204</v>
      </c>
      <c r="AT1479" s="1" t="s">
        <v>204</v>
      </c>
      <c r="AU1479" s="1" t="s">
        <v>204</v>
      </c>
      <c r="AV1479" s="1" t="s">
        <v>204</v>
      </c>
      <c r="AW1479" s="1" t="s">
        <v>204</v>
      </c>
      <c r="AX1479" s="1" t="s">
        <v>204</v>
      </c>
      <c r="AY1479" s="1" t="s">
        <v>204</v>
      </c>
      <c r="AZ1479" s="1" t="s">
        <v>204</v>
      </c>
      <c r="BA1479" s="1" t="s">
        <v>204</v>
      </c>
      <c r="BB1479" s="1" t="s">
        <v>204</v>
      </c>
      <c r="BC1479" s="1" t="s">
        <v>204</v>
      </c>
      <c r="BD1479" s="1" t="s">
        <v>204</v>
      </c>
      <c r="BE1479" s="1" t="s">
        <v>204</v>
      </c>
      <c r="BF1479">
        <v>0</v>
      </c>
      <c r="BG1479">
        <v>53.939238999999979</v>
      </c>
      <c r="BH1479">
        <v>6</v>
      </c>
      <c r="BI1479">
        <v>6</v>
      </c>
      <c r="BJ1479">
        <v>48</v>
      </c>
      <c r="BK1479">
        <v>0.58448176031768984</v>
      </c>
      <c r="BL1479">
        <v>-0.26957490384053484</v>
      </c>
      <c r="BM1479">
        <v>0.14763034406373168</v>
      </c>
      <c r="BN1479">
        <v>-0.19086962660285015</v>
      </c>
      <c r="BO1479">
        <v>-9.3556490360465844E-2</v>
      </c>
      <c r="BP1479">
        <v>29.545411848218446</v>
      </c>
      <c r="BQ1479">
        <v>29.575152642005527</v>
      </c>
      <c r="BR1479">
        <v>43.429770991616024</v>
      </c>
      <c r="BS1479">
        <v>45.481309704230291</v>
      </c>
      <c r="BT1479">
        <v>33.51180765289628</v>
      </c>
      <c r="BU1479">
        <v>1556.5858446406355</v>
      </c>
      <c r="BV1479">
        <v>1820.5186663586992</v>
      </c>
      <c r="BW1479">
        <v>2566.2341902180747</v>
      </c>
      <c r="BX1479">
        <v>2438.280493903314</v>
      </c>
      <c r="BY1479">
        <v>1754.626440426249</v>
      </c>
      <c r="BZ1479">
        <v>1</v>
      </c>
      <c r="CA1479">
        <v>27</v>
      </c>
      <c r="CB1479">
        <v>33.180760999999997</v>
      </c>
      <c r="CC1479">
        <v>0</v>
      </c>
      <c r="CD1479">
        <v>0</v>
      </c>
      <c r="CE1479">
        <v>2</v>
      </c>
      <c r="CF1479">
        <v>6</v>
      </c>
      <c r="CG1479">
        <v>1</v>
      </c>
      <c r="CH1479">
        <v>3</v>
      </c>
      <c r="CI1479">
        <v>5</v>
      </c>
      <c r="CJ1479">
        <v>0</v>
      </c>
      <c r="CK1479">
        <v>1</v>
      </c>
      <c r="CL1479">
        <v>0</v>
      </c>
      <c r="CM1479">
        <v>0</v>
      </c>
      <c r="CN1479">
        <v>6.804138174397717E-2</v>
      </c>
      <c r="CO1479">
        <v>0.45585130707890564</v>
      </c>
      <c r="CP1479">
        <v>0.87003594749114455</v>
      </c>
      <c r="CQ1479">
        <v>0</v>
      </c>
      <c r="CR1479">
        <v>0</v>
      </c>
      <c r="CS1479">
        <v>3.9528470752104743E-2</v>
      </c>
      <c r="CT1479">
        <v>0.21138450862326713</v>
      </c>
      <c r="CU1479">
        <v>0.33109658495248595</v>
      </c>
      <c r="CV1479">
        <v>2.0997766208698412</v>
      </c>
      <c r="CW1479">
        <v>0.10206207261596577</v>
      </c>
      <c r="CX1479">
        <v>0.60015893855064983</v>
      </c>
      <c r="CY1479">
        <v>5.8925565098878967E-2</v>
      </c>
      <c r="CZ1479">
        <v>1.1503834418925072</v>
      </c>
      <c r="DA1479">
        <v>8.8388347648318433E-2</v>
      </c>
      <c r="DB1479">
        <v>0.14761821535215722</v>
      </c>
      <c r="DC1479">
        <v>1.6137430609197569E-2</v>
      </c>
      <c r="DD1479">
        <v>18.026733258565955</v>
      </c>
      <c r="DE1479">
        <v>11.910321266497531</v>
      </c>
      <c r="DF1479">
        <v>11.063087482349109</v>
      </c>
      <c r="DG1479">
        <v>9.6187143324543047</v>
      </c>
      <c r="DH1479">
        <v>7.0832405215143357</v>
      </c>
      <c r="DI1479">
        <v>5.515758624718976</v>
      </c>
      <c r="DJ1479">
        <v>3.6503450143217244</v>
      </c>
      <c r="DK1479">
        <v>2.2494388493354496</v>
      </c>
      <c r="DL1479">
        <v>14.463391861651619</v>
      </c>
      <c r="DM1479">
        <v>8.7335993192631243</v>
      </c>
      <c r="DN1479">
        <v>7.0902784203272926</v>
      </c>
      <c r="DO1479">
        <v>5.4795749236382401</v>
      </c>
      <c r="DP1479">
        <v>3.7913427078022708</v>
      </c>
      <c r="DQ1479">
        <v>2.7512968534091189</v>
      </c>
      <c r="DR1479">
        <v>1.597221095031774</v>
      </c>
      <c r="DS1479">
        <v>0.98318142444590229</v>
      </c>
      <c r="DT1479">
        <v>5.1947600252734869</v>
      </c>
      <c r="DU1479">
        <v>7.4654368224225918</v>
      </c>
      <c r="DV1479">
        <v>9.5846258876785555</v>
      </c>
      <c r="DW1479">
        <v>2.3900601914015893</v>
      </c>
      <c r="DX1479">
        <v>3.2192438005170185</v>
      </c>
      <c r="DY1479">
        <v>3.5390532586070207</v>
      </c>
      <c r="DZ1479">
        <v>633</v>
      </c>
      <c r="EA1479">
        <v>0.8</v>
      </c>
      <c r="EB1479">
        <v>0.16665257385020754</v>
      </c>
      <c r="EC1479" s="1" t="s">
        <v>204</v>
      </c>
      <c r="ED1479" s="1" t="s">
        <v>204</v>
      </c>
      <c r="EE1479" s="1" t="s">
        <v>204</v>
      </c>
      <c r="EF1479" s="1" t="s">
        <v>204</v>
      </c>
      <c r="EG1479" s="1" t="s">
        <v>204</v>
      </c>
      <c r="EH1479" s="1" t="s">
        <v>204</v>
      </c>
      <c r="EI1479" s="1" t="s">
        <v>204</v>
      </c>
      <c r="EJ1479" s="1" t="s">
        <v>204</v>
      </c>
      <c r="EK1479" s="1" t="s">
        <v>204</v>
      </c>
      <c r="EL1479">
        <v>0</v>
      </c>
      <c r="EM1479">
        <v>5</v>
      </c>
      <c r="EN1479" s="1" t="s">
        <v>775</v>
      </c>
      <c r="EO1479">
        <v>0</v>
      </c>
      <c r="EP1479">
        <v>0</v>
      </c>
      <c r="EQ1479">
        <v>0</v>
      </c>
      <c r="ER1479">
        <v>0</v>
      </c>
      <c r="ES1479">
        <v>0</v>
      </c>
      <c r="ET1479">
        <v>0</v>
      </c>
      <c r="EU1479">
        <v>1</v>
      </c>
      <c r="EV1479">
        <v>0</v>
      </c>
      <c r="EW1479">
        <v>8</v>
      </c>
      <c r="EX1479">
        <v>0</v>
      </c>
      <c r="EY1479">
        <v>0</v>
      </c>
      <c r="EZ1479">
        <v>4</v>
      </c>
      <c r="FA1479">
        <v>0</v>
      </c>
      <c r="FB1479">
        <v>0</v>
      </c>
      <c r="FC1479">
        <v>0</v>
      </c>
      <c r="FD1479">
        <v>3</v>
      </c>
      <c r="FE1479">
        <v>2</v>
      </c>
      <c r="FF1479">
        <v>0</v>
      </c>
      <c r="FG1479">
        <v>1</v>
      </c>
      <c r="FH1479">
        <v>0</v>
      </c>
      <c r="FI1479">
        <v>0</v>
      </c>
      <c r="FJ1479">
        <v>0</v>
      </c>
      <c r="FK1479">
        <v>0</v>
      </c>
      <c r="FL1479">
        <v>0</v>
      </c>
      <c r="FM1479">
        <v>0</v>
      </c>
      <c r="FN1479">
        <v>0</v>
      </c>
      <c r="FO1479">
        <v>0</v>
      </c>
      <c r="FP1479">
        <v>0</v>
      </c>
      <c r="FQ1479">
        <v>0</v>
      </c>
      <c r="FR1479">
        <v>2</v>
      </c>
      <c r="FS1479">
        <v>0</v>
      </c>
      <c r="FT1479">
        <v>0</v>
      </c>
      <c r="FU1479">
        <v>0</v>
      </c>
      <c r="FV1479">
        <v>0</v>
      </c>
      <c r="FW1479">
        <v>3</v>
      </c>
      <c r="FX1479">
        <v>0</v>
      </c>
      <c r="FY1479">
        <v>0</v>
      </c>
      <c r="FZ1479">
        <v>1</v>
      </c>
      <c r="GA1479">
        <v>0</v>
      </c>
      <c r="GB1479">
        <v>0</v>
      </c>
      <c r="GC1479">
        <v>0</v>
      </c>
      <c r="GD1479">
        <v>0</v>
      </c>
      <c r="GE1479">
        <v>0</v>
      </c>
      <c r="GF1479">
        <v>0</v>
      </c>
      <c r="GG1479">
        <v>0</v>
      </c>
      <c r="GH1479">
        <v>0</v>
      </c>
      <c r="GI1479">
        <v>0</v>
      </c>
      <c r="GJ1479">
        <v>0</v>
      </c>
      <c r="GK1479">
        <v>0</v>
      </c>
      <c r="GL1479">
        <v>0</v>
      </c>
      <c r="GM1479">
        <v>0</v>
      </c>
      <c r="GN1479">
        <v>0</v>
      </c>
      <c r="GO1479">
        <v>0</v>
      </c>
      <c r="GP1479">
        <v>0</v>
      </c>
      <c r="GQ1479">
        <v>0</v>
      </c>
      <c r="GR1479">
        <v>0</v>
      </c>
      <c r="GS1479">
        <v>0</v>
      </c>
      <c r="GT1479">
        <v>0</v>
      </c>
      <c r="GU1479">
        <v>0</v>
      </c>
      <c r="GV1479">
        <v>0</v>
      </c>
      <c r="GW1479">
        <v>0</v>
      </c>
      <c r="GX1479">
        <v>0</v>
      </c>
      <c r="GY1479">
        <v>0</v>
      </c>
      <c r="GZ1479">
        <v>0</v>
      </c>
      <c r="HA1479">
        <v>0</v>
      </c>
      <c r="HB1479">
        <v>0</v>
      </c>
      <c r="HC1479">
        <v>0</v>
      </c>
      <c r="HD1479">
        <v>0</v>
      </c>
      <c r="HE1479">
        <v>0</v>
      </c>
      <c r="HF1479">
        <v>0</v>
      </c>
      <c r="HG1479">
        <v>0</v>
      </c>
      <c r="HH1479">
        <v>0</v>
      </c>
      <c r="HI1479">
        <v>0</v>
      </c>
      <c r="HJ1479">
        <v>0</v>
      </c>
      <c r="HK1479">
        <v>0</v>
      </c>
      <c r="HL1479">
        <v>0</v>
      </c>
      <c r="HM1479">
        <v>0</v>
      </c>
      <c r="HN1479">
        <v>0</v>
      </c>
      <c r="HO1479">
        <v>0</v>
      </c>
      <c r="HP1479">
        <v>19.753086419753085</v>
      </c>
      <c r="HQ1479">
        <v>8.3471400394477318</v>
      </c>
      <c r="HR1479" s="1" t="s">
        <v>670</v>
      </c>
      <c r="HS1479">
        <v>5</v>
      </c>
      <c r="HT1479">
        <v>8</v>
      </c>
      <c r="HU1479" s="1" t="s">
        <v>204</v>
      </c>
      <c r="HV1479" s="1" t="s">
        <v>204</v>
      </c>
      <c r="HW1479">
        <v>0</v>
      </c>
      <c r="HX1479">
        <v>4</v>
      </c>
      <c r="HY1479">
        <v>2.8899999999999997</v>
      </c>
      <c r="HZ1479">
        <v>0</v>
      </c>
      <c r="IA1479">
        <v>1.7055305293756977</v>
      </c>
      <c r="IB1479">
        <v>0.87307964242129532</v>
      </c>
      <c r="IC1479">
        <v>0.33333333333333337</v>
      </c>
      <c r="ID1479">
        <v>16.446864476594961</v>
      </c>
      <c r="IE1479">
        <v>14.241937267298139</v>
      </c>
      <c r="IF1479">
        <v>3.3887333078845274</v>
      </c>
      <c r="IG1479">
        <v>1.8260342344006131</v>
      </c>
      <c r="IH1479">
        <v>1.2046138794666124</v>
      </c>
      <c r="II1479">
        <v>0</v>
      </c>
      <c r="IJ1479">
        <v>0.3944303841493943</v>
      </c>
      <c r="IK1479">
        <v>0</v>
      </c>
      <c r="IL1479">
        <v>0</v>
      </c>
      <c r="IM1479">
        <v>0</v>
      </c>
      <c r="IN1479">
        <v>0</v>
      </c>
      <c r="IO1479">
        <v>0</v>
      </c>
      <c r="IP1479">
        <v>0</v>
      </c>
      <c r="IQ1479">
        <v>0</v>
      </c>
      <c r="IR1479">
        <v>0.19999999999999996</v>
      </c>
      <c r="IS1479" s="1" t="s">
        <v>204</v>
      </c>
      <c r="IT1479" s="1" t="s">
        <v>204</v>
      </c>
      <c r="IU1479" s="1" t="s">
        <v>204</v>
      </c>
      <c r="IV1479" s="1" t="s">
        <v>204</v>
      </c>
      <c r="IW1479" s="1" t="s">
        <v>204</v>
      </c>
      <c r="IX1479" s="1" t="s">
        <v>204</v>
      </c>
      <c r="IY1479" s="1" t="s">
        <v>204</v>
      </c>
      <c r="IZ1479">
        <v>0.46666666666666667</v>
      </c>
      <c r="JA1479">
        <v>0.875</v>
      </c>
      <c r="JB1479" s="1" t="s">
        <v>204</v>
      </c>
      <c r="JC1479">
        <v>5</v>
      </c>
      <c r="JD1479">
        <v>3</v>
      </c>
      <c r="JE1479">
        <v>1</v>
      </c>
      <c r="JF1479">
        <v>2</v>
      </c>
      <c r="JG1479">
        <v>1</v>
      </c>
      <c r="JH1479">
        <v>0</v>
      </c>
      <c r="JI1479">
        <v>0</v>
      </c>
      <c r="JJ1479">
        <v>1</v>
      </c>
      <c r="JK1479">
        <v>2</v>
      </c>
      <c r="JL1479">
        <v>0</v>
      </c>
      <c r="JM1479">
        <v>0</v>
      </c>
      <c r="JN1479">
        <v>0</v>
      </c>
      <c r="JO1479">
        <v>57.690000000000005</v>
      </c>
      <c r="JP1479">
        <v>5.7548875021634691</v>
      </c>
      <c r="JQ1479">
        <v>327.8237976533905</v>
      </c>
      <c r="JR1479">
        <v>346.16927099999998</v>
      </c>
      <c r="JS1479">
        <v>50.503497999133799</v>
      </c>
      <c r="JT1479">
        <v>2.0201399199653518</v>
      </c>
      <c r="JU1479">
        <v>16.778851636462594</v>
      </c>
      <c r="JV1479">
        <v>7.6142699685876254</v>
      </c>
      <c r="JW1479">
        <v>6.6479354555828758</v>
      </c>
      <c r="JX1479">
        <v>1776</v>
      </c>
      <c r="JY1479">
        <v>40</v>
      </c>
      <c r="JZ1479">
        <v>1.2169999999999999</v>
      </c>
      <c r="KA1479">
        <v>132</v>
      </c>
    </row>
    <row r="1480" spans="1:287" x14ac:dyDescent="0.3">
      <c r="A1480" s="1" t="s">
        <v>194</v>
      </c>
      <c r="B1480">
        <v>-1.1015000000000001</v>
      </c>
      <c r="C1480">
        <v>1.2133022500000004</v>
      </c>
      <c r="D1480">
        <v>49.399700000000003</v>
      </c>
      <c r="E1480">
        <v>11.994422697287131</v>
      </c>
      <c r="F1480">
        <v>15.99491867009796</v>
      </c>
      <c r="G1480">
        <v>-0.33236005754949244</v>
      </c>
      <c r="H1480">
        <v>0.17082339438867591</v>
      </c>
      <c r="I1480">
        <v>4.5039257091150819</v>
      </c>
      <c r="J1480">
        <v>10.091570137645038</v>
      </c>
      <c r="K1480" s="1" t="s">
        <v>204</v>
      </c>
      <c r="L1480" s="1" t="s">
        <v>204</v>
      </c>
      <c r="M1480" s="1" t="s">
        <v>204</v>
      </c>
      <c r="N1480" s="1" t="s">
        <v>204</v>
      </c>
      <c r="O1480" s="1" t="s">
        <v>204</v>
      </c>
      <c r="P1480" s="1" t="s">
        <v>204</v>
      </c>
      <c r="Q1480" s="1" t="s">
        <v>204</v>
      </c>
      <c r="R1480" s="1" t="s">
        <v>204</v>
      </c>
      <c r="S1480" s="1" t="s">
        <v>204</v>
      </c>
      <c r="T1480" s="1" t="s">
        <v>204</v>
      </c>
      <c r="U1480" s="1" t="s">
        <v>204</v>
      </c>
      <c r="V1480" s="1" t="s">
        <v>204</v>
      </c>
      <c r="W1480" s="1" t="s">
        <v>204</v>
      </c>
      <c r="X1480" s="1" t="s">
        <v>204</v>
      </c>
      <c r="Y1480" s="1" t="s">
        <v>204</v>
      </c>
      <c r="Z1480" s="1" t="s">
        <v>204</v>
      </c>
      <c r="AA1480" s="1" t="s">
        <v>204</v>
      </c>
      <c r="AB1480" s="1" t="s">
        <v>204</v>
      </c>
      <c r="AC1480" s="1" t="s">
        <v>204</v>
      </c>
      <c r="AD1480" s="1" t="s">
        <v>204</v>
      </c>
      <c r="AE1480" s="1" t="s">
        <v>204</v>
      </c>
      <c r="AF1480" s="1" t="s">
        <v>204</v>
      </c>
      <c r="AG1480" s="1" t="s">
        <v>204</v>
      </c>
      <c r="AH1480" s="1" t="s">
        <v>204</v>
      </c>
      <c r="AI1480" s="1" t="s">
        <v>204</v>
      </c>
      <c r="AJ1480" s="1" t="s">
        <v>204</v>
      </c>
      <c r="AK1480" s="1" t="s">
        <v>204</v>
      </c>
      <c r="AL1480" s="1" t="s">
        <v>204</v>
      </c>
      <c r="AM1480" s="1" t="s">
        <v>204</v>
      </c>
      <c r="AN1480">
        <v>718.04</v>
      </c>
      <c r="AO1480" s="1" t="s">
        <v>204</v>
      </c>
      <c r="AP1480" s="1" t="s">
        <v>204</v>
      </c>
      <c r="AQ1480" s="1" t="s">
        <v>204</v>
      </c>
      <c r="AR1480" s="1" t="s">
        <v>204</v>
      </c>
      <c r="AS1480" s="1" t="s">
        <v>204</v>
      </c>
      <c r="AT1480" s="1" t="s">
        <v>204</v>
      </c>
      <c r="AU1480" s="1" t="s">
        <v>204</v>
      </c>
      <c r="AV1480" s="1" t="s">
        <v>204</v>
      </c>
      <c r="AW1480" s="1" t="s">
        <v>204</v>
      </c>
      <c r="AX1480" s="1" t="s">
        <v>204</v>
      </c>
      <c r="AY1480" s="1" t="s">
        <v>204</v>
      </c>
      <c r="AZ1480" s="1" t="s">
        <v>204</v>
      </c>
      <c r="BA1480" s="1" t="s">
        <v>204</v>
      </c>
      <c r="BB1480" s="1" t="s">
        <v>204</v>
      </c>
      <c r="BC1480" s="1" t="s">
        <v>204</v>
      </c>
      <c r="BD1480" s="1" t="s">
        <v>204</v>
      </c>
      <c r="BE1480" s="1" t="s">
        <v>204</v>
      </c>
      <c r="BF1480">
        <v>0</v>
      </c>
      <c r="BG1480">
        <v>31.703895000000006</v>
      </c>
      <c r="BH1480">
        <v>0</v>
      </c>
      <c r="BI1480">
        <v>0</v>
      </c>
      <c r="BJ1480">
        <v>29</v>
      </c>
      <c r="BK1480">
        <v>0.33233260941848558</v>
      </c>
      <c r="BL1480">
        <v>-9.6215426844902543E-2</v>
      </c>
      <c r="BM1480">
        <v>-0.11698789282714922</v>
      </c>
      <c r="BN1480">
        <v>-2.9681622079396779E-2</v>
      </c>
      <c r="BO1480">
        <v>7.9396303457973896E-2</v>
      </c>
      <c r="BP1480">
        <v>15.854409939370388</v>
      </c>
      <c r="BQ1480">
        <v>16.716463240101412</v>
      </c>
      <c r="BR1480">
        <v>21.495365509395686</v>
      </c>
      <c r="BS1480">
        <v>20.855073921443839</v>
      </c>
      <c r="BT1480">
        <v>17.408535518510455</v>
      </c>
      <c r="BU1480">
        <v>812.01198783190932</v>
      </c>
      <c r="BV1480">
        <v>950.76869504492242</v>
      </c>
      <c r="BW1480">
        <v>1309.2116690994271</v>
      </c>
      <c r="BX1480">
        <v>1144.6962561745611</v>
      </c>
      <c r="BY1480">
        <v>727.6883601708987</v>
      </c>
      <c r="BZ1480">
        <v>1</v>
      </c>
      <c r="CA1480">
        <v>15</v>
      </c>
      <c r="CB1480">
        <v>20.954104999999995</v>
      </c>
      <c r="CC1480">
        <v>1</v>
      </c>
      <c r="CD1480">
        <v>0</v>
      </c>
      <c r="CE1480">
        <v>0</v>
      </c>
      <c r="CF1480">
        <v>1</v>
      </c>
      <c r="CG1480">
        <v>0</v>
      </c>
      <c r="CH1480">
        <v>3</v>
      </c>
      <c r="CI1480">
        <v>2</v>
      </c>
      <c r="CJ1480">
        <v>2</v>
      </c>
      <c r="CK1480">
        <v>0</v>
      </c>
      <c r="CL1480">
        <v>0</v>
      </c>
      <c r="CM1480">
        <v>0</v>
      </c>
      <c r="CN1480">
        <v>0</v>
      </c>
      <c r="CO1480">
        <v>0.21941609682128765</v>
      </c>
      <c r="CP1480">
        <v>0.37805559739306172</v>
      </c>
      <c r="CQ1480">
        <v>0</v>
      </c>
      <c r="CR1480">
        <v>0</v>
      </c>
      <c r="CS1480">
        <v>0</v>
      </c>
      <c r="CT1480">
        <v>0.16995897777573626</v>
      </c>
      <c r="CU1480">
        <v>0.28468717225321927</v>
      </c>
      <c r="CV1480">
        <v>0.67354024205321916</v>
      </c>
      <c r="CW1480">
        <v>0</v>
      </c>
      <c r="CX1480">
        <v>0.13608276348795434</v>
      </c>
      <c r="CY1480">
        <v>0</v>
      </c>
      <c r="CZ1480">
        <v>0.50718140230963382</v>
      </c>
      <c r="DA1480">
        <v>0</v>
      </c>
      <c r="DB1480">
        <v>8.5277878933615464E-2</v>
      </c>
      <c r="DC1480">
        <v>0</v>
      </c>
      <c r="DD1480">
        <v>9.9662553262508862</v>
      </c>
      <c r="DE1480">
        <v>6.846866552750666</v>
      </c>
      <c r="DF1480">
        <v>5.6373655489104779</v>
      </c>
      <c r="DG1480">
        <v>4.8917514604697221</v>
      </c>
      <c r="DH1480">
        <v>4.0985277167592393</v>
      </c>
      <c r="DI1480">
        <v>3.4578533032425569</v>
      </c>
      <c r="DJ1480">
        <v>1.8530033068492295</v>
      </c>
      <c r="DK1480">
        <v>1.1394080817025602</v>
      </c>
      <c r="DL1480">
        <v>8.4401235212757282</v>
      </c>
      <c r="DM1480">
        <v>5.0834727091691256</v>
      </c>
      <c r="DN1480">
        <v>4.0154362601280846</v>
      </c>
      <c r="DO1480">
        <v>3.3115699649098924</v>
      </c>
      <c r="DP1480">
        <v>2.5442172033228889</v>
      </c>
      <c r="DQ1480">
        <v>2.0265742985837156</v>
      </c>
      <c r="DR1480">
        <v>0.95898286569379043</v>
      </c>
      <c r="DS1480">
        <v>0.50377038309865907</v>
      </c>
      <c r="DT1480">
        <v>1.8183662717694911</v>
      </c>
      <c r="DU1480">
        <v>3.008893187818658</v>
      </c>
      <c r="DV1480">
        <v>4.296115038119785</v>
      </c>
      <c r="DW1480">
        <v>1.2209132750765834</v>
      </c>
      <c r="DX1480">
        <v>1.7452681395489305</v>
      </c>
      <c r="DY1480">
        <v>2.2466737647344162</v>
      </c>
      <c r="DZ1480">
        <v>164</v>
      </c>
      <c r="EA1480">
        <v>0.5714285714285714</v>
      </c>
      <c r="EB1480">
        <v>0.25175859199265749</v>
      </c>
      <c r="EC1480" s="1" t="s">
        <v>204</v>
      </c>
      <c r="ED1480" s="1" t="s">
        <v>204</v>
      </c>
      <c r="EE1480" s="1" t="s">
        <v>204</v>
      </c>
      <c r="EF1480" s="1" t="s">
        <v>204</v>
      </c>
      <c r="EG1480" s="1" t="s">
        <v>204</v>
      </c>
      <c r="EH1480" s="1" t="s">
        <v>204</v>
      </c>
      <c r="EI1480" s="1" t="s">
        <v>204</v>
      </c>
      <c r="EJ1480" s="1" t="s">
        <v>204</v>
      </c>
      <c r="EK1480" s="1" t="s">
        <v>204</v>
      </c>
      <c r="EL1480">
        <v>0</v>
      </c>
      <c r="EM1480">
        <v>2</v>
      </c>
      <c r="EN1480" s="1" t="s">
        <v>474</v>
      </c>
      <c r="EO1480">
        <v>0</v>
      </c>
      <c r="EP1480">
        <v>0</v>
      </c>
      <c r="EQ1480">
        <v>0</v>
      </c>
      <c r="ER1480">
        <v>0</v>
      </c>
      <c r="ES1480">
        <v>0</v>
      </c>
      <c r="ET1480">
        <v>0</v>
      </c>
      <c r="EU1480">
        <v>1</v>
      </c>
      <c r="EV1480">
        <v>0</v>
      </c>
      <c r="EW1480">
        <v>5</v>
      </c>
      <c r="EX1480">
        <v>0</v>
      </c>
      <c r="EY1480">
        <v>0</v>
      </c>
      <c r="EZ1480">
        <v>0</v>
      </c>
      <c r="FA1480">
        <v>2</v>
      </c>
      <c r="FB1480">
        <v>0</v>
      </c>
      <c r="FC1480">
        <v>1</v>
      </c>
      <c r="FD1480">
        <v>1</v>
      </c>
      <c r="FE1480">
        <v>0</v>
      </c>
      <c r="FF1480">
        <v>0</v>
      </c>
      <c r="FG1480">
        <v>0</v>
      </c>
      <c r="FH1480">
        <v>0</v>
      </c>
      <c r="FI1480">
        <v>0</v>
      </c>
      <c r="FJ1480">
        <v>0</v>
      </c>
      <c r="FK1480">
        <v>0</v>
      </c>
      <c r="FL1480">
        <v>0</v>
      </c>
      <c r="FM1480">
        <v>0</v>
      </c>
      <c r="FN1480">
        <v>1</v>
      </c>
      <c r="FO1480">
        <v>0</v>
      </c>
      <c r="FP1480">
        <v>1</v>
      </c>
      <c r="FQ1480">
        <v>0</v>
      </c>
      <c r="FR1480">
        <v>1</v>
      </c>
      <c r="FS1480">
        <v>0</v>
      </c>
      <c r="FT1480">
        <v>0</v>
      </c>
      <c r="FU1480">
        <v>0</v>
      </c>
      <c r="FV1480">
        <v>0</v>
      </c>
      <c r="FW1480">
        <v>0</v>
      </c>
      <c r="FX1480">
        <v>1</v>
      </c>
      <c r="FY1480">
        <v>0</v>
      </c>
      <c r="FZ1480">
        <v>0</v>
      </c>
      <c r="GA1480">
        <v>0</v>
      </c>
      <c r="GB1480">
        <v>0</v>
      </c>
      <c r="GC1480">
        <v>0</v>
      </c>
      <c r="GD1480">
        <v>0</v>
      </c>
      <c r="GE1480">
        <v>0</v>
      </c>
      <c r="GF1480">
        <v>0</v>
      </c>
      <c r="GG1480">
        <v>0</v>
      </c>
      <c r="GH1480">
        <v>0</v>
      </c>
      <c r="GI1480">
        <v>0</v>
      </c>
      <c r="GJ1480">
        <v>0</v>
      </c>
      <c r="GK1480">
        <v>0</v>
      </c>
      <c r="GL1480">
        <v>0</v>
      </c>
      <c r="GM1480">
        <v>0</v>
      </c>
      <c r="GN1480">
        <v>0</v>
      </c>
      <c r="GO1480">
        <v>0</v>
      </c>
      <c r="GP1480">
        <v>0</v>
      </c>
      <c r="GQ1480">
        <v>0</v>
      </c>
      <c r="GR1480">
        <v>0</v>
      </c>
      <c r="GS1480">
        <v>0</v>
      </c>
      <c r="GT1480">
        <v>0</v>
      </c>
      <c r="GU1480">
        <v>0</v>
      </c>
      <c r="GV1480">
        <v>0</v>
      </c>
      <c r="GW1480">
        <v>0</v>
      </c>
      <c r="GX1480">
        <v>0</v>
      </c>
      <c r="GY1480">
        <v>0</v>
      </c>
      <c r="GZ1480">
        <v>0</v>
      </c>
      <c r="HA1480">
        <v>0</v>
      </c>
      <c r="HB1480">
        <v>0</v>
      </c>
      <c r="HC1480">
        <v>0</v>
      </c>
      <c r="HD1480">
        <v>0</v>
      </c>
      <c r="HE1480">
        <v>0</v>
      </c>
      <c r="HF1480">
        <v>0</v>
      </c>
      <c r="HG1480">
        <v>0</v>
      </c>
      <c r="HH1480">
        <v>0</v>
      </c>
      <c r="HI1480">
        <v>0</v>
      </c>
      <c r="HJ1480">
        <v>0</v>
      </c>
      <c r="HK1480">
        <v>0</v>
      </c>
      <c r="HL1480">
        <v>0</v>
      </c>
      <c r="HM1480">
        <v>0</v>
      </c>
      <c r="HN1480">
        <v>0</v>
      </c>
      <c r="HO1480">
        <v>0</v>
      </c>
      <c r="HP1480">
        <v>10.515555555555556</v>
      </c>
      <c r="HQ1480">
        <v>4.68</v>
      </c>
      <c r="HR1480" s="1" t="s">
        <v>383</v>
      </c>
      <c r="HS1480">
        <v>6</v>
      </c>
      <c r="HT1480">
        <v>5</v>
      </c>
      <c r="HU1480" s="1" t="s">
        <v>204</v>
      </c>
      <c r="HV1480" s="1" t="s">
        <v>204</v>
      </c>
      <c r="HW1480">
        <v>0</v>
      </c>
      <c r="HX1480">
        <v>2</v>
      </c>
      <c r="HY1480">
        <v>2.12</v>
      </c>
      <c r="HZ1480">
        <v>0</v>
      </c>
      <c r="IA1480">
        <v>1.0476828166363115</v>
      </c>
      <c r="IB1480">
        <v>0.76630943239355309</v>
      </c>
      <c r="IC1480">
        <v>0</v>
      </c>
      <c r="ID1480">
        <v>5.7983644529975873</v>
      </c>
      <c r="IE1480">
        <v>8.68512449465244</v>
      </c>
      <c r="IF1480">
        <v>0</v>
      </c>
      <c r="IG1480">
        <v>2.381101577952299</v>
      </c>
      <c r="IH1480">
        <v>0</v>
      </c>
      <c r="II1480">
        <v>0</v>
      </c>
      <c r="IJ1480">
        <v>0</v>
      </c>
      <c r="IK1480">
        <v>0</v>
      </c>
      <c r="IL1480">
        <v>0</v>
      </c>
      <c r="IM1480">
        <v>0</v>
      </c>
      <c r="IN1480">
        <v>0.33333333333333337</v>
      </c>
      <c r="IO1480">
        <v>0.19999999999999996</v>
      </c>
      <c r="IP1480">
        <v>0</v>
      </c>
      <c r="IQ1480">
        <v>0.25</v>
      </c>
      <c r="IR1480">
        <v>0</v>
      </c>
      <c r="IS1480" s="1" t="s">
        <v>204</v>
      </c>
      <c r="IT1480" s="1" t="s">
        <v>204</v>
      </c>
      <c r="IU1480" s="1" t="s">
        <v>204</v>
      </c>
      <c r="IV1480" s="1" t="s">
        <v>204</v>
      </c>
      <c r="IW1480" s="1" t="s">
        <v>204</v>
      </c>
      <c r="IX1480" s="1" t="s">
        <v>204</v>
      </c>
      <c r="IY1480" s="1" t="s">
        <v>204</v>
      </c>
      <c r="IZ1480">
        <v>0.42857142857142855</v>
      </c>
      <c r="JA1480">
        <v>0.75</v>
      </c>
      <c r="JB1480" s="1" t="s">
        <v>204</v>
      </c>
      <c r="JC1480">
        <v>2</v>
      </c>
      <c r="JD1480">
        <v>3</v>
      </c>
      <c r="JE1480">
        <v>0</v>
      </c>
      <c r="JF1480">
        <v>1</v>
      </c>
      <c r="JG1480">
        <v>0</v>
      </c>
      <c r="JH1480">
        <v>0</v>
      </c>
      <c r="JI1480">
        <v>0</v>
      </c>
      <c r="JJ1480">
        <v>0</v>
      </c>
      <c r="JK1480">
        <v>3</v>
      </c>
      <c r="JL1480">
        <v>0</v>
      </c>
      <c r="JM1480">
        <v>0</v>
      </c>
      <c r="JN1480">
        <v>0</v>
      </c>
      <c r="JO1480">
        <v>48.62</v>
      </c>
      <c r="JP1480">
        <v>4.9068905956085187</v>
      </c>
      <c r="JQ1480">
        <v>190.67451878052816</v>
      </c>
      <c r="JR1480">
        <v>193.12151222</v>
      </c>
      <c r="JS1480">
        <v>28.32359505907791</v>
      </c>
      <c r="JT1480">
        <v>2.0231139327912793</v>
      </c>
      <c r="JU1480">
        <v>11.570241407267924</v>
      </c>
      <c r="JV1480">
        <v>2.7356818891551979</v>
      </c>
      <c r="JW1480">
        <v>8.8345595181127266</v>
      </c>
      <c r="JX1480">
        <v>293</v>
      </c>
      <c r="JY1480">
        <v>19</v>
      </c>
      <c r="JZ1480">
        <v>0.60099999999999998</v>
      </c>
      <c r="KA1480">
        <v>70</v>
      </c>
    </row>
    <row r="1481" spans="1:287" x14ac:dyDescent="0.3">
      <c r="A1481" s="1" t="s">
        <v>194</v>
      </c>
      <c r="B1481">
        <v>-0.81890000000000052</v>
      </c>
      <c r="C1481">
        <v>0.67059721000000083</v>
      </c>
      <c r="D1481">
        <v>66.924099999999996</v>
      </c>
      <c r="E1481">
        <v>11.996206655919863</v>
      </c>
      <c r="F1481">
        <v>16.001651748116306</v>
      </c>
      <c r="G1481">
        <v>-0.41031797394341801</v>
      </c>
      <c r="H1481">
        <v>0.19298304712642581</v>
      </c>
      <c r="I1481">
        <v>4.3555452178993539</v>
      </c>
      <c r="J1481">
        <v>9.0739241154276886</v>
      </c>
      <c r="K1481" s="1" t="s">
        <v>204</v>
      </c>
      <c r="L1481" s="1" t="s">
        <v>204</v>
      </c>
      <c r="M1481" s="1" t="s">
        <v>204</v>
      </c>
      <c r="N1481" s="1" t="s">
        <v>204</v>
      </c>
      <c r="O1481" s="1" t="s">
        <v>204</v>
      </c>
      <c r="P1481" s="1" t="s">
        <v>204</v>
      </c>
      <c r="Q1481" s="1" t="s">
        <v>204</v>
      </c>
      <c r="R1481" s="1" t="s">
        <v>204</v>
      </c>
      <c r="S1481" s="1" t="s">
        <v>204</v>
      </c>
      <c r="T1481" s="1" t="s">
        <v>204</v>
      </c>
      <c r="U1481" s="1" t="s">
        <v>204</v>
      </c>
      <c r="V1481" s="1" t="s">
        <v>204</v>
      </c>
      <c r="W1481" s="1" t="s">
        <v>204</v>
      </c>
      <c r="X1481" s="1" t="s">
        <v>204</v>
      </c>
      <c r="Y1481" s="1" t="s">
        <v>204</v>
      </c>
      <c r="Z1481" s="1" t="s">
        <v>204</v>
      </c>
      <c r="AA1481" s="1" t="s">
        <v>204</v>
      </c>
      <c r="AB1481" s="1" t="s">
        <v>204</v>
      </c>
      <c r="AC1481" s="1" t="s">
        <v>204</v>
      </c>
      <c r="AD1481" s="1" t="s">
        <v>204</v>
      </c>
      <c r="AE1481" s="1" t="s">
        <v>204</v>
      </c>
      <c r="AF1481" s="1" t="s">
        <v>204</v>
      </c>
      <c r="AG1481" s="1" t="s">
        <v>204</v>
      </c>
      <c r="AH1481" s="1" t="s">
        <v>204</v>
      </c>
      <c r="AI1481" s="1" t="s">
        <v>204</v>
      </c>
      <c r="AJ1481" s="1" t="s">
        <v>204</v>
      </c>
      <c r="AK1481" s="1" t="s">
        <v>204</v>
      </c>
      <c r="AL1481" s="1" t="s">
        <v>204</v>
      </c>
      <c r="AM1481" s="1" t="s">
        <v>204</v>
      </c>
      <c r="AN1481">
        <v>1141.07</v>
      </c>
      <c r="AO1481" s="1" t="s">
        <v>204</v>
      </c>
      <c r="AP1481" s="1" t="s">
        <v>204</v>
      </c>
      <c r="AQ1481" s="1" t="s">
        <v>204</v>
      </c>
      <c r="AR1481" s="1" t="s">
        <v>204</v>
      </c>
      <c r="AS1481" s="1" t="s">
        <v>204</v>
      </c>
      <c r="AT1481" s="1" t="s">
        <v>204</v>
      </c>
      <c r="AU1481" s="1" t="s">
        <v>204</v>
      </c>
      <c r="AV1481" s="1" t="s">
        <v>204</v>
      </c>
      <c r="AW1481" s="1" t="s">
        <v>204</v>
      </c>
      <c r="AX1481" s="1" t="s">
        <v>204</v>
      </c>
      <c r="AY1481" s="1" t="s">
        <v>204</v>
      </c>
      <c r="AZ1481" s="1" t="s">
        <v>204</v>
      </c>
      <c r="BA1481" s="1" t="s">
        <v>204</v>
      </c>
      <c r="BB1481" s="1" t="s">
        <v>204</v>
      </c>
      <c r="BC1481" s="1" t="s">
        <v>204</v>
      </c>
      <c r="BD1481" s="1" t="s">
        <v>204</v>
      </c>
      <c r="BE1481" s="1" t="s">
        <v>204</v>
      </c>
      <c r="BF1481">
        <v>0</v>
      </c>
      <c r="BG1481">
        <v>40.496273999999985</v>
      </c>
      <c r="BH1481">
        <v>6</v>
      </c>
      <c r="BI1481">
        <v>6</v>
      </c>
      <c r="BJ1481">
        <v>38</v>
      </c>
      <c r="BK1481">
        <v>0.79661836409741937</v>
      </c>
      <c r="BL1481">
        <v>-0.2417243144474418</v>
      </c>
      <c r="BM1481">
        <v>-0.25550989936812835</v>
      </c>
      <c r="BN1481">
        <v>2.1863997105915536E-2</v>
      </c>
      <c r="BO1481">
        <v>3.144360346342015E-2</v>
      </c>
      <c r="BP1481">
        <v>25.421283248786622</v>
      </c>
      <c r="BQ1481">
        <v>23.988827794193082</v>
      </c>
      <c r="BR1481">
        <v>34.423756715396841</v>
      </c>
      <c r="BS1481">
        <v>42.628193870234135</v>
      </c>
      <c r="BT1481">
        <v>35.189540880428062</v>
      </c>
      <c r="BU1481">
        <v>1048.2194423545529</v>
      </c>
      <c r="BV1481">
        <v>1214.4302352626039</v>
      </c>
      <c r="BW1481">
        <v>1657.6449149466548</v>
      </c>
      <c r="BX1481">
        <v>1713.7307979659734</v>
      </c>
      <c r="BY1481">
        <v>1351.0841772884216</v>
      </c>
      <c r="BZ1481">
        <v>0</v>
      </c>
      <c r="CA1481">
        <v>21</v>
      </c>
      <c r="CB1481">
        <v>23.509726000000001</v>
      </c>
      <c r="CC1481">
        <v>0</v>
      </c>
      <c r="CD1481">
        <v>0</v>
      </c>
      <c r="CE1481">
        <v>0</v>
      </c>
      <c r="CF1481">
        <v>5</v>
      </c>
      <c r="CG1481">
        <v>1</v>
      </c>
      <c r="CH1481">
        <v>3</v>
      </c>
      <c r="CI1481">
        <v>4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.12869425449598476</v>
      </c>
      <c r="CP1481">
        <v>0.31808392359567067</v>
      </c>
      <c r="CQ1481">
        <v>0</v>
      </c>
      <c r="CR1481">
        <v>0</v>
      </c>
      <c r="CS1481">
        <v>0</v>
      </c>
      <c r="CT1481">
        <v>5.3966917821723984E-2</v>
      </c>
      <c r="CU1481">
        <v>9.5328693940116074E-2</v>
      </c>
      <c r="CV1481">
        <v>1.2440169358562925</v>
      </c>
      <c r="CW1481">
        <v>0</v>
      </c>
      <c r="CX1481">
        <v>0.49800564528543079</v>
      </c>
      <c r="CY1481">
        <v>0</v>
      </c>
      <c r="CZ1481">
        <v>0.57096712788249904</v>
      </c>
      <c r="DA1481">
        <v>0</v>
      </c>
      <c r="DB1481">
        <v>0.10769028817440771</v>
      </c>
      <c r="DC1481">
        <v>0</v>
      </c>
      <c r="DD1481">
        <v>14.698306133819765</v>
      </c>
      <c r="DE1481">
        <v>9.5789173603195454</v>
      </c>
      <c r="DF1481">
        <v>8.1900270428279356</v>
      </c>
      <c r="DG1481">
        <v>7.4720784348691396</v>
      </c>
      <c r="DH1481">
        <v>5.5260033916036981</v>
      </c>
      <c r="DI1481">
        <v>4.1496933065003221</v>
      </c>
      <c r="DJ1481">
        <v>2.6985188640069717</v>
      </c>
      <c r="DK1481">
        <v>1.7036183681998307</v>
      </c>
      <c r="DL1481">
        <v>10.662930543507247</v>
      </c>
      <c r="DM1481">
        <v>6.2407684112737343</v>
      </c>
      <c r="DN1481">
        <v>4.5809643758398995</v>
      </c>
      <c r="DO1481">
        <v>3.2345245218029937</v>
      </c>
      <c r="DP1481">
        <v>2.0392955013531195</v>
      </c>
      <c r="DQ1481">
        <v>1.2946786916500457</v>
      </c>
      <c r="DR1481">
        <v>0.64498734172010874</v>
      </c>
      <c r="DS1481">
        <v>0.3183538618259204</v>
      </c>
      <c r="DT1481">
        <v>3.7096995743586016</v>
      </c>
      <c r="DU1481">
        <v>5.4521998404804934</v>
      </c>
      <c r="DV1481">
        <v>7.4576318533579729</v>
      </c>
      <c r="DW1481">
        <v>1.1818294848048987</v>
      </c>
      <c r="DX1481">
        <v>1.3827508837065043</v>
      </c>
      <c r="DY1481">
        <v>1.5349373880190309</v>
      </c>
      <c r="DZ1481">
        <v>298</v>
      </c>
      <c r="EA1481">
        <v>0.65</v>
      </c>
      <c r="EB1481">
        <v>0.41806292866253747</v>
      </c>
      <c r="EC1481" s="1" t="s">
        <v>204</v>
      </c>
      <c r="ED1481" s="1" t="s">
        <v>204</v>
      </c>
      <c r="EE1481" s="1" t="s">
        <v>204</v>
      </c>
      <c r="EF1481" s="1" t="s">
        <v>204</v>
      </c>
      <c r="EG1481" s="1" t="s">
        <v>204</v>
      </c>
      <c r="EH1481" s="1" t="s">
        <v>204</v>
      </c>
      <c r="EI1481" s="1" t="s">
        <v>204</v>
      </c>
      <c r="EJ1481" s="1" t="s">
        <v>204</v>
      </c>
      <c r="EK1481" s="1" t="s">
        <v>204</v>
      </c>
      <c r="EL1481">
        <v>5</v>
      </c>
      <c r="EM1481">
        <v>6</v>
      </c>
      <c r="EN1481" s="1" t="s">
        <v>243</v>
      </c>
      <c r="EO1481">
        <v>0</v>
      </c>
      <c r="EP1481">
        <v>0</v>
      </c>
      <c r="EQ1481">
        <v>0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2</v>
      </c>
      <c r="EX1481">
        <v>0</v>
      </c>
      <c r="EY1481">
        <v>0</v>
      </c>
      <c r="EZ1481">
        <v>4</v>
      </c>
      <c r="FA1481">
        <v>5</v>
      </c>
      <c r="FB1481">
        <v>0</v>
      </c>
      <c r="FC1481">
        <v>0</v>
      </c>
      <c r="FD1481">
        <v>0</v>
      </c>
      <c r="FE1481">
        <v>2</v>
      </c>
      <c r="FF1481">
        <v>0</v>
      </c>
      <c r="FG1481">
        <v>0</v>
      </c>
      <c r="FH1481">
        <v>0</v>
      </c>
      <c r="FI1481">
        <v>0</v>
      </c>
      <c r="FJ1481">
        <v>0</v>
      </c>
      <c r="FK1481">
        <v>0</v>
      </c>
      <c r="FL1481">
        <v>0</v>
      </c>
      <c r="FM1481">
        <v>0</v>
      </c>
      <c r="FN1481">
        <v>0</v>
      </c>
      <c r="FO1481">
        <v>0</v>
      </c>
      <c r="FP1481">
        <v>0</v>
      </c>
      <c r="FQ1481">
        <v>0</v>
      </c>
      <c r="FR1481">
        <v>0</v>
      </c>
      <c r="FS1481">
        <v>0</v>
      </c>
      <c r="FT1481">
        <v>0</v>
      </c>
      <c r="FU1481">
        <v>0</v>
      </c>
      <c r="FV1481">
        <v>5</v>
      </c>
      <c r="FW1481">
        <v>0</v>
      </c>
      <c r="FX1481">
        <v>2</v>
      </c>
      <c r="FY1481">
        <v>0</v>
      </c>
      <c r="FZ1481">
        <v>0</v>
      </c>
      <c r="GA1481">
        <v>0</v>
      </c>
      <c r="GB1481">
        <v>0</v>
      </c>
      <c r="GC1481">
        <v>0</v>
      </c>
      <c r="GD1481">
        <v>0</v>
      </c>
      <c r="GE1481">
        <v>0</v>
      </c>
      <c r="GF1481">
        <v>0</v>
      </c>
      <c r="GG1481">
        <v>0</v>
      </c>
      <c r="GH1481">
        <v>0</v>
      </c>
      <c r="GI1481">
        <v>0</v>
      </c>
      <c r="GJ1481">
        <v>0</v>
      </c>
      <c r="GK1481">
        <v>0</v>
      </c>
      <c r="GL1481">
        <v>0</v>
      </c>
      <c r="GM1481">
        <v>0</v>
      </c>
      <c r="GN1481">
        <v>0</v>
      </c>
      <c r="GO1481">
        <v>0</v>
      </c>
      <c r="GP1481">
        <v>0</v>
      </c>
      <c r="GQ1481">
        <v>0</v>
      </c>
      <c r="GR1481">
        <v>0</v>
      </c>
      <c r="GS1481">
        <v>0</v>
      </c>
      <c r="GT1481">
        <v>0</v>
      </c>
      <c r="GU1481">
        <v>0</v>
      </c>
      <c r="GV1481">
        <v>0</v>
      </c>
      <c r="GW1481">
        <v>0</v>
      </c>
      <c r="GX1481">
        <v>0</v>
      </c>
      <c r="GY1481">
        <v>0</v>
      </c>
      <c r="GZ1481">
        <v>0</v>
      </c>
      <c r="HA1481">
        <v>0</v>
      </c>
      <c r="HB1481">
        <v>0</v>
      </c>
      <c r="HC1481">
        <v>0</v>
      </c>
      <c r="HD1481">
        <v>0</v>
      </c>
      <c r="HE1481">
        <v>0</v>
      </c>
      <c r="HF1481">
        <v>0</v>
      </c>
      <c r="HG1481">
        <v>0</v>
      </c>
      <c r="HH1481">
        <v>0</v>
      </c>
      <c r="HI1481">
        <v>0</v>
      </c>
      <c r="HJ1481">
        <v>0</v>
      </c>
      <c r="HK1481">
        <v>0</v>
      </c>
      <c r="HL1481">
        <v>0</v>
      </c>
      <c r="HM1481">
        <v>0</v>
      </c>
      <c r="HN1481">
        <v>0</v>
      </c>
      <c r="HO1481">
        <v>0</v>
      </c>
      <c r="HP1481">
        <v>16.371882086167801</v>
      </c>
      <c r="HQ1481">
        <v>7.3198573127229487</v>
      </c>
      <c r="HR1481" s="1" t="s">
        <v>311</v>
      </c>
      <c r="HS1481">
        <v>2</v>
      </c>
      <c r="HT1481">
        <v>7</v>
      </c>
      <c r="HU1481" s="1" t="s">
        <v>204</v>
      </c>
      <c r="HV1481" s="1" t="s">
        <v>204</v>
      </c>
      <c r="HW1481">
        <v>0</v>
      </c>
      <c r="HX1481">
        <v>0</v>
      </c>
      <c r="HY1481">
        <v>2.1199999999999997</v>
      </c>
      <c r="HZ1481">
        <v>0</v>
      </c>
      <c r="IA1481">
        <v>0</v>
      </c>
      <c r="IB1481">
        <v>0</v>
      </c>
      <c r="IC1481">
        <v>0</v>
      </c>
      <c r="ID1481">
        <v>5.0028942050337628</v>
      </c>
      <c r="IE1481">
        <v>11.128081511432349</v>
      </c>
      <c r="IF1481">
        <v>0</v>
      </c>
      <c r="IG1481">
        <v>8.6446815170639084</v>
      </c>
      <c r="IH1481">
        <v>0</v>
      </c>
      <c r="II1481">
        <v>0</v>
      </c>
      <c r="IJ1481">
        <v>1.8654530397073898</v>
      </c>
      <c r="IK1481">
        <v>2.5758725723965759</v>
      </c>
      <c r="IL1481">
        <v>0.49999999999999989</v>
      </c>
      <c r="IM1481">
        <v>0</v>
      </c>
      <c r="IN1481">
        <v>0</v>
      </c>
      <c r="IO1481">
        <v>0</v>
      </c>
      <c r="IP1481">
        <v>0</v>
      </c>
      <c r="IQ1481">
        <v>0</v>
      </c>
      <c r="IR1481">
        <v>0</v>
      </c>
      <c r="IS1481" s="1" t="s">
        <v>204</v>
      </c>
      <c r="IT1481" s="1" t="s">
        <v>204</v>
      </c>
      <c r="IU1481" s="1" t="s">
        <v>204</v>
      </c>
      <c r="IV1481" s="1" t="s">
        <v>204</v>
      </c>
      <c r="IW1481" s="1" t="s">
        <v>204</v>
      </c>
      <c r="IX1481" s="1" t="s">
        <v>204</v>
      </c>
      <c r="IY1481" s="1" t="s">
        <v>204</v>
      </c>
      <c r="IZ1481">
        <v>0.44444444444444442</v>
      </c>
      <c r="JA1481">
        <v>0.8</v>
      </c>
      <c r="JB1481" s="1" t="s">
        <v>204</v>
      </c>
      <c r="JC1481">
        <v>4</v>
      </c>
      <c r="JD1481">
        <v>2</v>
      </c>
      <c r="JE1481">
        <v>1</v>
      </c>
      <c r="JF1481">
        <v>2</v>
      </c>
      <c r="JG1481">
        <v>1</v>
      </c>
      <c r="JH1481">
        <v>0</v>
      </c>
      <c r="JI1481">
        <v>0</v>
      </c>
      <c r="JJ1481">
        <v>0</v>
      </c>
      <c r="JK1481">
        <v>2</v>
      </c>
      <c r="JL1481">
        <v>0</v>
      </c>
      <c r="JM1481">
        <v>0</v>
      </c>
      <c r="JN1481">
        <v>0</v>
      </c>
      <c r="JO1481">
        <v>119.61000000000001</v>
      </c>
      <c r="JP1481">
        <v>5.3923174227787607</v>
      </c>
      <c r="JQ1481">
        <v>251.41355223699486</v>
      </c>
      <c r="JR1481">
        <v>286.10525306</v>
      </c>
      <c r="JS1481">
        <v>39.881782867484304</v>
      </c>
      <c r="JT1481">
        <v>1.9940891433742152</v>
      </c>
      <c r="JU1481">
        <v>18.742569270353215</v>
      </c>
      <c r="JV1481">
        <v>18.742569270353215</v>
      </c>
      <c r="JW1481">
        <v>0</v>
      </c>
      <c r="JX1481">
        <v>798</v>
      </c>
      <c r="JY1481">
        <v>33</v>
      </c>
      <c r="JZ1481">
        <v>-0.50099999999999989</v>
      </c>
      <c r="KA1481">
        <v>100</v>
      </c>
    </row>
    <row r="1482" spans="1:287" x14ac:dyDescent="0.3">
      <c r="A1482" s="1" t="s">
        <v>194</v>
      </c>
      <c r="B1482">
        <v>0.78129999999999999</v>
      </c>
      <c r="C1482">
        <v>0.61042969000000002</v>
      </c>
      <c r="D1482">
        <v>35.230499999999999</v>
      </c>
      <c r="E1482">
        <v>11.996320019237656</v>
      </c>
      <c r="F1482">
        <v>15.998260117174388</v>
      </c>
      <c r="G1482">
        <v>-0.38541789531697568</v>
      </c>
      <c r="H1482">
        <v>0.2308809385581809</v>
      </c>
      <c r="I1482">
        <v>4.4109012116208186</v>
      </c>
      <c r="J1482">
        <v>8.4421307515504651</v>
      </c>
      <c r="K1482" s="1" t="s">
        <v>204</v>
      </c>
      <c r="L1482" s="1" t="s">
        <v>204</v>
      </c>
      <c r="M1482" s="1" t="s">
        <v>204</v>
      </c>
      <c r="N1482" s="1" t="s">
        <v>204</v>
      </c>
      <c r="O1482" s="1" t="s">
        <v>204</v>
      </c>
      <c r="P1482" s="1" t="s">
        <v>204</v>
      </c>
      <c r="Q1482" s="1" t="s">
        <v>204</v>
      </c>
      <c r="R1482" s="1" t="s">
        <v>204</v>
      </c>
      <c r="S1482" s="1" t="s">
        <v>204</v>
      </c>
      <c r="T1482" s="1" t="s">
        <v>204</v>
      </c>
      <c r="U1482" s="1" t="s">
        <v>204</v>
      </c>
      <c r="V1482" s="1" t="s">
        <v>204</v>
      </c>
      <c r="W1482" s="1" t="s">
        <v>204</v>
      </c>
      <c r="X1482" s="1" t="s">
        <v>204</v>
      </c>
      <c r="Y1482" s="1" t="s">
        <v>204</v>
      </c>
      <c r="Z1482" s="1" t="s">
        <v>204</v>
      </c>
      <c r="AA1482" s="1" t="s">
        <v>204</v>
      </c>
      <c r="AB1482" s="1" t="s">
        <v>204</v>
      </c>
      <c r="AC1482" s="1" t="s">
        <v>204</v>
      </c>
      <c r="AD1482" s="1" t="s">
        <v>204</v>
      </c>
      <c r="AE1482" s="1" t="s">
        <v>204</v>
      </c>
      <c r="AF1482" s="1" t="s">
        <v>204</v>
      </c>
      <c r="AG1482" s="1" t="s">
        <v>204</v>
      </c>
      <c r="AH1482" s="1" t="s">
        <v>204</v>
      </c>
      <c r="AI1482" s="1" t="s">
        <v>204</v>
      </c>
      <c r="AJ1482" s="1" t="s">
        <v>204</v>
      </c>
      <c r="AK1482" s="1" t="s">
        <v>204</v>
      </c>
      <c r="AL1482" s="1" t="s">
        <v>204</v>
      </c>
      <c r="AM1482" s="1" t="s">
        <v>204</v>
      </c>
      <c r="AN1482">
        <v>199.03</v>
      </c>
      <c r="AO1482" s="1" t="s">
        <v>204</v>
      </c>
      <c r="AP1482" s="1" t="s">
        <v>204</v>
      </c>
      <c r="AQ1482" s="1" t="s">
        <v>204</v>
      </c>
      <c r="AR1482" s="1" t="s">
        <v>204</v>
      </c>
      <c r="AS1482" s="1" t="s">
        <v>204</v>
      </c>
      <c r="AT1482" s="1" t="s">
        <v>204</v>
      </c>
      <c r="AU1482" s="1" t="s">
        <v>204</v>
      </c>
      <c r="AV1482" s="1" t="s">
        <v>204</v>
      </c>
      <c r="AW1482" s="1" t="s">
        <v>204</v>
      </c>
      <c r="AX1482" s="1" t="s">
        <v>204</v>
      </c>
      <c r="AY1482" s="1" t="s">
        <v>204</v>
      </c>
      <c r="AZ1482" s="1" t="s">
        <v>204</v>
      </c>
      <c r="BA1482" s="1" t="s">
        <v>204</v>
      </c>
      <c r="BB1482" s="1" t="s">
        <v>204</v>
      </c>
      <c r="BC1482" s="1" t="s">
        <v>204</v>
      </c>
      <c r="BD1482" s="1" t="s">
        <v>204</v>
      </c>
      <c r="BE1482" s="1" t="s">
        <v>204</v>
      </c>
      <c r="BF1482">
        <v>0</v>
      </c>
      <c r="BG1482">
        <v>19.691550999999997</v>
      </c>
      <c r="BH1482">
        <v>6</v>
      </c>
      <c r="BI1482">
        <v>6</v>
      </c>
      <c r="BJ1482">
        <v>17</v>
      </c>
      <c r="BK1482">
        <v>0.21050212228109905</v>
      </c>
      <c r="BL1482">
        <v>-7.7682072133578819E-2</v>
      </c>
      <c r="BM1482">
        <v>1.0646843919771391E-2</v>
      </c>
      <c r="BN1482">
        <v>-9.1367966527388433E-2</v>
      </c>
      <c r="BO1482">
        <v>5.3877653014033751E-2</v>
      </c>
      <c r="BP1482">
        <v>11.908918372358372</v>
      </c>
      <c r="BQ1482">
        <v>10.830365887445573</v>
      </c>
      <c r="BR1482">
        <v>14.715919461644756</v>
      </c>
      <c r="BS1482">
        <v>13.992823752023712</v>
      </c>
      <c r="BT1482">
        <v>10.656570430366147</v>
      </c>
      <c r="BU1482">
        <v>445.16439772070322</v>
      </c>
      <c r="BV1482">
        <v>487.48970831249994</v>
      </c>
      <c r="BW1482">
        <v>608.42936626660185</v>
      </c>
      <c r="BX1482">
        <v>508.08797840234382</v>
      </c>
      <c r="BY1482">
        <v>263.96488616406259</v>
      </c>
      <c r="BZ1482">
        <v>0</v>
      </c>
      <c r="CA1482">
        <v>10</v>
      </c>
      <c r="CB1482">
        <v>7.9504489999999999</v>
      </c>
      <c r="CC1482">
        <v>0</v>
      </c>
      <c r="CD1482">
        <v>0</v>
      </c>
      <c r="CE1482">
        <v>1</v>
      </c>
      <c r="CF1482">
        <v>5</v>
      </c>
      <c r="CG1482">
        <v>1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8.3333333333333329E-2</v>
      </c>
      <c r="CP1482">
        <v>0.13144585576580214</v>
      </c>
      <c r="CQ1482">
        <v>0</v>
      </c>
      <c r="CR1482">
        <v>0</v>
      </c>
      <c r="CS1482">
        <v>0</v>
      </c>
      <c r="CT1482">
        <v>2.7777777777777776E-2</v>
      </c>
      <c r="CU1482">
        <v>2.6311488763887718E-2</v>
      </c>
      <c r="CV1482">
        <v>0.70511835721680349</v>
      </c>
      <c r="CW1482">
        <v>0</v>
      </c>
      <c r="CX1482">
        <v>0.23230780835289197</v>
      </c>
      <c r="CY1482">
        <v>0</v>
      </c>
      <c r="CZ1482">
        <v>0.19564407118437246</v>
      </c>
      <c r="DA1482">
        <v>0</v>
      </c>
      <c r="DB1482">
        <v>3.5644245248492537E-2</v>
      </c>
      <c r="DC1482">
        <v>0</v>
      </c>
      <c r="DD1482">
        <v>7.5604779323150684</v>
      </c>
      <c r="DE1482">
        <v>4.7152140551632709</v>
      </c>
      <c r="DF1482">
        <v>4.1696124809460846</v>
      </c>
      <c r="DG1482">
        <v>3.0341299055894697</v>
      </c>
      <c r="DH1482">
        <v>2.3353456821161305</v>
      </c>
      <c r="DI1482">
        <v>1.3417157626978657</v>
      </c>
      <c r="DJ1482">
        <v>0.56564114168622526</v>
      </c>
      <c r="DK1482">
        <v>0.24056261216234409</v>
      </c>
      <c r="DL1482">
        <v>5.2422132319119505</v>
      </c>
      <c r="DM1482">
        <v>2.7937563467663495</v>
      </c>
      <c r="DN1482">
        <v>1.8813998285450035</v>
      </c>
      <c r="DO1482">
        <v>1.1695090573361993</v>
      </c>
      <c r="DP1482">
        <v>0.68200063482465245</v>
      </c>
      <c r="DQ1482">
        <v>0.35334871901923937</v>
      </c>
      <c r="DR1482">
        <v>0.10371053170129661</v>
      </c>
      <c r="DS1482">
        <v>3.3589037705651879E-2</v>
      </c>
      <c r="DT1482">
        <v>1.4982668271404171</v>
      </c>
      <c r="DU1482">
        <v>2.174558378851144</v>
      </c>
      <c r="DV1482">
        <v>2.1337064482432555</v>
      </c>
      <c r="DW1482">
        <v>0.35703157765765081</v>
      </c>
      <c r="DX1482">
        <v>0.36956798986100253</v>
      </c>
      <c r="DY1482">
        <v>0.28844735411569022</v>
      </c>
      <c r="DZ1482">
        <v>76</v>
      </c>
      <c r="EA1482">
        <v>0.6</v>
      </c>
      <c r="EB1482">
        <v>0.46202898643598278</v>
      </c>
      <c r="EC1482" s="1" t="s">
        <v>204</v>
      </c>
      <c r="ED1482" s="1" t="s">
        <v>204</v>
      </c>
      <c r="EE1482" s="1" t="s">
        <v>204</v>
      </c>
      <c r="EF1482" s="1" t="s">
        <v>204</v>
      </c>
      <c r="EG1482" s="1" t="s">
        <v>204</v>
      </c>
      <c r="EH1482" s="1" t="s">
        <v>204</v>
      </c>
      <c r="EI1482" s="1" t="s">
        <v>204</v>
      </c>
      <c r="EJ1482" s="1" t="s">
        <v>204</v>
      </c>
      <c r="EK1482" s="1" t="s">
        <v>204</v>
      </c>
      <c r="EL1482">
        <v>2</v>
      </c>
      <c r="EM1482">
        <v>2</v>
      </c>
      <c r="EN1482" s="1" t="s">
        <v>205</v>
      </c>
      <c r="EO1482">
        <v>0</v>
      </c>
      <c r="EP1482">
        <v>0</v>
      </c>
      <c r="EQ1482">
        <v>0</v>
      </c>
      <c r="ER1482">
        <v>0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0</v>
      </c>
      <c r="EY1482">
        <v>0</v>
      </c>
      <c r="EZ1482">
        <v>4</v>
      </c>
      <c r="FA1482">
        <v>0</v>
      </c>
      <c r="FB1482">
        <v>0</v>
      </c>
      <c r="FC1482">
        <v>0</v>
      </c>
      <c r="FD1482">
        <v>1</v>
      </c>
      <c r="FE1482">
        <v>2</v>
      </c>
      <c r="FF1482">
        <v>0</v>
      </c>
      <c r="FG1482">
        <v>0</v>
      </c>
      <c r="FH1482">
        <v>0</v>
      </c>
      <c r="FI1482">
        <v>1</v>
      </c>
      <c r="FJ1482">
        <v>0</v>
      </c>
      <c r="FK1482">
        <v>0</v>
      </c>
      <c r="FL1482">
        <v>0</v>
      </c>
      <c r="FM1482">
        <v>0</v>
      </c>
      <c r="FN1482">
        <v>0</v>
      </c>
      <c r="FO1482">
        <v>0</v>
      </c>
      <c r="FP1482">
        <v>0</v>
      </c>
      <c r="FQ1482">
        <v>0</v>
      </c>
      <c r="FR1482">
        <v>0</v>
      </c>
      <c r="FS1482">
        <v>0</v>
      </c>
      <c r="FT1482">
        <v>0</v>
      </c>
      <c r="FU1482">
        <v>0</v>
      </c>
      <c r="FV1482">
        <v>1</v>
      </c>
      <c r="FW1482">
        <v>1</v>
      </c>
      <c r="FX1482">
        <v>0</v>
      </c>
      <c r="FY1482">
        <v>0</v>
      </c>
      <c r="FZ1482">
        <v>0</v>
      </c>
      <c r="GA1482">
        <v>0</v>
      </c>
      <c r="GB1482">
        <v>0</v>
      </c>
      <c r="GC1482">
        <v>0</v>
      </c>
      <c r="GD1482">
        <v>0</v>
      </c>
      <c r="GE1482">
        <v>0</v>
      </c>
      <c r="GF1482">
        <v>0</v>
      </c>
      <c r="GG1482">
        <v>0</v>
      </c>
      <c r="GH1482">
        <v>0</v>
      </c>
      <c r="GI1482">
        <v>0</v>
      </c>
      <c r="GJ1482">
        <v>0</v>
      </c>
      <c r="GK1482">
        <v>0</v>
      </c>
      <c r="GL1482">
        <v>0</v>
      </c>
      <c r="GM1482">
        <v>0</v>
      </c>
      <c r="GN1482">
        <v>0</v>
      </c>
      <c r="GO1482">
        <v>0</v>
      </c>
      <c r="GP1482">
        <v>0</v>
      </c>
      <c r="GQ1482">
        <v>0</v>
      </c>
      <c r="GR1482">
        <v>0</v>
      </c>
      <c r="GS1482">
        <v>0</v>
      </c>
      <c r="GT1482">
        <v>0</v>
      </c>
      <c r="GU1482">
        <v>0</v>
      </c>
      <c r="GV1482">
        <v>0</v>
      </c>
      <c r="GW1482">
        <v>0</v>
      </c>
      <c r="GX1482">
        <v>0</v>
      </c>
      <c r="GY1482">
        <v>0</v>
      </c>
      <c r="GZ1482">
        <v>0</v>
      </c>
      <c r="HA1482">
        <v>0</v>
      </c>
      <c r="HB1482">
        <v>0</v>
      </c>
      <c r="HC1482">
        <v>0</v>
      </c>
      <c r="HD1482">
        <v>0</v>
      </c>
      <c r="HE1482">
        <v>0</v>
      </c>
      <c r="HF1482">
        <v>0</v>
      </c>
      <c r="HG1482">
        <v>0</v>
      </c>
      <c r="HH1482">
        <v>0</v>
      </c>
      <c r="HI1482">
        <v>0</v>
      </c>
      <c r="HJ1482">
        <v>0</v>
      </c>
      <c r="HK1482">
        <v>0</v>
      </c>
      <c r="HL1482">
        <v>0</v>
      </c>
      <c r="HM1482">
        <v>0</v>
      </c>
      <c r="HN1482">
        <v>0</v>
      </c>
      <c r="HO1482">
        <v>0</v>
      </c>
      <c r="HP1482">
        <v>8.1</v>
      </c>
      <c r="HQ1482">
        <v>3.4082840236686391</v>
      </c>
      <c r="HR1482" s="1" t="s">
        <v>557</v>
      </c>
      <c r="HS1482">
        <v>3</v>
      </c>
      <c r="HT1482">
        <v>10</v>
      </c>
      <c r="HU1482" s="1" t="s">
        <v>204</v>
      </c>
      <c r="HV1482" s="1" t="s">
        <v>204</v>
      </c>
      <c r="HW1482">
        <v>0</v>
      </c>
      <c r="HX1482">
        <v>0</v>
      </c>
      <c r="HY1482">
        <v>1.9</v>
      </c>
      <c r="HZ1482">
        <v>0</v>
      </c>
      <c r="IA1482">
        <v>0</v>
      </c>
      <c r="IB1482">
        <v>0</v>
      </c>
      <c r="IC1482">
        <v>0</v>
      </c>
      <c r="ID1482">
        <v>3.9654064565001881</v>
      </c>
      <c r="IE1482">
        <v>5.553157574048103</v>
      </c>
      <c r="IF1482">
        <v>0</v>
      </c>
      <c r="IG1482">
        <v>2.381101577952299</v>
      </c>
      <c r="IH1482">
        <v>0</v>
      </c>
      <c r="II1482">
        <v>0</v>
      </c>
      <c r="IJ1482">
        <v>0.25</v>
      </c>
      <c r="IK1482">
        <v>0</v>
      </c>
      <c r="IL1482">
        <v>0</v>
      </c>
      <c r="IM1482">
        <v>0</v>
      </c>
      <c r="IN1482">
        <v>0</v>
      </c>
      <c r="IO1482">
        <v>0</v>
      </c>
      <c r="IP1482">
        <v>0</v>
      </c>
      <c r="IQ1482">
        <v>0</v>
      </c>
      <c r="IR1482">
        <v>0</v>
      </c>
      <c r="IS1482" s="1" t="s">
        <v>204</v>
      </c>
      <c r="IT1482" s="1" t="s">
        <v>204</v>
      </c>
      <c r="IU1482" s="1" t="s">
        <v>204</v>
      </c>
      <c r="IV1482" s="1" t="s">
        <v>204</v>
      </c>
      <c r="IW1482" s="1" t="s">
        <v>204</v>
      </c>
      <c r="IX1482" s="1" t="s">
        <v>204</v>
      </c>
      <c r="IY1482" s="1" t="s">
        <v>204</v>
      </c>
      <c r="IZ1482">
        <v>0.4</v>
      </c>
      <c r="JA1482">
        <v>0.66666666666666663</v>
      </c>
      <c r="JB1482" s="1" t="s">
        <v>204</v>
      </c>
      <c r="JC1482">
        <v>1</v>
      </c>
      <c r="JD1482">
        <v>1</v>
      </c>
      <c r="JE1482">
        <v>1</v>
      </c>
      <c r="JF1482">
        <v>1</v>
      </c>
      <c r="JG1482">
        <v>1</v>
      </c>
      <c r="JH1482">
        <v>0</v>
      </c>
      <c r="JI1482">
        <v>0</v>
      </c>
      <c r="JJ1482">
        <v>0</v>
      </c>
      <c r="JK1482">
        <v>1</v>
      </c>
      <c r="JL1482">
        <v>0</v>
      </c>
      <c r="JM1482">
        <v>0</v>
      </c>
      <c r="JN1482">
        <v>0</v>
      </c>
      <c r="JO1482">
        <v>63.320000000000007</v>
      </c>
      <c r="JP1482">
        <v>4.3219280948873626</v>
      </c>
      <c r="JQ1482">
        <v>124.40327118715571</v>
      </c>
      <c r="JR1482">
        <v>137.04767852000001</v>
      </c>
      <c r="JS1482">
        <v>19.384818910762167</v>
      </c>
      <c r="JT1482">
        <v>1.9384818910762167</v>
      </c>
      <c r="JU1482">
        <v>7.3320742534266703</v>
      </c>
      <c r="JV1482">
        <v>4.9250107522130566</v>
      </c>
      <c r="JW1482">
        <v>2.4070635012136137</v>
      </c>
      <c r="JX1482">
        <v>114</v>
      </c>
      <c r="JY1482">
        <v>12</v>
      </c>
      <c r="JZ1482">
        <v>1.361</v>
      </c>
      <c r="KA1482">
        <v>46</v>
      </c>
    </row>
    <row r="1483" spans="1:287" x14ac:dyDescent="0.3">
      <c r="A1483" s="1" t="s">
        <v>194</v>
      </c>
      <c r="B1483">
        <v>2.6175999999999999</v>
      </c>
      <c r="C1483">
        <v>6.8518297599999993</v>
      </c>
      <c r="D1483">
        <v>66.811199999999999</v>
      </c>
      <c r="E1483">
        <v>11.996195902817206</v>
      </c>
      <c r="F1483">
        <v>15.99999757764542</v>
      </c>
      <c r="G1483">
        <v>-0.3853442249593681</v>
      </c>
      <c r="H1483">
        <v>0.30104384529409728</v>
      </c>
      <c r="I1483">
        <v>4.2921095870656734</v>
      </c>
      <c r="J1483">
        <v>9.0684915143962712</v>
      </c>
      <c r="K1483" s="1" t="s">
        <v>204</v>
      </c>
      <c r="L1483" s="1" t="s">
        <v>204</v>
      </c>
      <c r="M1483" s="1" t="s">
        <v>204</v>
      </c>
      <c r="N1483" s="1" t="s">
        <v>204</v>
      </c>
      <c r="O1483" s="1" t="s">
        <v>204</v>
      </c>
      <c r="P1483" s="1" t="s">
        <v>204</v>
      </c>
      <c r="Q1483" s="1" t="s">
        <v>204</v>
      </c>
      <c r="R1483" s="1" t="s">
        <v>204</v>
      </c>
      <c r="S1483" s="1" t="s">
        <v>204</v>
      </c>
      <c r="T1483" s="1" t="s">
        <v>204</v>
      </c>
      <c r="U1483" s="1" t="s">
        <v>204</v>
      </c>
      <c r="V1483" s="1" t="s">
        <v>204</v>
      </c>
      <c r="W1483" s="1" t="s">
        <v>204</v>
      </c>
      <c r="X1483" s="1" t="s">
        <v>204</v>
      </c>
      <c r="Y1483" s="1" t="s">
        <v>204</v>
      </c>
      <c r="Z1483" s="1" t="s">
        <v>204</v>
      </c>
      <c r="AA1483" s="1" t="s">
        <v>204</v>
      </c>
      <c r="AB1483" s="1" t="s">
        <v>204</v>
      </c>
      <c r="AC1483" s="1" t="s">
        <v>204</v>
      </c>
      <c r="AD1483" s="1" t="s">
        <v>204</v>
      </c>
      <c r="AE1483" s="1" t="s">
        <v>204</v>
      </c>
      <c r="AF1483" s="1" t="s">
        <v>204</v>
      </c>
      <c r="AG1483" s="1" t="s">
        <v>204</v>
      </c>
      <c r="AH1483" s="1" t="s">
        <v>204</v>
      </c>
      <c r="AI1483" s="1" t="s">
        <v>204</v>
      </c>
      <c r="AJ1483" s="1" t="s">
        <v>204</v>
      </c>
      <c r="AK1483" s="1" t="s">
        <v>204</v>
      </c>
      <c r="AL1483" s="1" t="s">
        <v>204</v>
      </c>
      <c r="AM1483" s="1" t="s">
        <v>204</v>
      </c>
      <c r="AN1483">
        <v>558.04999999999995</v>
      </c>
      <c r="AO1483" s="1" t="s">
        <v>204</v>
      </c>
      <c r="AP1483" s="1" t="s">
        <v>204</v>
      </c>
      <c r="AQ1483" s="1" t="s">
        <v>204</v>
      </c>
      <c r="AR1483" s="1" t="s">
        <v>204</v>
      </c>
      <c r="AS1483" s="1" t="s">
        <v>204</v>
      </c>
      <c r="AT1483" s="1" t="s">
        <v>204</v>
      </c>
      <c r="AU1483" s="1" t="s">
        <v>204</v>
      </c>
      <c r="AV1483" s="1" t="s">
        <v>204</v>
      </c>
      <c r="AW1483" s="1" t="s">
        <v>204</v>
      </c>
      <c r="AX1483" s="1" t="s">
        <v>204</v>
      </c>
      <c r="AY1483" s="1" t="s">
        <v>204</v>
      </c>
      <c r="AZ1483" s="1" t="s">
        <v>204</v>
      </c>
      <c r="BA1483" s="1" t="s">
        <v>204</v>
      </c>
      <c r="BB1483" s="1" t="s">
        <v>204</v>
      </c>
      <c r="BC1483" s="1" t="s">
        <v>204</v>
      </c>
      <c r="BD1483" s="1" t="s">
        <v>204</v>
      </c>
      <c r="BE1483" s="1" t="s">
        <v>204</v>
      </c>
      <c r="BF1483">
        <v>1</v>
      </c>
      <c r="BG1483">
        <v>35.317929999999997</v>
      </c>
      <c r="BH1483">
        <v>12</v>
      </c>
      <c r="BI1483">
        <v>12</v>
      </c>
      <c r="BJ1483">
        <v>29</v>
      </c>
      <c r="BK1483">
        <v>0.50980732823446284</v>
      </c>
      <c r="BL1483">
        <v>-0.26094317094421987</v>
      </c>
      <c r="BM1483">
        <v>9.2091142313082047E-2</v>
      </c>
      <c r="BN1483">
        <v>-0.24013211837095827</v>
      </c>
      <c r="BO1483">
        <v>0.28414485310805887</v>
      </c>
      <c r="BP1483">
        <v>22.87234517770473</v>
      </c>
      <c r="BQ1483">
        <v>21.992551862795384</v>
      </c>
      <c r="BR1483">
        <v>31.205673888142403</v>
      </c>
      <c r="BS1483">
        <v>32.981379656988459</v>
      </c>
      <c r="BT1483">
        <v>32.082979867754553</v>
      </c>
      <c r="BU1483">
        <v>989.66956062119664</v>
      </c>
      <c r="BV1483">
        <v>1130.8305070737301</v>
      </c>
      <c r="BW1483">
        <v>1497.4384360609172</v>
      </c>
      <c r="BX1483">
        <v>1469.2441741554489</v>
      </c>
      <c r="BY1483">
        <v>1195.0027631860276</v>
      </c>
      <c r="BZ1483">
        <v>0</v>
      </c>
      <c r="CA1483">
        <v>20</v>
      </c>
      <c r="CB1483">
        <v>14.764069999999997</v>
      </c>
      <c r="CC1483">
        <v>0</v>
      </c>
      <c r="CD1483">
        <v>0</v>
      </c>
      <c r="CE1483">
        <v>2</v>
      </c>
      <c r="CF1483">
        <v>10</v>
      </c>
      <c r="CG1483">
        <v>2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.16666666666666666</v>
      </c>
      <c r="CP1483">
        <v>0.23848394329714989</v>
      </c>
      <c r="CQ1483">
        <v>0</v>
      </c>
      <c r="CR1483">
        <v>0</v>
      </c>
      <c r="CS1483">
        <v>0</v>
      </c>
      <c r="CT1483">
        <v>5.5555555555555552E-2</v>
      </c>
      <c r="CU1483">
        <v>5.1540607943439468E-2</v>
      </c>
      <c r="CV1483">
        <v>1.2435700477669405</v>
      </c>
      <c r="CW1483">
        <v>0</v>
      </c>
      <c r="CX1483">
        <v>0.39657423496180677</v>
      </c>
      <c r="CY1483">
        <v>0</v>
      </c>
      <c r="CZ1483">
        <v>0.35512306795850623</v>
      </c>
      <c r="DA1483">
        <v>0</v>
      </c>
      <c r="DB1483">
        <v>6.084853277397799E-2</v>
      </c>
      <c r="DC1483">
        <v>0</v>
      </c>
      <c r="DD1483">
        <v>13.828062645816686</v>
      </c>
      <c r="DE1483">
        <v>9.0922241528750156</v>
      </c>
      <c r="DF1483">
        <v>8.090989941817238</v>
      </c>
      <c r="DG1483">
        <v>6.4074374359126098</v>
      </c>
      <c r="DH1483">
        <v>5.2492919713538475</v>
      </c>
      <c r="DI1483">
        <v>3.7407255543112994</v>
      </c>
      <c r="DJ1483">
        <v>2.1958826163076992</v>
      </c>
      <c r="DK1483">
        <v>1.3295714114072543</v>
      </c>
      <c r="DL1483">
        <v>9.7379742159085136</v>
      </c>
      <c r="DM1483">
        <v>5.418410714806936</v>
      </c>
      <c r="DN1483">
        <v>3.7079805915226136</v>
      </c>
      <c r="DO1483">
        <v>2.4440871703975446</v>
      </c>
      <c r="DP1483">
        <v>1.5334230503953454</v>
      </c>
      <c r="DQ1483">
        <v>0.91748902228572315</v>
      </c>
      <c r="DR1483">
        <v>0.37677900478974752</v>
      </c>
      <c r="DS1483">
        <v>0.18833977162302309</v>
      </c>
      <c r="DT1483">
        <v>2.8862343138560873</v>
      </c>
      <c r="DU1483">
        <v>4.4963894558799735</v>
      </c>
      <c r="DV1483">
        <v>5.5072431825333572</v>
      </c>
      <c r="DW1483">
        <v>0.69774194155947844</v>
      </c>
      <c r="DX1483">
        <v>0.80434999313314703</v>
      </c>
      <c r="DY1483">
        <v>0.76852322877847101</v>
      </c>
      <c r="DZ1483">
        <v>287</v>
      </c>
      <c r="EA1483">
        <v>0.73684210526315785</v>
      </c>
      <c r="EB1483">
        <v>0.32485596887879042</v>
      </c>
      <c r="EC1483" s="1" t="s">
        <v>204</v>
      </c>
      <c r="ED1483" s="1" t="s">
        <v>204</v>
      </c>
      <c r="EE1483" s="1" t="s">
        <v>204</v>
      </c>
      <c r="EF1483" s="1" t="s">
        <v>204</v>
      </c>
      <c r="EG1483" s="1" t="s">
        <v>204</v>
      </c>
      <c r="EH1483" s="1" t="s">
        <v>204</v>
      </c>
      <c r="EI1483" s="1" t="s">
        <v>204</v>
      </c>
      <c r="EJ1483" s="1" t="s">
        <v>204</v>
      </c>
      <c r="EK1483" s="1" t="s">
        <v>204</v>
      </c>
      <c r="EL1483">
        <v>2</v>
      </c>
      <c r="EM1483">
        <v>3</v>
      </c>
      <c r="EN1483" s="1" t="s">
        <v>205</v>
      </c>
      <c r="EO1483">
        <v>0</v>
      </c>
      <c r="EP1483">
        <v>0</v>
      </c>
      <c r="EQ1483">
        <v>0</v>
      </c>
      <c r="ER1483">
        <v>0</v>
      </c>
      <c r="ES1483">
        <v>0</v>
      </c>
      <c r="ET1483">
        <v>0</v>
      </c>
      <c r="EU1483">
        <v>0</v>
      </c>
      <c r="EV1483">
        <v>0</v>
      </c>
      <c r="EW1483">
        <v>0</v>
      </c>
      <c r="EX1483">
        <v>0</v>
      </c>
      <c r="EY1483">
        <v>0</v>
      </c>
      <c r="EZ1483">
        <v>8</v>
      </c>
      <c r="FA1483">
        <v>0</v>
      </c>
      <c r="FB1483">
        <v>0</v>
      </c>
      <c r="FC1483">
        <v>0</v>
      </c>
      <c r="FD1483">
        <v>2</v>
      </c>
      <c r="FE1483">
        <v>4</v>
      </c>
      <c r="FF1483">
        <v>0</v>
      </c>
      <c r="FG1483">
        <v>0</v>
      </c>
      <c r="FH1483">
        <v>0</v>
      </c>
      <c r="FI1483">
        <v>0</v>
      </c>
      <c r="FJ1483">
        <v>0</v>
      </c>
      <c r="FK1483">
        <v>0</v>
      </c>
      <c r="FL1483">
        <v>0</v>
      </c>
      <c r="FM1483">
        <v>0</v>
      </c>
      <c r="FN1483">
        <v>0</v>
      </c>
      <c r="FO1483">
        <v>0</v>
      </c>
      <c r="FP1483">
        <v>0</v>
      </c>
      <c r="FQ1483">
        <v>0</v>
      </c>
      <c r="FR1483">
        <v>0</v>
      </c>
      <c r="FS1483">
        <v>0</v>
      </c>
      <c r="FT1483">
        <v>0</v>
      </c>
      <c r="FU1483">
        <v>0</v>
      </c>
      <c r="FV1483">
        <v>2</v>
      </c>
      <c r="FW1483">
        <v>2</v>
      </c>
      <c r="FX1483">
        <v>1</v>
      </c>
      <c r="FY1483">
        <v>0</v>
      </c>
      <c r="FZ1483">
        <v>0</v>
      </c>
      <c r="GA1483">
        <v>0</v>
      </c>
      <c r="GB1483">
        <v>0</v>
      </c>
      <c r="GC1483">
        <v>0</v>
      </c>
      <c r="GD1483">
        <v>0</v>
      </c>
      <c r="GE1483">
        <v>0</v>
      </c>
      <c r="GF1483">
        <v>0</v>
      </c>
      <c r="GG1483">
        <v>0</v>
      </c>
      <c r="GH1483">
        <v>0</v>
      </c>
      <c r="GI1483">
        <v>0</v>
      </c>
      <c r="GJ1483">
        <v>0</v>
      </c>
      <c r="GK1483">
        <v>0</v>
      </c>
      <c r="GL1483">
        <v>0</v>
      </c>
      <c r="GM1483">
        <v>0</v>
      </c>
      <c r="GN1483">
        <v>0</v>
      </c>
      <c r="GO1483">
        <v>0</v>
      </c>
      <c r="GP1483">
        <v>0</v>
      </c>
      <c r="GQ1483">
        <v>0</v>
      </c>
      <c r="GR1483">
        <v>0</v>
      </c>
      <c r="GS1483">
        <v>0</v>
      </c>
      <c r="GT1483">
        <v>0</v>
      </c>
      <c r="GU1483">
        <v>0</v>
      </c>
      <c r="GV1483">
        <v>0</v>
      </c>
      <c r="GW1483">
        <v>0</v>
      </c>
      <c r="GX1483">
        <v>0</v>
      </c>
      <c r="GY1483">
        <v>0</v>
      </c>
      <c r="GZ1483">
        <v>0</v>
      </c>
      <c r="HA1483">
        <v>0</v>
      </c>
      <c r="HB1483">
        <v>0</v>
      </c>
      <c r="HC1483">
        <v>0</v>
      </c>
      <c r="HD1483">
        <v>0</v>
      </c>
      <c r="HE1483">
        <v>0</v>
      </c>
      <c r="HF1483">
        <v>0</v>
      </c>
      <c r="HG1483">
        <v>0</v>
      </c>
      <c r="HH1483">
        <v>0</v>
      </c>
      <c r="HI1483">
        <v>0</v>
      </c>
      <c r="HJ1483">
        <v>0</v>
      </c>
      <c r="HK1483">
        <v>0</v>
      </c>
      <c r="HL1483">
        <v>0</v>
      </c>
      <c r="HM1483">
        <v>0</v>
      </c>
      <c r="HN1483">
        <v>0</v>
      </c>
      <c r="HO1483">
        <v>0</v>
      </c>
      <c r="HP1483">
        <v>15.39</v>
      </c>
      <c r="HQ1483">
        <v>7.1358024691358022</v>
      </c>
      <c r="HR1483" s="1" t="s">
        <v>859</v>
      </c>
      <c r="HS1483">
        <v>3</v>
      </c>
      <c r="HT1483">
        <v>19</v>
      </c>
      <c r="HU1483" s="1" t="s">
        <v>204</v>
      </c>
      <c r="HV1483" s="1" t="s">
        <v>204</v>
      </c>
      <c r="HW1483">
        <v>0</v>
      </c>
      <c r="HX1483">
        <v>0</v>
      </c>
      <c r="HY1483">
        <v>2.4500000000000002</v>
      </c>
      <c r="HZ1483">
        <v>0</v>
      </c>
      <c r="IA1483">
        <v>0</v>
      </c>
      <c r="IB1483">
        <v>0</v>
      </c>
      <c r="IC1483">
        <v>0</v>
      </c>
      <c r="ID1483">
        <v>7.7581932943905487</v>
      </c>
      <c r="IE1483">
        <v>14.097957372068137</v>
      </c>
      <c r="IF1483">
        <v>0</v>
      </c>
      <c r="IG1483">
        <v>6.1204639430409769</v>
      </c>
      <c r="IH1483">
        <v>0</v>
      </c>
      <c r="II1483">
        <v>0</v>
      </c>
      <c r="IJ1483">
        <v>1.1674075743390158</v>
      </c>
      <c r="IK1483">
        <v>1.189207115002721</v>
      </c>
      <c r="IL1483">
        <v>0</v>
      </c>
      <c r="IM1483">
        <v>0</v>
      </c>
      <c r="IN1483">
        <v>0</v>
      </c>
      <c r="IO1483">
        <v>0</v>
      </c>
      <c r="IP1483">
        <v>0</v>
      </c>
      <c r="IQ1483">
        <v>0</v>
      </c>
      <c r="IR1483">
        <v>0</v>
      </c>
      <c r="IS1483" s="1" t="s">
        <v>204</v>
      </c>
      <c r="IT1483" s="1" t="s">
        <v>204</v>
      </c>
      <c r="IU1483" s="1" t="s">
        <v>204</v>
      </c>
      <c r="IV1483" s="1" t="s">
        <v>204</v>
      </c>
      <c r="IW1483" s="1" t="s">
        <v>204</v>
      </c>
      <c r="IX1483" s="1" t="s">
        <v>204</v>
      </c>
      <c r="IY1483" s="1" t="s">
        <v>204</v>
      </c>
      <c r="IZ1483">
        <v>0.44444444444444442</v>
      </c>
      <c r="JA1483">
        <v>0.8</v>
      </c>
      <c r="JB1483" s="1" t="s">
        <v>204</v>
      </c>
      <c r="JC1483">
        <v>4</v>
      </c>
      <c r="JD1483">
        <v>2</v>
      </c>
      <c r="JE1483">
        <v>2</v>
      </c>
      <c r="JF1483">
        <v>2</v>
      </c>
      <c r="JG1483">
        <v>2</v>
      </c>
      <c r="JH1483">
        <v>0</v>
      </c>
      <c r="JI1483">
        <v>0</v>
      </c>
      <c r="JJ1483">
        <v>0</v>
      </c>
      <c r="JK1483">
        <v>2</v>
      </c>
      <c r="JL1483">
        <v>0</v>
      </c>
      <c r="JM1483">
        <v>0</v>
      </c>
      <c r="JN1483">
        <v>0</v>
      </c>
      <c r="JO1483">
        <v>83.83</v>
      </c>
      <c r="JP1483">
        <v>5.3219280948873626</v>
      </c>
      <c r="JQ1483">
        <v>227.04678995773938</v>
      </c>
      <c r="JR1483">
        <v>258.05282349999999</v>
      </c>
      <c r="JS1483">
        <v>37.980846094069122</v>
      </c>
      <c r="JT1483">
        <v>1.9989918996878486</v>
      </c>
      <c r="JU1483">
        <v>13.013452728586346</v>
      </c>
      <c r="JV1483">
        <v>13.013452728586346</v>
      </c>
      <c r="JW1483">
        <v>0</v>
      </c>
      <c r="JX1483">
        <v>714</v>
      </c>
      <c r="JY1483">
        <v>28</v>
      </c>
      <c r="JZ1483">
        <v>3.1620000000000004</v>
      </c>
      <c r="KA1483">
        <v>94</v>
      </c>
    </row>
    <row r="1484" spans="1:287" x14ac:dyDescent="0.3">
      <c r="A1484" s="1" t="s">
        <v>194</v>
      </c>
      <c r="B1484">
        <v>0.58310000000000162</v>
      </c>
      <c r="C1484">
        <v>0.3400056100000019</v>
      </c>
      <c r="D1484">
        <v>94.829599999999999</v>
      </c>
      <c r="E1484">
        <v>11.85</v>
      </c>
      <c r="F1484">
        <v>15.994920938001023</v>
      </c>
      <c r="G1484">
        <v>-0.30286838139512318</v>
      </c>
      <c r="H1484">
        <v>0.21318078767957993</v>
      </c>
      <c r="I1484">
        <v>5.1555827257489586</v>
      </c>
      <c r="J1484">
        <v>12.726968612407566</v>
      </c>
      <c r="K1484" s="1" t="s">
        <v>204</v>
      </c>
      <c r="L1484" s="1" t="s">
        <v>204</v>
      </c>
      <c r="M1484" s="1" t="s">
        <v>204</v>
      </c>
      <c r="N1484" s="1" t="s">
        <v>204</v>
      </c>
      <c r="O1484" s="1" t="s">
        <v>204</v>
      </c>
      <c r="P1484" s="1" t="s">
        <v>204</v>
      </c>
      <c r="Q1484" s="1" t="s">
        <v>204</v>
      </c>
      <c r="R1484" s="1" t="s">
        <v>204</v>
      </c>
      <c r="S1484" s="1" t="s">
        <v>204</v>
      </c>
      <c r="T1484" s="1" t="s">
        <v>204</v>
      </c>
      <c r="U1484" s="1" t="s">
        <v>204</v>
      </c>
      <c r="V1484" s="1" t="s">
        <v>204</v>
      </c>
      <c r="W1484" s="1" t="s">
        <v>204</v>
      </c>
      <c r="X1484" s="1" t="s">
        <v>204</v>
      </c>
      <c r="Y1484" s="1" t="s">
        <v>204</v>
      </c>
      <c r="Z1484" s="1" t="s">
        <v>204</v>
      </c>
      <c r="AA1484" s="1" t="s">
        <v>204</v>
      </c>
      <c r="AB1484" s="1" t="s">
        <v>204</v>
      </c>
      <c r="AC1484" s="1" t="s">
        <v>204</v>
      </c>
      <c r="AD1484" s="1" t="s">
        <v>204</v>
      </c>
      <c r="AE1484" s="1" t="s">
        <v>204</v>
      </c>
      <c r="AF1484" s="1" t="s">
        <v>204</v>
      </c>
      <c r="AG1484" s="1" t="s">
        <v>204</v>
      </c>
      <c r="AH1484" s="1" t="s">
        <v>204</v>
      </c>
      <c r="AI1484" s="1" t="s">
        <v>204</v>
      </c>
      <c r="AJ1484" s="1" t="s">
        <v>204</v>
      </c>
      <c r="AK1484" s="1" t="s">
        <v>204</v>
      </c>
      <c r="AL1484" s="1" t="s">
        <v>204</v>
      </c>
      <c r="AM1484" s="1" t="s">
        <v>204</v>
      </c>
      <c r="AN1484">
        <v>2929.03</v>
      </c>
      <c r="AO1484" s="1" t="s">
        <v>204</v>
      </c>
      <c r="AP1484" s="1" t="s">
        <v>204</v>
      </c>
      <c r="AQ1484" s="1" t="s">
        <v>204</v>
      </c>
      <c r="AR1484" s="1" t="s">
        <v>204</v>
      </c>
      <c r="AS1484" s="1" t="s">
        <v>204</v>
      </c>
      <c r="AT1484" s="1" t="s">
        <v>204</v>
      </c>
      <c r="AU1484" s="1" t="s">
        <v>204</v>
      </c>
      <c r="AV1484" s="1" t="s">
        <v>204</v>
      </c>
      <c r="AW1484" s="1" t="s">
        <v>204</v>
      </c>
      <c r="AX1484" s="1" t="s">
        <v>204</v>
      </c>
      <c r="AY1484" s="1" t="s">
        <v>204</v>
      </c>
      <c r="AZ1484" s="1" t="s">
        <v>204</v>
      </c>
      <c r="BA1484" s="1" t="s">
        <v>204</v>
      </c>
      <c r="BB1484" s="1" t="s">
        <v>204</v>
      </c>
      <c r="BC1484" s="1" t="s">
        <v>204</v>
      </c>
      <c r="BD1484" s="1" t="s">
        <v>204</v>
      </c>
      <c r="BE1484" s="1" t="s">
        <v>204</v>
      </c>
      <c r="BF1484">
        <v>0</v>
      </c>
      <c r="BG1484">
        <v>62.632961999999978</v>
      </c>
      <c r="BH1484">
        <v>6</v>
      </c>
      <c r="BI1484">
        <v>6</v>
      </c>
      <c r="BJ1484">
        <v>58</v>
      </c>
      <c r="BK1484">
        <v>0.28976763078934215</v>
      </c>
      <c r="BL1484">
        <v>-0.17605372651753395</v>
      </c>
      <c r="BM1484">
        <v>7.5961378385206321E-2</v>
      </c>
      <c r="BN1484">
        <v>-3.6480534346432787E-2</v>
      </c>
      <c r="BO1484">
        <v>-0.11322836429340387</v>
      </c>
      <c r="BP1484">
        <v>25.494429638093905</v>
      </c>
      <c r="BQ1484">
        <v>26.32918357621524</v>
      </c>
      <c r="BR1484">
        <v>34.716463240101405</v>
      </c>
      <c r="BS1484">
        <v>40.491369551565043</v>
      </c>
      <c r="BT1484">
        <v>39.823733417925936</v>
      </c>
      <c r="BU1484">
        <v>1715.2647448423502</v>
      </c>
      <c r="BV1484">
        <v>1969.7041526451253</v>
      </c>
      <c r="BW1484">
        <v>2705.9934433897924</v>
      </c>
      <c r="BX1484">
        <v>2976.9430178915168</v>
      </c>
      <c r="BY1484">
        <v>2707.3535201885975</v>
      </c>
      <c r="BZ1484">
        <v>1</v>
      </c>
      <c r="CA1484">
        <v>25</v>
      </c>
      <c r="CB1484">
        <v>42.087037999999993</v>
      </c>
      <c r="CC1484">
        <v>0</v>
      </c>
      <c r="CD1484">
        <v>0</v>
      </c>
      <c r="CE1484">
        <v>1</v>
      </c>
      <c r="CF1484">
        <v>5</v>
      </c>
      <c r="CG1484">
        <v>1</v>
      </c>
      <c r="CH1484">
        <v>6</v>
      </c>
      <c r="CI1484">
        <v>6</v>
      </c>
      <c r="CJ1484">
        <v>0</v>
      </c>
      <c r="CK1484">
        <v>1</v>
      </c>
      <c r="CL1484">
        <v>0</v>
      </c>
      <c r="CM1484">
        <v>0</v>
      </c>
      <c r="CN1484">
        <v>0</v>
      </c>
      <c r="CO1484">
        <v>0.174230856264669</v>
      </c>
      <c r="CP1484">
        <v>0.1853954059492991</v>
      </c>
      <c r="CQ1484">
        <v>0</v>
      </c>
      <c r="CR1484">
        <v>0</v>
      </c>
      <c r="CS1484">
        <v>0</v>
      </c>
      <c r="CT1484">
        <v>8.7976714392473954E-2</v>
      </c>
      <c r="CU1484">
        <v>0.11146767766708909</v>
      </c>
      <c r="CV1484">
        <v>1.2752080345818493</v>
      </c>
      <c r="CW1484">
        <v>8.3333333333333329E-2</v>
      </c>
      <c r="CX1484">
        <v>0.52728714086550676</v>
      </c>
      <c r="CY1484">
        <v>8.9779189099135487E-2</v>
      </c>
      <c r="CZ1484">
        <v>0.87198134110557213</v>
      </c>
      <c r="DA1484">
        <v>6.25E-2</v>
      </c>
      <c r="DB1484">
        <v>0.18796372743171783</v>
      </c>
      <c r="DC1484">
        <v>3.2244219948024289E-2</v>
      </c>
      <c r="DD1484">
        <v>17.416002794556718</v>
      </c>
      <c r="DE1484">
        <v>11.636194227245033</v>
      </c>
      <c r="DF1484">
        <v>9.535015402222605</v>
      </c>
      <c r="DG1484">
        <v>8.324571650545824</v>
      </c>
      <c r="DH1484">
        <v>6.1965753621295168</v>
      </c>
      <c r="DI1484">
        <v>4.8451101551218008</v>
      </c>
      <c r="DJ1484">
        <v>3.2241870189109019</v>
      </c>
      <c r="DK1484">
        <v>2.3964955150544212</v>
      </c>
      <c r="DL1484">
        <v>15.760494639277388</v>
      </c>
      <c r="DM1484">
        <v>9.6718595486318257</v>
      </c>
      <c r="DN1484">
        <v>7.1697619204512355</v>
      </c>
      <c r="DO1484">
        <v>5.5943086769154418</v>
      </c>
      <c r="DP1484">
        <v>3.8127039912387759</v>
      </c>
      <c r="DQ1484">
        <v>2.7945907218131656</v>
      </c>
      <c r="DR1484">
        <v>1.7052911745474117</v>
      </c>
      <c r="DS1484">
        <v>1.1706740101643049</v>
      </c>
      <c r="DT1484">
        <v>3.8421234390130889</v>
      </c>
      <c r="DU1484">
        <v>6.2599465778025856</v>
      </c>
      <c r="DV1484">
        <v>8.4765761324294537</v>
      </c>
      <c r="DW1484">
        <v>2.1433370526680826</v>
      </c>
      <c r="DX1484">
        <v>3.1287520464981884</v>
      </c>
      <c r="DY1484">
        <v>3.7551264794699506</v>
      </c>
      <c r="DZ1484">
        <v>501</v>
      </c>
      <c r="EA1484">
        <v>0.5</v>
      </c>
      <c r="EB1484">
        <v>7.1305918764367565E-2</v>
      </c>
      <c r="EC1484" s="1" t="s">
        <v>204</v>
      </c>
      <c r="ED1484" s="1" t="s">
        <v>204</v>
      </c>
      <c r="EE1484" s="1" t="s">
        <v>204</v>
      </c>
      <c r="EF1484" s="1" t="s">
        <v>204</v>
      </c>
      <c r="EG1484" s="1" t="s">
        <v>204</v>
      </c>
      <c r="EH1484" s="1" t="s">
        <v>204</v>
      </c>
      <c r="EI1484" s="1" t="s">
        <v>204</v>
      </c>
      <c r="EJ1484" s="1" t="s">
        <v>204</v>
      </c>
      <c r="EK1484" s="1" t="s">
        <v>204</v>
      </c>
      <c r="EL1484">
        <v>0</v>
      </c>
      <c r="EM1484">
        <v>3</v>
      </c>
      <c r="EN1484" s="1" t="s">
        <v>203</v>
      </c>
      <c r="EO1484">
        <v>0</v>
      </c>
      <c r="EP1484">
        <v>0</v>
      </c>
      <c r="EQ1484">
        <v>0</v>
      </c>
      <c r="ER1484">
        <v>0</v>
      </c>
      <c r="ES1484">
        <v>0</v>
      </c>
      <c r="ET1484">
        <v>0</v>
      </c>
      <c r="EU1484">
        <v>3</v>
      </c>
      <c r="EV1484">
        <v>0</v>
      </c>
      <c r="EW1484">
        <v>10</v>
      </c>
      <c r="EX1484">
        <v>0</v>
      </c>
      <c r="EY1484">
        <v>0</v>
      </c>
      <c r="EZ1484">
        <v>5</v>
      </c>
      <c r="FA1484">
        <v>0</v>
      </c>
      <c r="FB1484">
        <v>0</v>
      </c>
      <c r="FC1484">
        <v>0</v>
      </c>
      <c r="FD1484">
        <v>1</v>
      </c>
      <c r="FE1484">
        <v>1</v>
      </c>
      <c r="FF1484">
        <v>0</v>
      </c>
      <c r="FG1484">
        <v>1</v>
      </c>
      <c r="FH1484">
        <v>0</v>
      </c>
      <c r="FI1484">
        <v>0</v>
      </c>
      <c r="FJ1484">
        <v>0</v>
      </c>
      <c r="FK1484">
        <v>0</v>
      </c>
      <c r="FL1484">
        <v>0</v>
      </c>
      <c r="FM1484">
        <v>0</v>
      </c>
      <c r="FN1484">
        <v>0</v>
      </c>
      <c r="FO1484">
        <v>0</v>
      </c>
      <c r="FP1484">
        <v>0</v>
      </c>
      <c r="FQ1484">
        <v>0</v>
      </c>
      <c r="FR1484">
        <v>2</v>
      </c>
      <c r="FS1484">
        <v>0</v>
      </c>
      <c r="FT1484">
        <v>0</v>
      </c>
      <c r="FU1484">
        <v>0</v>
      </c>
      <c r="FV1484">
        <v>0</v>
      </c>
      <c r="FW1484">
        <v>1</v>
      </c>
      <c r="FX1484">
        <v>0</v>
      </c>
      <c r="FY1484">
        <v>0</v>
      </c>
      <c r="FZ1484">
        <v>0</v>
      </c>
      <c r="GA1484">
        <v>0</v>
      </c>
      <c r="GB1484">
        <v>0</v>
      </c>
      <c r="GC1484">
        <v>0</v>
      </c>
      <c r="GD1484">
        <v>0</v>
      </c>
      <c r="GE1484">
        <v>0</v>
      </c>
      <c r="GF1484">
        <v>0</v>
      </c>
      <c r="GG1484">
        <v>0</v>
      </c>
      <c r="GH1484">
        <v>0</v>
      </c>
      <c r="GI1484">
        <v>0</v>
      </c>
      <c r="GJ1484">
        <v>0</v>
      </c>
      <c r="GK1484">
        <v>0</v>
      </c>
      <c r="GL1484">
        <v>0</v>
      </c>
      <c r="GM1484">
        <v>0</v>
      </c>
      <c r="GN1484">
        <v>0</v>
      </c>
      <c r="GO1484">
        <v>0</v>
      </c>
      <c r="GP1484">
        <v>0</v>
      </c>
      <c r="GQ1484">
        <v>0</v>
      </c>
      <c r="GR1484">
        <v>0</v>
      </c>
      <c r="GS1484">
        <v>0</v>
      </c>
      <c r="GT1484">
        <v>0</v>
      </c>
      <c r="GU1484">
        <v>0</v>
      </c>
      <c r="GV1484">
        <v>0</v>
      </c>
      <c r="GW1484">
        <v>0</v>
      </c>
      <c r="GX1484">
        <v>0</v>
      </c>
      <c r="GY1484">
        <v>0</v>
      </c>
      <c r="GZ1484">
        <v>0</v>
      </c>
      <c r="HA1484">
        <v>0</v>
      </c>
      <c r="HB1484">
        <v>0</v>
      </c>
      <c r="HC1484">
        <v>0</v>
      </c>
      <c r="HD1484">
        <v>0</v>
      </c>
      <c r="HE1484">
        <v>0</v>
      </c>
      <c r="HF1484">
        <v>0</v>
      </c>
      <c r="HG1484">
        <v>0</v>
      </c>
      <c r="HH1484">
        <v>0</v>
      </c>
      <c r="HI1484">
        <v>0</v>
      </c>
      <c r="HJ1484">
        <v>0</v>
      </c>
      <c r="HK1484">
        <v>0</v>
      </c>
      <c r="HL1484">
        <v>0</v>
      </c>
      <c r="HM1484">
        <v>0</v>
      </c>
      <c r="HN1484">
        <v>0</v>
      </c>
      <c r="HO1484">
        <v>0</v>
      </c>
      <c r="HP1484">
        <v>20.313600000000001</v>
      </c>
      <c r="HQ1484">
        <v>10.222222222222221</v>
      </c>
      <c r="HR1484" s="1" t="s">
        <v>687</v>
      </c>
      <c r="HS1484">
        <v>6</v>
      </c>
      <c r="HT1484">
        <v>6</v>
      </c>
      <c r="HU1484" s="1" t="s">
        <v>204</v>
      </c>
      <c r="HV1484" s="1" t="s">
        <v>204</v>
      </c>
      <c r="HW1484">
        <v>0</v>
      </c>
      <c r="HX1484">
        <v>6</v>
      </c>
      <c r="HY1484">
        <v>3.44</v>
      </c>
      <c r="HZ1484">
        <v>0.38640194488721369</v>
      </c>
      <c r="IA1484">
        <v>7.3026949185494123</v>
      </c>
      <c r="IB1484">
        <v>1.2539716250878001</v>
      </c>
      <c r="IC1484">
        <v>0.6299605249474366</v>
      </c>
      <c r="ID1484">
        <v>24.837498775441002</v>
      </c>
      <c r="IE1484">
        <v>8.578489899899413</v>
      </c>
      <c r="IF1484">
        <v>5.0710402576316111</v>
      </c>
      <c r="IG1484">
        <v>0.49999999999999989</v>
      </c>
      <c r="IH1484">
        <v>2</v>
      </c>
      <c r="II1484">
        <v>0</v>
      </c>
      <c r="IJ1484">
        <v>0</v>
      </c>
      <c r="IK1484">
        <v>0</v>
      </c>
      <c r="IL1484">
        <v>0</v>
      </c>
      <c r="IM1484">
        <v>0</v>
      </c>
      <c r="IN1484">
        <v>0</v>
      </c>
      <c r="IO1484">
        <v>0</v>
      </c>
      <c r="IP1484">
        <v>0</v>
      </c>
      <c r="IQ1484">
        <v>0</v>
      </c>
      <c r="IR1484">
        <v>0.19999999999999996</v>
      </c>
      <c r="IS1484" s="1" t="s">
        <v>204</v>
      </c>
      <c r="IT1484" s="1" t="s">
        <v>204</v>
      </c>
      <c r="IU1484" s="1" t="s">
        <v>204</v>
      </c>
      <c r="IV1484" s="1" t="s">
        <v>204</v>
      </c>
      <c r="IW1484" s="1" t="s">
        <v>204</v>
      </c>
      <c r="IX1484" s="1" t="s">
        <v>204</v>
      </c>
      <c r="IY1484" s="1" t="s">
        <v>204</v>
      </c>
      <c r="IZ1484">
        <v>0.46153846153846156</v>
      </c>
      <c r="JA1484">
        <v>0.8571428571428571</v>
      </c>
      <c r="JB1484" s="1" t="s">
        <v>204</v>
      </c>
      <c r="JC1484">
        <v>9</v>
      </c>
      <c r="JD1484">
        <v>2</v>
      </c>
      <c r="JE1484">
        <v>1</v>
      </c>
      <c r="JF1484">
        <v>2</v>
      </c>
      <c r="JG1484">
        <v>1</v>
      </c>
      <c r="JH1484">
        <v>0</v>
      </c>
      <c r="JI1484">
        <v>0</v>
      </c>
      <c r="JJ1484">
        <v>0</v>
      </c>
      <c r="JK1484">
        <v>2</v>
      </c>
      <c r="JL1484">
        <v>0</v>
      </c>
      <c r="JM1484">
        <v>0</v>
      </c>
      <c r="JN1484">
        <v>0</v>
      </c>
      <c r="JO1484">
        <v>23.550000000000004</v>
      </c>
      <c r="JP1484">
        <v>5.6438561897747244</v>
      </c>
      <c r="JQ1484">
        <v>356.39713075609575</v>
      </c>
      <c r="JR1484">
        <v>330.26711398000003</v>
      </c>
      <c r="JS1484">
        <v>47.949654172521527</v>
      </c>
      <c r="JT1484">
        <v>1.9979022571883969</v>
      </c>
      <c r="JU1484">
        <v>9.1041922159934856</v>
      </c>
      <c r="JV1484">
        <v>2.5409522456984091</v>
      </c>
      <c r="JW1484">
        <v>6.5632399702950766</v>
      </c>
      <c r="JX1484">
        <v>1416</v>
      </c>
      <c r="JY1484">
        <v>38</v>
      </c>
      <c r="JZ1484">
        <v>4.7289999999999992</v>
      </c>
      <c r="KA1484">
        <v>116</v>
      </c>
    </row>
    <row r="1485" spans="1:287" x14ac:dyDescent="0.3">
      <c r="A1485" s="1" t="s">
        <v>194</v>
      </c>
      <c r="B1485">
        <v>2.7560000000000029</v>
      </c>
      <c r="C1485">
        <v>7.5955360000000161</v>
      </c>
      <c r="D1485">
        <v>97.664399999999986</v>
      </c>
      <c r="E1485">
        <v>11.849999999999998</v>
      </c>
      <c r="F1485">
        <v>34.968853704572901</v>
      </c>
      <c r="G1485">
        <v>-0.28043439953644977</v>
      </c>
      <c r="H1485">
        <v>0.20289028533502851</v>
      </c>
      <c r="I1485">
        <v>5.0405607116279949</v>
      </c>
      <c r="J1485">
        <v>11.277747400516754</v>
      </c>
      <c r="K1485" s="1" t="s">
        <v>204</v>
      </c>
      <c r="L1485" s="1" t="s">
        <v>204</v>
      </c>
      <c r="M1485" s="1" t="s">
        <v>204</v>
      </c>
      <c r="N1485" s="1" t="s">
        <v>204</v>
      </c>
      <c r="O1485" s="1" t="s">
        <v>204</v>
      </c>
      <c r="P1485" s="1" t="s">
        <v>204</v>
      </c>
      <c r="Q1485" s="1" t="s">
        <v>204</v>
      </c>
      <c r="R1485" s="1" t="s">
        <v>204</v>
      </c>
      <c r="S1485" s="1" t="s">
        <v>204</v>
      </c>
      <c r="T1485" s="1" t="s">
        <v>204</v>
      </c>
      <c r="U1485" s="1" t="s">
        <v>204</v>
      </c>
      <c r="V1485" s="1" t="s">
        <v>204</v>
      </c>
      <c r="W1485" s="1" t="s">
        <v>204</v>
      </c>
      <c r="X1485" s="1" t="s">
        <v>204</v>
      </c>
      <c r="Y1485" s="1" t="s">
        <v>204</v>
      </c>
      <c r="Z1485" s="1" t="s">
        <v>204</v>
      </c>
      <c r="AA1485" s="1" t="s">
        <v>204</v>
      </c>
      <c r="AB1485" s="1" t="s">
        <v>204</v>
      </c>
      <c r="AC1485" s="1" t="s">
        <v>204</v>
      </c>
      <c r="AD1485" s="1" t="s">
        <v>204</v>
      </c>
      <c r="AE1485" s="1" t="s">
        <v>204</v>
      </c>
      <c r="AF1485" s="1" t="s">
        <v>204</v>
      </c>
      <c r="AG1485" s="1" t="s">
        <v>204</v>
      </c>
      <c r="AH1485" s="1" t="s">
        <v>204</v>
      </c>
      <c r="AI1485" s="1" t="s">
        <v>204</v>
      </c>
      <c r="AJ1485" s="1" t="s">
        <v>204</v>
      </c>
      <c r="AK1485" s="1" t="s">
        <v>204</v>
      </c>
      <c r="AL1485" s="1" t="s">
        <v>204</v>
      </c>
      <c r="AM1485" s="1" t="s">
        <v>204</v>
      </c>
      <c r="AN1485">
        <v>1564.05</v>
      </c>
      <c r="AO1485" s="1" t="s">
        <v>204</v>
      </c>
      <c r="AP1485" s="1" t="s">
        <v>204</v>
      </c>
      <c r="AQ1485" s="1" t="s">
        <v>204</v>
      </c>
      <c r="AR1485" s="1" t="s">
        <v>204</v>
      </c>
      <c r="AS1485" s="1" t="s">
        <v>204</v>
      </c>
      <c r="AT1485" s="1" t="s">
        <v>204</v>
      </c>
      <c r="AU1485" s="1" t="s">
        <v>204</v>
      </c>
      <c r="AV1485" s="1" t="s">
        <v>204</v>
      </c>
      <c r="AW1485" s="1" t="s">
        <v>204</v>
      </c>
      <c r="AX1485" s="1" t="s">
        <v>204</v>
      </c>
      <c r="AY1485" s="1" t="s">
        <v>204</v>
      </c>
      <c r="AZ1485" s="1" t="s">
        <v>204</v>
      </c>
      <c r="BA1485" s="1" t="s">
        <v>204</v>
      </c>
      <c r="BB1485" s="1" t="s">
        <v>204</v>
      </c>
      <c r="BC1485" s="1" t="s">
        <v>204</v>
      </c>
      <c r="BD1485" s="1" t="s">
        <v>204</v>
      </c>
      <c r="BE1485" s="1" t="s">
        <v>204</v>
      </c>
      <c r="BF1485">
        <v>0</v>
      </c>
      <c r="BG1485">
        <v>53.057859999999984</v>
      </c>
      <c r="BH1485">
        <v>15</v>
      </c>
      <c r="BI1485">
        <v>16</v>
      </c>
      <c r="BJ1485">
        <v>44</v>
      </c>
      <c r="BK1485">
        <v>0.3507900507166225</v>
      </c>
      <c r="BL1485">
        <v>-0.22106303653953666</v>
      </c>
      <c r="BM1485">
        <v>7.7269786482411049E-2</v>
      </c>
      <c r="BN1485">
        <v>-9.4417567687163934E-3</v>
      </c>
      <c r="BO1485">
        <v>-2.9945306608720842E-2</v>
      </c>
      <c r="BP1485">
        <v>33.567359847219166</v>
      </c>
      <c r="BQ1485">
        <v>29.613318082014228</v>
      </c>
      <c r="BR1485">
        <v>42.644712552975868</v>
      </c>
      <c r="BS1485">
        <v>43.755434910174372</v>
      </c>
      <c r="BT1485">
        <v>38.8039361599646</v>
      </c>
      <c r="BU1485">
        <v>1714.6929908353957</v>
      </c>
      <c r="BV1485">
        <v>2012.2211827070951</v>
      </c>
      <c r="BW1485">
        <v>2829.0035347544635</v>
      </c>
      <c r="BX1485">
        <v>2844.9332093860385</v>
      </c>
      <c r="BY1485">
        <v>2616.2437013276335</v>
      </c>
      <c r="BZ1485">
        <v>0</v>
      </c>
      <c r="CA1485">
        <v>26</v>
      </c>
      <c r="CB1485">
        <v>28.522139999999993</v>
      </c>
      <c r="CC1485">
        <v>0</v>
      </c>
      <c r="CD1485">
        <v>0</v>
      </c>
      <c r="CE1485">
        <v>3</v>
      </c>
      <c r="CF1485">
        <v>10</v>
      </c>
      <c r="CG1485">
        <v>1</v>
      </c>
      <c r="CH1485">
        <v>2</v>
      </c>
      <c r="CI1485">
        <v>2</v>
      </c>
      <c r="CJ1485">
        <v>0</v>
      </c>
      <c r="CK1485">
        <v>0</v>
      </c>
      <c r="CL1485">
        <v>0</v>
      </c>
      <c r="CM1485">
        <v>0</v>
      </c>
      <c r="CN1485">
        <v>7.8567420131838608E-2</v>
      </c>
      <c r="CO1485">
        <v>0.37869425449598476</v>
      </c>
      <c r="CP1485">
        <v>0.62735258335662181</v>
      </c>
      <c r="CQ1485">
        <v>0</v>
      </c>
      <c r="CR1485">
        <v>0</v>
      </c>
      <c r="CS1485">
        <v>2.5000000000000001E-2</v>
      </c>
      <c r="CT1485">
        <v>0.11166816051692041</v>
      </c>
      <c r="CU1485">
        <v>0.15994409619036162</v>
      </c>
      <c r="CV1485">
        <v>1.501661279183041</v>
      </c>
      <c r="CW1485">
        <v>0</v>
      </c>
      <c r="CX1485">
        <v>0.41386054126573213</v>
      </c>
      <c r="CY1485">
        <v>0</v>
      </c>
      <c r="CZ1485">
        <v>0.75222256558061318</v>
      </c>
      <c r="DA1485">
        <v>0</v>
      </c>
      <c r="DB1485">
        <v>0.12144355569697435</v>
      </c>
      <c r="DC1485">
        <v>0</v>
      </c>
      <c r="DD1485">
        <v>17.104083527755581</v>
      </c>
      <c r="DE1485">
        <v>11.596555450524587</v>
      </c>
      <c r="DF1485">
        <v>10.270699870383643</v>
      </c>
      <c r="DG1485">
        <v>8.668057247242908</v>
      </c>
      <c r="DH1485">
        <v>6.9416396902331998</v>
      </c>
      <c r="DI1485">
        <v>5.7775838506588908</v>
      </c>
      <c r="DJ1485">
        <v>4.0619357363118151</v>
      </c>
      <c r="DK1485">
        <v>3.0255930589845672</v>
      </c>
      <c r="DL1485">
        <v>14.623904993068072</v>
      </c>
      <c r="DM1485">
        <v>8.4350009967734518</v>
      </c>
      <c r="DN1485">
        <v>6.2790730751105261</v>
      </c>
      <c r="DO1485">
        <v>4.2750537751994493</v>
      </c>
      <c r="DP1485">
        <v>2.8801238830912848</v>
      </c>
      <c r="DQ1485">
        <v>2.048764850301505</v>
      </c>
      <c r="DR1485">
        <v>1.1602766702159251</v>
      </c>
      <c r="DS1485">
        <v>0.72315839411913407</v>
      </c>
      <c r="DT1485">
        <v>3.7310962849019211</v>
      </c>
      <c r="DU1485">
        <v>5.4967052400033571</v>
      </c>
      <c r="DV1485">
        <v>7.9677219494576201</v>
      </c>
      <c r="DW1485">
        <v>1.4627877025244338</v>
      </c>
      <c r="DX1485">
        <v>1.8367334597210441</v>
      </c>
      <c r="DY1485">
        <v>2.2750754002174371</v>
      </c>
      <c r="DZ1485">
        <v>455</v>
      </c>
      <c r="EA1485">
        <v>0.625</v>
      </c>
      <c r="EB1485">
        <v>0.11025138867054519</v>
      </c>
      <c r="EC1485" s="1" t="s">
        <v>204</v>
      </c>
      <c r="ED1485" s="1" t="s">
        <v>204</v>
      </c>
      <c r="EE1485" s="1" t="s">
        <v>204</v>
      </c>
      <c r="EF1485" s="1" t="s">
        <v>204</v>
      </c>
      <c r="EG1485" s="1" t="s">
        <v>204</v>
      </c>
      <c r="EH1485" s="1" t="s">
        <v>204</v>
      </c>
      <c r="EI1485" s="1" t="s">
        <v>204</v>
      </c>
      <c r="EJ1485" s="1" t="s">
        <v>204</v>
      </c>
      <c r="EK1485" s="1" t="s">
        <v>204</v>
      </c>
      <c r="EL1485">
        <v>0</v>
      </c>
      <c r="EM1485">
        <v>3</v>
      </c>
      <c r="EN1485" s="1" t="s">
        <v>466</v>
      </c>
      <c r="EO1485">
        <v>0</v>
      </c>
      <c r="EP1485">
        <v>0</v>
      </c>
      <c r="EQ1485">
        <v>0</v>
      </c>
      <c r="ER1485">
        <v>0</v>
      </c>
      <c r="ES1485">
        <v>0</v>
      </c>
      <c r="ET1485">
        <v>0</v>
      </c>
      <c r="EU1485">
        <v>2</v>
      </c>
      <c r="EV1485">
        <v>0</v>
      </c>
      <c r="EW1485">
        <v>3</v>
      </c>
      <c r="EX1485">
        <v>0</v>
      </c>
      <c r="EY1485">
        <v>0</v>
      </c>
      <c r="EZ1485">
        <v>8</v>
      </c>
      <c r="FA1485">
        <v>0</v>
      </c>
      <c r="FB1485">
        <v>0</v>
      </c>
      <c r="FC1485">
        <v>0</v>
      </c>
      <c r="FD1485">
        <v>1</v>
      </c>
      <c r="FE1485">
        <v>4</v>
      </c>
      <c r="FF1485">
        <v>1</v>
      </c>
      <c r="FG1485">
        <v>0</v>
      </c>
      <c r="FH1485">
        <v>0</v>
      </c>
      <c r="FI1485">
        <v>0</v>
      </c>
      <c r="FJ1485">
        <v>0</v>
      </c>
      <c r="FK1485">
        <v>0</v>
      </c>
      <c r="FL1485">
        <v>0</v>
      </c>
      <c r="FM1485">
        <v>0</v>
      </c>
      <c r="FN1485">
        <v>0</v>
      </c>
      <c r="FO1485">
        <v>0</v>
      </c>
      <c r="FP1485">
        <v>0</v>
      </c>
      <c r="FQ1485">
        <v>1</v>
      </c>
      <c r="FR1485">
        <v>1</v>
      </c>
      <c r="FS1485">
        <v>0</v>
      </c>
      <c r="FT1485">
        <v>1</v>
      </c>
      <c r="FU1485">
        <v>0</v>
      </c>
      <c r="FV1485">
        <v>0</v>
      </c>
      <c r="FW1485">
        <v>1</v>
      </c>
      <c r="FX1485">
        <v>0</v>
      </c>
      <c r="FY1485">
        <v>0</v>
      </c>
      <c r="FZ1485">
        <v>0</v>
      </c>
      <c r="GA1485">
        <v>0</v>
      </c>
      <c r="GB1485">
        <v>0</v>
      </c>
      <c r="GC1485">
        <v>0</v>
      </c>
      <c r="GD1485">
        <v>0</v>
      </c>
      <c r="GE1485">
        <v>0</v>
      </c>
      <c r="GF1485">
        <v>0</v>
      </c>
      <c r="GG1485">
        <v>0</v>
      </c>
      <c r="GH1485">
        <v>0</v>
      </c>
      <c r="GI1485">
        <v>0</v>
      </c>
      <c r="GJ1485">
        <v>0</v>
      </c>
      <c r="GK1485">
        <v>0</v>
      </c>
      <c r="GL1485">
        <v>0</v>
      </c>
      <c r="GM1485">
        <v>0</v>
      </c>
      <c r="GN1485">
        <v>0</v>
      </c>
      <c r="GO1485">
        <v>0</v>
      </c>
      <c r="GP1485">
        <v>1</v>
      </c>
      <c r="GQ1485">
        <v>0</v>
      </c>
      <c r="GR1485">
        <v>0</v>
      </c>
      <c r="GS1485">
        <v>0</v>
      </c>
      <c r="GT1485">
        <v>0</v>
      </c>
      <c r="GU1485">
        <v>0</v>
      </c>
      <c r="GV1485">
        <v>0</v>
      </c>
      <c r="GW1485">
        <v>0</v>
      </c>
      <c r="GX1485">
        <v>0</v>
      </c>
      <c r="GY1485">
        <v>0</v>
      </c>
      <c r="GZ1485">
        <v>0</v>
      </c>
      <c r="HA1485">
        <v>0</v>
      </c>
      <c r="HB1485">
        <v>0</v>
      </c>
      <c r="HC1485">
        <v>0</v>
      </c>
      <c r="HD1485">
        <v>0</v>
      </c>
      <c r="HE1485">
        <v>0</v>
      </c>
      <c r="HF1485">
        <v>0</v>
      </c>
      <c r="HG1485">
        <v>0</v>
      </c>
      <c r="HH1485">
        <v>0</v>
      </c>
      <c r="HI1485">
        <v>0</v>
      </c>
      <c r="HJ1485">
        <v>0</v>
      </c>
      <c r="HK1485">
        <v>0</v>
      </c>
      <c r="HL1485">
        <v>0</v>
      </c>
      <c r="HM1485">
        <v>0</v>
      </c>
      <c r="HN1485">
        <v>0</v>
      </c>
      <c r="HO1485">
        <v>0</v>
      </c>
      <c r="HP1485">
        <v>18.781065088757398</v>
      </c>
      <c r="HQ1485">
        <v>8.5895061728395063</v>
      </c>
      <c r="HR1485" s="1" t="s">
        <v>319</v>
      </c>
      <c r="HS1485">
        <v>6</v>
      </c>
      <c r="HT1485">
        <v>15</v>
      </c>
      <c r="HU1485" s="1" t="s">
        <v>204</v>
      </c>
      <c r="HV1485" s="1" t="s">
        <v>204</v>
      </c>
      <c r="HW1485">
        <v>0</v>
      </c>
      <c r="HX1485">
        <v>4</v>
      </c>
      <c r="HY1485">
        <v>3</v>
      </c>
      <c r="HZ1485">
        <v>0.19999999999999996</v>
      </c>
      <c r="IA1485">
        <v>3.9339187896223011</v>
      </c>
      <c r="IB1485">
        <v>2.2913030994536472</v>
      </c>
      <c r="IC1485">
        <v>0</v>
      </c>
      <c r="ID1485">
        <v>12.55427003876083</v>
      </c>
      <c r="IE1485">
        <v>19.011112622623859</v>
      </c>
      <c r="IF1485">
        <v>0</v>
      </c>
      <c r="IG1485">
        <v>4.8787615612554527</v>
      </c>
      <c r="IH1485">
        <v>0</v>
      </c>
      <c r="II1485">
        <v>0</v>
      </c>
      <c r="IJ1485">
        <v>0</v>
      </c>
      <c r="IK1485">
        <v>0</v>
      </c>
      <c r="IL1485">
        <v>0</v>
      </c>
      <c r="IM1485">
        <v>0</v>
      </c>
      <c r="IN1485">
        <v>0</v>
      </c>
      <c r="IO1485">
        <v>0</v>
      </c>
      <c r="IP1485">
        <v>0</v>
      </c>
      <c r="IQ1485">
        <v>0.70710678118654757</v>
      </c>
      <c r="IR1485">
        <v>0.33333333333333337</v>
      </c>
      <c r="IS1485" s="1" t="s">
        <v>204</v>
      </c>
      <c r="IT1485" s="1" t="s">
        <v>204</v>
      </c>
      <c r="IU1485" s="1" t="s">
        <v>204</v>
      </c>
      <c r="IV1485" s="1" t="s">
        <v>204</v>
      </c>
      <c r="IW1485" s="1" t="s">
        <v>204</v>
      </c>
      <c r="IX1485" s="1" t="s">
        <v>204</v>
      </c>
      <c r="IY1485" s="1" t="s">
        <v>204</v>
      </c>
      <c r="IZ1485">
        <v>0.5</v>
      </c>
      <c r="JA1485">
        <v>1</v>
      </c>
      <c r="JB1485" s="1" t="s">
        <v>204</v>
      </c>
      <c r="JC1485">
        <v>6</v>
      </c>
      <c r="JD1485">
        <v>3</v>
      </c>
      <c r="JE1485">
        <v>3</v>
      </c>
      <c r="JF1485">
        <v>2</v>
      </c>
      <c r="JG1485">
        <v>2</v>
      </c>
      <c r="JH1485">
        <v>0</v>
      </c>
      <c r="JI1485">
        <v>0</v>
      </c>
      <c r="JJ1485">
        <v>1</v>
      </c>
      <c r="JK1485">
        <v>2</v>
      </c>
      <c r="JL1485">
        <v>0</v>
      </c>
      <c r="JM1485">
        <v>0</v>
      </c>
      <c r="JN1485">
        <v>0</v>
      </c>
      <c r="JO1485">
        <v>37.61</v>
      </c>
      <c r="JP1485">
        <v>5.7004397181410926</v>
      </c>
      <c r="JQ1485">
        <v>303.31069597896214</v>
      </c>
      <c r="JR1485">
        <v>341.1294901</v>
      </c>
      <c r="JS1485">
        <v>48.804333985067281</v>
      </c>
      <c r="JT1485">
        <v>2.0335139160444702</v>
      </c>
      <c r="JU1485">
        <v>14.986267437620933</v>
      </c>
      <c r="JV1485">
        <v>2.4850705316387707</v>
      </c>
      <c r="JW1485">
        <v>9.9743554884841217</v>
      </c>
      <c r="JX1485">
        <v>1319</v>
      </c>
      <c r="JY1485">
        <v>37</v>
      </c>
      <c r="JZ1485">
        <v>4.9459999999999997</v>
      </c>
      <c r="KA1485">
        <v>124</v>
      </c>
    </row>
    <row r="1486" spans="1:287" x14ac:dyDescent="0.3">
      <c r="A1486" s="1" t="s">
        <v>194</v>
      </c>
      <c r="B1486">
        <v>3.4771999999999981</v>
      </c>
      <c r="C1486">
        <v>12.090919839999987</v>
      </c>
      <c r="D1486">
        <v>108.31069999999998</v>
      </c>
      <c r="E1486">
        <v>11.850000000000026</v>
      </c>
      <c r="F1486">
        <v>15.99492195273076</v>
      </c>
      <c r="G1486">
        <v>-0.30886297817048231</v>
      </c>
      <c r="H1486">
        <v>0.17231304619861001</v>
      </c>
      <c r="I1486">
        <v>4.4493334090710066</v>
      </c>
      <c r="J1486">
        <v>12.212552673689013</v>
      </c>
      <c r="K1486" s="1" t="s">
        <v>204</v>
      </c>
      <c r="L1486" s="1" t="s">
        <v>204</v>
      </c>
      <c r="M1486" s="1" t="s">
        <v>204</v>
      </c>
      <c r="N1486" s="1" t="s">
        <v>204</v>
      </c>
      <c r="O1486" s="1" t="s">
        <v>204</v>
      </c>
      <c r="P1486" s="1" t="s">
        <v>204</v>
      </c>
      <c r="Q1486" s="1" t="s">
        <v>204</v>
      </c>
      <c r="R1486" s="1" t="s">
        <v>204</v>
      </c>
      <c r="S1486" s="1" t="s">
        <v>204</v>
      </c>
      <c r="T1486" s="1" t="s">
        <v>204</v>
      </c>
      <c r="U1486" s="1" t="s">
        <v>204</v>
      </c>
      <c r="V1486" s="1" t="s">
        <v>204</v>
      </c>
      <c r="W1486" s="1" t="s">
        <v>204</v>
      </c>
      <c r="X1486" s="1" t="s">
        <v>204</v>
      </c>
      <c r="Y1486" s="1" t="s">
        <v>204</v>
      </c>
      <c r="Z1486" s="1" t="s">
        <v>204</v>
      </c>
      <c r="AA1486" s="1" t="s">
        <v>204</v>
      </c>
      <c r="AB1486" s="1" t="s">
        <v>204</v>
      </c>
      <c r="AC1486" s="1" t="s">
        <v>204</v>
      </c>
      <c r="AD1486" s="1" t="s">
        <v>204</v>
      </c>
      <c r="AE1486" s="1" t="s">
        <v>204</v>
      </c>
      <c r="AF1486" s="1" t="s">
        <v>204</v>
      </c>
      <c r="AG1486" s="1" t="s">
        <v>204</v>
      </c>
      <c r="AH1486" s="1" t="s">
        <v>204</v>
      </c>
      <c r="AI1486" s="1" t="s">
        <v>204</v>
      </c>
      <c r="AJ1486" s="1" t="s">
        <v>204</v>
      </c>
      <c r="AK1486" s="1" t="s">
        <v>204</v>
      </c>
      <c r="AL1486" s="1" t="s">
        <v>204</v>
      </c>
      <c r="AM1486" s="1" t="s">
        <v>204</v>
      </c>
      <c r="AN1486">
        <v>2608.0300000000002</v>
      </c>
      <c r="AO1486" s="1" t="s">
        <v>204</v>
      </c>
      <c r="AP1486" s="1" t="s">
        <v>204</v>
      </c>
      <c r="AQ1486" s="1" t="s">
        <v>204</v>
      </c>
      <c r="AR1486" s="1" t="s">
        <v>204</v>
      </c>
      <c r="AS1486" s="1" t="s">
        <v>204</v>
      </c>
      <c r="AT1486" s="1" t="s">
        <v>204</v>
      </c>
      <c r="AU1486" s="1" t="s">
        <v>204</v>
      </c>
      <c r="AV1486" s="1" t="s">
        <v>204</v>
      </c>
      <c r="AW1486" s="1" t="s">
        <v>204</v>
      </c>
      <c r="AX1486" s="1" t="s">
        <v>204</v>
      </c>
      <c r="AY1486" s="1" t="s">
        <v>204</v>
      </c>
      <c r="AZ1486" s="1" t="s">
        <v>204</v>
      </c>
      <c r="BA1486" s="1" t="s">
        <v>204</v>
      </c>
      <c r="BB1486" s="1" t="s">
        <v>204</v>
      </c>
      <c r="BC1486" s="1" t="s">
        <v>204</v>
      </c>
      <c r="BD1486" s="1" t="s">
        <v>204</v>
      </c>
      <c r="BE1486" s="1" t="s">
        <v>204</v>
      </c>
      <c r="BF1486">
        <v>0</v>
      </c>
      <c r="BG1486">
        <v>64.338617999999968</v>
      </c>
      <c r="BH1486">
        <v>12</v>
      </c>
      <c r="BI1486">
        <v>12</v>
      </c>
      <c r="BJ1486">
        <v>54</v>
      </c>
      <c r="BK1486">
        <v>0.30793682962910957</v>
      </c>
      <c r="BL1486">
        <v>-0.13243738843264249</v>
      </c>
      <c r="BM1486">
        <v>-4.6255445863411584E-2</v>
      </c>
      <c r="BN1486">
        <v>5.3964602000781653E-2</v>
      </c>
      <c r="BO1486">
        <v>-2.6783734856545699E-2</v>
      </c>
      <c r="BP1486">
        <v>29.494429638093905</v>
      </c>
      <c r="BQ1486">
        <v>33.328911686986913</v>
      </c>
      <c r="BR1486">
        <v>46.993095641252033</v>
      </c>
      <c r="BS1486">
        <v>54.989643461878032</v>
      </c>
      <c r="BT1486">
        <v>51.325459507612905</v>
      </c>
      <c r="BU1486">
        <v>2328.6833623582706</v>
      </c>
      <c r="BV1486">
        <v>2806.1672483994103</v>
      </c>
      <c r="BW1486">
        <v>4048.5910332401563</v>
      </c>
      <c r="BX1486">
        <v>4863.1094697303297</v>
      </c>
      <c r="BY1486">
        <v>4325.6861192160932</v>
      </c>
      <c r="BZ1486">
        <v>1</v>
      </c>
      <c r="CA1486">
        <v>32</v>
      </c>
      <c r="CB1486">
        <v>32.979381999999994</v>
      </c>
      <c r="CC1486">
        <v>1</v>
      </c>
      <c r="CD1486">
        <v>0</v>
      </c>
      <c r="CE1486">
        <v>0</v>
      </c>
      <c r="CF1486">
        <v>9</v>
      </c>
      <c r="CG1486">
        <v>5</v>
      </c>
      <c r="CH1486">
        <v>3</v>
      </c>
      <c r="CI1486">
        <v>6</v>
      </c>
      <c r="CJ1486">
        <v>1</v>
      </c>
      <c r="CK1486">
        <v>0</v>
      </c>
      <c r="CL1486">
        <v>0</v>
      </c>
      <c r="CM1486">
        <v>0</v>
      </c>
      <c r="CN1486">
        <v>0.14433756729740646</v>
      </c>
      <c r="CO1486">
        <v>0.25343678769327627</v>
      </c>
      <c r="CP1486">
        <v>0.30147240756108373</v>
      </c>
      <c r="CQ1486">
        <v>0</v>
      </c>
      <c r="CR1486">
        <v>0</v>
      </c>
      <c r="CS1486">
        <v>0.14433756729740646</v>
      </c>
      <c r="CT1486">
        <v>0.15389611160997796</v>
      </c>
      <c r="CU1486">
        <v>0.10474985437102982</v>
      </c>
      <c r="CV1486">
        <v>1.4900368229809453</v>
      </c>
      <c r="CW1486">
        <v>0</v>
      </c>
      <c r="CX1486">
        <v>0.30274943015462097</v>
      </c>
      <c r="CY1486">
        <v>0</v>
      </c>
      <c r="CZ1486">
        <v>0.88453675436548529</v>
      </c>
      <c r="DA1486">
        <v>0</v>
      </c>
      <c r="DB1486">
        <v>0.11630172717997148</v>
      </c>
      <c r="DC1486">
        <v>0</v>
      </c>
      <c r="DD1486">
        <v>18.924074484064491</v>
      </c>
      <c r="DE1486">
        <v>13.813994385738887</v>
      </c>
      <c r="DF1486">
        <v>12.189973944180274</v>
      </c>
      <c r="DG1486">
        <v>10.91516194839855</v>
      </c>
      <c r="DH1486">
        <v>9.4735244907857403</v>
      </c>
      <c r="DI1486">
        <v>7.9365790083029175</v>
      </c>
      <c r="DJ1486">
        <v>6.3347872997550247</v>
      </c>
      <c r="DK1486">
        <v>4.9672084873379667</v>
      </c>
      <c r="DL1486">
        <v>16.285438665659719</v>
      </c>
      <c r="DM1486">
        <v>10.577774179744704</v>
      </c>
      <c r="DN1486">
        <v>8.3291609055202542</v>
      </c>
      <c r="DO1486">
        <v>6.5773588617305982</v>
      </c>
      <c r="DP1486">
        <v>5.13630651305479</v>
      </c>
      <c r="DQ1486">
        <v>3.5228838295615401</v>
      </c>
      <c r="DR1486">
        <v>2.4503829002018125</v>
      </c>
      <c r="DS1486">
        <v>1.6952696463503112</v>
      </c>
      <c r="DT1486">
        <v>3.9365675967300793</v>
      </c>
      <c r="DU1486">
        <v>6.7583006860256702</v>
      </c>
      <c r="DV1486">
        <v>10.001681637607554</v>
      </c>
      <c r="DW1486">
        <v>1.9989165816901939</v>
      </c>
      <c r="DX1486">
        <v>3.0611581501325666</v>
      </c>
      <c r="DY1486">
        <v>3.7001883126409179</v>
      </c>
      <c r="DZ1486">
        <v>588</v>
      </c>
      <c r="EA1486">
        <v>0.9285714285714286</v>
      </c>
      <c r="EB1486">
        <v>9.7945861441607357E-2</v>
      </c>
      <c r="EC1486" s="1" t="s">
        <v>204</v>
      </c>
      <c r="ED1486" s="1" t="s">
        <v>204</v>
      </c>
      <c r="EE1486" s="1" t="s">
        <v>204</v>
      </c>
      <c r="EF1486" s="1" t="s">
        <v>204</v>
      </c>
      <c r="EG1486" s="1" t="s">
        <v>204</v>
      </c>
      <c r="EH1486" s="1" t="s">
        <v>204</v>
      </c>
      <c r="EI1486" s="1" t="s">
        <v>204</v>
      </c>
      <c r="EJ1486" s="1" t="s">
        <v>204</v>
      </c>
      <c r="EK1486" s="1" t="s">
        <v>204</v>
      </c>
      <c r="EL1486">
        <v>0</v>
      </c>
      <c r="EM1486">
        <v>2</v>
      </c>
      <c r="EN1486" s="1" t="s">
        <v>372</v>
      </c>
      <c r="EO1486">
        <v>0</v>
      </c>
      <c r="EP1486">
        <v>0</v>
      </c>
      <c r="EQ1486">
        <v>0</v>
      </c>
      <c r="ER1486">
        <v>0</v>
      </c>
      <c r="ES1486">
        <v>0</v>
      </c>
      <c r="ET1486">
        <v>0</v>
      </c>
      <c r="EU1486">
        <v>0</v>
      </c>
      <c r="EV1486">
        <v>0</v>
      </c>
      <c r="EW1486">
        <v>9</v>
      </c>
      <c r="EX1486">
        <v>0</v>
      </c>
      <c r="EY1486">
        <v>0</v>
      </c>
      <c r="EZ1486">
        <v>7</v>
      </c>
      <c r="FA1486">
        <v>1</v>
      </c>
      <c r="FB1486">
        <v>0</v>
      </c>
      <c r="FC1486">
        <v>1</v>
      </c>
      <c r="FD1486">
        <v>2</v>
      </c>
      <c r="FE1486">
        <v>5</v>
      </c>
      <c r="FF1486">
        <v>0</v>
      </c>
      <c r="FG1486">
        <v>0</v>
      </c>
      <c r="FH1486">
        <v>0</v>
      </c>
      <c r="FI1486">
        <v>0</v>
      </c>
      <c r="FJ1486">
        <v>0</v>
      </c>
      <c r="FK1486">
        <v>0</v>
      </c>
      <c r="FL1486">
        <v>0</v>
      </c>
      <c r="FM1486">
        <v>0</v>
      </c>
      <c r="FN1486">
        <v>1</v>
      </c>
      <c r="FO1486">
        <v>0</v>
      </c>
      <c r="FP1486">
        <v>0</v>
      </c>
      <c r="FQ1486">
        <v>0</v>
      </c>
      <c r="FR1486">
        <v>1</v>
      </c>
      <c r="FS1486">
        <v>0</v>
      </c>
      <c r="FT1486">
        <v>0</v>
      </c>
      <c r="FU1486">
        <v>0</v>
      </c>
      <c r="FV1486">
        <v>0</v>
      </c>
      <c r="FW1486">
        <v>0</v>
      </c>
      <c r="FX1486">
        <v>1</v>
      </c>
      <c r="FY1486">
        <v>0</v>
      </c>
      <c r="FZ1486">
        <v>0</v>
      </c>
      <c r="GA1486">
        <v>0</v>
      </c>
      <c r="GB1486">
        <v>0</v>
      </c>
      <c r="GC1486">
        <v>0</v>
      </c>
      <c r="GD1486">
        <v>0</v>
      </c>
      <c r="GE1486">
        <v>0</v>
      </c>
      <c r="GF1486">
        <v>0</v>
      </c>
      <c r="GG1486">
        <v>0</v>
      </c>
      <c r="GH1486">
        <v>0</v>
      </c>
      <c r="GI1486">
        <v>0</v>
      </c>
      <c r="GJ1486">
        <v>0</v>
      </c>
      <c r="GK1486">
        <v>0</v>
      </c>
      <c r="GL1486">
        <v>0</v>
      </c>
      <c r="GM1486">
        <v>0</v>
      </c>
      <c r="GN1486">
        <v>0</v>
      </c>
      <c r="GO1486">
        <v>0</v>
      </c>
      <c r="GP1486">
        <v>0</v>
      </c>
      <c r="GQ1486">
        <v>0</v>
      </c>
      <c r="GR1486">
        <v>0</v>
      </c>
      <c r="GS1486">
        <v>0</v>
      </c>
      <c r="GT1486">
        <v>0</v>
      </c>
      <c r="GU1486">
        <v>0</v>
      </c>
      <c r="GV1486">
        <v>0</v>
      </c>
      <c r="GW1486">
        <v>0</v>
      </c>
      <c r="GX1486">
        <v>0</v>
      </c>
      <c r="GY1486">
        <v>0</v>
      </c>
      <c r="GZ1486">
        <v>0</v>
      </c>
      <c r="HA1486">
        <v>0</v>
      </c>
      <c r="HB1486">
        <v>0</v>
      </c>
      <c r="HC1486">
        <v>0</v>
      </c>
      <c r="HD1486">
        <v>0</v>
      </c>
      <c r="HE1486">
        <v>0</v>
      </c>
      <c r="HF1486">
        <v>0</v>
      </c>
      <c r="HG1486">
        <v>0</v>
      </c>
      <c r="HH1486">
        <v>0</v>
      </c>
      <c r="HI1486">
        <v>0</v>
      </c>
      <c r="HJ1486">
        <v>0</v>
      </c>
      <c r="HK1486">
        <v>0</v>
      </c>
      <c r="HL1486">
        <v>0</v>
      </c>
      <c r="HM1486">
        <v>0</v>
      </c>
      <c r="HN1486">
        <v>0</v>
      </c>
      <c r="HO1486">
        <v>0</v>
      </c>
      <c r="HP1486">
        <v>19.93359375</v>
      </c>
      <c r="HQ1486">
        <v>9.0133333333333336</v>
      </c>
      <c r="HR1486" s="1" t="s">
        <v>734</v>
      </c>
      <c r="HS1486">
        <v>2</v>
      </c>
      <c r="HT1486">
        <v>17</v>
      </c>
      <c r="HU1486" s="1" t="s">
        <v>204</v>
      </c>
      <c r="HV1486" s="1" t="s">
        <v>204</v>
      </c>
      <c r="HW1486">
        <v>0</v>
      </c>
      <c r="HX1486">
        <v>0</v>
      </c>
      <c r="HY1486">
        <v>3.88</v>
      </c>
      <c r="HZ1486">
        <v>0</v>
      </c>
      <c r="IA1486">
        <v>0</v>
      </c>
      <c r="IB1486">
        <v>0</v>
      </c>
      <c r="IC1486">
        <v>0</v>
      </c>
      <c r="ID1486">
        <v>28.296163707576319</v>
      </c>
      <c r="IE1486">
        <v>34.953614612352844</v>
      </c>
      <c r="IF1486">
        <v>0</v>
      </c>
      <c r="IG1486">
        <v>9.8586329601937219</v>
      </c>
      <c r="IH1486">
        <v>0</v>
      </c>
      <c r="II1486">
        <v>0</v>
      </c>
      <c r="IJ1486">
        <v>0</v>
      </c>
      <c r="IK1486">
        <v>0</v>
      </c>
      <c r="IL1486">
        <v>0</v>
      </c>
      <c r="IM1486">
        <v>0</v>
      </c>
      <c r="IN1486">
        <v>0</v>
      </c>
      <c r="IO1486">
        <v>0.12499999999999997</v>
      </c>
      <c r="IP1486">
        <v>0</v>
      </c>
      <c r="IQ1486">
        <v>0</v>
      </c>
      <c r="IR1486">
        <v>0</v>
      </c>
      <c r="IS1486" s="1" t="s">
        <v>204</v>
      </c>
      <c r="IT1486" s="1" t="s">
        <v>204</v>
      </c>
      <c r="IU1486" s="1" t="s">
        <v>204</v>
      </c>
      <c r="IV1486" s="1" t="s">
        <v>204</v>
      </c>
      <c r="IW1486" s="1" t="s">
        <v>204</v>
      </c>
      <c r="IX1486" s="1" t="s">
        <v>204</v>
      </c>
      <c r="IY1486" s="1" t="s">
        <v>204</v>
      </c>
      <c r="IZ1486">
        <v>0.5</v>
      </c>
      <c r="JA1486">
        <v>1</v>
      </c>
      <c r="JB1486" s="1" t="s">
        <v>204</v>
      </c>
      <c r="JC1486">
        <v>2</v>
      </c>
      <c r="JD1486">
        <v>5</v>
      </c>
      <c r="JE1486">
        <v>3</v>
      </c>
      <c r="JF1486">
        <v>2</v>
      </c>
      <c r="JG1486">
        <v>1</v>
      </c>
      <c r="JH1486">
        <v>0</v>
      </c>
      <c r="JI1486">
        <v>0</v>
      </c>
      <c r="JJ1486">
        <v>1</v>
      </c>
      <c r="JK1486">
        <v>2</v>
      </c>
      <c r="JL1486">
        <v>2</v>
      </c>
      <c r="JM1486">
        <v>0</v>
      </c>
      <c r="JN1486">
        <v>0</v>
      </c>
      <c r="JO1486">
        <v>36.26</v>
      </c>
      <c r="JP1486">
        <v>6</v>
      </c>
      <c r="JQ1486">
        <v>364.42939965316214</v>
      </c>
      <c r="JR1486">
        <v>370.20451365999998</v>
      </c>
      <c r="JS1486">
        <v>58.976127998029114</v>
      </c>
      <c r="JT1486">
        <v>2.106290285643897</v>
      </c>
      <c r="JU1486">
        <v>9.2011524088856085</v>
      </c>
      <c r="JV1486">
        <v>3.2066788477510393</v>
      </c>
      <c r="JW1486">
        <v>5.9944735611345692</v>
      </c>
      <c r="JX1486">
        <v>1900</v>
      </c>
      <c r="JY1486">
        <v>52</v>
      </c>
      <c r="JZ1486">
        <v>4.956999999999999</v>
      </c>
      <c r="KA1486">
        <v>154</v>
      </c>
    </row>
    <row r="1487" spans="1:287" x14ac:dyDescent="0.3">
      <c r="A1487" s="1" t="s">
        <v>194</v>
      </c>
      <c r="B1487">
        <v>2.6294999999999997</v>
      </c>
      <c r="C1487">
        <v>6.9142702499999986</v>
      </c>
      <c r="D1487">
        <v>60.830200000000012</v>
      </c>
      <c r="E1487">
        <v>11.689999999999998</v>
      </c>
      <c r="F1487">
        <v>14.003080713455631</v>
      </c>
      <c r="G1487">
        <v>-0.41473858957849308</v>
      </c>
      <c r="H1487">
        <v>0.20598731145365945</v>
      </c>
      <c r="I1487">
        <v>4.5472976773585279</v>
      </c>
      <c r="J1487">
        <v>9.459667537263643</v>
      </c>
      <c r="K1487" s="1" t="s">
        <v>204</v>
      </c>
      <c r="L1487" s="1" t="s">
        <v>204</v>
      </c>
      <c r="M1487" s="1" t="s">
        <v>204</v>
      </c>
      <c r="N1487" s="1" t="s">
        <v>204</v>
      </c>
      <c r="O1487" s="1" t="s">
        <v>204</v>
      </c>
      <c r="P1487" s="1" t="s">
        <v>204</v>
      </c>
      <c r="Q1487" s="1" t="s">
        <v>204</v>
      </c>
      <c r="R1487" s="1" t="s">
        <v>204</v>
      </c>
      <c r="S1487" s="1" t="s">
        <v>204</v>
      </c>
      <c r="T1487" s="1" t="s">
        <v>204</v>
      </c>
      <c r="U1487" s="1" t="s">
        <v>204</v>
      </c>
      <c r="V1487" s="1" t="s">
        <v>204</v>
      </c>
      <c r="W1487" s="1" t="s">
        <v>204</v>
      </c>
      <c r="X1487" s="1" t="s">
        <v>204</v>
      </c>
      <c r="Y1487" s="1" t="s">
        <v>204</v>
      </c>
      <c r="Z1487" s="1" t="s">
        <v>204</v>
      </c>
      <c r="AA1487" s="1" t="s">
        <v>204</v>
      </c>
      <c r="AB1487" s="1" t="s">
        <v>204</v>
      </c>
      <c r="AC1487" s="1" t="s">
        <v>204</v>
      </c>
      <c r="AD1487" s="1" t="s">
        <v>204</v>
      </c>
      <c r="AE1487" s="1" t="s">
        <v>204</v>
      </c>
      <c r="AF1487" s="1" t="s">
        <v>204</v>
      </c>
      <c r="AG1487" s="1" t="s">
        <v>204</v>
      </c>
      <c r="AH1487" s="1" t="s">
        <v>204</v>
      </c>
      <c r="AI1487" s="1" t="s">
        <v>204</v>
      </c>
      <c r="AJ1487" s="1" t="s">
        <v>204</v>
      </c>
      <c r="AK1487" s="1" t="s">
        <v>204</v>
      </c>
      <c r="AL1487" s="1" t="s">
        <v>204</v>
      </c>
      <c r="AM1487" s="1" t="s">
        <v>204</v>
      </c>
      <c r="AN1487">
        <v>779.01</v>
      </c>
      <c r="AO1487" s="1" t="s">
        <v>204</v>
      </c>
      <c r="AP1487" s="1" t="s">
        <v>204</v>
      </c>
      <c r="AQ1487" s="1" t="s">
        <v>204</v>
      </c>
      <c r="AR1487" s="1" t="s">
        <v>204</v>
      </c>
      <c r="AS1487" s="1" t="s">
        <v>204</v>
      </c>
      <c r="AT1487" s="1" t="s">
        <v>204</v>
      </c>
      <c r="AU1487" s="1" t="s">
        <v>204</v>
      </c>
      <c r="AV1487" s="1" t="s">
        <v>204</v>
      </c>
      <c r="AW1487" s="1" t="s">
        <v>204</v>
      </c>
      <c r="AX1487" s="1" t="s">
        <v>204</v>
      </c>
      <c r="AY1487" s="1" t="s">
        <v>204</v>
      </c>
      <c r="AZ1487" s="1" t="s">
        <v>204</v>
      </c>
      <c r="BA1487" s="1" t="s">
        <v>204</v>
      </c>
      <c r="BB1487" s="1" t="s">
        <v>204</v>
      </c>
      <c r="BC1487" s="1" t="s">
        <v>204</v>
      </c>
      <c r="BD1487" s="1" t="s">
        <v>204</v>
      </c>
      <c r="BE1487" s="1" t="s">
        <v>204</v>
      </c>
      <c r="BF1487">
        <v>0</v>
      </c>
      <c r="BG1487">
        <v>35.315480999999998</v>
      </c>
      <c r="BH1487">
        <v>6</v>
      </c>
      <c r="BI1487">
        <v>6</v>
      </c>
      <c r="BJ1487">
        <v>31</v>
      </c>
      <c r="BK1487">
        <v>0.10964388073430822</v>
      </c>
      <c r="BL1487">
        <v>-8.4888638186584583E-2</v>
      </c>
      <c r="BM1487">
        <v>2.6245702649516575E-2</v>
      </c>
      <c r="BN1487">
        <v>1.2912633536393854E-2</v>
      </c>
      <c r="BO1487">
        <v>-8.5187265163349044E-3</v>
      </c>
      <c r="BP1487">
        <v>14.359980301276481</v>
      </c>
      <c r="BQ1487">
        <v>14.49854579954134</v>
      </c>
      <c r="BR1487">
        <v>17.498545799541336</v>
      </c>
      <c r="BS1487">
        <v>16.332363866360893</v>
      </c>
      <c r="BT1487">
        <v>13.332363866360893</v>
      </c>
      <c r="BU1487">
        <v>794.06972499422488</v>
      </c>
      <c r="BV1487">
        <v>853.67483902043932</v>
      </c>
      <c r="BW1487">
        <v>1032.0133023488772</v>
      </c>
      <c r="BX1487">
        <v>938.28432736648608</v>
      </c>
      <c r="BY1487">
        <v>727.27767117817689</v>
      </c>
      <c r="BZ1487">
        <v>1</v>
      </c>
      <c r="CA1487">
        <v>14</v>
      </c>
      <c r="CB1487">
        <v>20.564518999999997</v>
      </c>
      <c r="CC1487">
        <v>1</v>
      </c>
      <c r="CD1487">
        <v>1</v>
      </c>
      <c r="CE1487">
        <v>0</v>
      </c>
      <c r="CF1487">
        <v>5</v>
      </c>
      <c r="CG1487">
        <v>1</v>
      </c>
      <c r="CH1487">
        <v>2</v>
      </c>
      <c r="CI1487">
        <v>2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.10206207261596577</v>
      </c>
      <c r="CP1487">
        <v>7.216878364870323E-2</v>
      </c>
      <c r="CQ1487">
        <v>0</v>
      </c>
      <c r="CR1487">
        <v>0</v>
      </c>
      <c r="CS1487">
        <v>0</v>
      </c>
      <c r="CT1487">
        <v>3.2075014954979206E-2</v>
      </c>
      <c r="CU1487">
        <v>2.2680460581325723E-2</v>
      </c>
      <c r="CV1487">
        <v>0.67552866602296324</v>
      </c>
      <c r="CW1487">
        <v>0</v>
      </c>
      <c r="CX1487">
        <v>0.16666666666666666</v>
      </c>
      <c r="CY1487">
        <v>0</v>
      </c>
      <c r="CZ1487">
        <v>0.48299950186786866</v>
      </c>
      <c r="DA1487">
        <v>0</v>
      </c>
      <c r="DB1487">
        <v>0.12909944487358055</v>
      </c>
      <c r="DC1487">
        <v>0</v>
      </c>
      <c r="DD1487">
        <v>10.38890505706126</v>
      </c>
      <c r="DE1487">
        <v>6.736382105218448</v>
      </c>
      <c r="DF1487">
        <v>5.4829810081296388</v>
      </c>
      <c r="DG1487">
        <v>4.1452846852557172</v>
      </c>
      <c r="DH1487">
        <v>2.9207927563160028</v>
      </c>
      <c r="DI1487">
        <v>2.0360403033040941</v>
      </c>
      <c r="DJ1487">
        <v>0.92165464398857555</v>
      </c>
      <c r="DK1487">
        <v>0.59775869849289798</v>
      </c>
      <c r="DL1487">
        <v>8.9028790422004356</v>
      </c>
      <c r="DM1487">
        <v>4.9137043292217655</v>
      </c>
      <c r="DN1487">
        <v>3.6579829407709044</v>
      </c>
      <c r="DO1487">
        <v>2.4670729357567902</v>
      </c>
      <c r="DP1487">
        <v>1.4108702016937433</v>
      </c>
      <c r="DQ1487">
        <v>0.84871789852832913</v>
      </c>
      <c r="DR1487">
        <v>0.36421859057716355</v>
      </c>
      <c r="DS1487">
        <v>0.19485084834244365</v>
      </c>
      <c r="DT1487">
        <v>1.5140135490715569</v>
      </c>
      <c r="DU1487">
        <v>1.7487639331328528</v>
      </c>
      <c r="DV1487">
        <v>2.2068395080511691</v>
      </c>
      <c r="DW1487">
        <v>1.0100455924842584</v>
      </c>
      <c r="DX1487">
        <v>0.89377592163671837</v>
      </c>
      <c r="DY1487">
        <v>0.96838914817051103</v>
      </c>
      <c r="DZ1487">
        <v>191</v>
      </c>
      <c r="EA1487">
        <v>0.42857142857142855</v>
      </c>
      <c r="EB1487">
        <v>1.7313602268831899E-2</v>
      </c>
      <c r="EC1487" s="1" t="s">
        <v>204</v>
      </c>
      <c r="ED1487" s="1" t="s">
        <v>204</v>
      </c>
      <c r="EE1487" s="1" t="s">
        <v>204</v>
      </c>
      <c r="EF1487" s="1" t="s">
        <v>204</v>
      </c>
      <c r="EG1487" s="1" t="s">
        <v>204</v>
      </c>
      <c r="EH1487" s="1" t="s">
        <v>204</v>
      </c>
      <c r="EI1487" s="1" t="s">
        <v>204</v>
      </c>
      <c r="EJ1487" s="1" t="s">
        <v>204</v>
      </c>
      <c r="EK1487" s="1" t="s">
        <v>204</v>
      </c>
      <c r="EL1487">
        <v>0</v>
      </c>
      <c r="EM1487">
        <v>1</v>
      </c>
      <c r="EN1487" s="1" t="s">
        <v>268</v>
      </c>
      <c r="EO1487">
        <v>0</v>
      </c>
      <c r="EP1487">
        <v>0</v>
      </c>
      <c r="EQ1487">
        <v>0</v>
      </c>
      <c r="ER1487">
        <v>0</v>
      </c>
      <c r="ES1487">
        <v>0</v>
      </c>
      <c r="ET1487">
        <v>0</v>
      </c>
      <c r="EU1487">
        <v>2</v>
      </c>
      <c r="EV1487">
        <v>0</v>
      </c>
      <c r="EW1487">
        <v>2</v>
      </c>
      <c r="EX1487">
        <v>1</v>
      </c>
      <c r="EY1487">
        <v>0</v>
      </c>
      <c r="EZ1487">
        <v>5</v>
      </c>
      <c r="FA1487">
        <v>1</v>
      </c>
      <c r="FB1487">
        <v>0</v>
      </c>
      <c r="FC1487">
        <v>1</v>
      </c>
      <c r="FD1487">
        <v>0</v>
      </c>
      <c r="FE1487">
        <v>1</v>
      </c>
      <c r="FF1487">
        <v>0</v>
      </c>
      <c r="FG1487">
        <v>0</v>
      </c>
      <c r="FH1487">
        <v>0</v>
      </c>
      <c r="FI1487">
        <v>0</v>
      </c>
      <c r="FJ1487">
        <v>0</v>
      </c>
      <c r="FK1487">
        <v>0</v>
      </c>
      <c r="FL1487">
        <v>0</v>
      </c>
      <c r="FM1487">
        <v>0</v>
      </c>
      <c r="FN1487">
        <v>0</v>
      </c>
      <c r="FO1487">
        <v>0</v>
      </c>
      <c r="FP1487">
        <v>0</v>
      </c>
      <c r="FQ1487">
        <v>0</v>
      </c>
      <c r="FR1487">
        <v>1</v>
      </c>
      <c r="FS1487">
        <v>0</v>
      </c>
      <c r="FT1487">
        <v>0</v>
      </c>
      <c r="FU1487">
        <v>0</v>
      </c>
      <c r="FV1487">
        <v>0</v>
      </c>
      <c r="FW1487">
        <v>0</v>
      </c>
      <c r="FX1487">
        <v>0</v>
      </c>
      <c r="FY1487">
        <v>0</v>
      </c>
      <c r="FZ1487">
        <v>0</v>
      </c>
      <c r="GA1487">
        <v>0</v>
      </c>
      <c r="GB1487">
        <v>0</v>
      </c>
      <c r="GC1487">
        <v>0</v>
      </c>
      <c r="GD1487">
        <v>0</v>
      </c>
      <c r="GE1487">
        <v>0</v>
      </c>
      <c r="GF1487">
        <v>0</v>
      </c>
      <c r="GG1487">
        <v>0</v>
      </c>
      <c r="GH1487">
        <v>0</v>
      </c>
      <c r="GI1487">
        <v>0</v>
      </c>
      <c r="GJ1487">
        <v>0</v>
      </c>
      <c r="GK1487">
        <v>0</v>
      </c>
      <c r="GL1487">
        <v>0</v>
      </c>
      <c r="GM1487">
        <v>0</v>
      </c>
      <c r="GN1487">
        <v>0</v>
      </c>
      <c r="GO1487">
        <v>0</v>
      </c>
      <c r="GP1487">
        <v>0</v>
      </c>
      <c r="GQ1487">
        <v>0</v>
      </c>
      <c r="GR1487">
        <v>0</v>
      </c>
      <c r="GS1487">
        <v>0</v>
      </c>
      <c r="GT1487">
        <v>0</v>
      </c>
      <c r="GU1487">
        <v>0</v>
      </c>
      <c r="GV1487">
        <v>0</v>
      </c>
      <c r="GW1487">
        <v>0</v>
      </c>
      <c r="GX1487">
        <v>0</v>
      </c>
      <c r="GY1487">
        <v>0</v>
      </c>
      <c r="GZ1487">
        <v>0</v>
      </c>
      <c r="HA1487">
        <v>0</v>
      </c>
      <c r="HB1487">
        <v>0</v>
      </c>
      <c r="HC1487">
        <v>0</v>
      </c>
      <c r="HD1487">
        <v>0</v>
      </c>
      <c r="HE1487">
        <v>0</v>
      </c>
      <c r="HF1487">
        <v>0</v>
      </c>
      <c r="HG1487">
        <v>0</v>
      </c>
      <c r="HH1487">
        <v>0</v>
      </c>
      <c r="HI1487">
        <v>0</v>
      </c>
      <c r="HJ1487">
        <v>0</v>
      </c>
      <c r="HK1487">
        <v>0</v>
      </c>
      <c r="HL1487">
        <v>0</v>
      </c>
      <c r="HM1487">
        <v>0</v>
      </c>
      <c r="HN1487">
        <v>0</v>
      </c>
      <c r="HO1487">
        <v>0</v>
      </c>
      <c r="HP1487">
        <v>12.071428571428571</v>
      </c>
      <c r="HQ1487">
        <v>6.4775086505190309</v>
      </c>
      <c r="HR1487" s="1" t="s">
        <v>248</v>
      </c>
      <c r="HS1487">
        <v>6</v>
      </c>
      <c r="HT1487">
        <v>6</v>
      </c>
      <c r="HU1487" s="1" t="s">
        <v>204</v>
      </c>
      <c r="HV1487" s="1" t="s">
        <v>204</v>
      </c>
      <c r="HW1487">
        <v>0</v>
      </c>
      <c r="HX1487">
        <v>3</v>
      </c>
      <c r="HY1487">
        <v>2.78</v>
      </c>
      <c r="HZ1487">
        <v>0.76630943239355309</v>
      </c>
      <c r="IA1487">
        <v>5.5480749680248653</v>
      </c>
      <c r="IB1487">
        <v>2.0800838230519041</v>
      </c>
      <c r="IC1487">
        <v>0</v>
      </c>
      <c r="ID1487">
        <v>9.3445150738084433</v>
      </c>
      <c r="IE1487">
        <v>6.7319215432044306</v>
      </c>
      <c r="IF1487">
        <v>0</v>
      </c>
      <c r="IG1487">
        <v>0.49999999999999989</v>
      </c>
      <c r="IH1487">
        <v>0</v>
      </c>
      <c r="II1487">
        <v>0</v>
      </c>
      <c r="IJ1487">
        <v>0</v>
      </c>
      <c r="IK1487">
        <v>0</v>
      </c>
      <c r="IL1487">
        <v>0</v>
      </c>
      <c r="IM1487">
        <v>0</v>
      </c>
      <c r="IN1487">
        <v>0</v>
      </c>
      <c r="IO1487">
        <v>0</v>
      </c>
      <c r="IP1487">
        <v>0</v>
      </c>
      <c r="IQ1487">
        <v>0</v>
      </c>
      <c r="IR1487">
        <v>0</v>
      </c>
      <c r="IS1487" s="1" t="s">
        <v>204</v>
      </c>
      <c r="IT1487" s="1" t="s">
        <v>204</v>
      </c>
      <c r="IU1487" s="1" t="s">
        <v>204</v>
      </c>
      <c r="IV1487" s="1" t="s">
        <v>204</v>
      </c>
      <c r="IW1487" s="1" t="s">
        <v>204</v>
      </c>
      <c r="IX1487" s="1" t="s">
        <v>204</v>
      </c>
      <c r="IY1487" s="1" t="s">
        <v>204</v>
      </c>
      <c r="IZ1487">
        <v>0.44444444444444442</v>
      </c>
      <c r="JA1487">
        <v>0.8</v>
      </c>
      <c r="JB1487" s="1" t="s">
        <v>204</v>
      </c>
      <c r="JC1487">
        <v>4</v>
      </c>
      <c r="JD1487">
        <v>1</v>
      </c>
      <c r="JE1487">
        <v>1</v>
      </c>
      <c r="JF1487">
        <v>1</v>
      </c>
      <c r="JG1487">
        <v>1</v>
      </c>
      <c r="JH1487">
        <v>0</v>
      </c>
      <c r="JI1487">
        <v>0</v>
      </c>
      <c r="JJ1487">
        <v>0</v>
      </c>
      <c r="JK1487">
        <v>1</v>
      </c>
      <c r="JL1487">
        <v>0</v>
      </c>
      <c r="JM1487">
        <v>0</v>
      </c>
      <c r="JN1487">
        <v>0</v>
      </c>
      <c r="JO1487">
        <v>3.24</v>
      </c>
      <c r="JP1487">
        <v>4.8073549220576037</v>
      </c>
      <c r="JQ1487">
        <v>207.96226684043378</v>
      </c>
      <c r="JR1487">
        <v>187.13609968</v>
      </c>
      <c r="JS1487">
        <v>27.351533485637042</v>
      </c>
      <c r="JT1487">
        <v>1.9536809632597887</v>
      </c>
      <c r="JU1487">
        <v>3.1393687990421828</v>
      </c>
      <c r="JV1487">
        <v>0</v>
      </c>
      <c r="JW1487">
        <v>3.1393687990421828</v>
      </c>
      <c r="JX1487">
        <v>337</v>
      </c>
      <c r="JY1487">
        <v>16</v>
      </c>
      <c r="JZ1487">
        <v>2.6589999999999998</v>
      </c>
      <c r="KA1487">
        <v>62</v>
      </c>
    </row>
    <row r="1488" spans="1:287" x14ac:dyDescent="0.3">
      <c r="A1488" s="1" t="s">
        <v>194</v>
      </c>
      <c r="B1488">
        <v>0.4053999999999971</v>
      </c>
      <c r="C1488">
        <v>0.16434915999999763</v>
      </c>
      <c r="D1488">
        <v>89.67</v>
      </c>
      <c r="E1488">
        <v>11.850000000000005</v>
      </c>
      <c r="F1488">
        <v>15.998941110613783</v>
      </c>
      <c r="G1488">
        <v>-0.38719918199097758</v>
      </c>
      <c r="H1488">
        <v>0.21542474816920842</v>
      </c>
      <c r="I1488">
        <v>4.5430110951286977</v>
      </c>
      <c r="J1488">
        <v>13.208015418560667</v>
      </c>
      <c r="K1488" s="1" t="s">
        <v>204</v>
      </c>
      <c r="L1488" s="1" t="s">
        <v>204</v>
      </c>
      <c r="M1488" s="1" t="s">
        <v>204</v>
      </c>
      <c r="N1488" s="1" t="s">
        <v>204</v>
      </c>
      <c r="O1488" s="1" t="s">
        <v>204</v>
      </c>
      <c r="P1488" s="1" t="s">
        <v>204</v>
      </c>
      <c r="Q1488" s="1" t="s">
        <v>204</v>
      </c>
      <c r="R1488" s="1" t="s">
        <v>204</v>
      </c>
      <c r="S1488" s="1" t="s">
        <v>204</v>
      </c>
      <c r="T1488" s="1" t="s">
        <v>204</v>
      </c>
      <c r="U1488" s="1" t="s">
        <v>204</v>
      </c>
      <c r="V1488" s="1" t="s">
        <v>204</v>
      </c>
      <c r="W1488" s="1" t="s">
        <v>204</v>
      </c>
      <c r="X1488" s="1" t="s">
        <v>204</v>
      </c>
      <c r="Y1488" s="1" t="s">
        <v>204</v>
      </c>
      <c r="Z1488" s="1" t="s">
        <v>204</v>
      </c>
      <c r="AA1488" s="1" t="s">
        <v>204</v>
      </c>
      <c r="AB1488" s="1" t="s">
        <v>204</v>
      </c>
      <c r="AC1488" s="1" t="s">
        <v>204</v>
      </c>
      <c r="AD1488" s="1" t="s">
        <v>204</v>
      </c>
      <c r="AE1488" s="1" t="s">
        <v>204</v>
      </c>
      <c r="AF1488" s="1" t="s">
        <v>204</v>
      </c>
      <c r="AG1488" s="1" t="s">
        <v>204</v>
      </c>
      <c r="AH1488" s="1" t="s">
        <v>204</v>
      </c>
      <c r="AI1488" s="1" t="s">
        <v>204</v>
      </c>
      <c r="AJ1488" s="1" t="s">
        <v>204</v>
      </c>
      <c r="AK1488" s="1" t="s">
        <v>204</v>
      </c>
      <c r="AL1488" s="1" t="s">
        <v>204</v>
      </c>
      <c r="AM1488" s="1" t="s">
        <v>204</v>
      </c>
      <c r="AN1488">
        <v>2104.06</v>
      </c>
      <c r="AO1488" s="1" t="s">
        <v>204</v>
      </c>
      <c r="AP1488" s="1" t="s">
        <v>204</v>
      </c>
      <c r="AQ1488" s="1" t="s">
        <v>204</v>
      </c>
      <c r="AR1488" s="1" t="s">
        <v>204</v>
      </c>
      <c r="AS1488" s="1" t="s">
        <v>204</v>
      </c>
      <c r="AT1488" s="1" t="s">
        <v>204</v>
      </c>
      <c r="AU1488" s="1" t="s">
        <v>204</v>
      </c>
      <c r="AV1488" s="1" t="s">
        <v>204</v>
      </c>
      <c r="AW1488" s="1" t="s">
        <v>204</v>
      </c>
      <c r="AX1488" s="1" t="s">
        <v>204</v>
      </c>
      <c r="AY1488" s="1" t="s">
        <v>204</v>
      </c>
      <c r="AZ1488" s="1" t="s">
        <v>204</v>
      </c>
      <c r="BA1488" s="1" t="s">
        <v>204</v>
      </c>
      <c r="BB1488" s="1" t="s">
        <v>204</v>
      </c>
      <c r="BC1488" s="1" t="s">
        <v>204</v>
      </c>
      <c r="BD1488" s="1" t="s">
        <v>204</v>
      </c>
      <c r="BE1488" s="1" t="s">
        <v>204</v>
      </c>
      <c r="BF1488">
        <v>0</v>
      </c>
      <c r="BG1488">
        <v>53.886238999999975</v>
      </c>
      <c r="BH1488">
        <v>6</v>
      </c>
      <c r="BI1488">
        <v>6</v>
      </c>
      <c r="BJ1488">
        <v>48</v>
      </c>
      <c r="BK1488">
        <v>0.69454150835311113</v>
      </c>
      <c r="BL1488">
        <v>-0.25894513496400634</v>
      </c>
      <c r="BM1488">
        <v>-0.23576310750601012</v>
      </c>
      <c r="BN1488">
        <v>0.34002592651453245</v>
      </c>
      <c r="BO1488">
        <v>-0.2252062854293351</v>
      </c>
      <c r="BP1488">
        <v>29.23232547898121</v>
      </c>
      <c r="BQ1488">
        <v>31.823189639469284</v>
      </c>
      <c r="BR1488">
        <v>51.649831458312541</v>
      </c>
      <c r="BS1488">
        <v>66.803694744612343</v>
      </c>
      <c r="BT1488">
        <v>63.91512626696187</v>
      </c>
      <c r="BU1488">
        <v>2139.1086374768556</v>
      </c>
      <c r="BV1488">
        <v>2775.549103982306</v>
      </c>
      <c r="BW1488">
        <v>4646.3860710125646</v>
      </c>
      <c r="BX1488">
        <v>5464.2680041052063</v>
      </c>
      <c r="BY1488">
        <v>4702.1633632630001</v>
      </c>
      <c r="BZ1488">
        <v>1</v>
      </c>
      <c r="CA1488">
        <v>29</v>
      </c>
      <c r="CB1488">
        <v>31.913760999999997</v>
      </c>
      <c r="CC1488">
        <v>0</v>
      </c>
      <c r="CD1488">
        <v>0</v>
      </c>
      <c r="CE1488">
        <v>0</v>
      </c>
      <c r="CF1488">
        <v>5</v>
      </c>
      <c r="CG1488">
        <v>2</v>
      </c>
      <c r="CH1488">
        <v>3</v>
      </c>
      <c r="CI1488">
        <v>6</v>
      </c>
      <c r="CJ1488">
        <v>1</v>
      </c>
      <c r="CK1488">
        <v>1</v>
      </c>
      <c r="CL1488">
        <v>0</v>
      </c>
      <c r="CM1488">
        <v>0</v>
      </c>
      <c r="CN1488">
        <v>6.804138174397717E-2</v>
      </c>
      <c r="CO1488">
        <v>0.37289392326309273</v>
      </c>
      <c r="CP1488">
        <v>1.2313293213254226</v>
      </c>
      <c r="CQ1488">
        <v>0</v>
      </c>
      <c r="CR1488">
        <v>0</v>
      </c>
      <c r="CS1488">
        <v>2.9462782549439483E-2</v>
      </c>
      <c r="CT1488">
        <v>0.19446700296228386</v>
      </c>
      <c r="CU1488">
        <v>0.54830652678448533</v>
      </c>
      <c r="CV1488">
        <v>2.3053570120777356</v>
      </c>
      <c r="CW1488">
        <v>0.16098763771484473</v>
      </c>
      <c r="CX1488">
        <v>1.2212686088130611</v>
      </c>
      <c r="CY1488">
        <v>0.30246242587607231</v>
      </c>
      <c r="CZ1488">
        <v>1.3444253735875058</v>
      </c>
      <c r="DA1488">
        <v>9.6674582766746731E-2</v>
      </c>
      <c r="DB1488">
        <v>0.57578028624741517</v>
      </c>
      <c r="DC1488">
        <v>0.13570259067236623</v>
      </c>
      <c r="DD1488">
        <v>17.396976746569035</v>
      </c>
      <c r="DE1488">
        <v>12.025840785378222</v>
      </c>
      <c r="DF1488">
        <v>11.60351856172387</v>
      </c>
      <c r="DG1488">
        <v>11.145991681716559</v>
      </c>
      <c r="DH1488">
        <v>10.180922855777911</v>
      </c>
      <c r="DI1488">
        <v>9.6679833399470905</v>
      </c>
      <c r="DJ1488">
        <v>7.9826434012497334</v>
      </c>
      <c r="DK1488">
        <v>6.4232362852141955</v>
      </c>
      <c r="DL1488">
        <v>14.325534202955803</v>
      </c>
      <c r="DM1488">
        <v>9.0279128523432082</v>
      </c>
      <c r="DN1488">
        <v>7.8064378689772687</v>
      </c>
      <c r="DO1488">
        <v>6.9513732376622883</v>
      </c>
      <c r="DP1488">
        <v>5.8891593827838991</v>
      </c>
      <c r="DQ1488">
        <v>4.9742904554468925</v>
      </c>
      <c r="DR1488">
        <v>3.6679894112607929</v>
      </c>
      <c r="DS1488">
        <v>2.6840008324177198</v>
      </c>
      <c r="DT1488">
        <v>6.9464180865404472</v>
      </c>
      <c r="DU1488">
        <v>13.514754170716797</v>
      </c>
      <c r="DV1488">
        <v>23.535713788292906</v>
      </c>
      <c r="DW1488">
        <v>3.7955949309091093</v>
      </c>
      <c r="DX1488">
        <v>6.8661394393081894</v>
      </c>
      <c r="DY1488">
        <v>10.407471118742553</v>
      </c>
      <c r="DZ1488">
        <v>455</v>
      </c>
      <c r="EA1488">
        <v>0.72</v>
      </c>
      <c r="EB1488">
        <v>0.22954729872910581</v>
      </c>
      <c r="EC1488" s="1" t="s">
        <v>204</v>
      </c>
      <c r="ED1488" s="1" t="s">
        <v>204</v>
      </c>
      <c r="EE1488" s="1" t="s">
        <v>204</v>
      </c>
      <c r="EF1488" s="1" t="s">
        <v>204</v>
      </c>
      <c r="EG1488" s="1" t="s">
        <v>204</v>
      </c>
      <c r="EH1488" s="1" t="s">
        <v>204</v>
      </c>
      <c r="EI1488" s="1" t="s">
        <v>204</v>
      </c>
      <c r="EJ1488" s="1" t="s">
        <v>204</v>
      </c>
      <c r="EK1488" s="1" t="s">
        <v>204</v>
      </c>
      <c r="EL1488">
        <v>2</v>
      </c>
      <c r="EM1488">
        <v>4</v>
      </c>
      <c r="EN1488" s="1" t="s">
        <v>811</v>
      </c>
      <c r="EO1488">
        <v>0</v>
      </c>
      <c r="EP1488">
        <v>0</v>
      </c>
      <c r="EQ1488">
        <v>0</v>
      </c>
      <c r="ER1488">
        <v>0</v>
      </c>
      <c r="ES1488">
        <v>0</v>
      </c>
      <c r="ET1488">
        <v>0</v>
      </c>
      <c r="EU1488">
        <v>1</v>
      </c>
      <c r="EV1488">
        <v>0</v>
      </c>
      <c r="EW1488">
        <v>7</v>
      </c>
      <c r="EX1488">
        <v>0</v>
      </c>
      <c r="EY1488">
        <v>0</v>
      </c>
      <c r="EZ1488">
        <v>2</v>
      </c>
      <c r="FA1488">
        <v>2</v>
      </c>
      <c r="FB1488">
        <v>0</v>
      </c>
      <c r="FC1488">
        <v>0</v>
      </c>
      <c r="FD1488">
        <v>1</v>
      </c>
      <c r="FE1488">
        <v>4</v>
      </c>
      <c r="FF1488">
        <v>0</v>
      </c>
      <c r="FG1488">
        <v>2</v>
      </c>
      <c r="FH1488">
        <v>0</v>
      </c>
      <c r="FI1488">
        <v>0</v>
      </c>
      <c r="FJ1488">
        <v>0</v>
      </c>
      <c r="FK1488">
        <v>0</v>
      </c>
      <c r="FL1488">
        <v>0</v>
      </c>
      <c r="FM1488">
        <v>0</v>
      </c>
      <c r="FN1488">
        <v>0</v>
      </c>
      <c r="FO1488">
        <v>0</v>
      </c>
      <c r="FP1488">
        <v>0</v>
      </c>
      <c r="FQ1488">
        <v>0</v>
      </c>
      <c r="FR1488">
        <v>1</v>
      </c>
      <c r="FS1488">
        <v>0</v>
      </c>
      <c r="FT1488">
        <v>0</v>
      </c>
      <c r="FU1488">
        <v>0</v>
      </c>
      <c r="FV1488">
        <v>2</v>
      </c>
      <c r="FW1488">
        <v>1</v>
      </c>
      <c r="FX1488">
        <v>2</v>
      </c>
      <c r="FY1488">
        <v>0</v>
      </c>
      <c r="FZ1488">
        <v>0</v>
      </c>
      <c r="GA1488">
        <v>0</v>
      </c>
      <c r="GB1488">
        <v>0</v>
      </c>
      <c r="GC1488">
        <v>0</v>
      </c>
      <c r="GD1488">
        <v>0</v>
      </c>
      <c r="GE1488">
        <v>0</v>
      </c>
      <c r="GF1488">
        <v>0</v>
      </c>
      <c r="GG1488">
        <v>0</v>
      </c>
      <c r="GH1488">
        <v>0</v>
      </c>
      <c r="GI1488">
        <v>0</v>
      </c>
      <c r="GJ1488">
        <v>0</v>
      </c>
      <c r="GK1488">
        <v>0</v>
      </c>
      <c r="GL1488">
        <v>0</v>
      </c>
      <c r="GM1488">
        <v>0</v>
      </c>
      <c r="GN1488">
        <v>0</v>
      </c>
      <c r="GO1488">
        <v>0</v>
      </c>
      <c r="GP1488">
        <v>0</v>
      </c>
      <c r="GQ1488">
        <v>0</v>
      </c>
      <c r="GR1488">
        <v>0</v>
      </c>
      <c r="GS1488">
        <v>0</v>
      </c>
      <c r="GT1488">
        <v>0</v>
      </c>
      <c r="GU1488">
        <v>0</v>
      </c>
      <c r="GV1488">
        <v>0</v>
      </c>
      <c r="GW1488">
        <v>0</v>
      </c>
      <c r="GX1488">
        <v>0</v>
      </c>
      <c r="GY1488">
        <v>0</v>
      </c>
      <c r="GZ1488">
        <v>0</v>
      </c>
      <c r="HA1488">
        <v>0</v>
      </c>
      <c r="HB1488">
        <v>0</v>
      </c>
      <c r="HC1488">
        <v>0</v>
      </c>
      <c r="HD1488">
        <v>0</v>
      </c>
      <c r="HE1488">
        <v>0</v>
      </c>
      <c r="HF1488">
        <v>0</v>
      </c>
      <c r="HG1488">
        <v>0</v>
      </c>
      <c r="HH1488">
        <v>0</v>
      </c>
      <c r="HI1488">
        <v>0</v>
      </c>
      <c r="HJ1488">
        <v>0</v>
      </c>
      <c r="HK1488">
        <v>0</v>
      </c>
      <c r="HL1488">
        <v>0</v>
      </c>
      <c r="HM1488">
        <v>0</v>
      </c>
      <c r="HN1488">
        <v>0</v>
      </c>
      <c r="HO1488">
        <v>0</v>
      </c>
      <c r="HP1488">
        <v>17.122473246135552</v>
      </c>
      <c r="HQ1488">
        <v>5.7473970122227254</v>
      </c>
      <c r="HR1488" s="1" t="s">
        <v>971</v>
      </c>
      <c r="HS1488">
        <v>4</v>
      </c>
      <c r="HT1488">
        <v>8</v>
      </c>
      <c r="HU1488" s="1" t="s">
        <v>204</v>
      </c>
      <c r="HV1488" s="1" t="s">
        <v>204</v>
      </c>
      <c r="HW1488">
        <v>0</v>
      </c>
      <c r="HX1488">
        <v>2</v>
      </c>
      <c r="HY1488">
        <v>2.8899999999999997</v>
      </c>
      <c r="HZ1488">
        <v>0</v>
      </c>
      <c r="IA1488">
        <v>1.6465769593270703</v>
      </c>
      <c r="IB1488">
        <v>0.89329174451584992</v>
      </c>
      <c r="IC1488">
        <v>0.30860669992418382</v>
      </c>
      <c r="ID1488">
        <v>10.053585097642722</v>
      </c>
      <c r="IE1488">
        <v>19.375453401443252</v>
      </c>
      <c r="IF1488">
        <v>6.7245764757736621</v>
      </c>
      <c r="IG1488">
        <v>8.7809739446652024</v>
      </c>
      <c r="IH1488">
        <v>6.8832023472619603</v>
      </c>
      <c r="II1488">
        <v>1</v>
      </c>
      <c r="IJ1488">
        <v>0.53132928459130557</v>
      </c>
      <c r="IK1488">
        <v>1.1570937300687179</v>
      </c>
      <c r="IL1488">
        <v>0.12499999999999997</v>
      </c>
      <c r="IM1488">
        <v>0</v>
      </c>
      <c r="IN1488">
        <v>0</v>
      </c>
      <c r="IO1488">
        <v>0</v>
      </c>
      <c r="IP1488">
        <v>0</v>
      </c>
      <c r="IQ1488">
        <v>0</v>
      </c>
      <c r="IR1488">
        <v>0</v>
      </c>
      <c r="IS1488" s="1" t="s">
        <v>204</v>
      </c>
      <c r="IT1488" s="1" t="s">
        <v>204</v>
      </c>
      <c r="IU1488" s="1" t="s">
        <v>204</v>
      </c>
      <c r="IV1488" s="1" t="s">
        <v>204</v>
      </c>
      <c r="IW1488" s="1" t="s">
        <v>204</v>
      </c>
      <c r="IX1488" s="1" t="s">
        <v>204</v>
      </c>
      <c r="IY1488" s="1" t="s">
        <v>204</v>
      </c>
      <c r="IZ1488">
        <v>0.45454545454545453</v>
      </c>
      <c r="JA1488">
        <v>0.83333333333333337</v>
      </c>
      <c r="JB1488" s="1" t="s">
        <v>204</v>
      </c>
      <c r="JC1488">
        <v>3</v>
      </c>
      <c r="JD1488">
        <v>5</v>
      </c>
      <c r="JE1488">
        <v>1</v>
      </c>
      <c r="JF1488">
        <v>1</v>
      </c>
      <c r="JG1488">
        <v>1</v>
      </c>
      <c r="JH1488">
        <v>0</v>
      </c>
      <c r="JI1488">
        <v>0</v>
      </c>
      <c r="JJ1488">
        <v>1</v>
      </c>
      <c r="JK1488">
        <v>4</v>
      </c>
      <c r="JL1488">
        <v>0</v>
      </c>
      <c r="JM1488">
        <v>0</v>
      </c>
      <c r="JN1488">
        <v>0</v>
      </c>
      <c r="JO1488">
        <v>79.230000000000018</v>
      </c>
      <c r="JP1488">
        <v>5.8579809951275728</v>
      </c>
      <c r="JQ1488">
        <v>308.8999319960397</v>
      </c>
      <c r="JR1488">
        <v>345.15762301999996</v>
      </c>
      <c r="JS1488">
        <v>52.536086754643804</v>
      </c>
      <c r="JT1488">
        <v>2.1014434701857523</v>
      </c>
      <c r="JU1488">
        <v>17.301369120418279</v>
      </c>
      <c r="JV1488">
        <v>13.76901771206332</v>
      </c>
      <c r="JW1488">
        <v>3.5323514083549394</v>
      </c>
      <c r="JX1488">
        <v>1212</v>
      </c>
      <c r="JY1488">
        <v>59</v>
      </c>
      <c r="JZ1488">
        <v>-0.49900000000000017</v>
      </c>
      <c r="KA1488">
        <v>152</v>
      </c>
    </row>
    <row r="1489" spans="1:287" x14ac:dyDescent="0.3">
      <c r="A1489" s="1" t="s">
        <v>194</v>
      </c>
      <c r="B1489">
        <v>3.4478999999999997</v>
      </c>
      <c r="C1489">
        <v>11.888014409999998</v>
      </c>
      <c r="D1489">
        <v>115.96869999999997</v>
      </c>
      <c r="E1489">
        <v>11.850000000000009</v>
      </c>
      <c r="F1489">
        <v>34.968854033336065</v>
      </c>
      <c r="G1489">
        <v>-0.30168005627315486</v>
      </c>
      <c r="H1489">
        <v>0.27492794150168465</v>
      </c>
      <c r="I1489">
        <v>4.0876993348536281</v>
      </c>
      <c r="J1489">
        <v>11.531772314367577</v>
      </c>
      <c r="K1489" s="1" t="s">
        <v>204</v>
      </c>
      <c r="L1489" s="1" t="s">
        <v>204</v>
      </c>
      <c r="M1489" s="1" t="s">
        <v>204</v>
      </c>
      <c r="N1489" s="1" t="s">
        <v>204</v>
      </c>
      <c r="O1489" s="1" t="s">
        <v>204</v>
      </c>
      <c r="P1489" s="1" t="s">
        <v>204</v>
      </c>
      <c r="Q1489" s="1" t="s">
        <v>204</v>
      </c>
      <c r="R1489" s="1" t="s">
        <v>204</v>
      </c>
      <c r="S1489" s="1" t="s">
        <v>204</v>
      </c>
      <c r="T1489" s="1" t="s">
        <v>204</v>
      </c>
      <c r="U1489" s="1" t="s">
        <v>204</v>
      </c>
      <c r="V1489" s="1" t="s">
        <v>204</v>
      </c>
      <c r="W1489" s="1" t="s">
        <v>204</v>
      </c>
      <c r="X1489" s="1" t="s">
        <v>204</v>
      </c>
      <c r="Y1489" s="1" t="s">
        <v>204</v>
      </c>
      <c r="Z1489" s="1" t="s">
        <v>204</v>
      </c>
      <c r="AA1489" s="1" t="s">
        <v>204</v>
      </c>
      <c r="AB1489" s="1" t="s">
        <v>204</v>
      </c>
      <c r="AC1489" s="1" t="s">
        <v>204</v>
      </c>
      <c r="AD1489" s="1" t="s">
        <v>204</v>
      </c>
      <c r="AE1489" s="1" t="s">
        <v>204</v>
      </c>
      <c r="AF1489" s="1" t="s">
        <v>204</v>
      </c>
      <c r="AG1489" s="1" t="s">
        <v>204</v>
      </c>
      <c r="AH1489" s="1" t="s">
        <v>204</v>
      </c>
      <c r="AI1489" s="1" t="s">
        <v>204</v>
      </c>
      <c r="AJ1489" s="1" t="s">
        <v>204</v>
      </c>
      <c r="AK1489" s="1" t="s">
        <v>204</v>
      </c>
      <c r="AL1489" s="1" t="s">
        <v>204</v>
      </c>
      <c r="AM1489" s="1" t="s">
        <v>204</v>
      </c>
      <c r="AN1489">
        <v>2791.07</v>
      </c>
      <c r="AO1489" s="1" t="s">
        <v>204</v>
      </c>
      <c r="AP1489" s="1" t="s">
        <v>204</v>
      </c>
      <c r="AQ1489" s="1" t="s">
        <v>204</v>
      </c>
      <c r="AR1489" s="1" t="s">
        <v>204</v>
      </c>
      <c r="AS1489" s="1" t="s">
        <v>204</v>
      </c>
      <c r="AT1489" s="1" t="s">
        <v>204</v>
      </c>
      <c r="AU1489" s="1" t="s">
        <v>204</v>
      </c>
      <c r="AV1489" s="1" t="s">
        <v>204</v>
      </c>
      <c r="AW1489" s="1" t="s">
        <v>204</v>
      </c>
      <c r="AX1489" s="1" t="s">
        <v>204</v>
      </c>
      <c r="AY1489" s="1" t="s">
        <v>204</v>
      </c>
      <c r="AZ1489" s="1" t="s">
        <v>204</v>
      </c>
      <c r="BA1489" s="1" t="s">
        <v>204</v>
      </c>
      <c r="BB1489" s="1" t="s">
        <v>204</v>
      </c>
      <c r="BC1489" s="1" t="s">
        <v>204</v>
      </c>
      <c r="BD1489" s="1" t="s">
        <v>204</v>
      </c>
      <c r="BE1489" s="1" t="s">
        <v>204</v>
      </c>
      <c r="BF1489">
        <v>0</v>
      </c>
      <c r="BG1489">
        <v>67.515617999999975</v>
      </c>
      <c r="BH1489">
        <v>15</v>
      </c>
      <c r="BI1489">
        <v>16</v>
      </c>
      <c r="BJ1489">
        <v>57</v>
      </c>
      <c r="BK1489">
        <v>0.48374993395123345</v>
      </c>
      <c r="BL1489">
        <v>-0.32965262102176029</v>
      </c>
      <c r="BM1489">
        <v>0.14279019318921266</v>
      </c>
      <c r="BN1489">
        <v>4.0500619912663431E-3</v>
      </c>
      <c r="BO1489">
        <v>-0.19550735057029545</v>
      </c>
      <c r="BP1489">
        <v>42.429384287538298</v>
      </c>
      <c r="BQ1489">
        <v>39.693648993080721</v>
      </c>
      <c r="BR1489">
        <v>58.362016262321099</v>
      </c>
      <c r="BS1489">
        <v>56.586641266863786</v>
      </c>
      <c r="BT1489">
        <v>50.479237699338356</v>
      </c>
      <c r="BU1489">
        <v>2350.1619822544344</v>
      </c>
      <c r="BV1489">
        <v>2820.8483003827987</v>
      </c>
      <c r="BW1489">
        <v>4071.2142821947209</v>
      </c>
      <c r="BX1489">
        <v>4034.0121541302583</v>
      </c>
      <c r="BY1489">
        <v>3720.4642647163096</v>
      </c>
      <c r="BZ1489">
        <v>1</v>
      </c>
      <c r="CA1489">
        <v>35</v>
      </c>
      <c r="CB1489">
        <v>37.604381999999994</v>
      </c>
      <c r="CC1489">
        <v>0</v>
      </c>
      <c r="CD1489">
        <v>0</v>
      </c>
      <c r="CE1489">
        <v>1</v>
      </c>
      <c r="CF1489">
        <v>11</v>
      </c>
      <c r="CG1489">
        <v>2</v>
      </c>
      <c r="CH1489">
        <v>6</v>
      </c>
      <c r="CI1489">
        <v>2</v>
      </c>
      <c r="CJ1489">
        <v>1</v>
      </c>
      <c r="CK1489">
        <v>0</v>
      </c>
      <c r="CL1489">
        <v>0</v>
      </c>
      <c r="CM1489">
        <v>0</v>
      </c>
      <c r="CN1489">
        <v>0.19641855032959654</v>
      </c>
      <c r="CO1489">
        <v>0.63772546537814911</v>
      </c>
      <c r="CP1489">
        <v>0.92078333837577586</v>
      </c>
      <c r="CQ1489">
        <v>0</v>
      </c>
      <c r="CR1489">
        <v>0</v>
      </c>
      <c r="CS1489">
        <v>8.8176560655889885E-2</v>
      </c>
      <c r="CT1489">
        <v>0.25077313545898144</v>
      </c>
      <c r="CU1489">
        <v>0.32027911654308738</v>
      </c>
      <c r="CV1489">
        <v>2.0615077287688908</v>
      </c>
      <c r="CW1489">
        <v>0</v>
      </c>
      <c r="CX1489">
        <v>0.42060056035237903</v>
      </c>
      <c r="CY1489">
        <v>0</v>
      </c>
      <c r="CZ1489">
        <v>1.0710118720846735</v>
      </c>
      <c r="DA1489">
        <v>0</v>
      </c>
      <c r="DB1489">
        <v>0.14732907488287625</v>
      </c>
      <c r="DC1489">
        <v>0</v>
      </c>
      <c r="DD1489">
        <v>21.371668241257193</v>
      </c>
      <c r="DE1489">
        <v>15.080520035918417</v>
      </c>
      <c r="DF1489">
        <v>13.855719922975087</v>
      </c>
      <c r="DG1489">
        <v>12.009242004315901</v>
      </c>
      <c r="DH1489">
        <v>9.940060272470177</v>
      </c>
      <c r="DI1489">
        <v>8.175354880709774</v>
      </c>
      <c r="DJ1489">
        <v>6.0773839675911274</v>
      </c>
      <c r="DK1489">
        <v>4.5695018135434369</v>
      </c>
      <c r="DL1489">
        <v>18.114753641199663</v>
      </c>
      <c r="DM1489">
        <v>11.277012521800804</v>
      </c>
      <c r="DN1489">
        <v>8.8636589981066081</v>
      </c>
      <c r="DO1489">
        <v>6.795929028365995</v>
      </c>
      <c r="DP1489">
        <v>4.9946570037131854</v>
      </c>
      <c r="DQ1489">
        <v>3.631982529552662</v>
      </c>
      <c r="DR1489">
        <v>2.3834677065048759</v>
      </c>
      <c r="DS1489">
        <v>1.6048033188922244</v>
      </c>
      <c r="DT1489">
        <v>4.8974110071319066</v>
      </c>
      <c r="DU1489">
        <v>7.5456294861024062</v>
      </c>
      <c r="DV1489">
        <v>10.271634406226504</v>
      </c>
      <c r="DW1489">
        <v>2.285190390601207</v>
      </c>
      <c r="DX1489">
        <v>3.1673405117972564</v>
      </c>
      <c r="DY1489">
        <v>3.8155049328365815</v>
      </c>
      <c r="DZ1489">
        <v>849</v>
      </c>
      <c r="EA1489">
        <v>0.90322580645161288</v>
      </c>
      <c r="EB1489">
        <v>9.2030968351514669E-2</v>
      </c>
      <c r="EC1489" s="1" t="s">
        <v>204</v>
      </c>
      <c r="ED1489" s="1" t="s">
        <v>204</v>
      </c>
      <c r="EE1489" s="1" t="s">
        <v>204</v>
      </c>
      <c r="EF1489" s="1" t="s">
        <v>204</v>
      </c>
      <c r="EG1489" s="1" t="s">
        <v>204</v>
      </c>
      <c r="EH1489" s="1" t="s">
        <v>204</v>
      </c>
      <c r="EI1489" s="1" t="s">
        <v>204</v>
      </c>
      <c r="EJ1489" s="1" t="s">
        <v>204</v>
      </c>
      <c r="EK1489" s="1" t="s">
        <v>204</v>
      </c>
      <c r="EL1489">
        <v>1</v>
      </c>
      <c r="EM1489">
        <v>4</v>
      </c>
      <c r="EN1489" s="1" t="s">
        <v>249</v>
      </c>
      <c r="EO1489">
        <v>0</v>
      </c>
      <c r="EP1489">
        <v>0</v>
      </c>
      <c r="EQ1489">
        <v>0</v>
      </c>
      <c r="ER1489">
        <v>0</v>
      </c>
      <c r="ES1489">
        <v>0</v>
      </c>
      <c r="ET1489">
        <v>0</v>
      </c>
      <c r="EU1489">
        <v>0</v>
      </c>
      <c r="EV1489">
        <v>0</v>
      </c>
      <c r="EW1489">
        <v>8</v>
      </c>
      <c r="EX1489">
        <v>0</v>
      </c>
      <c r="EY1489">
        <v>0</v>
      </c>
      <c r="EZ1489">
        <v>8</v>
      </c>
      <c r="FA1489">
        <v>1</v>
      </c>
      <c r="FB1489">
        <v>0</v>
      </c>
      <c r="FC1489">
        <v>0</v>
      </c>
      <c r="FD1489">
        <v>1</v>
      </c>
      <c r="FE1489">
        <v>4</v>
      </c>
      <c r="FF1489">
        <v>2</v>
      </c>
      <c r="FG1489">
        <v>0</v>
      </c>
      <c r="FH1489">
        <v>0</v>
      </c>
      <c r="FI1489">
        <v>0</v>
      </c>
      <c r="FJ1489">
        <v>0</v>
      </c>
      <c r="FK1489">
        <v>0</v>
      </c>
      <c r="FL1489">
        <v>1</v>
      </c>
      <c r="FM1489">
        <v>0</v>
      </c>
      <c r="FN1489">
        <v>0</v>
      </c>
      <c r="FO1489">
        <v>0</v>
      </c>
      <c r="FP1489">
        <v>0</v>
      </c>
      <c r="FQ1489">
        <v>0</v>
      </c>
      <c r="FR1489">
        <v>2</v>
      </c>
      <c r="FS1489">
        <v>0</v>
      </c>
      <c r="FT1489">
        <v>1</v>
      </c>
      <c r="FU1489">
        <v>0</v>
      </c>
      <c r="FV1489">
        <v>0</v>
      </c>
      <c r="FW1489">
        <v>1</v>
      </c>
      <c r="FX1489">
        <v>0</v>
      </c>
      <c r="FY1489">
        <v>0</v>
      </c>
      <c r="FZ1489">
        <v>1</v>
      </c>
      <c r="GA1489">
        <v>0</v>
      </c>
      <c r="GB1489">
        <v>0</v>
      </c>
      <c r="GC1489">
        <v>0</v>
      </c>
      <c r="GD1489">
        <v>0</v>
      </c>
      <c r="GE1489">
        <v>0</v>
      </c>
      <c r="GF1489">
        <v>0</v>
      </c>
      <c r="GG1489">
        <v>0</v>
      </c>
      <c r="GH1489">
        <v>0</v>
      </c>
      <c r="GI1489">
        <v>0</v>
      </c>
      <c r="GJ1489">
        <v>0</v>
      </c>
      <c r="GK1489">
        <v>0</v>
      </c>
      <c r="GL1489">
        <v>0</v>
      </c>
      <c r="GM1489">
        <v>0</v>
      </c>
      <c r="GN1489">
        <v>0</v>
      </c>
      <c r="GO1489">
        <v>0</v>
      </c>
      <c r="GP1489">
        <v>1</v>
      </c>
      <c r="GQ1489">
        <v>0</v>
      </c>
      <c r="GR1489">
        <v>0</v>
      </c>
      <c r="GS1489">
        <v>0</v>
      </c>
      <c r="GT1489">
        <v>0</v>
      </c>
      <c r="GU1489">
        <v>0</v>
      </c>
      <c r="GV1489">
        <v>0</v>
      </c>
      <c r="GW1489">
        <v>0</v>
      </c>
      <c r="GX1489">
        <v>0</v>
      </c>
      <c r="GY1489">
        <v>0</v>
      </c>
      <c r="GZ1489">
        <v>0</v>
      </c>
      <c r="HA1489">
        <v>0</v>
      </c>
      <c r="HB1489">
        <v>0</v>
      </c>
      <c r="HC1489">
        <v>0</v>
      </c>
      <c r="HD1489">
        <v>0</v>
      </c>
      <c r="HE1489">
        <v>0</v>
      </c>
      <c r="HF1489">
        <v>0</v>
      </c>
      <c r="HG1489">
        <v>0</v>
      </c>
      <c r="HH1489">
        <v>0</v>
      </c>
      <c r="HI1489">
        <v>0</v>
      </c>
      <c r="HJ1489">
        <v>0</v>
      </c>
      <c r="HK1489">
        <v>0</v>
      </c>
      <c r="HL1489">
        <v>0</v>
      </c>
      <c r="HM1489">
        <v>0</v>
      </c>
      <c r="HN1489">
        <v>0</v>
      </c>
      <c r="HO1489">
        <v>0</v>
      </c>
      <c r="HP1489">
        <v>22.775510204081634</v>
      </c>
      <c r="HQ1489">
        <v>10.092000000000001</v>
      </c>
      <c r="HR1489" s="1" t="s">
        <v>412</v>
      </c>
      <c r="HS1489">
        <v>2</v>
      </c>
      <c r="HT1489">
        <v>15</v>
      </c>
      <c r="HU1489" s="1" t="s">
        <v>204</v>
      </c>
      <c r="HV1489" s="1" t="s">
        <v>204</v>
      </c>
      <c r="HW1489">
        <v>0</v>
      </c>
      <c r="HX1489">
        <v>2</v>
      </c>
      <c r="HY1489">
        <v>3.3299999999999996</v>
      </c>
      <c r="HZ1489">
        <v>0</v>
      </c>
      <c r="IA1489">
        <v>0</v>
      </c>
      <c r="IB1489">
        <v>0</v>
      </c>
      <c r="IC1489">
        <v>0</v>
      </c>
      <c r="ID1489">
        <v>23.612086307073383</v>
      </c>
      <c r="IE1489">
        <v>29.413715476174886</v>
      </c>
      <c r="IF1489">
        <v>0</v>
      </c>
      <c r="IG1489">
        <v>6.9729611673197542</v>
      </c>
      <c r="IH1489">
        <v>0</v>
      </c>
      <c r="II1489">
        <v>0</v>
      </c>
      <c r="IJ1489">
        <v>0</v>
      </c>
      <c r="IK1489">
        <v>0</v>
      </c>
      <c r="IL1489">
        <v>0</v>
      </c>
      <c r="IM1489">
        <v>0</v>
      </c>
      <c r="IN1489">
        <v>0</v>
      </c>
      <c r="IO1489">
        <v>0</v>
      </c>
      <c r="IP1489">
        <v>0</v>
      </c>
      <c r="IQ1489">
        <v>0.62611920672696952</v>
      </c>
      <c r="IR1489">
        <v>0.55032120814910446</v>
      </c>
      <c r="IS1489" s="1" t="s">
        <v>204</v>
      </c>
      <c r="IT1489" s="1" t="s">
        <v>204</v>
      </c>
      <c r="IU1489" s="1" t="s">
        <v>204</v>
      </c>
      <c r="IV1489" s="1" t="s">
        <v>204</v>
      </c>
      <c r="IW1489" s="1" t="s">
        <v>204</v>
      </c>
      <c r="IX1489" s="1" t="s">
        <v>204</v>
      </c>
      <c r="IY1489" s="1" t="s">
        <v>204</v>
      </c>
      <c r="IZ1489">
        <v>0.5</v>
      </c>
      <c r="JA1489">
        <v>1</v>
      </c>
      <c r="JB1489" s="1" t="s">
        <v>204</v>
      </c>
      <c r="JC1489">
        <v>5</v>
      </c>
      <c r="JD1489">
        <v>5</v>
      </c>
      <c r="JE1489">
        <v>3</v>
      </c>
      <c r="JF1489">
        <v>4</v>
      </c>
      <c r="JG1489">
        <v>2</v>
      </c>
      <c r="JH1489">
        <v>0</v>
      </c>
      <c r="JI1489">
        <v>0</v>
      </c>
      <c r="JJ1489">
        <v>2</v>
      </c>
      <c r="JK1489">
        <v>3</v>
      </c>
      <c r="JL1489">
        <v>0</v>
      </c>
      <c r="JM1489">
        <v>0</v>
      </c>
      <c r="JN1489">
        <v>0</v>
      </c>
      <c r="JO1489">
        <v>40.51</v>
      </c>
      <c r="JP1489">
        <v>6.1292830169449664</v>
      </c>
      <c r="JQ1489">
        <v>382.14202076516858</v>
      </c>
      <c r="JR1489">
        <v>440.17791756000003</v>
      </c>
      <c r="JS1489">
        <v>64.462801030616077</v>
      </c>
      <c r="JT1489">
        <v>2.0794451945360026</v>
      </c>
      <c r="JU1489">
        <v>21.019968577949079</v>
      </c>
      <c r="JV1489">
        <v>2.5241372599717553</v>
      </c>
      <c r="JW1489">
        <v>13.412891373593682</v>
      </c>
      <c r="JX1489">
        <v>2921</v>
      </c>
      <c r="JY1489">
        <v>49</v>
      </c>
      <c r="JZ1489">
        <v>4.1399999999999997</v>
      </c>
      <c r="KA1489">
        <v>170</v>
      </c>
    </row>
    <row r="1490" spans="1:287" x14ac:dyDescent="0.3">
      <c r="A1490" s="1" t="s">
        <v>194</v>
      </c>
      <c r="B1490">
        <v>3.9638999999999975</v>
      </c>
      <c r="C1490">
        <v>15.71250320999998</v>
      </c>
      <c r="D1490">
        <v>85.222700000000003</v>
      </c>
      <c r="E1490">
        <v>11.849999999999994</v>
      </c>
      <c r="F1490">
        <v>14.003083653089583</v>
      </c>
      <c r="G1490">
        <v>-0.30089462561331426</v>
      </c>
      <c r="H1490">
        <v>0.12369205380441148</v>
      </c>
      <c r="I1490">
        <v>6.3385424361725651</v>
      </c>
      <c r="J1490">
        <v>11.791801638419432</v>
      </c>
      <c r="K1490" s="1" t="s">
        <v>204</v>
      </c>
      <c r="L1490" s="1" t="s">
        <v>204</v>
      </c>
      <c r="M1490" s="1" t="s">
        <v>204</v>
      </c>
      <c r="N1490" s="1" t="s">
        <v>204</v>
      </c>
      <c r="O1490" s="1" t="s">
        <v>204</v>
      </c>
      <c r="P1490" s="1" t="s">
        <v>204</v>
      </c>
      <c r="Q1490" s="1" t="s">
        <v>204</v>
      </c>
      <c r="R1490" s="1" t="s">
        <v>204</v>
      </c>
      <c r="S1490" s="1" t="s">
        <v>204</v>
      </c>
      <c r="T1490" s="1" t="s">
        <v>204</v>
      </c>
      <c r="U1490" s="1" t="s">
        <v>204</v>
      </c>
      <c r="V1490" s="1" t="s">
        <v>204</v>
      </c>
      <c r="W1490" s="1" t="s">
        <v>204</v>
      </c>
      <c r="X1490" s="1" t="s">
        <v>204</v>
      </c>
      <c r="Y1490" s="1" t="s">
        <v>204</v>
      </c>
      <c r="Z1490" s="1" t="s">
        <v>204</v>
      </c>
      <c r="AA1490" s="1" t="s">
        <v>204</v>
      </c>
      <c r="AB1490" s="1" t="s">
        <v>204</v>
      </c>
      <c r="AC1490" s="1" t="s">
        <v>204</v>
      </c>
      <c r="AD1490" s="1" t="s">
        <v>204</v>
      </c>
      <c r="AE1490" s="1" t="s">
        <v>204</v>
      </c>
      <c r="AF1490" s="1" t="s">
        <v>204</v>
      </c>
      <c r="AG1490" s="1" t="s">
        <v>204</v>
      </c>
      <c r="AH1490" s="1" t="s">
        <v>204</v>
      </c>
      <c r="AI1490" s="1" t="s">
        <v>204</v>
      </c>
      <c r="AJ1490" s="1" t="s">
        <v>204</v>
      </c>
      <c r="AK1490" s="1" t="s">
        <v>204</v>
      </c>
      <c r="AL1490" s="1" t="s">
        <v>204</v>
      </c>
      <c r="AM1490" s="1" t="s">
        <v>204</v>
      </c>
      <c r="AN1490">
        <v>1384.01</v>
      </c>
      <c r="AO1490" s="1" t="s">
        <v>204</v>
      </c>
      <c r="AP1490" s="1" t="s">
        <v>204</v>
      </c>
      <c r="AQ1490" s="1" t="s">
        <v>204</v>
      </c>
      <c r="AR1490" s="1" t="s">
        <v>204</v>
      </c>
      <c r="AS1490" s="1" t="s">
        <v>204</v>
      </c>
      <c r="AT1490" s="1" t="s">
        <v>204</v>
      </c>
      <c r="AU1490" s="1" t="s">
        <v>204</v>
      </c>
      <c r="AV1490" s="1" t="s">
        <v>204</v>
      </c>
      <c r="AW1490" s="1" t="s">
        <v>204</v>
      </c>
      <c r="AX1490" s="1" t="s">
        <v>204</v>
      </c>
      <c r="AY1490" s="1" t="s">
        <v>204</v>
      </c>
      <c r="AZ1490" s="1" t="s">
        <v>204</v>
      </c>
      <c r="BA1490" s="1" t="s">
        <v>204</v>
      </c>
      <c r="BB1490" s="1" t="s">
        <v>204</v>
      </c>
      <c r="BC1490" s="1" t="s">
        <v>204</v>
      </c>
      <c r="BD1490" s="1" t="s">
        <v>204</v>
      </c>
      <c r="BE1490" s="1" t="s">
        <v>204</v>
      </c>
      <c r="BF1490">
        <v>0</v>
      </c>
      <c r="BG1490">
        <v>47.209066999999983</v>
      </c>
      <c r="BH1490">
        <v>12</v>
      </c>
      <c r="BI1490">
        <v>12</v>
      </c>
      <c r="BJ1490">
        <v>39</v>
      </c>
      <c r="BK1490">
        <v>0.10154479532490318</v>
      </c>
      <c r="BL1490">
        <v>-7.1015625608634725E-2</v>
      </c>
      <c r="BM1490">
        <v>9.3606468700299476E-3</v>
      </c>
      <c r="BN1490">
        <v>9.5499203586981544E-3</v>
      </c>
      <c r="BO1490">
        <v>6.8406594671615835E-3</v>
      </c>
      <c r="BP1490">
        <v>20.35998030127648</v>
      </c>
      <c r="BQ1490">
        <v>23.498545799541336</v>
      </c>
      <c r="BR1490">
        <v>33.332363866360893</v>
      </c>
      <c r="BS1490">
        <v>38.332363866360893</v>
      </c>
      <c r="BT1490">
        <v>35.498545799541333</v>
      </c>
      <c r="BU1490">
        <v>1752.6406290848697</v>
      </c>
      <c r="BV1490">
        <v>2128.1410448694155</v>
      </c>
      <c r="BW1490">
        <v>3122.4621561615286</v>
      </c>
      <c r="BX1490">
        <v>3634.0901753029784</v>
      </c>
      <c r="BY1490">
        <v>3054.5155988768302</v>
      </c>
      <c r="BZ1490">
        <v>1</v>
      </c>
      <c r="CA1490">
        <v>23</v>
      </c>
      <c r="CB1490">
        <v>22.750932999999996</v>
      </c>
      <c r="CC1490">
        <v>0</v>
      </c>
      <c r="CD1490">
        <v>0</v>
      </c>
      <c r="CE1490">
        <v>0</v>
      </c>
      <c r="CF1490">
        <v>8</v>
      </c>
      <c r="CG1490">
        <v>6</v>
      </c>
      <c r="CH1490">
        <v>2</v>
      </c>
      <c r="CI1490">
        <v>2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.2347080484106438</v>
      </c>
      <c r="CP1490">
        <v>0.36068497693851137</v>
      </c>
      <c r="CQ1490">
        <v>0</v>
      </c>
      <c r="CR1490">
        <v>0</v>
      </c>
      <c r="CS1490">
        <v>0</v>
      </c>
      <c r="CT1490">
        <v>9.5084026307660288E-2</v>
      </c>
      <c r="CU1490">
        <v>0.14611842934790659</v>
      </c>
      <c r="CV1490">
        <v>1.1663395218799637</v>
      </c>
      <c r="CW1490">
        <v>0</v>
      </c>
      <c r="CX1490">
        <v>0.30274943015462097</v>
      </c>
      <c r="CY1490">
        <v>0</v>
      </c>
      <c r="CZ1490">
        <v>0.7488452055759538</v>
      </c>
      <c r="DA1490">
        <v>0</v>
      </c>
      <c r="DB1490">
        <v>0.14120660140686184</v>
      </c>
      <c r="DC1490">
        <v>0</v>
      </c>
      <c r="DD1490">
        <v>13.526733258565956</v>
      </c>
      <c r="DE1490">
        <v>9.8264998404949253</v>
      </c>
      <c r="DF1490">
        <v>8.8984183591108597</v>
      </c>
      <c r="DG1490">
        <v>7.8584051004452133</v>
      </c>
      <c r="DH1490">
        <v>7.0463588401423785</v>
      </c>
      <c r="DI1490">
        <v>6.3817694680573602</v>
      </c>
      <c r="DJ1490">
        <v>4.6715803644741021</v>
      </c>
      <c r="DK1490">
        <v>3.5833278781122604</v>
      </c>
      <c r="DL1490">
        <v>11.894442873763158</v>
      </c>
      <c r="DM1490">
        <v>7.3985832282859807</v>
      </c>
      <c r="DN1490">
        <v>5.9359605974529801</v>
      </c>
      <c r="DO1490">
        <v>4.601700924746523</v>
      </c>
      <c r="DP1490">
        <v>3.585818188263362</v>
      </c>
      <c r="DQ1490">
        <v>2.8270878301996678</v>
      </c>
      <c r="DR1490">
        <v>1.8411774649601231</v>
      </c>
      <c r="DS1490">
        <v>1.2075051461742801</v>
      </c>
      <c r="DT1490">
        <v>3.0279930363164391</v>
      </c>
      <c r="DU1490">
        <v>5.435820244254594</v>
      </c>
      <c r="DV1490">
        <v>8.6984895902131072</v>
      </c>
      <c r="DW1490">
        <v>1.658570521722865</v>
      </c>
      <c r="DX1490">
        <v>2.5579362838627215</v>
      </c>
      <c r="DY1490">
        <v>3.5729125842443805</v>
      </c>
      <c r="DZ1490">
        <v>280</v>
      </c>
      <c r="EA1490">
        <v>0.95</v>
      </c>
      <c r="EB1490">
        <v>1.2406579710752767E-2</v>
      </c>
      <c r="EC1490" s="1" t="s">
        <v>204</v>
      </c>
      <c r="ED1490" s="1" t="s">
        <v>204</v>
      </c>
      <c r="EE1490" s="1" t="s">
        <v>204</v>
      </c>
      <c r="EF1490" s="1" t="s">
        <v>204</v>
      </c>
      <c r="EG1490" s="1" t="s">
        <v>204</v>
      </c>
      <c r="EH1490" s="1" t="s">
        <v>204</v>
      </c>
      <c r="EI1490" s="1" t="s">
        <v>204</v>
      </c>
      <c r="EJ1490" s="1" t="s">
        <v>204</v>
      </c>
      <c r="EK1490" s="1" t="s">
        <v>204</v>
      </c>
      <c r="EL1490">
        <v>0</v>
      </c>
      <c r="EM1490">
        <v>1</v>
      </c>
      <c r="EN1490" s="1" t="s">
        <v>466</v>
      </c>
      <c r="EO1490">
        <v>0</v>
      </c>
      <c r="EP1490">
        <v>0</v>
      </c>
      <c r="EQ1490">
        <v>0</v>
      </c>
      <c r="ER1490">
        <v>0</v>
      </c>
      <c r="ES1490">
        <v>0</v>
      </c>
      <c r="ET1490">
        <v>0</v>
      </c>
      <c r="EU1490">
        <v>1</v>
      </c>
      <c r="EV1490">
        <v>0</v>
      </c>
      <c r="EW1490">
        <v>4</v>
      </c>
      <c r="EX1490">
        <v>0</v>
      </c>
      <c r="EY1490">
        <v>0</v>
      </c>
      <c r="EZ1490">
        <v>8</v>
      </c>
      <c r="FA1490">
        <v>0</v>
      </c>
      <c r="FB1490">
        <v>0</v>
      </c>
      <c r="FC1490">
        <v>0</v>
      </c>
      <c r="FD1490">
        <v>2</v>
      </c>
      <c r="FE1490">
        <v>4</v>
      </c>
      <c r="FF1490">
        <v>0</v>
      </c>
      <c r="FG1490">
        <v>0</v>
      </c>
      <c r="FH1490">
        <v>0</v>
      </c>
      <c r="FI1490">
        <v>0</v>
      </c>
      <c r="FJ1490">
        <v>0</v>
      </c>
      <c r="FK1490">
        <v>0</v>
      </c>
      <c r="FL1490">
        <v>0</v>
      </c>
      <c r="FM1490">
        <v>0</v>
      </c>
      <c r="FN1490">
        <v>0</v>
      </c>
      <c r="FO1490">
        <v>0</v>
      </c>
      <c r="FP1490">
        <v>0</v>
      </c>
      <c r="FQ1490">
        <v>0</v>
      </c>
      <c r="FR1490">
        <v>1</v>
      </c>
      <c r="FS1490">
        <v>0</v>
      </c>
      <c r="FT1490">
        <v>0</v>
      </c>
      <c r="FU1490">
        <v>0</v>
      </c>
      <c r="FV1490">
        <v>0</v>
      </c>
      <c r="FW1490">
        <v>0</v>
      </c>
      <c r="FX1490">
        <v>0</v>
      </c>
      <c r="FY1490">
        <v>0</v>
      </c>
      <c r="FZ1490">
        <v>0</v>
      </c>
      <c r="GA1490">
        <v>0</v>
      </c>
      <c r="GB1490">
        <v>0</v>
      </c>
      <c r="GC1490">
        <v>0</v>
      </c>
      <c r="GD1490">
        <v>0</v>
      </c>
      <c r="GE1490">
        <v>0</v>
      </c>
      <c r="GF1490">
        <v>0</v>
      </c>
      <c r="GG1490">
        <v>0</v>
      </c>
      <c r="GH1490">
        <v>0</v>
      </c>
      <c r="GI1490">
        <v>0</v>
      </c>
      <c r="GJ1490">
        <v>0</v>
      </c>
      <c r="GK1490">
        <v>0</v>
      </c>
      <c r="GL1490">
        <v>0</v>
      </c>
      <c r="GM1490">
        <v>0</v>
      </c>
      <c r="GN1490">
        <v>0</v>
      </c>
      <c r="GO1490">
        <v>0</v>
      </c>
      <c r="GP1490">
        <v>0</v>
      </c>
      <c r="GQ1490">
        <v>0</v>
      </c>
      <c r="GR1490">
        <v>0</v>
      </c>
      <c r="GS1490">
        <v>0</v>
      </c>
      <c r="GT1490">
        <v>0</v>
      </c>
      <c r="GU1490">
        <v>0</v>
      </c>
      <c r="GV1490">
        <v>0</v>
      </c>
      <c r="GW1490">
        <v>0</v>
      </c>
      <c r="GX1490">
        <v>0</v>
      </c>
      <c r="GY1490">
        <v>0</v>
      </c>
      <c r="GZ1490">
        <v>0</v>
      </c>
      <c r="HA1490">
        <v>0</v>
      </c>
      <c r="HB1490">
        <v>0</v>
      </c>
      <c r="HC1490">
        <v>0</v>
      </c>
      <c r="HD1490">
        <v>0</v>
      </c>
      <c r="HE1490">
        <v>0</v>
      </c>
      <c r="HF1490">
        <v>0</v>
      </c>
      <c r="HG1490">
        <v>0</v>
      </c>
      <c r="HH1490">
        <v>0</v>
      </c>
      <c r="HI1490">
        <v>0</v>
      </c>
      <c r="HJ1490">
        <v>0</v>
      </c>
      <c r="HK1490">
        <v>0</v>
      </c>
      <c r="HL1490">
        <v>0</v>
      </c>
      <c r="HM1490">
        <v>0</v>
      </c>
      <c r="HN1490">
        <v>0</v>
      </c>
      <c r="HO1490">
        <v>0</v>
      </c>
      <c r="HP1490">
        <v>13.648393194706994</v>
      </c>
      <c r="HQ1490">
        <v>5.6528925619834709</v>
      </c>
      <c r="HR1490" s="1" t="s">
        <v>292</v>
      </c>
      <c r="HS1490">
        <v>0</v>
      </c>
      <c r="HT1490">
        <v>14</v>
      </c>
      <c r="HU1490" s="1" t="s">
        <v>204</v>
      </c>
      <c r="HV1490" s="1" t="s">
        <v>204</v>
      </c>
      <c r="HW1490">
        <v>0</v>
      </c>
      <c r="HX1490">
        <v>0</v>
      </c>
      <c r="HY1490">
        <v>3.44</v>
      </c>
      <c r="HZ1490">
        <v>0</v>
      </c>
      <c r="IA1490">
        <v>2.4270918735065683</v>
      </c>
      <c r="IB1490">
        <v>1.3654081820365347</v>
      </c>
      <c r="IC1490">
        <v>0</v>
      </c>
      <c r="ID1490">
        <v>18.261318946376168</v>
      </c>
      <c r="IE1490">
        <v>26.051698263485353</v>
      </c>
      <c r="IF1490">
        <v>0</v>
      </c>
      <c r="IG1490">
        <v>8.254818122236566</v>
      </c>
      <c r="IH1490">
        <v>0</v>
      </c>
      <c r="II1490">
        <v>0</v>
      </c>
      <c r="IJ1490">
        <v>0</v>
      </c>
      <c r="IK1490">
        <v>0</v>
      </c>
      <c r="IL1490">
        <v>0</v>
      </c>
      <c r="IM1490">
        <v>0</v>
      </c>
      <c r="IN1490">
        <v>0</v>
      </c>
      <c r="IO1490">
        <v>0</v>
      </c>
      <c r="IP1490">
        <v>0</v>
      </c>
      <c r="IQ1490">
        <v>0</v>
      </c>
      <c r="IR1490">
        <v>0</v>
      </c>
      <c r="IS1490" s="1" t="s">
        <v>204</v>
      </c>
      <c r="IT1490" s="1" t="s">
        <v>204</v>
      </c>
      <c r="IU1490" s="1" t="s">
        <v>204</v>
      </c>
      <c r="IV1490" s="1" t="s">
        <v>204</v>
      </c>
      <c r="IW1490" s="1" t="s">
        <v>204</v>
      </c>
      <c r="IX1490" s="1" t="s">
        <v>204</v>
      </c>
      <c r="IY1490" s="1" t="s">
        <v>204</v>
      </c>
      <c r="IZ1490">
        <v>0.375</v>
      </c>
      <c r="JA1490">
        <v>0.6</v>
      </c>
      <c r="JB1490" s="1" t="s">
        <v>204</v>
      </c>
      <c r="JC1490">
        <v>0</v>
      </c>
      <c r="JD1490">
        <v>4</v>
      </c>
      <c r="JE1490">
        <v>2</v>
      </c>
      <c r="JF1490">
        <v>1</v>
      </c>
      <c r="JG1490">
        <v>2</v>
      </c>
      <c r="JH1490">
        <v>0</v>
      </c>
      <c r="JI1490">
        <v>0</v>
      </c>
      <c r="JJ1490">
        <v>0</v>
      </c>
      <c r="JK1490">
        <v>3</v>
      </c>
      <c r="JL1490">
        <v>1</v>
      </c>
      <c r="JM1490">
        <v>0</v>
      </c>
      <c r="JN1490">
        <v>0</v>
      </c>
      <c r="JO1490">
        <v>3.24</v>
      </c>
      <c r="JP1490">
        <v>5.5235619560570131</v>
      </c>
      <c r="JQ1490">
        <v>258.49588109163415</v>
      </c>
      <c r="JR1490">
        <v>261.15174976000003</v>
      </c>
      <c r="JS1490">
        <v>42.22875704074157</v>
      </c>
      <c r="JT1490">
        <v>2.1114378520370787</v>
      </c>
      <c r="JU1490">
        <v>3.2730680354977268</v>
      </c>
      <c r="JV1490">
        <v>0</v>
      </c>
      <c r="JW1490">
        <v>3.2730680354977268</v>
      </c>
      <c r="JX1490">
        <v>687</v>
      </c>
      <c r="JY1490">
        <v>38</v>
      </c>
      <c r="JZ1490">
        <v>3.6850000000000005</v>
      </c>
      <c r="KA1490">
        <v>112</v>
      </c>
    </row>
    <row r="1491" spans="1:287" x14ac:dyDescent="0.3">
      <c r="A1491" s="1" t="s">
        <v>194</v>
      </c>
      <c r="B1491">
        <v>2.2330000000000001</v>
      </c>
      <c r="C1491">
        <v>4.9862890000000002</v>
      </c>
      <c r="D1491">
        <v>23.303799999999999</v>
      </c>
      <c r="E1491">
        <v>11.99760946756653</v>
      </c>
      <c r="F1491">
        <v>19.004750698664569</v>
      </c>
      <c r="G1491">
        <v>-0.32892339545208515</v>
      </c>
      <c r="H1491">
        <v>0.44337370148741195</v>
      </c>
      <c r="I1491">
        <v>2.7703500607459968</v>
      </c>
      <c r="J1491">
        <v>5.9305057768625211</v>
      </c>
      <c r="K1491" s="1" t="s">
        <v>204</v>
      </c>
      <c r="L1491" s="1" t="s">
        <v>204</v>
      </c>
      <c r="M1491" s="1" t="s">
        <v>204</v>
      </c>
      <c r="N1491" s="1" t="s">
        <v>204</v>
      </c>
      <c r="O1491" s="1" t="s">
        <v>204</v>
      </c>
      <c r="P1491" s="1" t="s">
        <v>204</v>
      </c>
      <c r="Q1491" s="1" t="s">
        <v>204</v>
      </c>
      <c r="R1491" s="1" t="s">
        <v>204</v>
      </c>
      <c r="S1491" s="1" t="s">
        <v>204</v>
      </c>
      <c r="T1491" s="1" t="s">
        <v>204</v>
      </c>
      <c r="U1491" s="1" t="s">
        <v>204</v>
      </c>
      <c r="V1491" s="1" t="s">
        <v>204</v>
      </c>
      <c r="W1491" s="1" t="s">
        <v>204</v>
      </c>
      <c r="X1491" s="1" t="s">
        <v>204</v>
      </c>
      <c r="Y1491" s="1" t="s">
        <v>204</v>
      </c>
      <c r="Z1491" s="1" t="s">
        <v>204</v>
      </c>
      <c r="AA1491" s="1" t="s">
        <v>204</v>
      </c>
      <c r="AB1491" s="1" t="s">
        <v>204</v>
      </c>
      <c r="AC1491" s="1" t="s">
        <v>204</v>
      </c>
      <c r="AD1491" s="1" t="s">
        <v>204</v>
      </c>
      <c r="AE1491" s="1" t="s">
        <v>204</v>
      </c>
      <c r="AF1491" s="1" t="s">
        <v>204</v>
      </c>
      <c r="AG1491" s="1" t="s">
        <v>204</v>
      </c>
      <c r="AH1491" s="1" t="s">
        <v>204</v>
      </c>
      <c r="AI1491" s="1" t="s">
        <v>204</v>
      </c>
      <c r="AJ1491" s="1" t="s">
        <v>204</v>
      </c>
      <c r="AK1491" s="1" t="s">
        <v>204</v>
      </c>
      <c r="AL1491" s="1" t="s">
        <v>204</v>
      </c>
      <c r="AM1491" s="1" t="s">
        <v>204</v>
      </c>
      <c r="AN1491">
        <v>64.08</v>
      </c>
      <c r="AO1491" s="1" t="s">
        <v>204</v>
      </c>
      <c r="AP1491" s="1" t="s">
        <v>204</v>
      </c>
      <c r="AQ1491" s="1" t="s">
        <v>204</v>
      </c>
      <c r="AR1491" s="1" t="s">
        <v>204</v>
      </c>
      <c r="AS1491" s="1" t="s">
        <v>204</v>
      </c>
      <c r="AT1491" s="1" t="s">
        <v>204</v>
      </c>
      <c r="AU1491" s="1" t="s">
        <v>204</v>
      </c>
      <c r="AV1491" s="1" t="s">
        <v>204</v>
      </c>
      <c r="AW1491" s="1" t="s">
        <v>204</v>
      </c>
      <c r="AX1491" s="1" t="s">
        <v>204</v>
      </c>
      <c r="AY1491" s="1" t="s">
        <v>204</v>
      </c>
      <c r="AZ1491" s="1" t="s">
        <v>204</v>
      </c>
      <c r="BA1491" s="1" t="s">
        <v>204</v>
      </c>
      <c r="BB1491" s="1" t="s">
        <v>204</v>
      </c>
      <c r="BC1491" s="1" t="s">
        <v>204</v>
      </c>
      <c r="BD1491" s="1" t="s">
        <v>204</v>
      </c>
      <c r="BE1491" s="1" t="s">
        <v>204</v>
      </c>
      <c r="BF1491">
        <v>0</v>
      </c>
      <c r="BG1491">
        <v>13.741379000000002</v>
      </c>
      <c r="BH1491">
        <v>0</v>
      </c>
      <c r="BI1491">
        <v>0</v>
      </c>
      <c r="BJ1491">
        <v>15</v>
      </c>
      <c r="BK1491">
        <v>0.88441990956766126</v>
      </c>
      <c r="BL1491">
        <v>-0.43432778901188424</v>
      </c>
      <c r="BM1491">
        <v>-5.6235491944276406E-2</v>
      </c>
      <c r="BN1491">
        <v>0.11067936651051716</v>
      </c>
      <c r="BO1491">
        <v>-0.26118059096467788</v>
      </c>
      <c r="BP1491">
        <v>23.28877800883949</v>
      </c>
      <c r="BQ1491">
        <v>15.736679734941227</v>
      </c>
      <c r="BR1491">
        <v>31.274242714282376</v>
      </c>
      <c r="BS1491">
        <v>25.714995320338499</v>
      </c>
      <c r="BT1491">
        <v>35.172678143585109</v>
      </c>
      <c r="BU1491">
        <v>184.70011467187501</v>
      </c>
      <c r="BV1491">
        <v>203.40976384375</v>
      </c>
      <c r="BW1491">
        <v>270.72132959375011</v>
      </c>
      <c r="BX1491">
        <v>232.32825337500006</v>
      </c>
      <c r="BY1491">
        <v>184.46028401562501</v>
      </c>
      <c r="BZ1491">
        <v>0</v>
      </c>
      <c r="CA1491">
        <v>11</v>
      </c>
      <c r="CB1491">
        <v>13.616620999999995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2</v>
      </c>
      <c r="CI1491">
        <v>1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2.8341128801848434</v>
      </c>
      <c r="CW1491">
        <v>0.57735026918962584</v>
      </c>
      <c r="CX1491">
        <v>0.61237243569579458</v>
      </c>
      <c r="CY1491">
        <v>0.20412414523193154</v>
      </c>
      <c r="CZ1491">
        <v>0.36035631946717966</v>
      </c>
      <c r="DA1491">
        <v>3.1173984319427479E-2</v>
      </c>
      <c r="DB1491">
        <v>5.0507627227610548E-2</v>
      </c>
      <c r="DC1491">
        <v>6.363362902676771E-3</v>
      </c>
      <c r="DD1491">
        <v>9.9915638315627202</v>
      </c>
      <c r="DE1491">
        <v>5.1927053408400363</v>
      </c>
      <c r="DF1491">
        <v>6.0733117999249613</v>
      </c>
      <c r="DG1491">
        <v>2.6681205443656544</v>
      </c>
      <c r="DH1491">
        <v>2.4537386440559104</v>
      </c>
      <c r="DI1491">
        <v>0.86602540378443871</v>
      </c>
      <c r="DJ1491">
        <v>0</v>
      </c>
      <c r="DK1491">
        <v>0</v>
      </c>
      <c r="DL1491">
        <v>5.3384566519046261</v>
      </c>
      <c r="DM1491">
        <v>2.5028823251200603</v>
      </c>
      <c r="DN1491">
        <v>1.7390405387569912</v>
      </c>
      <c r="DO1491">
        <v>0.82424882276795108</v>
      </c>
      <c r="DP1491">
        <v>0.43755318757900735</v>
      </c>
      <c r="DQ1491">
        <v>7.1428571428571425E-2</v>
      </c>
      <c r="DR1491">
        <v>0</v>
      </c>
      <c r="DS1491">
        <v>0</v>
      </c>
      <c r="DT1491">
        <v>2.7753114945205262</v>
      </c>
      <c r="DU1491">
        <v>5.5847651792810442</v>
      </c>
      <c r="DV1491">
        <v>6.0229067587121703</v>
      </c>
      <c r="DW1491">
        <v>0.40003045690444838</v>
      </c>
      <c r="DX1491">
        <v>0.42602629763350308</v>
      </c>
      <c r="DY1491">
        <v>0.20888042361057052</v>
      </c>
      <c r="DZ1491">
        <v>90</v>
      </c>
      <c r="EA1491">
        <v>0</v>
      </c>
      <c r="EB1491">
        <v>4.6148335826402431E-2</v>
      </c>
      <c r="EC1491" s="1" t="s">
        <v>204</v>
      </c>
      <c r="ED1491" s="1" t="s">
        <v>204</v>
      </c>
      <c r="EE1491" s="1" t="s">
        <v>204</v>
      </c>
      <c r="EF1491" s="1" t="s">
        <v>204</v>
      </c>
      <c r="EG1491" s="1" t="s">
        <v>204</v>
      </c>
      <c r="EH1491" s="1" t="s">
        <v>204</v>
      </c>
      <c r="EI1491" s="1" t="s">
        <v>204</v>
      </c>
      <c r="EJ1491" s="1" t="s">
        <v>204</v>
      </c>
      <c r="EK1491" s="1" t="s">
        <v>204</v>
      </c>
      <c r="EL1491">
        <v>0</v>
      </c>
      <c r="EM1491">
        <v>1</v>
      </c>
      <c r="EN1491" s="1" t="s">
        <v>199</v>
      </c>
      <c r="EO1491">
        <v>0</v>
      </c>
      <c r="EP1491">
        <v>0</v>
      </c>
      <c r="EQ1491">
        <v>0</v>
      </c>
      <c r="ER1491">
        <v>0</v>
      </c>
      <c r="ES1491">
        <v>0</v>
      </c>
      <c r="ET1491">
        <v>0</v>
      </c>
      <c r="EU1491">
        <v>0</v>
      </c>
      <c r="EV1491">
        <v>0</v>
      </c>
      <c r="EW1491">
        <v>1</v>
      </c>
      <c r="EX1491">
        <v>0</v>
      </c>
      <c r="EY1491">
        <v>0</v>
      </c>
      <c r="EZ1491">
        <v>0</v>
      </c>
      <c r="FA1491">
        <v>1</v>
      </c>
      <c r="FB1491">
        <v>0</v>
      </c>
      <c r="FC1491">
        <v>0</v>
      </c>
      <c r="FD1491">
        <v>0</v>
      </c>
      <c r="FE1491">
        <v>0</v>
      </c>
      <c r="FF1491">
        <v>0</v>
      </c>
      <c r="FG1491">
        <v>2</v>
      </c>
      <c r="FH1491">
        <v>0</v>
      </c>
      <c r="FI1491">
        <v>0</v>
      </c>
      <c r="FJ1491">
        <v>0</v>
      </c>
      <c r="FK1491">
        <v>0</v>
      </c>
      <c r="FL1491">
        <v>0</v>
      </c>
      <c r="FM1491">
        <v>0</v>
      </c>
      <c r="FN1491">
        <v>0</v>
      </c>
      <c r="FO1491">
        <v>0</v>
      </c>
      <c r="FP1491">
        <v>0</v>
      </c>
      <c r="FQ1491">
        <v>0</v>
      </c>
      <c r="FR1491">
        <v>0</v>
      </c>
      <c r="FS1491">
        <v>0</v>
      </c>
      <c r="FT1491">
        <v>0</v>
      </c>
      <c r="FU1491">
        <v>0</v>
      </c>
      <c r="FV1491">
        <v>0</v>
      </c>
      <c r="FW1491">
        <v>0</v>
      </c>
      <c r="FX1491">
        <v>1</v>
      </c>
      <c r="FY1491">
        <v>0</v>
      </c>
      <c r="FZ1491">
        <v>7</v>
      </c>
      <c r="GA1491">
        <v>0</v>
      </c>
      <c r="GB1491">
        <v>0</v>
      </c>
      <c r="GC1491">
        <v>0</v>
      </c>
      <c r="GD1491">
        <v>0</v>
      </c>
      <c r="GE1491">
        <v>0</v>
      </c>
      <c r="GF1491">
        <v>0</v>
      </c>
      <c r="GG1491">
        <v>0</v>
      </c>
      <c r="GH1491">
        <v>0</v>
      </c>
      <c r="GI1491">
        <v>0</v>
      </c>
      <c r="GJ1491">
        <v>0</v>
      </c>
      <c r="GK1491">
        <v>0</v>
      </c>
      <c r="GL1491">
        <v>0</v>
      </c>
      <c r="GM1491">
        <v>0</v>
      </c>
      <c r="GN1491">
        <v>0</v>
      </c>
      <c r="GO1491">
        <v>0</v>
      </c>
      <c r="GP1491">
        <v>0</v>
      </c>
      <c r="GQ1491">
        <v>0</v>
      </c>
      <c r="GR1491">
        <v>0</v>
      </c>
      <c r="GS1491">
        <v>0</v>
      </c>
      <c r="GT1491">
        <v>0</v>
      </c>
      <c r="GU1491">
        <v>0</v>
      </c>
      <c r="GV1491">
        <v>0</v>
      </c>
      <c r="GW1491">
        <v>0</v>
      </c>
      <c r="GX1491">
        <v>0</v>
      </c>
      <c r="GY1491">
        <v>0</v>
      </c>
      <c r="GZ1491">
        <v>0</v>
      </c>
      <c r="HA1491">
        <v>0</v>
      </c>
      <c r="HB1491">
        <v>0</v>
      </c>
      <c r="HC1491">
        <v>0</v>
      </c>
      <c r="HD1491">
        <v>0</v>
      </c>
      <c r="HE1491">
        <v>0</v>
      </c>
      <c r="HF1491">
        <v>0</v>
      </c>
      <c r="HG1491">
        <v>0</v>
      </c>
      <c r="HH1491">
        <v>0</v>
      </c>
      <c r="HI1491">
        <v>0</v>
      </c>
      <c r="HJ1491">
        <v>0</v>
      </c>
      <c r="HK1491">
        <v>0</v>
      </c>
      <c r="HL1491">
        <v>0</v>
      </c>
      <c r="HM1491">
        <v>0</v>
      </c>
      <c r="HN1491">
        <v>0</v>
      </c>
      <c r="HO1491">
        <v>0</v>
      </c>
      <c r="HP1491">
        <v>12</v>
      </c>
      <c r="HQ1491">
        <v>3.8062283737024223</v>
      </c>
      <c r="HR1491" s="1" t="s">
        <v>200</v>
      </c>
      <c r="HS1491">
        <v>6</v>
      </c>
      <c r="HT1491">
        <v>0</v>
      </c>
      <c r="HU1491" s="1" t="s">
        <v>204</v>
      </c>
      <c r="HV1491" s="1" t="s">
        <v>204</v>
      </c>
      <c r="HW1491">
        <v>0</v>
      </c>
      <c r="HX1491">
        <v>3</v>
      </c>
      <c r="HY1491">
        <v>1.02</v>
      </c>
      <c r="HZ1491">
        <v>0</v>
      </c>
      <c r="IA1491">
        <v>0</v>
      </c>
      <c r="IB1491">
        <v>0</v>
      </c>
      <c r="IC1491">
        <v>0</v>
      </c>
      <c r="ID1491">
        <v>0</v>
      </c>
      <c r="IE1491">
        <v>0.49999999999999989</v>
      </c>
      <c r="IF1491">
        <v>0.66666666666666674</v>
      </c>
      <c r="IG1491">
        <v>0</v>
      </c>
      <c r="IH1491">
        <v>2</v>
      </c>
      <c r="II1491">
        <v>0.49999999999999989</v>
      </c>
      <c r="IJ1491">
        <v>0</v>
      </c>
      <c r="IK1491">
        <v>0</v>
      </c>
      <c r="IL1491">
        <v>0</v>
      </c>
      <c r="IM1491">
        <v>0</v>
      </c>
      <c r="IN1491">
        <v>0</v>
      </c>
      <c r="IO1491">
        <v>0</v>
      </c>
      <c r="IP1491">
        <v>0</v>
      </c>
      <c r="IQ1491">
        <v>0</v>
      </c>
      <c r="IR1491">
        <v>0</v>
      </c>
      <c r="IS1491" s="1" t="s">
        <v>204</v>
      </c>
      <c r="IT1491" s="1" t="s">
        <v>204</v>
      </c>
      <c r="IU1491" s="1" t="s">
        <v>204</v>
      </c>
      <c r="IV1491" s="1" t="s">
        <v>204</v>
      </c>
      <c r="IW1491" s="1" t="s">
        <v>204</v>
      </c>
      <c r="IX1491" s="1" t="s">
        <v>204</v>
      </c>
      <c r="IY1491" s="1" t="s">
        <v>204</v>
      </c>
      <c r="IZ1491">
        <v>0.4</v>
      </c>
      <c r="JA1491">
        <v>0.66666666666666663</v>
      </c>
      <c r="JB1491" s="1" t="s">
        <v>204</v>
      </c>
      <c r="JC1491">
        <v>4</v>
      </c>
      <c r="JD1491">
        <v>0</v>
      </c>
      <c r="JE1491">
        <v>0</v>
      </c>
      <c r="JF1491">
        <v>0</v>
      </c>
      <c r="JG1491">
        <v>0</v>
      </c>
      <c r="JH1491">
        <v>0</v>
      </c>
      <c r="JI1491">
        <v>0</v>
      </c>
      <c r="JJ1491">
        <v>0</v>
      </c>
      <c r="JK1491">
        <v>0</v>
      </c>
      <c r="JL1491">
        <v>0</v>
      </c>
      <c r="JM1491">
        <v>0</v>
      </c>
      <c r="JN1491">
        <v>0</v>
      </c>
      <c r="JO1491">
        <v>9.23</v>
      </c>
      <c r="JP1491">
        <v>4.4594316186372982</v>
      </c>
      <c r="JQ1491">
        <v>129.00353585697266</v>
      </c>
      <c r="JR1491">
        <v>200.00721228</v>
      </c>
      <c r="JS1491">
        <v>21.873795990896937</v>
      </c>
      <c r="JT1491">
        <v>1.8228163325747448</v>
      </c>
      <c r="JU1491">
        <v>19.410743894130835</v>
      </c>
      <c r="JV1491">
        <v>2.8510573320459267</v>
      </c>
      <c r="JW1491">
        <v>0</v>
      </c>
      <c r="JX1491">
        <v>188</v>
      </c>
      <c r="JY1491">
        <v>15</v>
      </c>
      <c r="JZ1491">
        <v>3.177</v>
      </c>
      <c r="KA1491">
        <v>56</v>
      </c>
    </row>
    <row r="1492" spans="1:287" x14ac:dyDescent="0.3">
      <c r="A1492" s="1" t="s">
        <v>194</v>
      </c>
      <c r="B1492">
        <v>3.1823999999999999</v>
      </c>
      <c r="C1492">
        <v>10.12766976</v>
      </c>
      <c r="D1492">
        <v>103.9175</v>
      </c>
      <c r="E1492">
        <v>11.850000000000001</v>
      </c>
      <c r="F1492">
        <v>14.006120695242601</v>
      </c>
      <c r="G1492">
        <v>-0.26499265500543867</v>
      </c>
      <c r="H1492">
        <v>0.20092700333785107</v>
      </c>
      <c r="I1492">
        <v>6.2251210937500128</v>
      </c>
      <c r="J1492">
        <v>14.193630531726418</v>
      </c>
      <c r="K1492" s="1" t="s">
        <v>204</v>
      </c>
      <c r="L1492" s="1" t="s">
        <v>204</v>
      </c>
      <c r="M1492" s="1" t="s">
        <v>204</v>
      </c>
      <c r="N1492" s="1" t="s">
        <v>204</v>
      </c>
      <c r="O1492" s="1" t="s">
        <v>204</v>
      </c>
      <c r="P1492" s="1" t="s">
        <v>204</v>
      </c>
      <c r="Q1492" s="1" t="s">
        <v>204</v>
      </c>
      <c r="R1492" s="1" t="s">
        <v>204</v>
      </c>
      <c r="S1492" s="1" t="s">
        <v>204</v>
      </c>
      <c r="T1492" s="1" t="s">
        <v>204</v>
      </c>
      <c r="U1492" s="1" t="s">
        <v>204</v>
      </c>
      <c r="V1492" s="1" t="s">
        <v>204</v>
      </c>
      <c r="W1492" s="1" t="s">
        <v>204</v>
      </c>
      <c r="X1492" s="1" t="s">
        <v>204</v>
      </c>
      <c r="Y1492" s="1" t="s">
        <v>204</v>
      </c>
      <c r="Z1492" s="1" t="s">
        <v>204</v>
      </c>
      <c r="AA1492" s="1" t="s">
        <v>204</v>
      </c>
      <c r="AB1492" s="1" t="s">
        <v>204</v>
      </c>
      <c r="AC1492" s="1" t="s">
        <v>204</v>
      </c>
      <c r="AD1492" s="1" t="s">
        <v>204</v>
      </c>
      <c r="AE1492" s="1" t="s">
        <v>204</v>
      </c>
      <c r="AF1492" s="1" t="s">
        <v>204</v>
      </c>
      <c r="AG1492" s="1" t="s">
        <v>204</v>
      </c>
      <c r="AH1492" s="1" t="s">
        <v>204</v>
      </c>
      <c r="AI1492" s="1" t="s">
        <v>204</v>
      </c>
      <c r="AJ1492" s="1" t="s">
        <v>204</v>
      </c>
      <c r="AK1492" s="1" t="s">
        <v>204</v>
      </c>
      <c r="AL1492" s="1" t="s">
        <v>204</v>
      </c>
      <c r="AM1492" s="1" t="s">
        <v>204</v>
      </c>
      <c r="AN1492">
        <v>1699.04</v>
      </c>
      <c r="AO1492" s="1" t="s">
        <v>204</v>
      </c>
      <c r="AP1492" s="1" t="s">
        <v>204</v>
      </c>
      <c r="AQ1492" s="1" t="s">
        <v>204</v>
      </c>
      <c r="AR1492" s="1" t="s">
        <v>204</v>
      </c>
      <c r="AS1492" s="1" t="s">
        <v>204</v>
      </c>
      <c r="AT1492" s="1" t="s">
        <v>204</v>
      </c>
      <c r="AU1492" s="1" t="s">
        <v>204</v>
      </c>
      <c r="AV1492" s="1" t="s">
        <v>204</v>
      </c>
      <c r="AW1492" s="1" t="s">
        <v>204</v>
      </c>
      <c r="AX1492" s="1" t="s">
        <v>204</v>
      </c>
      <c r="AY1492" s="1" t="s">
        <v>204</v>
      </c>
      <c r="AZ1492" s="1" t="s">
        <v>204</v>
      </c>
      <c r="BA1492" s="1" t="s">
        <v>204</v>
      </c>
      <c r="BB1492" s="1" t="s">
        <v>204</v>
      </c>
      <c r="BC1492" s="1" t="s">
        <v>204</v>
      </c>
      <c r="BD1492" s="1" t="s">
        <v>204</v>
      </c>
      <c r="BE1492" s="1" t="s">
        <v>204</v>
      </c>
      <c r="BF1492">
        <v>0</v>
      </c>
      <c r="BG1492">
        <v>56.882273999999974</v>
      </c>
      <c r="BH1492">
        <v>24</v>
      </c>
      <c r="BI1492">
        <v>24</v>
      </c>
      <c r="BJ1492">
        <v>45</v>
      </c>
      <c r="BK1492">
        <v>0.31902706677597165</v>
      </c>
      <c r="BL1492">
        <v>-0.16894814246464035</v>
      </c>
      <c r="BM1492">
        <v>-2.9931825145417618E-2</v>
      </c>
      <c r="BN1492">
        <v>0.10406677911464697</v>
      </c>
      <c r="BO1492">
        <v>-6.6905151309398947E-2</v>
      </c>
      <c r="BP1492">
        <v>28.439921205105918</v>
      </c>
      <c r="BQ1492">
        <v>32.329455465443573</v>
      </c>
      <c r="BR1492">
        <v>45.661819331804438</v>
      </c>
      <c r="BS1492">
        <v>48.689435766720024</v>
      </c>
      <c r="BT1492">
        <v>49.661819331804423</v>
      </c>
      <c r="BU1492">
        <v>2210.9692145808408</v>
      </c>
      <c r="BV1492">
        <v>2724.0719220113533</v>
      </c>
      <c r="BW1492">
        <v>4121.5890253026128</v>
      </c>
      <c r="BX1492">
        <v>4464.7164633884304</v>
      </c>
      <c r="BY1492">
        <v>4333.5150983891572</v>
      </c>
      <c r="BZ1492">
        <v>0</v>
      </c>
      <c r="CA1492">
        <v>31</v>
      </c>
      <c r="CB1492">
        <v>24.957725999999994</v>
      </c>
      <c r="CC1492">
        <v>0</v>
      </c>
      <c r="CD1492">
        <v>0</v>
      </c>
      <c r="CE1492">
        <v>6</v>
      </c>
      <c r="CF1492">
        <v>10</v>
      </c>
      <c r="CG1492">
        <v>4</v>
      </c>
      <c r="CH1492">
        <v>0</v>
      </c>
      <c r="CI1492">
        <v>2</v>
      </c>
      <c r="CJ1492">
        <v>0</v>
      </c>
      <c r="CK1492">
        <v>1</v>
      </c>
      <c r="CL1492">
        <v>0</v>
      </c>
      <c r="CM1492">
        <v>0</v>
      </c>
      <c r="CN1492">
        <v>5.5555555555555552E-2</v>
      </c>
      <c r="CO1492">
        <v>0.60649307229411409</v>
      </c>
      <c r="CP1492">
        <v>0.89703464443610692</v>
      </c>
      <c r="CQ1492">
        <v>0</v>
      </c>
      <c r="CR1492">
        <v>0</v>
      </c>
      <c r="CS1492">
        <v>3.125E-2</v>
      </c>
      <c r="CT1492">
        <v>0.20095296315844705</v>
      </c>
      <c r="CU1492">
        <v>0.29236345253726886</v>
      </c>
      <c r="CV1492">
        <v>1.4404934728256165</v>
      </c>
      <c r="CW1492">
        <v>8.3333333333333329E-2</v>
      </c>
      <c r="CX1492">
        <v>0.46208182034812639</v>
      </c>
      <c r="CY1492">
        <v>6.804138174397717E-2</v>
      </c>
      <c r="CZ1492">
        <v>0.91861992186454877</v>
      </c>
      <c r="DA1492">
        <v>6.25E-2</v>
      </c>
      <c r="DB1492">
        <v>0.21900571748306413</v>
      </c>
      <c r="DC1492">
        <v>3.6084391824351615E-2</v>
      </c>
      <c r="DD1492">
        <v>18.106237238868708</v>
      </c>
      <c r="DE1492">
        <v>13.366939955014807</v>
      </c>
      <c r="DF1492">
        <v>11.759092693948418</v>
      </c>
      <c r="DG1492">
        <v>10.452593038175554</v>
      </c>
      <c r="DH1492">
        <v>9.5928877459233011</v>
      </c>
      <c r="DI1492">
        <v>8.5577296330182868</v>
      </c>
      <c r="DJ1492">
        <v>5.9103269387790069</v>
      </c>
      <c r="DK1492">
        <v>4.8096345600870993</v>
      </c>
      <c r="DL1492">
        <v>14.785971713027692</v>
      </c>
      <c r="DM1492">
        <v>9.0593379705915655</v>
      </c>
      <c r="DN1492">
        <v>6.9457226079372649</v>
      </c>
      <c r="DO1492">
        <v>5.3813831273880766</v>
      </c>
      <c r="DP1492">
        <v>4.2470285454315571</v>
      </c>
      <c r="DQ1492">
        <v>3.2086479266592778</v>
      </c>
      <c r="DR1492">
        <v>1.9855922812766251</v>
      </c>
      <c r="DS1492">
        <v>1.3246159266595718</v>
      </c>
      <c r="DT1492">
        <v>4.03658025003452</v>
      </c>
      <c r="DU1492">
        <v>8.1588930559051711</v>
      </c>
      <c r="DV1492">
        <v>13.135054319158275</v>
      </c>
      <c r="DW1492">
        <v>2.1658910246959913</v>
      </c>
      <c r="DX1492">
        <v>3.6890862758491991</v>
      </c>
      <c r="DY1492">
        <v>4.9210357411018135</v>
      </c>
      <c r="DZ1492">
        <v>468</v>
      </c>
      <c r="EA1492">
        <v>1</v>
      </c>
      <c r="EB1492">
        <v>0.14724985476492078</v>
      </c>
      <c r="EC1492" s="1" t="s">
        <v>204</v>
      </c>
      <c r="ED1492" s="1" t="s">
        <v>204</v>
      </c>
      <c r="EE1492" s="1" t="s">
        <v>204</v>
      </c>
      <c r="EF1492" s="1" t="s">
        <v>204</v>
      </c>
      <c r="EG1492" s="1" t="s">
        <v>204</v>
      </c>
      <c r="EH1492" s="1" t="s">
        <v>204</v>
      </c>
      <c r="EI1492" s="1" t="s">
        <v>204</v>
      </c>
      <c r="EJ1492" s="1" t="s">
        <v>204</v>
      </c>
      <c r="EK1492" s="1" t="s">
        <v>204</v>
      </c>
      <c r="EL1492">
        <v>0</v>
      </c>
      <c r="EM1492">
        <v>4</v>
      </c>
      <c r="EN1492" s="1" t="s">
        <v>972</v>
      </c>
      <c r="EO1492">
        <v>0</v>
      </c>
      <c r="EP1492">
        <v>0</v>
      </c>
      <c r="EQ1492">
        <v>0</v>
      </c>
      <c r="ER1492">
        <v>0</v>
      </c>
      <c r="ES1492">
        <v>0</v>
      </c>
      <c r="ET1492">
        <v>0</v>
      </c>
      <c r="EU1492">
        <v>0</v>
      </c>
      <c r="EV1492">
        <v>0</v>
      </c>
      <c r="EW1492">
        <v>2</v>
      </c>
      <c r="EX1492">
        <v>0</v>
      </c>
      <c r="EY1492">
        <v>0</v>
      </c>
      <c r="EZ1492">
        <v>14</v>
      </c>
      <c r="FA1492">
        <v>0</v>
      </c>
      <c r="FB1492">
        <v>0</v>
      </c>
      <c r="FC1492">
        <v>0</v>
      </c>
      <c r="FD1492">
        <v>0</v>
      </c>
      <c r="FE1492">
        <v>6</v>
      </c>
      <c r="FF1492">
        <v>0</v>
      </c>
      <c r="FG1492">
        <v>1</v>
      </c>
      <c r="FH1492">
        <v>0</v>
      </c>
      <c r="FI1492">
        <v>0</v>
      </c>
      <c r="FJ1492">
        <v>0</v>
      </c>
      <c r="FK1492">
        <v>0</v>
      </c>
      <c r="FL1492">
        <v>0</v>
      </c>
      <c r="FM1492">
        <v>0</v>
      </c>
      <c r="FN1492">
        <v>0</v>
      </c>
      <c r="FO1492">
        <v>0</v>
      </c>
      <c r="FP1492">
        <v>0</v>
      </c>
      <c r="FQ1492">
        <v>4</v>
      </c>
      <c r="FR1492">
        <v>0</v>
      </c>
      <c r="FS1492">
        <v>0</v>
      </c>
      <c r="FT1492">
        <v>0</v>
      </c>
      <c r="FU1492">
        <v>0</v>
      </c>
      <c r="FV1492">
        <v>0</v>
      </c>
      <c r="FW1492">
        <v>0</v>
      </c>
      <c r="FX1492">
        <v>0</v>
      </c>
      <c r="FY1492">
        <v>0</v>
      </c>
      <c r="FZ1492">
        <v>0</v>
      </c>
      <c r="GA1492">
        <v>0</v>
      </c>
      <c r="GB1492">
        <v>0</v>
      </c>
      <c r="GC1492">
        <v>0</v>
      </c>
      <c r="GD1492">
        <v>0</v>
      </c>
      <c r="GE1492">
        <v>0</v>
      </c>
      <c r="GF1492">
        <v>0</v>
      </c>
      <c r="GG1492">
        <v>0</v>
      </c>
      <c r="GH1492">
        <v>0</v>
      </c>
      <c r="GI1492">
        <v>0</v>
      </c>
      <c r="GJ1492">
        <v>0</v>
      </c>
      <c r="GK1492">
        <v>0</v>
      </c>
      <c r="GL1492">
        <v>0</v>
      </c>
      <c r="GM1492">
        <v>0</v>
      </c>
      <c r="GN1492">
        <v>0</v>
      </c>
      <c r="GO1492">
        <v>0</v>
      </c>
      <c r="GP1492">
        <v>0</v>
      </c>
      <c r="GQ1492">
        <v>0</v>
      </c>
      <c r="GR1492">
        <v>0</v>
      </c>
      <c r="GS1492">
        <v>0</v>
      </c>
      <c r="GT1492">
        <v>0</v>
      </c>
      <c r="GU1492">
        <v>0</v>
      </c>
      <c r="GV1492">
        <v>0</v>
      </c>
      <c r="GW1492">
        <v>0</v>
      </c>
      <c r="GX1492">
        <v>0</v>
      </c>
      <c r="GY1492">
        <v>0</v>
      </c>
      <c r="GZ1492">
        <v>0</v>
      </c>
      <c r="HA1492">
        <v>0</v>
      </c>
      <c r="HB1492">
        <v>0</v>
      </c>
      <c r="HC1492">
        <v>0</v>
      </c>
      <c r="HD1492">
        <v>0</v>
      </c>
      <c r="HE1492">
        <v>0</v>
      </c>
      <c r="HF1492">
        <v>0</v>
      </c>
      <c r="HG1492">
        <v>0</v>
      </c>
      <c r="HH1492">
        <v>0</v>
      </c>
      <c r="HI1492">
        <v>0</v>
      </c>
      <c r="HJ1492">
        <v>0</v>
      </c>
      <c r="HK1492">
        <v>0</v>
      </c>
      <c r="HL1492">
        <v>0</v>
      </c>
      <c r="HM1492">
        <v>0</v>
      </c>
      <c r="HN1492">
        <v>0</v>
      </c>
      <c r="HO1492">
        <v>0</v>
      </c>
      <c r="HP1492">
        <v>18.992715920915714</v>
      </c>
      <c r="HQ1492">
        <v>8.3935950413223139</v>
      </c>
      <c r="HR1492" s="1" t="s">
        <v>973</v>
      </c>
      <c r="HS1492">
        <v>0</v>
      </c>
      <c r="HT1492">
        <v>12</v>
      </c>
      <c r="HU1492" s="1" t="s">
        <v>204</v>
      </c>
      <c r="HV1492" s="1" t="s">
        <v>204</v>
      </c>
      <c r="HW1492">
        <v>0</v>
      </c>
      <c r="HX1492">
        <v>0</v>
      </c>
      <c r="HY1492">
        <v>3.55</v>
      </c>
      <c r="HZ1492">
        <v>0</v>
      </c>
      <c r="IA1492">
        <v>0</v>
      </c>
      <c r="IB1492">
        <v>0</v>
      </c>
      <c r="IC1492">
        <v>0</v>
      </c>
      <c r="ID1492">
        <v>26.787130358886653</v>
      </c>
      <c r="IE1492">
        <v>27.639500593995901</v>
      </c>
      <c r="IF1492">
        <v>5.7782757844848023</v>
      </c>
      <c r="IG1492">
        <v>6.1371432652227682</v>
      </c>
      <c r="IH1492">
        <v>3.7797631496846193</v>
      </c>
      <c r="II1492">
        <v>0</v>
      </c>
      <c r="IJ1492">
        <v>0</v>
      </c>
      <c r="IK1492">
        <v>0</v>
      </c>
      <c r="IL1492">
        <v>0</v>
      </c>
      <c r="IM1492">
        <v>0</v>
      </c>
      <c r="IN1492">
        <v>0</v>
      </c>
      <c r="IO1492">
        <v>0</v>
      </c>
      <c r="IP1492">
        <v>0.85095066746211689</v>
      </c>
      <c r="IQ1492">
        <v>0</v>
      </c>
      <c r="IR1492">
        <v>0</v>
      </c>
      <c r="IS1492" s="1" t="s">
        <v>204</v>
      </c>
      <c r="IT1492" s="1" t="s">
        <v>204</v>
      </c>
      <c r="IU1492" s="1" t="s">
        <v>204</v>
      </c>
      <c r="IV1492" s="1" t="s">
        <v>204</v>
      </c>
      <c r="IW1492" s="1" t="s">
        <v>204</v>
      </c>
      <c r="IX1492" s="1" t="s">
        <v>204</v>
      </c>
      <c r="IY1492" s="1" t="s">
        <v>204</v>
      </c>
      <c r="IZ1492">
        <v>0.5</v>
      </c>
      <c r="JA1492">
        <v>1</v>
      </c>
      <c r="JB1492" s="1" t="s">
        <v>204</v>
      </c>
      <c r="JC1492">
        <v>4</v>
      </c>
      <c r="JD1492">
        <v>5</v>
      </c>
      <c r="JE1492">
        <v>4</v>
      </c>
      <c r="JF1492">
        <v>3</v>
      </c>
      <c r="JG1492">
        <v>4</v>
      </c>
      <c r="JH1492">
        <v>0</v>
      </c>
      <c r="JI1492">
        <v>0</v>
      </c>
      <c r="JJ1492">
        <v>1</v>
      </c>
      <c r="JK1492">
        <v>4</v>
      </c>
      <c r="JL1492">
        <v>0</v>
      </c>
      <c r="JM1492">
        <v>0</v>
      </c>
      <c r="JN1492">
        <v>0</v>
      </c>
      <c r="JO1492">
        <v>51.56</v>
      </c>
      <c r="JP1492">
        <v>5.9541963103868758</v>
      </c>
      <c r="JQ1492">
        <v>313.33134801480122</v>
      </c>
      <c r="JR1492">
        <v>350.15314672000005</v>
      </c>
      <c r="JS1492">
        <v>56.974796927765013</v>
      </c>
      <c r="JT1492">
        <v>2.1101776639912968</v>
      </c>
      <c r="JU1492">
        <v>12.284278299332597</v>
      </c>
      <c r="JV1492">
        <v>0</v>
      </c>
      <c r="JW1492">
        <v>12.284278299332597</v>
      </c>
      <c r="JX1492">
        <v>1603</v>
      </c>
      <c r="JY1492">
        <v>47</v>
      </c>
      <c r="JZ1492">
        <v>3.1010000000000004</v>
      </c>
      <c r="KA1492">
        <v>150</v>
      </c>
    </row>
    <row r="1493" spans="1:287" x14ac:dyDescent="0.3">
      <c r="A1493" s="1" t="s">
        <v>194</v>
      </c>
      <c r="B1493">
        <v>2.9288999999999992</v>
      </c>
      <c r="C1493">
        <v>8.578455209999996</v>
      </c>
      <c r="D1493">
        <v>81.998599999999996</v>
      </c>
      <c r="E1493">
        <v>11.849999999999996</v>
      </c>
      <c r="F1493">
        <v>34.968853468985486</v>
      </c>
      <c r="G1493">
        <v>-0.30513018101792116</v>
      </c>
      <c r="H1493">
        <v>0.10249553759157209</v>
      </c>
      <c r="I1493">
        <v>6.1691990895391431</v>
      </c>
      <c r="J1493">
        <v>12.432693794652462</v>
      </c>
      <c r="K1493" s="1" t="s">
        <v>204</v>
      </c>
      <c r="L1493" s="1" t="s">
        <v>204</v>
      </c>
      <c r="M1493" s="1" t="s">
        <v>204</v>
      </c>
      <c r="N1493" s="1" t="s">
        <v>204</v>
      </c>
      <c r="O1493" s="1" t="s">
        <v>204</v>
      </c>
      <c r="P1493" s="1" t="s">
        <v>204</v>
      </c>
      <c r="Q1493" s="1" t="s">
        <v>204</v>
      </c>
      <c r="R1493" s="1" t="s">
        <v>204</v>
      </c>
      <c r="S1493" s="1" t="s">
        <v>204</v>
      </c>
      <c r="T1493" s="1" t="s">
        <v>204</v>
      </c>
      <c r="U1493" s="1" t="s">
        <v>204</v>
      </c>
      <c r="V1493" s="1" t="s">
        <v>204</v>
      </c>
      <c r="W1493" s="1" t="s">
        <v>204</v>
      </c>
      <c r="X1493" s="1" t="s">
        <v>204</v>
      </c>
      <c r="Y1493" s="1" t="s">
        <v>204</v>
      </c>
      <c r="Z1493" s="1" t="s">
        <v>204</v>
      </c>
      <c r="AA1493" s="1" t="s">
        <v>204</v>
      </c>
      <c r="AB1493" s="1" t="s">
        <v>204</v>
      </c>
      <c r="AC1493" s="1" t="s">
        <v>204</v>
      </c>
      <c r="AD1493" s="1" t="s">
        <v>204</v>
      </c>
      <c r="AE1493" s="1" t="s">
        <v>204</v>
      </c>
      <c r="AF1493" s="1" t="s">
        <v>204</v>
      </c>
      <c r="AG1493" s="1" t="s">
        <v>204</v>
      </c>
      <c r="AH1493" s="1" t="s">
        <v>204</v>
      </c>
      <c r="AI1493" s="1" t="s">
        <v>204</v>
      </c>
      <c r="AJ1493" s="1" t="s">
        <v>204</v>
      </c>
      <c r="AK1493" s="1" t="s">
        <v>204</v>
      </c>
      <c r="AL1493" s="1" t="s">
        <v>204</v>
      </c>
      <c r="AM1493" s="1" t="s">
        <v>204</v>
      </c>
      <c r="AN1493">
        <v>1774.02</v>
      </c>
      <c r="AO1493" s="1" t="s">
        <v>204</v>
      </c>
      <c r="AP1493" s="1" t="s">
        <v>204</v>
      </c>
      <c r="AQ1493" s="1" t="s">
        <v>204</v>
      </c>
      <c r="AR1493" s="1" t="s">
        <v>204</v>
      </c>
      <c r="AS1493" s="1" t="s">
        <v>204</v>
      </c>
      <c r="AT1493" s="1" t="s">
        <v>204</v>
      </c>
      <c r="AU1493" s="1" t="s">
        <v>204</v>
      </c>
      <c r="AV1493" s="1" t="s">
        <v>204</v>
      </c>
      <c r="AW1493" s="1" t="s">
        <v>204</v>
      </c>
      <c r="AX1493" s="1" t="s">
        <v>204</v>
      </c>
      <c r="AY1493" s="1" t="s">
        <v>204</v>
      </c>
      <c r="AZ1493" s="1" t="s">
        <v>204</v>
      </c>
      <c r="BA1493" s="1" t="s">
        <v>204</v>
      </c>
      <c r="BB1493" s="1" t="s">
        <v>204</v>
      </c>
      <c r="BC1493" s="1" t="s">
        <v>204</v>
      </c>
      <c r="BD1493" s="1" t="s">
        <v>204</v>
      </c>
      <c r="BE1493" s="1" t="s">
        <v>204</v>
      </c>
      <c r="BF1493">
        <v>0</v>
      </c>
      <c r="BG1493">
        <v>50.536617999999983</v>
      </c>
      <c r="BH1493">
        <v>6</v>
      </c>
      <c r="BI1493">
        <v>6</v>
      </c>
      <c r="BJ1493">
        <v>45</v>
      </c>
      <c r="BK1493">
        <v>0.12054022082491866</v>
      </c>
      <c r="BL1493">
        <v>-7.0824034012010817E-2</v>
      </c>
      <c r="BM1493">
        <v>-2.3424138254282402E-4</v>
      </c>
      <c r="BN1493">
        <v>1.0597139177981637E-2</v>
      </c>
      <c r="BO1493">
        <v>7.8139791895083782E-3</v>
      </c>
      <c r="BP1493">
        <v>27.072930209125261</v>
      </c>
      <c r="BQ1493">
        <v>22.450316438979428</v>
      </c>
      <c r="BR1493">
        <v>31.235905145237084</v>
      </c>
      <c r="BS1493">
        <v>33.568269011597977</v>
      </c>
      <c r="BT1493">
        <v>33.782680305340321</v>
      </c>
      <c r="BU1493">
        <v>1470.7852164216622</v>
      </c>
      <c r="BV1493">
        <v>1730.1451449849246</v>
      </c>
      <c r="BW1493">
        <v>2323.717131981155</v>
      </c>
      <c r="BX1493">
        <v>2452.7412890718997</v>
      </c>
      <c r="BY1493">
        <v>2313.5329135778829</v>
      </c>
      <c r="BZ1493">
        <v>1</v>
      </c>
      <c r="CA1493">
        <v>20</v>
      </c>
      <c r="CB1493">
        <v>30.823381999999995</v>
      </c>
      <c r="CC1493">
        <v>0</v>
      </c>
      <c r="CD1493">
        <v>0</v>
      </c>
      <c r="CE1493">
        <v>0</v>
      </c>
      <c r="CF1493">
        <v>5</v>
      </c>
      <c r="CG1493">
        <v>1</v>
      </c>
      <c r="CH1493">
        <v>2</v>
      </c>
      <c r="CI1493">
        <v>5</v>
      </c>
      <c r="CJ1493">
        <v>1</v>
      </c>
      <c r="CK1493">
        <v>1</v>
      </c>
      <c r="CL1493">
        <v>0</v>
      </c>
      <c r="CM1493">
        <v>0.17677669529663687</v>
      </c>
      <c r="CN1493">
        <v>0.20412414523193154</v>
      </c>
      <c r="CO1493">
        <v>0.41769081447720091</v>
      </c>
      <c r="CP1493">
        <v>0.63829826332702844</v>
      </c>
      <c r="CQ1493">
        <v>0</v>
      </c>
      <c r="CR1493">
        <v>0.17677669529663687</v>
      </c>
      <c r="CS1493">
        <v>0.19045042026428421</v>
      </c>
      <c r="CT1493">
        <v>0.29868321680919352</v>
      </c>
      <c r="CU1493">
        <v>0.41683462690984485</v>
      </c>
      <c r="CV1493">
        <v>1.8168228508775024</v>
      </c>
      <c r="CW1493">
        <v>8.3333333333333329E-2</v>
      </c>
      <c r="CX1493">
        <v>0.46302165400803569</v>
      </c>
      <c r="CY1493">
        <v>7.5687357538655242E-2</v>
      </c>
      <c r="CZ1493">
        <v>1.5035115554958369</v>
      </c>
      <c r="DA1493">
        <v>7.216878364870323E-2</v>
      </c>
      <c r="DB1493">
        <v>0.31118841022372556</v>
      </c>
      <c r="DC1493">
        <v>4.6878034445616328E-2</v>
      </c>
      <c r="DD1493">
        <v>14.043605595440512</v>
      </c>
      <c r="DE1493">
        <v>8.9540314724408141</v>
      </c>
      <c r="DF1493">
        <v>8.5235714358114087</v>
      </c>
      <c r="DG1493">
        <v>6.3818947366609464</v>
      </c>
      <c r="DH1493">
        <v>5.0036274087762047</v>
      </c>
      <c r="DI1493">
        <v>4.2390846904129242</v>
      </c>
      <c r="DJ1493">
        <v>2.3187025181973211</v>
      </c>
      <c r="DK1493">
        <v>1.2324700008219813</v>
      </c>
      <c r="DL1493">
        <v>13.373635754411588</v>
      </c>
      <c r="DM1493">
        <v>7.7579190303951755</v>
      </c>
      <c r="DN1493">
        <v>7.0619797056983238</v>
      </c>
      <c r="DO1493">
        <v>4.8727681419418332</v>
      </c>
      <c r="DP1493">
        <v>3.4801697006765693</v>
      </c>
      <c r="DQ1493">
        <v>2.7678169923241267</v>
      </c>
      <c r="DR1493">
        <v>1.3945403878984559</v>
      </c>
      <c r="DS1493">
        <v>0.65979730767191658</v>
      </c>
      <c r="DT1493">
        <v>3.6768700640686101</v>
      </c>
      <c r="DU1493">
        <v>5.9044809044830933</v>
      </c>
      <c r="DV1493">
        <v>8.638761971913576</v>
      </c>
      <c r="DW1493">
        <v>2.7453189744587698</v>
      </c>
      <c r="DX1493">
        <v>4.0486951089450267</v>
      </c>
      <c r="DY1493">
        <v>5.5343292082506705</v>
      </c>
      <c r="DZ1493">
        <v>269</v>
      </c>
      <c r="EA1493">
        <v>0.52631578947368418</v>
      </c>
      <c r="EB1493">
        <v>1.1605608010494286E-2</v>
      </c>
      <c r="EC1493" s="1" t="s">
        <v>204</v>
      </c>
      <c r="ED1493" s="1" t="s">
        <v>204</v>
      </c>
      <c r="EE1493" s="1" t="s">
        <v>204</v>
      </c>
      <c r="EF1493" s="1" t="s">
        <v>204</v>
      </c>
      <c r="EG1493" s="1" t="s">
        <v>204</v>
      </c>
      <c r="EH1493" s="1" t="s">
        <v>204</v>
      </c>
      <c r="EI1493" s="1" t="s">
        <v>204</v>
      </c>
      <c r="EJ1493" s="1" t="s">
        <v>204</v>
      </c>
      <c r="EK1493" s="1" t="s">
        <v>204</v>
      </c>
      <c r="EL1493">
        <v>0</v>
      </c>
      <c r="EM1493">
        <v>1</v>
      </c>
      <c r="EN1493" s="1" t="s">
        <v>329</v>
      </c>
      <c r="EO1493">
        <v>0</v>
      </c>
      <c r="EP1493">
        <v>0</v>
      </c>
      <c r="EQ1493">
        <v>0</v>
      </c>
      <c r="ER1493">
        <v>0</v>
      </c>
      <c r="ES1493">
        <v>0</v>
      </c>
      <c r="ET1493">
        <v>0</v>
      </c>
      <c r="EU1493">
        <v>4</v>
      </c>
      <c r="EV1493">
        <v>0</v>
      </c>
      <c r="EW1493">
        <v>4</v>
      </c>
      <c r="EX1493">
        <v>0</v>
      </c>
      <c r="EY1493">
        <v>0</v>
      </c>
      <c r="EZ1493">
        <v>4</v>
      </c>
      <c r="FA1493">
        <v>2</v>
      </c>
      <c r="FB1493">
        <v>0</v>
      </c>
      <c r="FC1493">
        <v>0</v>
      </c>
      <c r="FD1493">
        <v>0</v>
      </c>
      <c r="FE1493">
        <v>2</v>
      </c>
      <c r="FF1493">
        <v>0</v>
      </c>
      <c r="FG1493">
        <v>1</v>
      </c>
      <c r="FH1493">
        <v>0</v>
      </c>
      <c r="FI1493">
        <v>0</v>
      </c>
      <c r="FJ1493">
        <v>0</v>
      </c>
      <c r="FK1493">
        <v>0</v>
      </c>
      <c r="FL1493">
        <v>0</v>
      </c>
      <c r="FM1493">
        <v>0</v>
      </c>
      <c r="FN1493">
        <v>0</v>
      </c>
      <c r="FO1493">
        <v>0</v>
      </c>
      <c r="FP1493">
        <v>0</v>
      </c>
      <c r="FQ1493">
        <v>0</v>
      </c>
      <c r="FR1493">
        <v>1</v>
      </c>
      <c r="FS1493">
        <v>0</v>
      </c>
      <c r="FT1493">
        <v>0</v>
      </c>
      <c r="FU1493">
        <v>0</v>
      </c>
      <c r="FV1493">
        <v>0</v>
      </c>
      <c r="FW1493">
        <v>0</v>
      </c>
      <c r="FX1493">
        <v>0</v>
      </c>
      <c r="FY1493">
        <v>0</v>
      </c>
      <c r="FZ1493">
        <v>0</v>
      </c>
      <c r="GA1493">
        <v>0</v>
      </c>
      <c r="GB1493">
        <v>0</v>
      </c>
      <c r="GC1493">
        <v>0</v>
      </c>
      <c r="GD1493">
        <v>0</v>
      </c>
      <c r="GE1493">
        <v>0</v>
      </c>
      <c r="GF1493">
        <v>0</v>
      </c>
      <c r="GG1493">
        <v>0</v>
      </c>
      <c r="GH1493">
        <v>0</v>
      </c>
      <c r="GI1493">
        <v>0</v>
      </c>
      <c r="GJ1493">
        <v>0</v>
      </c>
      <c r="GK1493">
        <v>0</v>
      </c>
      <c r="GL1493">
        <v>0</v>
      </c>
      <c r="GM1493">
        <v>0</v>
      </c>
      <c r="GN1493">
        <v>0</v>
      </c>
      <c r="GO1493">
        <v>0</v>
      </c>
      <c r="GP1493">
        <v>1</v>
      </c>
      <c r="GQ1493">
        <v>0</v>
      </c>
      <c r="GR1493">
        <v>0</v>
      </c>
      <c r="GS1493">
        <v>0</v>
      </c>
      <c r="GT1493">
        <v>0</v>
      </c>
      <c r="GU1493">
        <v>0</v>
      </c>
      <c r="GV1493">
        <v>0</v>
      </c>
      <c r="GW1493">
        <v>0</v>
      </c>
      <c r="GX1493">
        <v>0</v>
      </c>
      <c r="GY1493">
        <v>0</v>
      </c>
      <c r="GZ1493">
        <v>0</v>
      </c>
      <c r="HA1493">
        <v>0</v>
      </c>
      <c r="HB1493">
        <v>0</v>
      </c>
      <c r="HC1493">
        <v>0</v>
      </c>
      <c r="HD1493">
        <v>0</v>
      </c>
      <c r="HE1493">
        <v>0</v>
      </c>
      <c r="HF1493">
        <v>0</v>
      </c>
      <c r="HG1493">
        <v>0</v>
      </c>
      <c r="HH1493">
        <v>0</v>
      </c>
      <c r="HI1493">
        <v>0</v>
      </c>
      <c r="HJ1493">
        <v>0</v>
      </c>
      <c r="HK1493">
        <v>0</v>
      </c>
      <c r="HL1493">
        <v>0</v>
      </c>
      <c r="HM1493">
        <v>0</v>
      </c>
      <c r="HN1493">
        <v>0</v>
      </c>
      <c r="HO1493">
        <v>0</v>
      </c>
      <c r="HP1493">
        <v>15.39</v>
      </c>
      <c r="HQ1493">
        <v>6.1854934601664686</v>
      </c>
      <c r="HR1493" s="1" t="s">
        <v>258</v>
      </c>
      <c r="HS1493">
        <v>6</v>
      </c>
      <c r="HT1493">
        <v>6</v>
      </c>
      <c r="HU1493" s="1" t="s">
        <v>204</v>
      </c>
      <c r="HV1493" s="1" t="s">
        <v>204</v>
      </c>
      <c r="HW1493">
        <v>1</v>
      </c>
      <c r="HX1493">
        <v>4</v>
      </c>
      <c r="HY1493">
        <v>3.11</v>
      </c>
      <c r="HZ1493">
        <v>1.628650569956944</v>
      </c>
      <c r="IA1493">
        <v>6.5165897226765539</v>
      </c>
      <c r="IB1493">
        <v>4.4713773712682361</v>
      </c>
      <c r="IC1493">
        <v>1.1547005383792517</v>
      </c>
      <c r="ID1493">
        <v>9.6652327841823986</v>
      </c>
      <c r="IE1493">
        <v>11.846820684826294</v>
      </c>
      <c r="IF1493">
        <v>4.2982797272941671</v>
      </c>
      <c r="IG1493">
        <v>1.7402021601905782</v>
      </c>
      <c r="IH1493">
        <v>2.1491398636470835</v>
      </c>
      <c r="II1493">
        <v>0</v>
      </c>
      <c r="IJ1493">
        <v>0</v>
      </c>
      <c r="IK1493">
        <v>0</v>
      </c>
      <c r="IL1493">
        <v>0</v>
      </c>
      <c r="IM1493">
        <v>0</v>
      </c>
      <c r="IN1493">
        <v>0</v>
      </c>
      <c r="IO1493">
        <v>0</v>
      </c>
      <c r="IP1493">
        <v>0</v>
      </c>
      <c r="IQ1493">
        <v>0</v>
      </c>
      <c r="IR1493">
        <v>0</v>
      </c>
      <c r="IS1493" s="1" t="s">
        <v>204</v>
      </c>
      <c r="IT1493" s="1" t="s">
        <v>204</v>
      </c>
      <c r="IU1493" s="1" t="s">
        <v>204</v>
      </c>
      <c r="IV1493" s="1" t="s">
        <v>204</v>
      </c>
      <c r="IW1493" s="1" t="s">
        <v>204</v>
      </c>
      <c r="IX1493" s="1" t="s">
        <v>204</v>
      </c>
      <c r="IY1493" s="1" t="s">
        <v>204</v>
      </c>
      <c r="IZ1493">
        <v>0.44444444444444442</v>
      </c>
      <c r="JA1493">
        <v>0.8</v>
      </c>
      <c r="JB1493" s="1" t="s">
        <v>204</v>
      </c>
      <c r="JC1493">
        <v>5</v>
      </c>
      <c r="JD1493">
        <v>2</v>
      </c>
      <c r="JE1493">
        <v>1</v>
      </c>
      <c r="JF1493">
        <v>2</v>
      </c>
      <c r="JG1493">
        <v>1</v>
      </c>
      <c r="JH1493">
        <v>0</v>
      </c>
      <c r="JI1493">
        <v>1</v>
      </c>
      <c r="JJ1493">
        <v>0</v>
      </c>
      <c r="JK1493">
        <v>1</v>
      </c>
      <c r="JL1493">
        <v>0</v>
      </c>
      <c r="JM1493">
        <v>0</v>
      </c>
      <c r="JN1493">
        <v>0</v>
      </c>
      <c r="JO1493">
        <v>3.24</v>
      </c>
      <c r="JP1493">
        <v>5.3219280948873626</v>
      </c>
      <c r="JQ1493">
        <v>285.27373181513411</v>
      </c>
      <c r="JR1493">
        <v>279.17537772000003</v>
      </c>
      <c r="JS1493">
        <v>37.482077713363296</v>
      </c>
      <c r="JT1493">
        <v>1.9727409322822786</v>
      </c>
      <c r="JU1493">
        <v>5.5527458445166147</v>
      </c>
      <c r="JV1493">
        <v>0</v>
      </c>
      <c r="JW1493">
        <v>3.0310557573479278</v>
      </c>
      <c r="JX1493">
        <v>666</v>
      </c>
      <c r="JY1493">
        <v>29</v>
      </c>
      <c r="JZ1493">
        <v>5.1709999999999994</v>
      </c>
      <c r="KA1493">
        <v>98</v>
      </c>
    </row>
    <row r="1494" spans="1:287" x14ac:dyDescent="0.3">
      <c r="A1494" s="1" t="s">
        <v>194</v>
      </c>
      <c r="B1494">
        <v>4.051499999999999</v>
      </c>
      <c r="C1494">
        <v>16.414652249999993</v>
      </c>
      <c r="D1494">
        <v>86.198799999999991</v>
      </c>
      <c r="E1494">
        <v>11.849999999999996</v>
      </c>
      <c r="F1494">
        <v>14.004092279996351</v>
      </c>
      <c r="G1494">
        <v>-0.30344130099794347</v>
      </c>
      <c r="H1494">
        <v>9.9629895498942606E-2</v>
      </c>
      <c r="I1494">
        <v>5.8934958384249176</v>
      </c>
      <c r="J1494">
        <v>10.779718863841758</v>
      </c>
      <c r="K1494" s="1" t="s">
        <v>204</v>
      </c>
      <c r="L1494" s="1" t="s">
        <v>204</v>
      </c>
      <c r="M1494" s="1" t="s">
        <v>204</v>
      </c>
      <c r="N1494" s="1" t="s">
        <v>204</v>
      </c>
      <c r="O1494" s="1" t="s">
        <v>204</v>
      </c>
      <c r="P1494" s="1" t="s">
        <v>204</v>
      </c>
      <c r="Q1494" s="1" t="s">
        <v>204</v>
      </c>
      <c r="R1494" s="1" t="s">
        <v>204</v>
      </c>
      <c r="S1494" s="1" t="s">
        <v>204</v>
      </c>
      <c r="T1494" s="1" t="s">
        <v>204</v>
      </c>
      <c r="U1494" s="1" t="s">
        <v>204</v>
      </c>
      <c r="V1494" s="1" t="s">
        <v>204</v>
      </c>
      <c r="W1494" s="1" t="s">
        <v>204</v>
      </c>
      <c r="X1494" s="1" t="s">
        <v>204</v>
      </c>
      <c r="Y1494" s="1" t="s">
        <v>204</v>
      </c>
      <c r="Z1494" s="1" t="s">
        <v>204</v>
      </c>
      <c r="AA1494" s="1" t="s">
        <v>204</v>
      </c>
      <c r="AB1494" s="1" t="s">
        <v>204</v>
      </c>
      <c r="AC1494" s="1" t="s">
        <v>204</v>
      </c>
      <c r="AD1494" s="1" t="s">
        <v>204</v>
      </c>
      <c r="AE1494" s="1" t="s">
        <v>204</v>
      </c>
      <c r="AF1494" s="1" t="s">
        <v>204</v>
      </c>
      <c r="AG1494" s="1" t="s">
        <v>204</v>
      </c>
      <c r="AH1494" s="1" t="s">
        <v>204</v>
      </c>
      <c r="AI1494" s="1" t="s">
        <v>204</v>
      </c>
      <c r="AJ1494" s="1" t="s">
        <v>204</v>
      </c>
      <c r="AK1494" s="1" t="s">
        <v>204</v>
      </c>
      <c r="AL1494" s="1" t="s">
        <v>204</v>
      </c>
      <c r="AM1494" s="1" t="s">
        <v>204</v>
      </c>
      <c r="AN1494">
        <v>1556.02</v>
      </c>
      <c r="AO1494" s="1" t="s">
        <v>204</v>
      </c>
      <c r="AP1494" s="1" t="s">
        <v>204</v>
      </c>
      <c r="AQ1494" s="1" t="s">
        <v>204</v>
      </c>
      <c r="AR1494" s="1" t="s">
        <v>204</v>
      </c>
      <c r="AS1494" s="1" t="s">
        <v>204</v>
      </c>
      <c r="AT1494" s="1" t="s">
        <v>204</v>
      </c>
      <c r="AU1494" s="1" t="s">
        <v>204</v>
      </c>
      <c r="AV1494" s="1" t="s">
        <v>204</v>
      </c>
      <c r="AW1494" s="1" t="s">
        <v>204</v>
      </c>
      <c r="AX1494" s="1" t="s">
        <v>204</v>
      </c>
      <c r="AY1494" s="1" t="s">
        <v>204</v>
      </c>
      <c r="AZ1494" s="1" t="s">
        <v>204</v>
      </c>
      <c r="BA1494" s="1" t="s">
        <v>204</v>
      </c>
      <c r="BB1494" s="1" t="s">
        <v>204</v>
      </c>
      <c r="BC1494" s="1" t="s">
        <v>204</v>
      </c>
      <c r="BD1494" s="1" t="s">
        <v>204</v>
      </c>
      <c r="BE1494" s="1" t="s">
        <v>204</v>
      </c>
      <c r="BF1494">
        <v>0</v>
      </c>
      <c r="BG1494">
        <v>48.549445999999982</v>
      </c>
      <c r="BH1494">
        <v>12</v>
      </c>
      <c r="BI1494">
        <v>12</v>
      </c>
      <c r="BJ1494">
        <v>42</v>
      </c>
      <c r="BK1494">
        <v>0.18108631584809123</v>
      </c>
      <c r="BL1494">
        <v>-0.11180631839336673</v>
      </c>
      <c r="BM1494">
        <v>-5.5909848321875941E-2</v>
      </c>
      <c r="BN1494">
        <v>9.4615287204767473E-2</v>
      </c>
      <c r="BO1494">
        <v>-1.6801198987650558E-2</v>
      </c>
      <c r="BP1494">
        <v>20.719960602552959</v>
      </c>
      <c r="BQ1494">
        <v>22.997091599082673</v>
      </c>
      <c r="BR1494">
        <v>29.997091599082673</v>
      </c>
      <c r="BS1494">
        <v>28.858526100817819</v>
      </c>
      <c r="BT1494">
        <v>24.664727732721783</v>
      </c>
      <c r="BU1494">
        <v>1404.5672891764273</v>
      </c>
      <c r="BV1494">
        <v>1614.369919075933</v>
      </c>
      <c r="BW1494">
        <v>2157.7296033322273</v>
      </c>
      <c r="BX1494">
        <v>2117.8028542522152</v>
      </c>
      <c r="BY1494">
        <v>1794.2304573228844</v>
      </c>
      <c r="BZ1494">
        <v>1</v>
      </c>
      <c r="CA1494">
        <v>22</v>
      </c>
      <c r="CB1494">
        <v>28.010553999999992</v>
      </c>
      <c r="CC1494">
        <v>0</v>
      </c>
      <c r="CD1494">
        <v>0</v>
      </c>
      <c r="CE1494">
        <v>0</v>
      </c>
      <c r="CF1494">
        <v>10</v>
      </c>
      <c r="CG1494">
        <v>2</v>
      </c>
      <c r="CH1494">
        <v>4</v>
      </c>
      <c r="CI1494">
        <v>1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.26872873928263241</v>
      </c>
      <c r="CP1494">
        <v>0.31065272694585316</v>
      </c>
      <c r="CQ1494">
        <v>0</v>
      </c>
      <c r="CR1494">
        <v>0</v>
      </c>
      <c r="CS1494">
        <v>0</v>
      </c>
      <c r="CT1494">
        <v>0.10985279273275698</v>
      </c>
      <c r="CU1494">
        <v>0.12974491548928421</v>
      </c>
      <c r="CV1494">
        <v>0.96221537664803214</v>
      </c>
      <c r="CW1494">
        <v>0</v>
      </c>
      <c r="CX1494">
        <v>0.13608276348795434</v>
      </c>
      <c r="CY1494">
        <v>0</v>
      </c>
      <c r="CZ1494">
        <v>0.61987312187548238</v>
      </c>
      <c r="DA1494">
        <v>0</v>
      </c>
      <c r="DB1494">
        <v>5.8627175053131628E-2</v>
      </c>
      <c r="DC1494">
        <v>0</v>
      </c>
      <c r="DD1494">
        <v>13.7862462825598</v>
      </c>
      <c r="DE1494">
        <v>9.8264998404949235</v>
      </c>
      <c r="DF1494">
        <v>8.4680813307199632</v>
      </c>
      <c r="DG1494">
        <v>6.9947113079778429</v>
      </c>
      <c r="DH1494">
        <v>5.7146002684673425</v>
      </c>
      <c r="DI1494">
        <v>4.8520397782393836</v>
      </c>
      <c r="DJ1494">
        <v>2.9061914521861021</v>
      </c>
      <c r="DK1494">
        <v>2.0811966963470034</v>
      </c>
      <c r="DL1494">
        <v>12.12611351963929</v>
      </c>
      <c r="DM1494">
        <v>7.3808721102164219</v>
      </c>
      <c r="DN1494">
        <v>5.581411671165549</v>
      </c>
      <c r="DO1494">
        <v>4.0729798885464934</v>
      </c>
      <c r="DP1494">
        <v>2.8319411730508031</v>
      </c>
      <c r="DQ1494">
        <v>2.0959263601896696</v>
      </c>
      <c r="DR1494">
        <v>1.1131072295626303</v>
      </c>
      <c r="DS1494">
        <v>0.67401542163861639</v>
      </c>
      <c r="DT1494">
        <v>2.1738305651647241</v>
      </c>
      <c r="DU1494">
        <v>3.3997464153286723</v>
      </c>
      <c r="DV1494">
        <v>4.7797838260661605</v>
      </c>
      <c r="DW1494">
        <v>1.2157933510771644</v>
      </c>
      <c r="DX1494">
        <v>1.590497806076913</v>
      </c>
      <c r="DY1494">
        <v>1.9293588317646917</v>
      </c>
      <c r="DZ1494">
        <v>362</v>
      </c>
      <c r="EA1494">
        <v>0.95</v>
      </c>
      <c r="EB1494">
        <v>2.4344584165072566E-2</v>
      </c>
      <c r="EC1494" s="1" t="s">
        <v>204</v>
      </c>
      <c r="ED1494" s="1" t="s">
        <v>204</v>
      </c>
      <c r="EE1494" s="1" t="s">
        <v>204</v>
      </c>
      <c r="EF1494" s="1" t="s">
        <v>204</v>
      </c>
      <c r="EG1494" s="1" t="s">
        <v>204</v>
      </c>
      <c r="EH1494" s="1" t="s">
        <v>204</v>
      </c>
      <c r="EI1494" s="1" t="s">
        <v>204</v>
      </c>
      <c r="EJ1494" s="1" t="s">
        <v>204</v>
      </c>
      <c r="EK1494" s="1" t="s">
        <v>204</v>
      </c>
      <c r="EL1494">
        <v>0</v>
      </c>
      <c r="EM1494">
        <v>2</v>
      </c>
      <c r="EN1494" s="1" t="s">
        <v>256</v>
      </c>
      <c r="EO1494">
        <v>0</v>
      </c>
      <c r="EP1494">
        <v>0</v>
      </c>
      <c r="EQ1494">
        <v>0</v>
      </c>
      <c r="ER1494">
        <v>0</v>
      </c>
      <c r="ES1494">
        <v>0</v>
      </c>
      <c r="ET1494">
        <v>0</v>
      </c>
      <c r="EU1494">
        <v>1</v>
      </c>
      <c r="EV1494">
        <v>0</v>
      </c>
      <c r="EW1494">
        <v>5</v>
      </c>
      <c r="EX1494">
        <v>0</v>
      </c>
      <c r="EY1494">
        <v>0</v>
      </c>
      <c r="EZ1494">
        <v>9</v>
      </c>
      <c r="FA1494">
        <v>0</v>
      </c>
      <c r="FB1494">
        <v>0</v>
      </c>
      <c r="FC1494">
        <v>0</v>
      </c>
      <c r="FD1494">
        <v>0</v>
      </c>
      <c r="FE1494">
        <v>3</v>
      </c>
      <c r="FF1494">
        <v>0</v>
      </c>
      <c r="FG1494">
        <v>0</v>
      </c>
      <c r="FH1494">
        <v>0</v>
      </c>
      <c r="FI1494">
        <v>0</v>
      </c>
      <c r="FJ1494">
        <v>0</v>
      </c>
      <c r="FK1494">
        <v>0</v>
      </c>
      <c r="FL1494">
        <v>0</v>
      </c>
      <c r="FM1494">
        <v>0</v>
      </c>
      <c r="FN1494">
        <v>0</v>
      </c>
      <c r="FO1494">
        <v>0</v>
      </c>
      <c r="FP1494">
        <v>0</v>
      </c>
      <c r="FQ1494">
        <v>0</v>
      </c>
      <c r="FR1494">
        <v>2</v>
      </c>
      <c r="FS1494">
        <v>0</v>
      </c>
      <c r="FT1494">
        <v>0</v>
      </c>
      <c r="FU1494">
        <v>0</v>
      </c>
      <c r="FV1494">
        <v>0</v>
      </c>
      <c r="FW1494">
        <v>0</v>
      </c>
      <c r="FX1494">
        <v>0</v>
      </c>
      <c r="FY1494">
        <v>0</v>
      </c>
      <c r="FZ1494">
        <v>0</v>
      </c>
      <c r="GA1494">
        <v>0</v>
      </c>
      <c r="GB1494">
        <v>0</v>
      </c>
      <c r="GC1494">
        <v>0</v>
      </c>
      <c r="GD1494">
        <v>0</v>
      </c>
      <c r="GE1494">
        <v>0</v>
      </c>
      <c r="GF1494">
        <v>0</v>
      </c>
      <c r="GG1494">
        <v>0</v>
      </c>
      <c r="GH1494">
        <v>0</v>
      </c>
      <c r="GI1494">
        <v>0</v>
      </c>
      <c r="GJ1494">
        <v>0</v>
      </c>
      <c r="GK1494">
        <v>0</v>
      </c>
      <c r="GL1494">
        <v>0</v>
      </c>
      <c r="GM1494">
        <v>0</v>
      </c>
      <c r="GN1494">
        <v>0</v>
      </c>
      <c r="GO1494">
        <v>0</v>
      </c>
      <c r="GP1494">
        <v>0</v>
      </c>
      <c r="GQ1494">
        <v>0</v>
      </c>
      <c r="GR1494">
        <v>0</v>
      </c>
      <c r="GS1494">
        <v>0</v>
      </c>
      <c r="GT1494">
        <v>0</v>
      </c>
      <c r="GU1494">
        <v>0</v>
      </c>
      <c r="GV1494">
        <v>0</v>
      </c>
      <c r="GW1494">
        <v>0</v>
      </c>
      <c r="GX1494">
        <v>0</v>
      </c>
      <c r="GY1494">
        <v>0</v>
      </c>
      <c r="GZ1494">
        <v>0</v>
      </c>
      <c r="HA1494">
        <v>0</v>
      </c>
      <c r="HB1494">
        <v>0</v>
      </c>
      <c r="HC1494">
        <v>0</v>
      </c>
      <c r="HD1494">
        <v>0</v>
      </c>
      <c r="HE1494">
        <v>0</v>
      </c>
      <c r="HF1494">
        <v>0</v>
      </c>
      <c r="HG1494">
        <v>0</v>
      </c>
      <c r="HH1494">
        <v>0</v>
      </c>
      <c r="HI1494">
        <v>0</v>
      </c>
      <c r="HJ1494">
        <v>0</v>
      </c>
      <c r="HK1494">
        <v>0</v>
      </c>
      <c r="HL1494">
        <v>0</v>
      </c>
      <c r="HM1494">
        <v>0</v>
      </c>
      <c r="HN1494">
        <v>0</v>
      </c>
      <c r="HO1494">
        <v>0</v>
      </c>
      <c r="HP1494">
        <v>14.917355371900827</v>
      </c>
      <c r="HQ1494">
        <v>7.3198573127229487</v>
      </c>
      <c r="HR1494" s="1" t="s">
        <v>390</v>
      </c>
      <c r="HS1494">
        <v>0</v>
      </c>
      <c r="HT1494">
        <v>7</v>
      </c>
      <c r="HU1494" s="1" t="s">
        <v>204</v>
      </c>
      <c r="HV1494" s="1" t="s">
        <v>204</v>
      </c>
      <c r="HW1494">
        <v>0</v>
      </c>
      <c r="HX1494">
        <v>0</v>
      </c>
      <c r="HY1494">
        <v>3.2199999999999998</v>
      </c>
      <c r="HZ1494">
        <v>0</v>
      </c>
      <c r="IA1494">
        <v>2.4000471916074217</v>
      </c>
      <c r="IB1494">
        <v>0.48274469230281497</v>
      </c>
      <c r="IC1494">
        <v>0</v>
      </c>
      <c r="ID1494">
        <v>23.174266267386329</v>
      </c>
      <c r="IE1494">
        <v>14.963368814877549</v>
      </c>
      <c r="IF1494">
        <v>0</v>
      </c>
      <c r="IG1494">
        <v>1.6509636244473134</v>
      </c>
      <c r="IH1494">
        <v>0</v>
      </c>
      <c r="II1494">
        <v>0</v>
      </c>
      <c r="IJ1494">
        <v>0</v>
      </c>
      <c r="IK1494">
        <v>0</v>
      </c>
      <c r="IL1494">
        <v>0</v>
      </c>
      <c r="IM1494">
        <v>0</v>
      </c>
      <c r="IN1494">
        <v>0</v>
      </c>
      <c r="IO1494">
        <v>0</v>
      </c>
      <c r="IP1494">
        <v>0</v>
      </c>
      <c r="IQ1494">
        <v>0</v>
      </c>
      <c r="IR1494">
        <v>0.33333333333333337</v>
      </c>
      <c r="IS1494" s="1" t="s">
        <v>204</v>
      </c>
      <c r="IT1494" s="1" t="s">
        <v>204</v>
      </c>
      <c r="IU1494" s="1" t="s">
        <v>204</v>
      </c>
      <c r="IV1494" s="1" t="s">
        <v>204</v>
      </c>
      <c r="IW1494" s="1" t="s">
        <v>204</v>
      </c>
      <c r="IX1494" s="1" t="s">
        <v>204</v>
      </c>
      <c r="IY1494" s="1" t="s">
        <v>204</v>
      </c>
      <c r="IZ1494">
        <v>0.45454545454545453</v>
      </c>
      <c r="JA1494">
        <v>0.83333333333333337</v>
      </c>
      <c r="JB1494" s="1" t="s">
        <v>204</v>
      </c>
      <c r="JC1494">
        <v>3</v>
      </c>
      <c r="JD1494">
        <v>3</v>
      </c>
      <c r="JE1494">
        <v>2</v>
      </c>
      <c r="JF1494">
        <v>3</v>
      </c>
      <c r="JG1494">
        <v>2</v>
      </c>
      <c r="JH1494">
        <v>0</v>
      </c>
      <c r="JI1494">
        <v>0</v>
      </c>
      <c r="JJ1494">
        <v>0</v>
      </c>
      <c r="JK1494">
        <v>3</v>
      </c>
      <c r="JL1494">
        <v>0</v>
      </c>
      <c r="JM1494">
        <v>0</v>
      </c>
      <c r="JN1494">
        <v>0</v>
      </c>
      <c r="JO1494">
        <v>6.48</v>
      </c>
      <c r="JP1494">
        <v>5.4594316186372973</v>
      </c>
      <c r="JQ1494">
        <v>267.18957407553415</v>
      </c>
      <c r="JR1494">
        <v>266.17829888</v>
      </c>
      <c r="JS1494">
        <v>41.248871171487686</v>
      </c>
      <c r="JT1494">
        <v>2.0624435585743841</v>
      </c>
      <c r="JU1494">
        <v>6.6995491859179008</v>
      </c>
      <c r="JV1494">
        <v>0</v>
      </c>
      <c r="JW1494">
        <v>6.6995491859179008</v>
      </c>
      <c r="JX1494">
        <v>832</v>
      </c>
      <c r="JY1494">
        <v>28</v>
      </c>
      <c r="JZ1494">
        <v>3.7490000000000006</v>
      </c>
      <c r="KA1494">
        <v>102</v>
      </c>
    </row>
    <row r="1495" spans="1:287" x14ac:dyDescent="0.3">
      <c r="A1495" s="1" t="s">
        <v>194</v>
      </c>
      <c r="B1495">
        <v>1.0637999999999994</v>
      </c>
      <c r="C1495">
        <v>1.1316704399999988</v>
      </c>
      <c r="D1495">
        <v>111.45630000000001</v>
      </c>
      <c r="E1495">
        <v>11.899999999999999</v>
      </c>
      <c r="F1495">
        <v>15.998946131215453</v>
      </c>
      <c r="G1495">
        <v>-0.39194423843760218</v>
      </c>
      <c r="H1495">
        <v>0.2678726196317055</v>
      </c>
      <c r="I1495">
        <v>4.2445851067847364</v>
      </c>
      <c r="J1495">
        <v>12.314856828095811</v>
      </c>
      <c r="K1495" s="1" t="s">
        <v>204</v>
      </c>
      <c r="L1495" s="1" t="s">
        <v>204</v>
      </c>
      <c r="M1495" s="1" t="s">
        <v>204</v>
      </c>
      <c r="N1495" s="1" t="s">
        <v>204</v>
      </c>
      <c r="O1495" s="1" t="s">
        <v>204</v>
      </c>
      <c r="P1495" s="1" t="s">
        <v>204</v>
      </c>
      <c r="Q1495" s="1" t="s">
        <v>204</v>
      </c>
      <c r="R1495" s="1" t="s">
        <v>204</v>
      </c>
      <c r="S1495" s="1" t="s">
        <v>204</v>
      </c>
      <c r="T1495" s="1" t="s">
        <v>204</v>
      </c>
      <c r="U1495" s="1" t="s">
        <v>204</v>
      </c>
      <c r="V1495" s="1" t="s">
        <v>204</v>
      </c>
      <c r="W1495" s="1" t="s">
        <v>204</v>
      </c>
      <c r="X1495" s="1" t="s">
        <v>204</v>
      </c>
      <c r="Y1495" s="1" t="s">
        <v>204</v>
      </c>
      <c r="Z1495" s="1" t="s">
        <v>204</v>
      </c>
      <c r="AA1495" s="1" t="s">
        <v>204</v>
      </c>
      <c r="AB1495" s="1" t="s">
        <v>204</v>
      </c>
      <c r="AC1495" s="1" t="s">
        <v>204</v>
      </c>
      <c r="AD1495" s="1" t="s">
        <v>204</v>
      </c>
      <c r="AE1495" s="1" t="s">
        <v>204</v>
      </c>
      <c r="AF1495" s="1" t="s">
        <v>204</v>
      </c>
      <c r="AG1495" s="1" t="s">
        <v>204</v>
      </c>
      <c r="AH1495" s="1" t="s">
        <v>204</v>
      </c>
      <c r="AI1495" s="1" t="s">
        <v>204</v>
      </c>
      <c r="AJ1495" s="1" t="s">
        <v>204</v>
      </c>
      <c r="AK1495" s="1" t="s">
        <v>204</v>
      </c>
      <c r="AL1495" s="1" t="s">
        <v>204</v>
      </c>
      <c r="AM1495" s="1" t="s">
        <v>204</v>
      </c>
      <c r="AN1495">
        <v>4030.05</v>
      </c>
      <c r="AO1495" s="1" t="s">
        <v>204</v>
      </c>
      <c r="AP1495" s="1" t="s">
        <v>204</v>
      </c>
      <c r="AQ1495" s="1" t="s">
        <v>204</v>
      </c>
      <c r="AR1495" s="1" t="s">
        <v>204</v>
      </c>
      <c r="AS1495" s="1" t="s">
        <v>204</v>
      </c>
      <c r="AT1495" s="1" t="s">
        <v>204</v>
      </c>
      <c r="AU1495" s="1" t="s">
        <v>204</v>
      </c>
      <c r="AV1495" s="1" t="s">
        <v>204</v>
      </c>
      <c r="AW1495" s="1" t="s">
        <v>204</v>
      </c>
      <c r="AX1495" s="1" t="s">
        <v>204</v>
      </c>
      <c r="AY1495" s="1" t="s">
        <v>204</v>
      </c>
      <c r="AZ1495" s="1" t="s">
        <v>204</v>
      </c>
      <c r="BA1495" s="1" t="s">
        <v>204</v>
      </c>
      <c r="BB1495" s="1" t="s">
        <v>204</v>
      </c>
      <c r="BC1495" s="1" t="s">
        <v>204</v>
      </c>
      <c r="BD1495" s="1" t="s">
        <v>204</v>
      </c>
      <c r="BE1495" s="1" t="s">
        <v>204</v>
      </c>
      <c r="BF1495">
        <v>0</v>
      </c>
      <c r="BG1495">
        <v>73.348133999999988</v>
      </c>
      <c r="BH1495">
        <v>0</v>
      </c>
      <c r="BI1495">
        <v>0</v>
      </c>
      <c r="BJ1495">
        <v>68</v>
      </c>
      <c r="BK1495">
        <v>0.61894736728383781</v>
      </c>
      <c r="BL1495">
        <v>-0.30882251928800991</v>
      </c>
      <c r="BM1495">
        <v>9.9714621525170966E-2</v>
      </c>
      <c r="BN1495">
        <v>-0.18981248106390411</v>
      </c>
      <c r="BO1495">
        <v>9.9591800938908667E-2</v>
      </c>
      <c r="BP1495">
        <v>33.87234517770473</v>
      </c>
      <c r="BQ1495">
        <v>34.324643839927951</v>
      </c>
      <c r="BR1495">
        <v>51.869857842407527</v>
      </c>
      <c r="BS1495">
        <v>55.313471634121022</v>
      </c>
      <c r="BT1495">
        <v>51.866133773805224</v>
      </c>
      <c r="BU1495">
        <v>2210.8873293302063</v>
      </c>
      <c r="BV1495">
        <v>2608.4149851861953</v>
      </c>
      <c r="BW1495">
        <v>3730.5070793013965</v>
      </c>
      <c r="BX1495">
        <v>3953.3394419483034</v>
      </c>
      <c r="BY1495">
        <v>3611.9977330226316</v>
      </c>
      <c r="BZ1495">
        <v>0</v>
      </c>
      <c r="CA1495">
        <v>32</v>
      </c>
      <c r="CB1495">
        <v>47.289865999999996</v>
      </c>
      <c r="CC1495">
        <v>0</v>
      </c>
      <c r="CD1495">
        <v>0</v>
      </c>
      <c r="CE1495">
        <v>2</v>
      </c>
      <c r="CF1495">
        <v>3</v>
      </c>
      <c r="CG1495">
        <v>1</v>
      </c>
      <c r="CH1495">
        <v>5</v>
      </c>
      <c r="CI1495">
        <v>9</v>
      </c>
      <c r="CJ1495">
        <v>4</v>
      </c>
      <c r="CK1495">
        <v>1</v>
      </c>
      <c r="CL1495">
        <v>0</v>
      </c>
      <c r="CM1495">
        <v>0</v>
      </c>
      <c r="CN1495">
        <v>0</v>
      </c>
      <c r="CO1495">
        <v>0.17915249285508827</v>
      </c>
      <c r="CP1495">
        <v>0.5165912672051699</v>
      </c>
      <c r="CQ1495">
        <v>0</v>
      </c>
      <c r="CR1495">
        <v>0</v>
      </c>
      <c r="CS1495">
        <v>0</v>
      </c>
      <c r="CT1495">
        <v>0.1053794158928871</v>
      </c>
      <c r="CU1495">
        <v>0.24563431687078024</v>
      </c>
      <c r="CV1495">
        <v>3.1409799782281667</v>
      </c>
      <c r="CW1495">
        <v>0.20412414523193154</v>
      </c>
      <c r="CX1495">
        <v>0.7454963569654447</v>
      </c>
      <c r="CY1495">
        <v>0.14433756729740646</v>
      </c>
      <c r="CZ1495">
        <v>2.1575598362315898</v>
      </c>
      <c r="DA1495">
        <v>0.17677669529663687</v>
      </c>
      <c r="DB1495">
        <v>0.2782961546960605</v>
      </c>
      <c r="DC1495">
        <v>2.9462782549439483E-2</v>
      </c>
      <c r="DD1495">
        <v>22.051677284948283</v>
      </c>
      <c r="DE1495">
        <v>14.101392633077909</v>
      </c>
      <c r="DF1495">
        <v>13.732284882271328</v>
      </c>
      <c r="DG1495">
        <v>10.802972316370585</v>
      </c>
      <c r="DH1495">
        <v>8.5383551990573707</v>
      </c>
      <c r="DI1495">
        <v>6.5768102158207258</v>
      </c>
      <c r="DJ1495">
        <v>4.992741890562935</v>
      </c>
      <c r="DK1495">
        <v>3.5454289001769945</v>
      </c>
      <c r="DL1495">
        <v>19.096350136370955</v>
      </c>
      <c r="DM1495">
        <v>11.588777529249747</v>
      </c>
      <c r="DN1495">
        <v>10.251589771157759</v>
      </c>
      <c r="DO1495">
        <v>7.3475850988080458</v>
      </c>
      <c r="DP1495">
        <v>5.0792218810939218</v>
      </c>
      <c r="DQ1495">
        <v>3.8394893309405176</v>
      </c>
      <c r="DR1495">
        <v>2.6204895653691347</v>
      </c>
      <c r="DS1495">
        <v>1.8210040030672379</v>
      </c>
      <c r="DT1495">
        <v>6.2054985667187763</v>
      </c>
      <c r="DU1495">
        <v>8.7370598955615453</v>
      </c>
      <c r="DV1495">
        <v>11.305601702130923</v>
      </c>
      <c r="DW1495">
        <v>3.595499849894495</v>
      </c>
      <c r="DX1495">
        <v>4.4617474178861514</v>
      </c>
      <c r="DY1495">
        <v>5.4369925546625373</v>
      </c>
      <c r="DZ1495">
        <v>632</v>
      </c>
      <c r="EA1495">
        <v>0.6</v>
      </c>
      <c r="EB1495">
        <v>0.17412117742821503</v>
      </c>
      <c r="EC1495" s="1" t="s">
        <v>204</v>
      </c>
      <c r="ED1495" s="1" t="s">
        <v>204</v>
      </c>
      <c r="EE1495" s="1" t="s">
        <v>204</v>
      </c>
      <c r="EF1495" s="1" t="s">
        <v>204</v>
      </c>
      <c r="EG1495" s="1" t="s">
        <v>204</v>
      </c>
      <c r="EH1495" s="1" t="s">
        <v>204</v>
      </c>
      <c r="EI1495" s="1" t="s">
        <v>204</v>
      </c>
      <c r="EJ1495" s="1" t="s">
        <v>204</v>
      </c>
      <c r="EK1495" s="1" t="s">
        <v>204</v>
      </c>
      <c r="EL1495">
        <v>1</v>
      </c>
      <c r="EM1495">
        <v>5</v>
      </c>
      <c r="EN1495" s="1" t="s">
        <v>663</v>
      </c>
      <c r="EO1495">
        <v>0</v>
      </c>
      <c r="EP1495">
        <v>0</v>
      </c>
      <c r="EQ1495">
        <v>0</v>
      </c>
      <c r="ER1495">
        <v>0</v>
      </c>
      <c r="ES1495">
        <v>0</v>
      </c>
      <c r="ET1495">
        <v>0</v>
      </c>
      <c r="EU1495">
        <v>5</v>
      </c>
      <c r="EV1495">
        <v>0</v>
      </c>
      <c r="EW1495">
        <v>6</v>
      </c>
      <c r="EX1495">
        <v>0</v>
      </c>
      <c r="EY1495">
        <v>3</v>
      </c>
      <c r="EZ1495">
        <v>0</v>
      </c>
      <c r="FA1495">
        <v>7</v>
      </c>
      <c r="FB1495">
        <v>0</v>
      </c>
      <c r="FC1495">
        <v>0</v>
      </c>
      <c r="FD1495">
        <v>3</v>
      </c>
      <c r="FE1495">
        <v>0</v>
      </c>
      <c r="FF1495">
        <v>0</v>
      </c>
      <c r="FG1495">
        <v>1</v>
      </c>
      <c r="FH1495">
        <v>0</v>
      </c>
      <c r="FI1495">
        <v>0</v>
      </c>
      <c r="FJ1495">
        <v>0</v>
      </c>
      <c r="FK1495">
        <v>0</v>
      </c>
      <c r="FL1495">
        <v>0</v>
      </c>
      <c r="FM1495">
        <v>0</v>
      </c>
      <c r="FN1495">
        <v>0</v>
      </c>
      <c r="FO1495">
        <v>0</v>
      </c>
      <c r="FP1495">
        <v>0</v>
      </c>
      <c r="FQ1495">
        <v>0</v>
      </c>
      <c r="FR1495">
        <v>0</v>
      </c>
      <c r="FS1495">
        <v>0</v>
      </c>
      <c r="FT1495">
        <v>0</v>
      </c>
      <c r="FU1495">
        <v>0</v>
      </c>
      <c r="FV1495">
        <v>1</v>
      </c>
      <c r="FW1495">
        <v>2</v>
      </c>
      <c r="FX1495">
        <v>2</v>
      </c>
      <c r="FY1495">
        <v>0</v>
      </c>
      <c r="FZ1495">
        <v>0</v>
      </c>
      <c r="GA1495">
        <v>0</v>
      </c>
      <c r="GB1495">
        <v>0</v>
      </c>
      <c r="GC1495">
        <v>0</v>
      </c>
      <c r="GD1495">
        <v>0</v>
      </c>
      <c r="GE1495">
        <v>0</v>
      </c>
      <c r="GF1495">
        <v>0</v>
      </c>
      <c r="GG1495">
        <v>0</v>
      </c>
      <c r="GH1495">
        <v>0</v>
      </c>
      <c r="GI1495">
        <v>0</v>
      </c>
      <c r="GJ1495">
        <v>0</v>
      </c>
      <c r="GK1495">
        <v>0</v>
      </c>
      <c r="GL1495">
        <v>0</v>
      </c>
      <c r="GM1495">
        <v>0</v>
      </c>
      <c r="GN1495">
        <v>0</v>
      </c>
      <c r="GO1495">
        <v>0</v>
      </c>
      <c r="GP1495">
        <v>0</v>
      </c>
      <c r="GQ1495">
        <v>0</v>
      </c>
      <c r="GR1495">
        <v>0</v>
      </c>
      <c r="GS1495">
        <v>0</v>
      </c>
      <c r="GT1495">
        <v>0</v>
      </c>
      <c r="GU1495">
        <v>0</v>
      </c>
      <c r="GV1495">
        <v>0</v>
      </c>
      <c r="GW1495">
        <v>0</v>
      </c>
      <c r="GX1495">
        <v>0</v>
      </c>
      <c r="GY1495">
        <v>0</v>
      </c>
      <c r="GZ1495">
        <v>0</v>
      </c>
      <c r="HA1495">
        <v>0</v>
      </c>
      <c r="HB1495">
        <v>0</v>
      </c>
      <c r="HC1495">
        <v>0</v>
      </c>
      <c r="HD1495">
        <v>0</v>
      </c>
      <c r="HE1495">
        <v>0</v>
      </c>
      <c r="HF1495">
        <v>0</v>
      </c>
      <c r="HG1495">
        <v>0</v>
      </c>
      <c r="HH1495">
        <v>0</v>
      </c>
      <c r="HI1495">
        <v>0</v>
      </c>
      <c r="HJ1495">
        <v>0</v>
      </c>
      <c r="HK1495">
        <v>0</v>
      </c>
      <c r="HL1495">
        <v>0</v>
      </c>
      <c r="HM1495">
        <v>0</v>
      </c>
      <c r="HN1495">
        <v>0</v>
      </c>
      <c r="HO1495">
        <v>0</v>
      </c>
      <c r="HP1495">
        <v>24.638671875</v>
      </c>
      <c r="HQ1495">
        <v>10.29244001810774</v>
      </c>
      <c r="HR1495" s="1" t="s">
        <v>525</v>
      </c>
      <c r="HS1495">
        <v>5</v>
      </c>
      <c r="HT1495">
        <v>4</v>
      </c>
      <c r="HU1495" s="1" t="s">
        <v>204</v>
      </c>
      <c r="HV1495" s="1" t="s">
        <v>204</v>
      </c>
      <c r="HW1495">
        <v>0</v>
      </c>
      <c r="HX1495">
        <v>4</v>
      </c>
      <c r="HY1495">
        <v>3.66</v>
      </c>
      <c r="HZ1495">
        <v>1.7971821252030993</v>
      </c>
      <c r="IA1495">
        <v>7.6619754129728372</v>
      </c>
      <c r="IB1495">
        <v>9.2032276405965501</v>
      </c>
      <c r="IC1495">
        <v>2.0611715869526881</v>
      </c>
      <c r="ID1495">
        <v>7.7849989406274673</v>
      </c>
      <c r="IE1495">
        <v>24.619947902968288</v>
      </c>
      <c r="IF1495">
        <v>1.6535845140181</v>
      </c>
      <c r="IG1495">
        <v>12.392602659274161</v>
      </c>
      <c r="IH1495">
        <v>2.0618959726635016</v>
      </c>
      <c r="II1495">
        <v>0</v>
      </c>
      <c r="IJ1495">
        <v>0.38209627236209831</v>
      </c>
      <c r="IK1495">
        <v>1.2599210498948732</v>
      </c>
      <c r="IL1495">
        <v>0.14285714285714285</v>
      </c>
      <c r="IM1495">
        <v>0</v>
      </c>
      <c r="IN1495">
        <v>0</v>
      </c>
      <c r="IO1495">
        <v>0</v>
      </c>
      <c r="IP1495">
        <v>0</v>
      </c>
      <c r="IQ1495">
        <v>0</v>
      </c>
      <c r="IR1495">
        <v>0</v>
      </c>
      <c r="IS1495" s="1" t="s">
        <v>204</v>
      </c>
      <c r="IT1495" s="1" t="s">
        <v>204</v>
      </c>
      <c r="IU1495" s="1" t="s">
        <v>204</v>
      </c>
      <c r="IV1495" s="1" t="s">
        <v>204</v>
      </c>
      <c r="IW1495" s="1" t="s">
        <v>204</v>
      </c>
      <c r="IX1495" s="1" t="s">
        <v>204</v>
      </c>
      <c r="IY1495" s="1" t="s">
        <v>204</v>
      </c>
      <c r="IZ1495">
        <v>0.46153846153846156</v>
      </c>
      <c r="JA1495">
        <v>0.8571428571428571</v>
      </c>
      <c r="JB1495" s="1" t="s">
        <v>204</v>
      </c>
      <c r="JC1495">
        <v>7</v>
      </c>
      <c r="JD1495">
        <v>3</v>
      </c>
      <c r="JE1495">
        <v>0</v>
      </c>
      <c r="JF1495">
        <v>2</v>
      </c>
      <c r="JG1495">
        <v>0</v>
      </c>
      <c r="JH1495">
        <v>0</v>
      </c>
      <c r="JI1495">
        <v>0</v>
      </c>
      <c r="JJ1495">
        <v>0</v>
      </c>
      <c r="JK1495">
        <v>3</v>
      </c>
      <c r="JL1495">
        <v>0</v>
      </c>
      <c r="JM1495">
        <v>0</v>
      </c>
      <c r="JN1495">
        <v>0</v>
      </c>
      <c r="JO1495">
        <v>72.83</v>
      </c>
      <c r="JP1495">
        <v>6</v>
      </c>
      <c r="JQ1495">
        <v>437.29199694467331</v>
      </c>
      <c r="JR1495">
        <v>418.27192461999994</v>
      </c>
      <c r="JS1495">
        <v>60.159150401243281</v>
      </c>
      <c r="JT1495">
        <v>2.0053050133747758</v>
      </c>
      <c r="JU1495">
        <v>13.649115062484123</v>
      </c>
      <c r="JV1495">
        <v>13.649115062484123</v>
      </c>
      <c r="JW1495">
        <v>0</v>
      </c>
      <c r="JX1495">
        <v>2440</v>
      </c>
      <c r="JY1495">
        <v>50</v>
      </c>
      <c r="JZ1495">
        <v>4.7749999999999977</v>
      </c>
      <c r="KA1495">
        <v>158</v>
      </c>
    </row>
    <row r="1496" spans="1:287" x14ac:dyDescent="0.3">
      <c r="A1496" s="1" t="s">
        <v>194</v>
      </c>
      <c r="B1496">
        <v>2.9086000000000012</v>
      </c>
      <c r="C1496">
        <v>8.4599539600000071</v>
      </c>
      <c r="D1496">
        <v>65.947299999999998</v>
      </c>
      <c r="E1496">
        <v>11.993732619782476</v>
      </c>
      <c r="F1496">
        <v>16.00072964846461</v>
      </c>
      <c r="G1496">
        <v>-0.27845778836536172</v>
      </c>
      <c r="H1496">
        <v>0.23709141834185177</v>
      </c>
      <c r="I1496">
        <v>5.3611544572488494</v>
      </c>
      <c r="J1496">
        <v>10.159085305101735</v>
      </c>
      <c r="K1496" s="1" t="s">
        <v>204</v>
      </c>
      <c r="L1496" s="1" t="s">
        <v>204</v>
      </c>
      <c r="M1496" s="1" t="s">
        <v>204</v>
      </c>
      <c r="N1496" s="1" t="s">
        <v>204</v>
      </c>
      <c r="O1496" s="1" t="s">
        <v>204</v>
      </c>
      <c r="P1496" s="1" t="s">
        <v>204</v>
      </c>
      <c r="Q1496" s="1" t="s">
        <v>204</v>
      </c>
      <c r="R1496" s="1" t="s">
        <v>204</v>
      </c>
      <c r="S1496" s="1" t="s">
        <v>204</v>
      </c>
      <c r="T1496" s="1" t="s">
        <v>204</v>
      </c>
      <c r="U1496" s="1" t="s">
        <v>204</v>
      </c>
      <c r="V1496" s="1" t="s">
        <v>204</v>
      </c>
      <c r="W1496" s="1" t="s">
        <v>204</v>
      </c>
      <c r="X1496" s="1" t="s">
        <v>204</v>
      </c>
      <c r="Y1496" s="1" t="s">
        <v>204</v>
      </c>
      <c r="Z1496" s="1" t="s">
        <v>204</v>
      </c>
      <c r="AA1496" s="1" t="s">
        <v>204</v>
      </c>
      <c r="AB1496" s="1" t="s">
        <v>204</v>
      </c>
      <c r="AC1496" s="1" t="s">
        <v>204</v>
      </c>
      <c r="AD1496" s="1" t="s">
        <v>204</v>
      </c>
      <c r="AE1496" s="1" t="s">
        <v>204</v>
      </c>
      <c r="AF1496" s="1" t="s">
        <v>204</v>
      </c>
      <c r="AG1496" s="1" t="s">
        <v>204</v>
      </c>
      <c r="AH1496" s="1" t="s">
        <v>204</v>
      </c>
      <c r="AI1496" s="1" t="s">
        <v>204</v>
      </c>
      <c r="AJ1496" s="1" t="s">
        <v>204</v>
      </c>
      <c r="AK1496" s="1" t="s">
        <v>204</v>
      </c>
      <c r="AL1496" s="1" t="s">
        <v>204</v>
      </c>
      <c r="AM1496" s="1" t="s">
        <v>204</v>
      </c>
      <c r="AN1496">
        <v>752.04</v>
      </c>
      <c r="AO1496" s="1" t="s">
        <v>204</v>
      </c>
      <c r="AP1496" s="1" t="s">
        <v>204</v>
      </c>
      <c r="AQ1496" s="1" t="s">
        <v>204</v>
      </c>
      <c r="AR1496" s="1" t="s">
        <v>204</v>
      </c>
      <c r="AS1496" s="1" t="s">
        <v>204</v>
      </c>
      <c r="AT1496" s="1" t="s">
        <v>204</v>
      </c>
      <c r="AU1496" s="1" t="s">
        <v>204</v>
      </c>
      <c r="AV1496" s="1" t="s">
        <v>204</v>
      </c>
      <c r="AW1496" s="1" t="s">
        <v>204</v>
      </c>
      <c r="AX1496" s="1" t="s">
        <v>204</v>
      </c>
      <c r="AY1496" s="1" t="s">
        <v>204</v>
      </c>
      <c r="AZ1496" s="1" t="s">
        <v>204</v>
      </c>
      <c r="BA1496" s="1" t="s">
        <v>204</v>
      </c>
      <c r="BB1496" s="1" t="s">
        <v>204</v>
      </c>
      <c r="BC1496" s="1" t="s">
        <v>204</v>
      </c>
      <c r="BD1496" s="1" t="s">
        <v>204</v>
      </c>
      <c r="BE1496" s="1" t="s">
        <v>204</v>
      </c>
      <c r="BF1496">
        <v>0</v>
      </c>
      <c r="BG1496">
        <v>36.019102000000004</v>
      </c>
      <c r="BH1496">
        <v>11</v>
      </c>
      <c r="BI1496">
        <v>11</v>
      </c>
      <c r="BJ1496">
        <v>31</v>
      </c>
      <c r="BK1496">
        <v>0.26152254486644488</v>
      </c>
      <c r="BL1496">
        <v>-0.10192423133638998</v>
      </c>
      <c r="BM1496">
        <v>-3.8133063624546677E-3</v>
      </c>
      <c r="BN1496">
        <v>-1.1165840877463801E-2</v>
      </c>
      <c r="BO1496">
        <v>-4.7860947499623968E-2</v>
      </c>
      <c r="BP1496">
        <v>19.268898673634851</v>
      </c>
      <c r="BQ1496">
        <v>19.716191350873078</v>
      </c>
      <c r="BR1496">
        <v>27.906537539595135</v>
      </c>
      <c r="BS1496">
        <v>25.380647194366535</v>
      </c>
      <c r="BT1496">
        <v>24.543105058944672</v>
      </c>
      <c r="BU1496">
        <v>974.32761474488052</v>
      </c>
      <c r="BV1496">
        <v>1112.2190060772473</v>
      </c>
      <c r="BW1496">
        <v>1503.7191108808979</v>
      </c>
      <c r="BX1496">
        <v>1363.8880335921322</v>
      </c>
      <c r="BY1496">
        <v>1117.0105978936003</v>
      </c>
      <c r="BZ1496">
        <v>0</v>
      </c>
      <c r="CA1496">
        <v>18</v>
      </c>
      <c r="CB1496">
        <v>18.838897999999997</v>
      </c>
      <c r="CC1496">
        <v>0</v>
      </c>
      <c r="CD1496">
        <v>0</v>
      </c>
      <c r="CE1496">
        <v>2</v>
      </c>
      <c r="CF1496">
        <v>5</v>
      </c>
      <c r="CG1496">
        <v>3</v>
      </c>
      <c r="CH1496">
        <v>3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.11785113019775793</v>
      </c>
      <c r="CO1496">
        <v>0.26922584527506843</v>
      </c>
      <c r="CP1496">
        <v>0.30681232931967578</v>
      </c>
      <c r="CQ1496">
        <v>0</v>
      </c>
      <c r="CR1496">
        <v>0</v>
      </c>
      <c r="CS1496">
        <v>2.6352313834736494E-2</v>
      </c>
      <c r="CT1496">
        <v>6.358473196833915E-2</v>
      </c>
      <c r="CU1496">
        <v>7.9904888416638398E-2</v>
      </c>
      <c r="CV1496">
        <v>1.3110171721244033</v>
      </c>
      <c r="CW1496">
        <v>0</v>
      </c>
      <c r="CX1496">
        <v>0.23570226039551584</v>
      </c>
      <c r="CY1496">
        <v>0</v>
      </c>
      <c r="CZ1496">
        <v>0.58460702353734395</v>
      </c>
      <c r="DA1496">
        <v>0</v>
      </c>
      <c r="DB1496">
        <v>8.4926542725698953E-2</v>
      </c>
      <c r="DC1496">
        <v>0</v>
      </c>
      <c r="DD1496">
        <v>12.413849083443591</v>
      </c>
      <c r="DE1496">
        <v>8.075387400469408</v>
      </c>
      <c r="DF1496">
        <v>7.4600574908382971</v>
      </c>
      <c r="DG1496">
        <v>5.798663866863393</v>
      </c>
      <c r="DH1496">
        <v>5.051176195002939</v>
      </c>
      <c r="DI1496">
        <v>2.8816854088671087</v>
      </c>
      <c r="DJ1496">
        <v>1.8322310289671331</v>
      </c>
      <c r="DK1496">
        <v>1.0369685537115547</v>
      </c>
      <c r="DL1496">
        <v>10.073111253186189</v>
      </c>
      <c r="DM1496">
        <v>5.3857964790948163</v>
      </c>
      <c r="DN1496">
        <v>4.0437355462825204</v>
      </c>
      <c r="DO1496">
        <v>2.5777538959906159</v>
      </c>
      <c r="DP1496">
        <v>1.776749118893985</v>
      </c>
      <c r="DQ1496">
        <v>0.82792226698944149</v>
      </c>
      <c r="DR1496">
        <v>0.4444886760295082</v>
      </c>
      <c r="DS1496">
        <v>0.17918083322796702</v>
      </c>
      <c r="DT1496">
        <v>2.6057789110693834</v>
      </c>
      <c r="DU1496">
        <v>4.6684336510388</v>
      </c>
      <c r="DV1496">
        <v>5.023841376110056</v>
      </c>
      <c r="DW1496">
        <v>0.98835488656602732</v>
      </c>
      <c r="DX1496">
        <v>1.3846308012185089</v>
      </c>
      <c r="DY1496">
        <v>1.2220950901232159</v>
      </c>
      <c r="DZ1496">
        <v>252</v>
      </c>
      <c r="EA1496">
        <v>0.76470588235294112</v>
      </c>
      <c r="EB1496">
        <v>0.23958572628432093</v>
      </c>
      <c r="EC1496" s="1" t="s">
        <v>204</v>
      </c>
      <c r="ED1496" s="1" t="s">
        <v>204</v>
      </c>
      <c r="EE1496" s="1" t="s">
        <v>204</v>
      </c>
      <c r="EF1496" s="1" t="s">
        <v>204</v>
      </c>
      <c r="EG1496" s="1" t="s">
        <v>204</v>
      </c>
      <c r="EH1496" s="1" t="s">
        <v>204</v>
      </c>
      <c r="EI1496" s="1" t="s">
        <v>204</v>
      </c>
      <c r="EJ1496" s="1" t="s">
        <v>204</v>
      </c>
      <c r="EK1496" s="1" t="s">
        <v>204</v>
      </c>
      <c r="EL1496">
        <v>1</v>
      </c>
      <c r="EM1496">
        <v>2</v>
      </c>
      <c r="EN1496" s="1" t="s">
        <v>386</v>
      </c>
      <c r="EO1496">
        <v>0</v>
      </c>
      <c r="EP1496">
        <v>0</v>
      </c>
      <c r="EQ1496">
        <v>0</v>
      </c>
      <c r="ER1496">
        <v>0</v>
      </c>
      <c r="ES1496">
        <v>0</v>
      </c>
      <c r="ET1496">
        <v>0</v>
      </c>
      <c r="EU1496">
        <v>3</v>
      </c>
      <c r="EV1496">
        <v>0</v>
      </c>
      <c r="EW1496">
        <v>0</v>
      </c>
      <c r="EX1496">
        <v>0</v>
      </c>
      <c r="EY1496">
        <v>0</v>
      </c>
      <c r="EZ1496">
        <v>4</v>
      </c>
      <c r="FA1496">
        <v>0</v>
      </c>
      <c r="FB1496">
        <v>0</v>
      </c>
      <c r="FC1496">
        <v>0</v>
      </c>
      <c r="FD1496">
        <v>1</v>
      </c>
      <c r="FE1496">
        <v>5</v>
      </c>
      <c r="FF1496">
        <v>0</v>
      </c>
      <c r="FG1496">
        <v>0</v>
      </c>
      <c r="FH1496">
        <v>0</v>
      </c>
      <c r="FI1496">
        <v>0</v>
      </c>
      <c r="FJ1496">
        <v>0</v>
      </c>
      <c r="FK1496">
        <v>0</v>
      </c>
      <c r="FL1496">
        <v>1</v>
      </c>
      <c r="FM1496">
        <v>0</v>
      </c>
      <c r="FN1496">
        <v>0</v>
      </c>
      <c r="FO1496">
        <v>0</v>
      </c>
      <c r="FP1496">
        <v>0</v>
      </c>
      <c r="FQ1496">
        <v>1</v>
      </c>
      <c r="FR1496">
        <v>0</v>
      </c>
      <c r="FS1496">
        <v>0</v>
      </c>
      <c r="FT1496">
        <v>0</v>
      </c>
      <c r="FU1496">
        <v>0</v>
      </c>
      <c r="FV1496">
        <v>0</v>
      </c>
      <c r="FW1496">
        <v>1</v>
      </c>
      <c r="FX1496">
        <v>0</v>
      </c>
      <c r="FY1496">
        <v>1</v>
      </c>
      <c r="FZ1496">
        <v>0</v>
      </c>
      <c r="GA1496">
        <v>0</v>
      </c>
      <c r="GB1496">
        <v>0</v>
      </c>
      <c r="GC1496">
        <v>0</v>
      </c>
      <c r="GD1496">
        <v>0</v>
      </c>
      <c r="GE1496">
        <v>0</v>
      </c>
      <c r="GF1496">
        <v>0</v>
      </c>
      <c r="GG1496">
        <v>0</v>
      </c>
      <c r="GH1496">
        <v>0</v>
      </c>
      <c r="GI1496">
        <v>0</v>
      </c>
      <c r="GJ1496">
        <v>0</v>
      </c>
      <c r="GK1496">
        <v>0</v>
      </c>
      <c r="GL1496">
        <v>0</v>
      </c>
      <c r="GM1496">
        <v>0</v>
      </c>
      <c r="GN1496">
        <v>0</v>
      </c>
      <c r="GO1496">
        <v>0</v>
      </c>
      <c r="GP1496">
        <v>0</v>
      </c>
      <c r="GQ1496">
        <v>0</v>
      </c>
      <c r="GR1496">
        <v>0</v>
      </c>
      <c r="GS1496">
        <v>0</v>
      </c>
      <c r="GT1496">
        <v>0</v>
      </c>
      <c r="GU1496">
        <v>0</v>
      </c>
      <c r="GV1496">
        <v>0</v>
      </c>
      <c r="GW1496">
        <v>0</v>
      </c>
      <c r="GX1496">
        <v>0</v>
      </c>
      <c r="GY1496">
        <v>0</v>
      </c>
      <c r="GZ1496">
        <v>0</v>
      </c>
      <c r="HA1496">
        <v>0</v>
      </c>
      <c r="HB1496">
        <v>0</v>
      </c>
      <c r="HC1496">
        <v>0</v>
      </c>
      <c r="HD1496">
        <v>0</v>
      </c>
      <c r="HE1496">
        <v>0</v>
      </c>
      <c r="HF1496">
        <v>0</v>
      </c>
      <c r="HG1496">
        <v>0</v>
      </c>
      <c r="HH1496">
        <v>0</v>
      </c>
      <c r="HI1496">
        <v>0</v>
      </c>
      <c r="HJ1496">
        <v>0</v>
      </c>
      <c r="HK1496">
        <v>0</v>
      </c>
      <c r="HL1496">
        <v>0</v>
      </c>
      <c r="HM1496">
        <v>0</v>
      </c>
      <c r="HN1496">
        <v>0</v>
      </c>
      <c r="HO1496">
        <v>0</v>
      </c>
      <c r="HP1496">
        <v>13.432098765432098</v>
      </c>
      <c r="HQ1496">
        <v>5.76</v>
      </c>
      <c r="HR1496" s="1" t="s">
        <v>398</v>
      </c>
      <c r="HS1496">
        <v>3</v>
      </c>
      <c r="HT1496">
        <v>14</v>
      </c>
      <c r="HU1496" s="1" t="s">
        <v>204</v>
      </c>
      <c r="HV1496" s="1" t="s">
        <v>204</v>
      </c>
      <c r="HW1496">
        <v>0</v>
      </c>
      <c r="HX1496">
        <v>0</v>
      </c>
      <c r="HY1496">
        <v>2.4499999999999997</v>
      </c>
      <c r="HZ1496">
        <v>0.47247039371057742</v>
      </c>
      <c r="IA1496">
        <v>2.9129506302439414</v>
      </c>
      <c r="IB1496">
        <v>5.5177987409376268</v>
      </c>
      <c r="IC1496">
        <v>0</v>
      </c>
      <c r="ID1496">
        <v>2.126895542045947</v>
      </c>
      <c r="IE1496">
        <v>8.0096961354604961</v>
      </c>
      <c r="IF1496">
        <v>0</v>
      </c>
      <c r="IG1496">
        <v>5.9316613030206975</v>
      </c>
      <c r="IH1496">
        <v>0</v>
      </c>
      <c r="II1496">
        <v>0</v>
      </c>
      <c r="IJ1496">
        <v>0</v>
      </c>
      <c r="IK1496">
        <v>0.19999999999999996</v>
      </c>
      <c r="IL1496">
        <v>0</v>
      </c>
      <c r="IM1496">
        <v>0</v>
      </c>
      <c r="IN1496">
        <v>0</v>
      </c>
      <c r="IO1496">
        <v>0</v>
      </c>
      <c r="IP1496">
        <v>0.49999999999999989</v>
      </c>
      <c r="IQ1496">
        <v>0</v>
      </c>
      <c r="IR1496">
        <v>0</v>
      </c>
      <c r="IS1496" s="1" t="s">
        <v>204</v>
      </c>
      <c r="IT1496" s="1" t="s">
        <v>204</v>
      </c>
      <c r="IU1496" s="1" t="s">
        <v>204</v>
      </c>
      <c r="IV1496" s="1" t="s">
        <v>204</v>
      </c>
      <c r="IW1496" s="1" t="s">
        <v>204</v>
      </c>
      <c r="IX1496" s="1" t="s">
        <v>204</v>
      </c>
      <c r="IY1496" s="1" t="s">
        <v>204</v>
      </c>
      <c r="IZ1496">
        <v>0.44444444444444442</v>
      </c>
      <c r="JA1496">
        <v>0.8</v>
      </c>
      <c r="JB1496" s="1" t="s">
        <v>204</v>
      </c>
      <c r="JC1496">
        <v>3</v>
      </c>
      <c r="JD1496">
        <v>2</v>
      </c>
      <c r="JE1496">
        <v>2</v>
      </c>
      <c r="JF1496">
        <v>2</v>
      </c>
      <c r="JG1496">
        <v>2</v>
      </c>
      <c r="JH1496">
        <v>0</v>
      </c>
      <c r="JI1496">
        <v>0</v>
      </c>
      <c r="JJ1496">
        <v>1</v>
      </c>
      <c r="JK1496">
        <v>1</v>
      </c>
      <c r="JL1496">
        <v>0</v>
      </c>
      <c r="JM1496">
        <v>0</v>
      </c>
      <c r="JN1496">
        <v>0</v>
      </c>
      <c r="JO1496">
        <v>55.13</v>
      </c>
      <c r="JP1496">
        <v>5.1699250014423122</v>
      </c>
      <c r="JQ1496">
        <v>210.64656304812272</v>
      </c>
      <c r="JR1496">
        <v>230.1055278</v>
      </c>
      <c r="JS1496">
        <v>33.878451510337641</v>
      </c>
      <c r="JT1496">
        <v>1.9928500888433907</v>
      </c>
      <c r="JU1496">
        <v>11.567274778077092</v>
      </c>
      <c r="JV1496">
        <v>5.5225470802472332</v>
      </c>
      <c r="JW1496">
        <v>6.0447276978298525</v>
      </c>
      <c r="JX1496">
        <v>527</v>
      </c>
      <c r="JY1496">
        <v>23</v>
      </c>
      <c r="JZ1496">
        <v>3.1499999999999995</v>
      </c>
      <c r="KA1496">
        <v>86</v>
      </c>
    </row>
    <row r="1497" spans="1:287" x14ac:dyDescent="0.3">
      <c r="A1497" s="1" t="s">
        <v>194</v>
      </c>
      <c r="B1497">
        <v>3.9156999999999993</v>
      </c>
      <c r="C1497">
        <v>15.332706489999994</v>
      </c>
      <c r="D1497">
        <v>117.45389999999999</v>
      </c>
      <c r="E1497">
        <v>11.849999999999978</v>
      </c>
      <c r="F1497">
        <v>34.968854504612835</v>
      </c>
      <c r="G1497">
        <v>-0.30274246950611811</v>
      </c>
      <c r="H1497">
        <v>0.21132079033913082</v>
      </c>
      <c r="I1497">
        <v>4.9029870576757162</v>
      </c>
      <c r="J1497">
        <v>12.128474372336413</v>
      </c>
      <c r="K1497" s="1" t="s">
        <v>204</v>
      </c>
      <c r="L1497" s="1" t="s">
        <v>204</v>
      </c>
      <c r="M1497" s="1" t="s">
        <v>204</v>
      </c>
      <c r="N1497" s="1" t="s">
        <v>204</v>
      </c>
      <c r="O1497" s="1" t="s">
        <v>204</v>
      </c>
      <c r="P1497" s="1" t="s">
        <v>204</v>
      </c>
      <c r="Q1497" s="1" t="s">
        <v>204</v>
      </c>
      <c r="R1497" s="1" t="s">
        <v>204</v>
      </c>
      <c r="S1497" s="1" t="s">
        <v>204</v>
      </c>
      <c r="T1497" s="1" t="s">
        <v>204</v>
      </c>
      <c r="U1497" s="1" t="s">
        <v>204</v>
      </c>
      <c r="V1497" s="1" t="s">
        <v>204</v>
      </c>
      <c r="W1497" s="1" t="s">
        <v>204</v>
      </c>
      <c r="X1497" s="1" t="s">
        <v>204</v>
      </c>
      <c r="Y1497" s="1" t="s">
        <v>204</v>
      </c>
      <c r="Z1497" s="1" t="s">
        <v>204</v>
      </c>
      <c r="AA1497" s="1" t="s">
        <v>204</v>
      </c>
      <c r="AB1497" s="1" t="s">
        <v>204</v>
      </c>
      <c r="AC1497" s="1" t="s">
        <v>204</v>
      </c>
      <c r="AD1497" s="1" t="s">
        <v>204</v>
      </c>
      <c r="AE1497" s="1" t="s">
        <v>204</v>
      </c>
      <c r="AF1497" s="1" t="s">
        <v>204</v>
      </c>
      <c r="AG1497" s="1" t="s">
        <v>204</v>
      </c>
      <c r="AH1497" s="1" t="s">
        <v>204</v>
      </c>
      <c r="AI1497" s="1" t="s">
        <v>204</v>
      </c>
      <c r="AJ1497" s="1" t="s">
        <v>204</v>
      </c>
      <c r="AK1497" s="1" t="s">
        <v>204</v>
      </c>
      <c r="AL1497" s="1" t="s">
        <v>204</v>
      </c>
      <c r="AM1497" s="1" t="s">
        <v>204</v>
      </c>
      <c r="AN1497">
        <v>2437.0700000000002</v>
      </c>
      <c r="AO1497" s="1" t="s">
        <v>204</v>
      </c>
      <c r="AP1497" s="1" t="s">
        <v>204</v>
      </c>
      <c r="AQ1497" s="1" t="s">
        <v>204</v>
      </c>
      <c r="AR1497" s="1" t="s">
        <v>204</v>
      </c>
      <c r="AS1497" s="1" t="s">
        <v>204</v>
      </c>
      <c r="AT1497" s="1" t="s">
        <v>204</v>
      </c>
      <c r="AU1497" s="1" t="s">
        <v>204</v>
      </c>
      <c r="AV1497" s="1" t="s">
        <v>204</v>
      </c>
      <c r="AW1497" s="1" t="s">
        <v>204</v>
      </c>
      <c r="AX1497" s="1" t="s">
        <v>204</v>
      </c>
      <c r="AY1497" s="1" t="s">
        <v>204</v>
      </c>
      <c r="AZ1497" s="1" t="s">
        <v>204</v>
      </c>
      <c r="BA1497" s="1" t="s">
        <v>204</v>
      </c>
      <c r="BB1497" s="1" t="s">
        <v>204</v>
      </c>
      <c r="BC1497" s="1" t="s">
        <v>204</v>
      </c>
      <c r="BD1497" s="1" t="s">
        <v>204</v>
      </c>
      <c r="BE1497" s="1" t="s">
        <v>204</v>
      </c>
      <c r="BF1497">
        <v>0</v>
      </c>
      <c r="BG1497">
        <v>66.805031999999969</v>
      </c>
      <c r="BH1497">
        <v>12</v>
      </c>
      <c r="BI1497">
        <v>12</v>
      </c>
      <c r="BJ1497">
        <v>53</v>
      </c>
      <c r="BK1497">
        <v>0.3991681549963032</v>
      </c>
      <c r="BL1497">
        <v>-0.20049989840621324</v>
      </c>
      <c r="BM1497">
        <v>-3.6599021944902971E-2</v>
      </c>
      <c r="BN1497">
        <v>-4.7481306269434594E-2</v>
      </c>
      <c r="BO1497">
        <v>0.22433648722772084</v>
      </c>
      <c r="BP1497">
        <v>50.822865924119185</v>
      </c>
      <c r="BQ1497">
        <v>43.292458900226144</v>
      </c>
      <c r="BR1497">
        <v>68.419047820953239</v>
      </c>
      <c r="BS1497">
        <v>68.419836604625019</v>
      </c>
      <c r="BT1497">
        <v>54.233391537903366</v>
      </c>
      <c r="BU1497">
        <v>2720.9484707402507</v>
      </c>
      <c r="BV1497">
        <v>3271.7457030359815</v>
      </c>
      <c r="BW1497">
        <v>4736.6264636690157</v>
      </c>
      <c r="BX1497">
        <v>4670.5554349062286</v>
      </c>
      <c r="BY1497">
        <v>3815.1842183380245</v>
      </c>
      <c r="BZ1497">
        <v>1</v>
      </c>
      <c r="CA1497">
        <v>33</v>
      </c>
      <c r="CB1497">
        <v>36.794967999999997</v>
      </c>
      <c r="CC1497">
        <v>0</v>
      </c>
      <c r="CD1497">
        <v>0</v>
      </c>
      <c r="CE1497">
        <v>1</v>
      </c>
      <c r="CF1497">
        <v>12</v>
      </c>
      <c r="CG1497">
        <v>0</v>
      </c>
      <c r="CH1497">
        <v>5</v>
      </c>
      <c r="CI1497">
        <v>4</v>
      </c>
      <c r="CJ1497">
        <v>0</v>
      </c>
      <c r="CK1497">
        <v>0</v>
      </c>
      <c r="CL1497">
        <v>0</v>
      </c>
      <c r="CM1497">
        <v>0</v>
      </c>
      <c r="CN1497">
        <v>0.10206207261596577</v>
      </c>
      <c r="CO1497">
        <v>0.51530405980203742</v>
      </c>
      <c r="CP1497">
        <v>0.87337456169391303</v>
      </c>
      <c r="CQ1497">
        <v>0</v>
      </c>
      <c r="CR1497">
        <v>0</v>
      </c>
      <c r="CS1497">
        <v>0.10825317547305484</v>
      </c>
      <c r="CT1497">
        <v>0.33925568102368764</v>
      </c>
      <c r="CU1497">
        <v>0.57802908743531045</v>
      </c>
      <c r="CV1497">
        <v>2.2301628194053014</v>
      </c>
      <c r="CW1497">
        <v>0.125</v>
      </c>
      <c r="CX1497">
        <v>0.24719387459906544</v>
      </c>
      <c r="CY1497">
        <v>0</v>
      </c>
      <c r="CZ1497">
        <v>1.8451735998729162</v>
      </c>
      <c r="DA1497">
        <v>0.15309310892394862</v>
      </c>
      <c r="DB1497">
        <v>0.13693063937629152</v>
      </c>
      <c r="DC1497">
        <v>0</v>
      </c>
      <c r="DD1497">
        <v>19.846724214874865</v>
      </c>
      <c r="DE1497">
        <v>14.117723500579762</v>
      </c>
      <c r="DF1497">
        <v>13.172357026320029</v>
      </c>
      <c r="DG1497">
        <v>11.24814998756003</v>
      </c>
      <c r="DH1497">
        <v>9.7026831284312305</v>
      </c>
      <c r="DI1497">
        <v>8.4643472611781227</v>
      </c>
      <c r="DJ1497">
        <v>5.7463597667773394</v>
      </c>
      <c r="DK1497">
        <v>4.3243299877132824</v>
      </c>
      <c r="DL1497">
        <v>18.584364777094404</v>
      </c>
      <c r="DM1497">
        <v>12.312382537866936</v>
      </c>
      <c r="DN1497">
        <v>10.738845033170477</v>
      </c>
      <c r="DO1497">
        <v>8.7891201221368842</v>
      </c>
      <c r="DP1497">
        <v>6.8121795563229375</v>
      </c>
      <c r="DQ1497">
        <v>5.4401533651786913</v>
      </c>
      <c r="DR1497">
        <v>3.4938706798980594</v>
      </c>
      <c r="DS1497">
        <v>2.3082315717641344</v>
      </c>
      <c r="DT1497">
        <v>4.7948436937274055</v>
      </c>
      <c r="DU1497">
        <v>8.0860368712212729</v>
      </c>
      <c r="DV1497">
        <v>11.326647315193249</v>
      </c>
      <c r="DW1497">
        <v>3.8085710953290821</v>
      </c>
      <c r="DX1497">
        <v>5.6865527997668028</v>
      </c>
      <c r="DY1497">
        <v>6.78466428246095</v>
      </c>
      <c r="DZ1497">
        <v>748</v>
      </c>
      <c r="EA1497">
        <v>0.93103448275862066</v>
      </c>
      <c r="EB1497">
        <v>0.19361726584880781</v>
      </c>
      <c r="EC1497" s="1" t="s">
        <v>204</v>
      </c>
      <c r="ED1497" s="1" t="s">
        <v>204</v>
      </c>
      <c r="EE1497" s="1" t="s">
        <v>204</v>
      </c>
      <c r="EF1497" s="1" t="s">
        <v>204</v>
      </c>
      <c r="EG1497" s="1" t="s">
        <v>204</v>
      </c>
      <c r="EH1497" s="1" t="s">
        <v>204</v>
      </c>
      <c r="EI1497" s="1" t="s">
        <v>204</v>
      </c>
      <c r="EJ1497" s="1" t="s">
        <v>204</v>
      </c>
      <c r="EK1497" s="1" t="s">
        <v>204</v>
      </c>
      <c r="EL1497">
        <v>1</v>
      </c>
      <c r="EM1497">
        <v>4</v>
      </c>
      <c r="EN1497" s="1" t="s">
        <v>266</v>
      </c>
      <c r="EO1497">
        <v>0</v>
      </c>
      <c r="EP1497">
        <v>0</v>
      </c>
      <c r="EQ1497">
        <v>0</v>
      </c>
      <c r="ER1497">
        <v>0</v>
      </c>
      <c r="ES1497">
        <v>0</v>
      </c>
      <c r="ET1497">
        <v>0</v>
      </c>
      <c r="EU1497">
        <v>0</v>
      </c>
      <c r="EV1497">
        <v>0</v>
      </c>
      <c r="EW1497">
        <v>8</v>
      </c>
      <c r="EX1497">
        <v>0</v>
      </c>
      <c r="EY1497">
        <v>0</v>
      </c>
      <c r="EZ1497">
        <v>7</v>
      </c>
      <c r="FA1497">
        <v>0</v>
      </c>
      <c r="FB1497">
        <v>0</v>
      </c>
      <c r="FC1497">
        <v>0</v>
      </c>
      <c r="FD1497">
        <v>1</v>
      </c>
      <c r="FE1497">
        <v>5</v>
      </c>
      <c r="FF1497">
        <v>0</v>
      </c>
      <c r="FG1497">
        <v>1</v>
      </c>
      <c r="FH1497">
        <v>0</v>
      </c>
      <c r="FI1497">
        <v>0</v>
      </c>
      <c r="FJ1497">
        <v>0</v>
      </c>
      <c r="FK1497">
        <v>0</v>
      </c>
      <c r="FL1497">
        <v>1</v>
      </c>
      <c r="FM1497">
        <v>0</v>
      </c>
      <c r="FN1497">
        <v>0</v>
      </c>
      <c r="FO1497">
        <v>0</v>
      </c>
      <c r="FP1497">
        <v>0</v>
      </c>
      <c r="FQ1497">
        <v>0</v>
      </c>
      <c r="FR1497">
        <v>2</v>
      </c>
      <c r="FS1497">
        <v>0</v>
      </c>
      <c r="FT1497">
        <v>0</v>
      </c>
      <c r="FU1497">
        <v>0</v>
      </c>
      <c r="FV1497">
        <v>0</v>
      </c>
      <c r="FW1497">
        <v>1</v>
      </c>
      <c r="FX1497">
        <v>0</v>
      </c>
      <c r="FY1497">
        <v>0</v>
      </c>
      <c r="FZ1497">
        <v>0</v>
      </c>
      <c r="GA1497">
        <v>0</v>
      </c>
      <c r="GB1497">
        <v>0</v>
      </c>
      <c r="GC1497">
        <v>0</v>
      </c>
      <c r="GD1497">
        <v>0</v>
      </c>
      <c r="GE1497">
        <v>0</v>
      </c>
      <c r="GF1497">
        <v>0</v>
      </c>
      <c r="GG1497">
        <v>0</v>
      </c>
      <c r="GH1497">
        <v>0</v>
      </c>
      <c r="GI1497">
        <v>0</v>
      </c>
      <c r="GJ1497">
        <v>0</v>
      </c>
      <c r="GK1497">
        <v>0</v>
      </c>
      <c r="GL1497">
        <v>2</v>
      </c>
      <c r="GM1497">
        <v>0</v>
      </c>
      <c r="GN1497">
        <v>0</v>
      </c>
      <c r="GO1497">
        <v>0</v>
      </c>
      <c r="GP1497">
        <v>1</v>
      </c>
      <c r="GQ1497">
        <v>0</v>
      </c>
      <c r="GR1497">
        <v>0</v>
      </c>
      <c r="GS1497">
        <v>0</v>
      </c>
      <c r="GT1497">
        <v>0</v>
      </c>
      <c r="GU1497">
        <v>0</v>
      </c>
      <c r="GV1497">
        <v>0</v>
      </c>
      <c r="GW1497">
        <v>0</v>
      </c>
      <c r="GX1497">
        <v>0</v>
      </c>
      <c r="GY1497">
        <v>0</v>
      </c>
      <c r="GZ1497">
        <v>0</v>
      </c>
      <c r="HA1497">
        <v>0</v>
      </c>
      <c r="HB1497">
        <v>0</v>
      </c>
      <c r="HC1497">
        <v>0</v>
      </c>
      <c r="HD1497">
        <v>0</v>
      </c>
      <c r="HE1497">
        <v>0</v>
      </c>
      <c r="HF1497">
        <v>0</v>
      </c>
      <c r="HG1497">
        <v>0</v>
      </c>
      <c r="HH1497">
        <v>0</v>
      </c>
      <c r="HI1497">
        <v>0</v>
      </c>
      <c r="HJ1497">
        <v>0</v>
      </c>
      <c r="HK1497">
        <v>0</v>
      </c>
      <c r="HL1497">
        <v>0</v>
      </c>
      <c r="HM1497">
        <v>0</v>
      </c>
      <c r="HN1497">
        <v>0</v>
      </c>
      <c r="HO1497">
        <v>0</v>
      </c>
      <c r="HP1497">
        <v>20.877869605142333</v>
      </c>
      <c r="HQ1497">
        <v>8.859375</v>
      </c>
      <c r="HR1497" s="1" t="s">
        <v>281</v>
      </c>
      <c r="HS1497">
        <v>3</v>
      </c>
      <c r="HT1497">
        <v>13</v>
      </c>
      <c r="HU1497" s="1" t="s">
        <v>204</v>
      </c>
      <c r="HV1497" s="1" t="s">
        <v>204</v>
      </c>
      <c r="HW1497">
        <v>0</v>
      </c>
      <c r="HX1497">
        <v>3</v>
      </c>
      <c r="HY1497">
        <v>3.11</v>
      </c>
      <c r="HZ1497">
        <v>0</v>
      </c>
      <c r="IA1497">
        <v>0</v>
      </c>
      <c r="IB1497">
        <v>0</v>
      </c>
      <c r="IC1497">
        <v>0</v>
      </c>
      <c r="ID1497">
        <v>21.979511536259295</v>
      </c>
      <c r="IE1497">
        <v>20.329203092954188</v>
      </c>
      <c r="IF1497">
        <v>3.2448041161828063</v>
      </c>
      <c r="IG1497">
        <v>3.8868212476842916</v>
      </c>
      <c r="IH1497">
        <v>0.87539101685678333</v>
      </c>
      <c r="II1497">
        <v>0</v>
      </c>
      <c r="IJ1497">
        <v>0</v>
      </c>
      <c r="IK1497">
        <v>0</v>
      </c>
      <c r="IL1497">
        <v>0</v>
      </c>
      <c r="IM1497">
        <v>0</v>
      </c>
      <c r="IN1497">
        <v>0</v>
      </c>
      <c r="IO1497">
        <v>0</v>
      </c>
      <c r="IP1497">
        <v>0</v>
      </c>
      <c r="IQ1497">
        <v>0.35355339059327379</v>
      </c>
      <c r="IR1497">
        <v>0.25</v>
      </c>
      <c r="IS1497" s="1" t="s">
        <v>204</v>
      </c>
      <c r="IT1497" s="1" t="s">
        <v>204</v>
      </c>
      <c r="IU1497" s="1" t="s">
        <v>204</v>
      </c>
      <c r="IV1497" s="1" t="s">
        <v>204</v>
      </c>
      <c r="IW1497" s="1" t="s">
        <v>204</v>
      </c>
      <c r="IX1497" s="1" t="s">
        <v>204</v>
      </c>
      <c r="IY1497" s="1" t="s">
        <v>204</v>
      </c>
      <c r="IZ1497">
        <v>0.5</v>
      </c>
      <c r="JA1497">
        <v>1</v>
      </c>
      <c r="JB1497" s="1" t="s">
        <v>204</v>
      </c>
      <c r="JC1497">
        <v>4</v>
      </c>
      <c r="JD1497">
        <v>5</v>
      </c>
      <c r="JE1497">
        <v>3</v>
      </c>
      <c r="JF1497">
        <v>2</v>
      </c>
      <c r="JG1497">
        <v>1</v>
      </c>
      <c r="JH1497">
        <v>0</v>
      </c>
      <c r="JI1497">
        <v>0</v>
      </c>
      <c r="JJ1497">
        <v>1</v>
      </c>
      <c r="JK1497">
        <v>4</v>
      </c>
      <c r="JL1497">
        <v>0</v>
      </c>
      <c r="JM1497">
        <v>0</v>
      </c>
      <c r="JN1497">
        <v>0</v>
      </c>
      <c r="JO1497">
        <v>86.18</v>
      </c>
      <c r="JP1497">
        <v>6.0443941193584534</v>
      </c>
      <c r="JQ1497">
        <v>381.0402392709621</v>
      </c>
      <c r="JR1497">
        <v>445.10493226</v>
      </c>
      <c r="JS1497">
        <v>60.671632512627347</v>
      </c>
      <c r="JT1497">
        <v>2.0921252590561155</v>
      </c>
      <c r="JU1497">
        <v>21.4417587115732</v>
      </c>
      <c r="JV1497">
        <v>2.5271793170930943</v>
      </c>
      <c r="JW1497">
        <v>10.112854627047746</v>
      </c>
      <c r="JX1497">
        <v>2417</v>
      </c>
      <c r="JY1497">
        <v>48</v>
      </c>
      <c r="JZ1497">
        <v>4.8350000000000009</v>
      </c>
      <c r="KA1497">
        <v>162</v>
      </c>
    </row>
    <row r="1498" spans="1:287" x14ac:dyDescent="0.3">
      <c r="A1498" s="1" t="s">
        <v>194</v>
      </c>
      <c r="B1498">
        <v>2.112499999999998</v>
      </c>
      <c r="C1498">
        <v>4.4626562499999913</v>
      </c>
      <c r="D1498">
        <v>104.4928</v>
      </c>
      <c r="E1498">
        <v>11.849999999999994</v>
      </c>
      <c r="F1498">
        <v>18.998407799190574</v>
      </c>
      <c r="G1498">
        <v>-0.30313577949006276</v>
      </c>
      <c r="H1498">
        <v>0.22183787041087832</v>
      </c>
      <c r="I1498">
        <v>4.0097989596741934</v>
      </c>
      <c r="J1498">
        <v>11.900583120977306</v>
      </c>
      <c r="K1498" s="1" t="s">
        <v>204</v>
      </c>
      <c r="L1498" s="1" t="s">
        <v>204</v>
      </c>
      <c r="M1498" s="1" t="s">
        <v>204</v>
      </c>
      <c r="N1498" s="1" t="s">
        <v>204</v>
      </c>
      <c r="O1498" s="1" t="s">
        <v>204</v>
      </c>
      <c r="P1498" s="1" t="s">
        <v>204</v>
      </c>
      <c r="Q1498" s="1" t="s">
        <v>204</v>
      </c>
      <c r="R1498" s="1" t="s">
        <v>204</v>
      </c>
      <c r="S1498" s="1" t="s">
        <v>204</v>
      </c>
      <c r="T1498" s="1" t="s">
        <v>204</v>
      </c>
      <c r="U1498" s="1" t="s">
        <v>204</v>
      </c>
      <c r="V1498" s="1" t="s">
        <v>204</v>
      </c>
      <c r="W1498" s="1" t="s">
        <v>204</v>
      </c>
      <c r="X1498" s="1" t="s">
        <v>204</v>
      </c>
      <c r="Y1498" s="1" t="s">
        <v>204</v>
      </c>
      <c r="Z1498" s="1" t="s">
        <v>204</v>
      </c>
      <c r="AA1498" s="1" t="s">
        <v>204</v>
      </c>
      <c r="AB1498" s="1" t="s">
        <v>204</v>
      </c>
      <c r="AC1498" s="1" t="s">
        <v>204</v>
      </c>
      <c r="AD1498" s="1" t="s">
        <v>204</v>
      </c>
      <c r="AE1498" s="1" t="s">
        <v>204</v>
      </c>
      <c r="AF1498" s="1" t="s">
        <v>204</v>
      </c>
      <c r="AG1498" s="1" t="s">
        <v>204</v>
      </c>
      <c r="AH1498" s="1" t="s">
        <v>204</v>
      </c>
      <c r="AI1498" s="1" t="s">
        <v>204</v>
      </c>
      <c r="AJ1498" s="1" t="s">
        <v>204</v>
      </c>
      <c r="AK1498" s="1" t="s">
        <v>204</v>
      </c>
      <c r="AL1498" s="1" t="s">
        <v>204</v>
      </c>
      <c r="AM1498" s="1" t="s">
        <v>204</v>
      </c>
      <c r="AN1498">
        <v>2552.06</v>
      </c>
      <c r="AO1498" s="1" t="s">
        <v>204</v>
      </c>
      <c r="AP1498" s="1" t="s">
        <v>204</v>
      </c>
      <c r="AQ1498" s="1" t="s">
        <v>204</v>
      </c>
      <c r="AR1498" s="1" t="s">
        <v>204</v>
      </c>
      <c r="AS1498" s="1" t="s">
        <v>204</v>
      </c>
      <c r="AT1498" s="1" t="s">
        <v>204</v>
      </c>
      <c r="AU1498" s="1" t="s">
        <v>204</v>
      </c>
      <c r="AV1498" s="1" t="s">
        <v>204</v>
      </c>
      <c r="AW1498" s="1" t="s">
        <v>204</v>
      </c>
      <c r="AX1498" s="1" t="s">
        <v>204</v>
      </c>
      <c r="AY1498" s="1" t="s">
        <v>204</v>
      </c>
      <c r="AZ1498" s="1" t="s">
        <v>204</v>
      </c>
      <c r="BA1498" s="1" t="s">
        <v>204</v>
      </c>
      <c r="BB1498" s="1" t="s">
        <v>204</v>
      </c>
      <c r="BC1498" s="1" t="s">
        <v>204</v>
      </c>
      <c r="BD1498" s="1" t="s">
        <v>204</v>
      </c>
      <c r="BE1498" s="1" t="s">
        <v>204</v>
      </c>
      <c r="BF1498">
        <v>0</v>
      </c>
      <c r="BG1498">
        <v>63.277617999999968</v>
      </c>
      <c r="BH1498">
        <v>12</v>
      </c>
      <c r="BI1498">
        <v>12</v>
      </c>
      <c r="BJ1498">
        <v>55</v>
      </c>
      <c r="BK1498">
        <v>0.53506971726212338</v>
      </c>
      <c r="BL1498">
        <v>-0.26413487588193618</v>
      </c>
      <c r="BM1498">
        <v>1.6577533787274498E-2</v>
      </c>
      <c r="BN1498">
        <v>-9.6742245251746194E-3</v>
      </c>
      <c r="BO1498">
        <v>-7.8799198385128166E-2</v>
      </c>
      <c r="BP1498">
        <v>33.130923113953983</v>
      </c>
      <c r="BQ1498">
        <v>34.57542453123385</v>
      </c>
      <c r="BR1498">
        <v>49.568925451415097</v>
      </c>
      <c r="BS1498">
        <v>52.205221081536294</v>
      </c>
      <c r="BT1498">
        <v>44.097590807860129</v>
      </c>
      <c r="BU1498">
        <v>1986.9625200769854</v>
      </c>
      <c r="BV1498">
        <v>2348.5529941512677</v>
      </c>
      <c r="BW1498">
        <v>3328.0105985674591</v>
      </c>
      <c r="BX1498">
        <v>3341.5051681461341</v>
      </c>
      <c r="BY1498">
        <v>2787.4873341885491</v>
      </c>
      <c r="BZ1498">
        <v>1</v>
      </c>
      <c r="CA1498">
        <v>32</v>
      </c>
      <c r="CB1498">
        <v>36.162381999999994</v>
      </c>
      <c r="CC1498">
        <v>0</v>
      </c>
      <c r="CD1498">
        <v>0</v>
      </c>
      <c r="CE1498">
        <v>1</v>
      </c>
      <c r="CF1498">
        <v>12</v>
      </c>
      <c r="CG1498">
        <v>1</v>
      </c>
      <c r="CH1498">
        <v>3</v>
      </c>
      <c r="CI1498">
        <v>4</v>
      </c>
      <c r="CJ1498">
        <v>1</v>
      </c>
      <c r="CK1498">
        <v>0</v>
      </c>
      <c r="CL1498">
        <v>0</v>
      </c>
      <c r="CM1498">
        <v>0</v>
      </c>
      <c r="CN1498">
        <v>8.3333333333333329E-2</v>
      </c>
      <c r="CO1498">
        <v>0.5068611755615624</v>
      </c>
      <c r="CP1498">
        <v>0.75178220662417827</v>
      </c>
      <c r="CQ1498">
        <v>0</v>
      </c>
      <c r="CR1498">
        <v>0</v>
      </c>
      <c r="CS1498">
        <v>3.9528470752104743E-2</v>
      </c>
      <c r="CT1498">
        <v>0.20755785759299644</v>
      </c>
      <c r="CU1498">
        <v>0.27216742287288459</v>
      </c>
      <c r="CV1498">
        <v>1.908187543975612</v>
      </c>
      <c r="CW1498">
        <v>8.3333333333333329E-2</v>
      </c>
      <c r="CX1498">
        <v>0.60065604454308585</v>
      </c>
      <c r="CY1498">
        <v>9.2946255970867558E-2</v>
      </c>
      <c r="CZ1498">
        <v>0.97615093777092055</v>
      </c>
      <c r="DA1498">
        <v>5.5901699437494741E-2</v>
      </c>
      <c r="DB1498">
        <v>0.20362912461295696</v>
      </c>
      <c r="DC1498">
        <v>3.1175121990743331E-2</v>
      </c>
      <c r="DD1498">
        <v>20.269373945685235</v>
      </c>
      <c r="DE1498">
        <v>14.082154010178078</v>
      </c>
      <c r="DF1498">
        <v>12.587659381961348</v>
      </c>
      <c r="DG1498">
        <v>11.022609030892019</v>
      </c>
      <c r="DH1498">
        <v>8.7979893373693496</v>
      </c>
      <c r="DI1498">
        <v>7.0242088079872627</v>
      </c>
      <c r="DJ1498">
        <v>4.8856413893740571</v>
      </c>
      <c r="DK1498">
        <v>3.3406248573864712</v>
      </c>
      <c r="DL1498">
        <v>16.441894917135887</v>
      </c>
      <c r="DM1498">
        <v>10.205619556477762</v>
      </c>
      <c r="DN1498">
        <v>7.834443139984665</v>
      </c>
      <c r="DO1498">
        <v>6.132533897847928</v>
      </c>
      <c r="DP1498">
        <v>4.4225206906451007</v>
      </c>
      <c r="DQ1498">
        <v>3.1254893093910874</v>
      </c>
      <c r="DR1498">
        <v>1.8906344903136514</v>
      </c>
      <c r="DS1498">
        <v>1.2505014649459556</v>
      </c>
      <c r="DT1498">
        <v>5.045768014253257</v>
      </c>
      <c r="DU1498">
        <v>7.9126389472971503</v>
      </c>
      <c r="DV1498">
        <v>10.059973278540324</v>
      </c>
      <c r="DW1498">
        <v>2.3505969284733714</v>
      </c>
      <c r="DX1498">
        <v>3.4029972217561544</v>
      </c>
      <c r="DY1498">
        <v>3.7259368210564907</v>
      </c>
      <c r="DZ1498">
        <v>836</v>
      </c>
      <c r="EA1498">
        <v>0.89655172413793105</v>
      </c>
      <c r="EB1498">
        <v>0.13322337896313347</v>
      </c>
      <c r="EC1498" s="1" t="s">
        <v>204</v>
      </c>
      <c r="ED1498" s="1" t="s">
        <v>204</v>
      </c>
      <c r="EE1498" s="1" t="s">
        <v>204</v>
      </c>
      <c r="EF1498" s="1" t="s">
        <v>204</v>
      </c>
      <c r="EG1498" s="1" t="s">
        <v>204</v>
      </c>
      <c r="EH1498" s="1" t="s">
        <v>204</v>
      </c>
      <c r="EI1498" s="1" t="s">
        <v>204</v>
      </c>
      <c r="EJ1498" s="1" t="s">
        <v>204</v>
      </c>
      <c r="EK1498" s="1" t="s">
        <v>204</v>
      </c>
      <c r="EL1498">
        <v>1</v>
      </c>
      <c r="EM1498">
        <v>5</v>
      </c>
      <c r="EN1498" s="1" t="s">
        <v>313</v>
      </c>
      <c r="EO1498">
        <v>0</v>
      </c>
      <c r="EP1498">
        <v>0</v>
      </c>
      <c r="EQ1498">
        <v>0</v>
      </c>
      <c r="ER1498">
        <v>0</v>
      </c>
      <c r="ES1498">
        <v>0</v>
      </c>
      <c r="ET1498">
        <v>0</v>
      </c>
      <c r="EU1498">
        <v>0</v>
      </c>
      <c r="EV1498">
        <v>0</v>
      </c>
      <c r="EW1498">
        <v>8</v>
      </c>
      <c r="EX1498">
        <v>0</v>
      </c>
      <c r="EY1498">
        <v>0</v>
      </c>
      <c r="EZ1498">
        <v>9</v>
      </c>
      <c r="FA1498">
        <v>0</v>
      </c>
      <c r="FB1498">
        <v>0</v>
      </c>
      <c r="FC1498">
        <v>0</v>
      </c>
      <c r="FD1498">
        <v>2</v>
      </c>
      <c r="FE1498">
        <v>3</v>
      </c>
      <c r="FF1498">
        <v>0</v>
      </c>
      <c r="FG1498">
        <v>1</v>
      </c>
      <c r="FH1498">
        <v>0</v>
      </c>
      <c r="FI1498">
        <v>0</v>
      </c>
      <c r="FJ1498">
        <v>0</v>
      </c>
      <c r="FK1498">
        <v>0</v>
      </c>
      <c r="FL1498">
        <v>1</v>
      </c>
      <c r="FM1498">
        <v>0</v>
      </c>
      <c r="FN1498">
        <v>0</v>
      </c>
      <c r="FO1498">
        <v>0</v>
      </c>
      <c r="FP1498">
        <v>0</v>
      </c>
      <c r="FQ1498">
        <v>0</v>
      </c>
      <c r="FR1498">
        <v>2</v>
      </c>
      <c r="FS1498">
        <v>0</v>
      </c>
      <c r="FT1498">
        <v>0</v>
      </c>
      <c r="FU1498">
        <v>0</v>
      </c>
      <c r="FV1498">
        <v>0</v>
      </c>
      <c r="FW1498">
        <v>2</v>
      </c>
      <c r="FX1498">
        <v>0</v>
      </c>
      <c r="FY1498">
        <v>0</v>
      </c>
      <c r="FZ1498">
        <v>1</v>
      </c>
      <c r="GA1498">
        <v>0</v>
      </c>
      <c r="GB1498">
        <v>0</v>
      </c>
      <c r="GC1498">
        <v>0</v>
      </c>
      <c r="GD1498">
        <v>0</v>
      </c>
      <c r="GE1498">
        <v>0</v>
      </c>
      <c r="GF1498">
        <v>0</v>
      </c>
      <c r="GG1498">
        <v>0</v>
      </c>
      <c r="GH1498">
        <v>0</v>
      </c>
      <c r="GI1498">
        <v>0</v>
      </c>
      <c r="GJ1498">
        <v>0</v>
      </c>
      <c r="GK1498">
        <v>0</v>
      </c>
      <c r="GL1498">
        <v>0</v>
      </c>
      <c r="GM1498">
        <v>0</v>
      </c>
      <c r="GN1498">
        <v>0</v>
      </c>
      <c r="GO1498">
        <v>0</v>
      </c>
      <c r="GP1498">
        <v>0</v>
      </c>
      <c r="GQ1498">
        <v>0</v>
      </c>
      <c r="GR1498">
        <v>0</v>
      </c>
      <c r="GS1498">
        <v>0</v>
      </c>
      <c r="GT1498">
        <v>0</v>
      </c>
      <c r="GU1498">
        <v>0</v>
      </c>
      <c r="GV1498">
        <v>0</v>
      </c>
      <c r="GW1498">
        <v>0</v>
      </c>
      <c r="GX1498">
        <v>0</v>
      </c>
      <c r="GY1498">
        <v>0</v>
      </c>
      <c r="GZ1498">
        <v>0</v>
      </c>
      <c r="HA1498">
        <v>0</v>
      </c>
      <c r="HB1498">
        <v>0</v>
      </c>
      <c r="HC1498">
        <v>0</v>
      </c>
      <c r="HD1498">
        <v>0</v>
      </c>
      <c r="HE1498">
        <v>0</v>
      </c>
      <c r="HF1498">
        <v>0</v>
      </c>
      <c r="HG1498">
        <v>0</v>
      </c>
      <c r="HH1498">
        <v>0</v>
      </c>
      <c r="HI1498">
        <v>0</v>
      </c>
      <c r="HJ1498">
        <v>0</v>
      </c>
      <c r="HK1498">
        <v>0</v>
      </c>
      <c r="HL1498">
        <v>0</v>
      </c>
      <c r="HM1498">
        <v>0</v>
      </c>
      <c r="HN1498">
        <v>0</v>
      </c>
      <c r="HO1498">
        <v>0</v>
      </c>
      <c r="HP1498">
        <v>22.203125</v>
      </c>
      <c r="HQ1498">
        <v>10.08</v>
      </c>
      <c r="HR1498" s="1" t="s">
        <v>314</v>
      </c>
      <c r="HS1498">
        <v>5</v>
      </c>
      <c r="HT1498">
        <v>8</v>
      </c>
      <c r="HU1498" s="1" t="s">
        <v>204</v>
      </c>
      <c r="HV1498" s="1" t="s">
        <v>204</v>
      </c>
      <c r="HW1498">
        <v>0</v>
      </c>
      <c r="HX1498">
        <v>4</v>
      </c>
      <c r="HY1498">
        <v>3.3299999999999996</v>
      </c>
      <c r="HZ1498">
        <v>0</v>
      </c>
      <c r="IA1498">
        <v>0</v>
      </c>
      <c r="IB1498">
        <v>0</v>
      </c>
      <c r="IC1498">
        <v>0</v>
      </c>
      <c r="ID1498">
        <v>26.437133031974707</v>
      </c>
      <c r="IE1498">
        <v>17.315963743933779</v>
      </c>
      <c r="IF1498">
        <v>4.5397499882610299</v>
      </c>
      <c r="IG1498">
        <v>1.7534758525262049</v>
      </c>
      <c r="IH1498">
        <v>1.2046138794666124</v>
      </c>
      <c r="II1498">
        <v>0</v>
      </c>
      <c r="IJ1498">
        <v>9.9999999999999978E-2</v>
      </c>
      <c r="IK1498">
        <v>0</v>
      </c>
      <c r="IL1498">
        <v>0</v>
      </c>
      <c r="IM1498">
        <v>0</v>
      </c>
      <c r="IN1498">
        <v>0</v>
      </c>
      <c r="IO1498">
        <v>0</v>
      </c>
      <c r="IP1498">
        <v>0</v>
      </c>
      <c r="IQ1498">
        <v>0.63245553203367588</v>
      </c>
      <c r="IR1498">
        <v>0.25</v>
      </c>
      <c r="IS1498" s="1" t="s">
        <v>204</v>
      </c>
      <c r="IT1498" s="1" t="s">
        <v>204</v>
      </c>
      <c r="IU1498" s="1" t="s">
        <v>204</v>
      </c>
      <c r="IV1498" s="1" t="s">
        <v>204</v>
      </c>
      <c r="IW1498" s="1" t="s">
        <v>204</v>
      </c>
      <c r="IX1498" s="1" t="s">
        <v>204</v>
      </c>
      <c r="IY1498" s="1" t="s">
        <v>204</v>
      </c>
      <c r="IZ1498">
        <v>0.47058823529411764</v>
      </c>
      <c r="JA1498">
        <v>0.88888888888888884</v>
      </c>
      <c r="JB1498" s="1" t="s">
        <v>204</v>
      </c>
      <c r="JC1498">
        <v>6</v>
      </c>
      <c r="JD1498">
        <v>4</v>
      </c>
      <c r="JE1498">
        <v>2</v>
      </c>
      <c r="JF1498">
        <v>3</v>
      </c>
      <c r="JG1498">
        <v>2</v>
      </c>
      <c r="JH1498">
        <v>0</v>
      </c>
      <c r="JI1498">
        <v>0</v>
      </c>
      <c r="JJ1498">
        <v>1</v>
      </c>
      <c r="JK1498">
        <v>3</v>
      </c>
      <c r="JL1498">
        <v>0</v>
      </c>
      <c r="JM1498">
        <v>0</v>
      </c>
      <c r="JN1498">
        <v>0</v>
      </c>
      <c r="JO1498">
        <v>52.650000000000006</v>
      </c>
      <c r="JP1498">
        <v>6</v>
      </c>
      <c r="JQ1498">
        <v>370.68489356206317</v>
      </c>
      <c r="JR1498">
        <v>395.20090550000003</v>
      </c>
      <c r="JS1498">
        <v>59.590850223775526</v>
      </c>
      <c r="JT1498">
        <v>2.0548569042681217</v>
      </c>
      <c r="JU1498">
        <v>17.706424040823219</v>
      </c>
      <c r="JV1498">
        <v>5.1267710699113724</v>
      </c>
      <c r="JW1498">
        <v>10.062992193917941</v>
      </c>
      <c r="JX1498">
        <v>2602</v>
      </c>
      <c r="JY1498">
        <v>47</v>
      </c>
      <c r="JZ1498">
        <v>3.6370000000000005</v>
      </c>
      <c r="KA1498">
        <v>154</v>
      </c>
    </row>
    <row r="1499" spans="1:287" x14ac:dyDescent="0.3">
      <c r="A1499" s="1" t="s">
        <v>194</v>
      </c>
      <c r="B1499">
        <v>1.8831000000000009</v>
      </c>
      <c r="C1499">
        <v>3.5460656100000034</v>
      </c>
      <c r="D1499">
        <v>105.4982</v>
      </c>
      <c r="E1499">
        <v>11.85</v>
      </c>
      <c r="F1499">
        <v>34.969855000859809</v>
      </c>
      <c r="G1499">
        <v>-0.37422072912760374</v>
      </c>
      <c r="H1499">
        <v>0.2072498924979288</v>
      </c>
      <c r="I1499">
        <v>5.6285358418741041</v>
      </c>
      <c r="J1499">
        <v>11.722636400431689</v>
      </c>
      <c r="K1499" s="1" t="s">
        <v>204</v>
      </c>
      <c r="L1499" s="1" t="s">
        <v>204</v>
      </c>
      <c r="M1499" s="1" t="s">
        <v>204</v>
      </c>
      <c r="N1499" s="1" t="s">
        <v>204</v>
      </c>
      <c r="O1499" s="1" t="s">
        <v>204</v>
      </c>
      <c r="P1499" s="1" t="s">
        <v>204</v>
      </c>
      <c r="Q1499" s="1" t="s">
        <v>204</v>
      </c>
      <c r="R1499" s="1" t="s">
        <v>204</v>
      </c>
      <c r="S1499" s="1" t="s">
        <v>204</v>
      </c>
      <c r="T1499" s="1" t="s">
        <v>204</v>
      </c>
      <c r="U1499" s="1" t="s">
        <v>204</v>
      </c>
      <c r="V1499" s="1" t="s">
        <v>204</v>
      </c>
      <c r="W1499" s="1" t="s">
        <v>204</v>
      </c>
      <c r="X1499" s="1" t="s">
        <v>204</v>
      </c>
      <c r="Y1499" s="1" t="s">
        <v>204</v>
      </c>
      <c r="Z1499" s="1" t="s">
        <v>204</v>
      </c>
      <c r="AA1499" s="1" t="s">
        <v>204</v>
      </c>
      <c r="AB1499" s="1" t="s">
        <v>204</v>
      </c>
      <c r="AC1499" s="1" t="s">
        <v>204</v>
      </c>
      <c r="AD1499" s="1" t="s">
        <v>204</v>
      </c>
      <c r="AE1499" s="1" t="s">
        <v>204</v>
      </c>
      <c r="AF1499" s="1" t="s">
        <v>204</v>
      </c>
      <c r="AG1499" s="1" t="s">
        <v>204</v>
      </c>
      <c r="AH1499" s="1" t="s">
        <v>204</v>
      </c>
      <c r="AI1499" s="1" t="s">
        <v>204</v>
      </c>
      <c r="AJ1499" s="1" t="s">
        <v>204</v>
      </c>
      <c r="AK1499" s="1" t="s">
        <v>204</v>
      </c>
      <c r="AL1499" s="1" t="s">
        <v>204</v>
      </c>
      <c r="AM1499" s="1" t="s">
        <v>204</v>
      </c>
      <c r="AN1499">
        <v>2965.06</v>
      </c>
      <c r="AO1499" s="1" t="s">
        <v>204</v>
      </c>
      <c r="AP1499" s="1" t="s">
        <v>204</v>
      </c>
      <c r="AQ1499" s="1" t="s">
        <v>204</v>
      </c>
      <c r="AR1499" s="1" t="s">
        <v>204</v>
      </c>
      <c r="AS1499" s="1" t="s">
        <v>204</v>
      </c>
      <c r="AT1499" s="1" t="s">
        <v>204</v>
      </c>
      <c r="AU1499" s="1" t="s">
        <v>204</v>
      </c>
      <c r="AV1499" s="1" t="s">
        <v>204</v>
      </c>
      <c r="AW1499" s="1" t="s">
        <v>204</v>
      </c>
      <c r="AX1499" s="1" t="s">
        <v>204</v>
      </c>
      <c r="AY1499" s="1" t="s">
        <v>204</v>
      </c>
      <c r="AZ1499" s="1" t="s">
        <v>204</v>
      </c>
      <c r="BA1499" s="1" t="s">
        <v>204</v>
      </c>
      <c r="BB1499" s="1" t="s">
        <v>204</v>
      </c>
      <c r="BC1499" s="1" t="s">
        <v>204</v>
      </c>
      <c r="BD1499" s="1" t="s">
        <v>204</v>
      </c>
      <c r="BE1499" s="1" t="s">
        <v>204</v>
      </c>
      <c r="BF1499">
        <v>0</v>
      </c>
      <c r="BG1499">
        <v>66.887789999999981</v>
      </c>
      <c r="BH1499">
        <v>6</v>
      </c>
      <c r="BI1499">
        <v>6</v>
      </c>
      <c r="BJ1499">
        <v>58</v>
      </c>
      <c r="BK1499">
        <v>0.51161948380167177</v>
      </c>
      <c r="BL1499">
        <v>-0.25157502937900023</v>
      </c>
      <c r="BM1499">
        <v>-3.2954239719596462E-2</v>
      </c>
      <c r="BN1499">
        <v>6.0415328245839804E-2</v>
      </c>
      <c r="BO1499">
        <v>-1.971091205067806E-2</v>
      </c>
      <c r="BP1499">
        <v>45.694798489332413</v>
      </c>
      <c r="BQ1499">
        <v>36.89690880935656</v>
      </c>
      <c r="BR1499">
        <v>56.184277572744932</v>
      </c>
      <c r="BS1499">
        <v>62.371382318442691</v>
      </c>
      <c r="BT1499">
        <v>51.564870799667723</v>
      </c>
      <c r="BU1499">
        <v>2197.196160611019</v>
      </c>
      <c r="BV1499">
        <v>2607.6726970778936</v>
      </c>
      <c r="BW1499">
        <v>3732.891336809525</v>
      </c>
      <c r="BX1499">
        <v>3644.9803399086109</v>
      </c>
      <c r="BY1499">
        <v>3387.7681691699286</v>
      </c>
      <c r="BZ1499">
        <v>1</v>
      </c>
      <c r="CA1499">
        <v>31</v>
      </c>
      <c r="CB1499">
        <v>40.470209999999994</v>
      </c>
      <c r="CC1499">
        <v>0</v>
      </c>
      <c r="CD1499">
        <v>0</v>
      </c>
      <c r="CE1499">
        <v>1</v>
      </c>
      <c r="CF1499">
        <v>5</v>
      </c>
      <c r="CG1499">
        <v>1</v>
      </c>
      <c r="CH1499">
        <v>3</v>
      </c>
      <c r="CI1499">
        <v>10</v>
      </c>
      <c r="CJ1499">
        <v>1</v>
      </c>
      <c r="CK1499">
        <v>0</v>
      </c>
      <c r="CL1499">
        <v>0</v>
      </c>
      <c r="CM1499">
        <v>0</v>
      </c>
      <c r="CN1499">
        <v>0.26933756729740643</v>
      </c>
      <c r="CO1499">
        <v>0.38707697547282632</v>
      </c>
      <c r="CP1499">
        <v>0.61863912483706418</v>
      </c>
      <c r="CQ1499">
        <v>0</v>
      </c>
      <c r="CR1499">
        <v>0</v>
      </c>
      <c r="CS1499">
        <v>0.18397218252369271</v>
      </c>
      <c r="CT1499">
        <v>0.24959362136786944</v>
      </c>
      <c r="CU1499">
        <v>0.37453528582926948</v>
      </c>
      <c r="CV1499">
        <v>2.2496199909774766</v>
      </c>
      <c r="CW1499">
        <v>0.125</v>
      </c>
      <c r="CX1499">
        <v>0.50491378758599237</v>
      </c>
      <c r="CY1499">
        <v>0</v>
      </c>
      <c r="CZ1499">
        <v>1.4617080015581239</v>
      </c>
      <c r="DA1499">
        <v>7.216878364870323E-2</v>
      </c>
      <c r="DB1499">
        <v>0.28315324544013293</v>
      </c>
      <c r="DC1499">
        <v>0</v>
      </c>
      <c r="DD1499">
        <v>19.725403871315223</v>
      </c>
      <c r="DE1499">
        <v>13.472764210436898</v>
      </c>
      <c r="DF1499">
        <v>12.527900590556904</v>
      </c>
      <c r="DG1499">
        <v>10.88101425579325</v>
      </c>
      <c r="DH1499">
        <v>8.6096373240900377</v>
      </c>
      <c r="DI1499">
        <v>6.4392730724531564</v>
      </c>
      <c r="DJ1499">
        <v>4.7274823396749124</v>
      </c>
      <c r="DK1499">
        <v>3.4433507991574239</v>
      </c>
      <c r="DL1499">
        <v>18.143636548983164</v>
      </c>
      <c r="DM1499">
        <v>11.306121287804308</v>
      </c>
      <c r="DN1499">
        <v>9.4998796638778948</v>
      </c>
      <c r="DO1499">
        <v>7.684919584599804</v>
      </c>
      <c r="DP1499">
        <v>5.6879104731609642</v>
      </c>
      <c r="DQ1499">
        <v>3.9661931182253438</v>
      </c>
      <c r="DR1499">
        <v>2.7444663165799823</v>
      </c>
      <c r="DS1499">
        <v>1.8596941799489961</v>
      </c>
      <c r="DT1499">
        <v>5.3730379104184713</v>
      </c>
      <c r="DU1499">
        <v>7.9628815047259121</v>
      </c>
      <c r="DV1499">
        <v>10.582564399169852</v>
      </c>
      <c r="DW1499">
        <v>3.3675270934941879</v>
      </c>
      <c r="DX1499">
        <v>4.6975016524735471</v>
      </c>
      <c r="DY1499">
        <v>5.7020043151185531</v>
      </c>
      <c r="DZ1499">
        <v>632</v>
      </c>
      <c r="EA1499">
        <v>0.8571428571428571</v>
      </c>
      <c r="EB1499">
        <v>7.7280621064452257E-2</v>
      </c>
      <c r="EC1499" s="1" t="s">
        <v>204</v>
      </c>
      <c r="ED1499" s="1" t="s">
        <v>204</v>
      </c>
      <c r="EE1499" s="1" t="s">
        <v>204</v>
      </c>
      <c r="EF1499" s="1" t="s">
        <v>204</v>
      </c>
      <c r="EG1499" s="1" t="s">
        <v>204</v>
      </c>
      <c r="EH1499" s="1" t="s">
        <v>204</v>
      </c>
      <c r="EI1499" s="1" t="s">
        <v>204</v>
      </c>
      <c r="EJ1499" s="1" t="s">
        <v>204</v>
      </c>
      <c r="EK1499" s="1" t="s">
        <v>204</v>
      </c>
      <c r="EL1499">
        <v>0</v>
      </c>
      <c r="EM1499">
        <v>4</v>
      </c>
      <c r="EN1499" s="1" t="s">
        <v>778</v>
      </c>
      <c r="EO1499">
        <v>0</v>
      </c>
      <c r="EP1499">
        <v>0</v>
      </c>
      <c r="EQ1499">
        <v>0</v>
      </c>
      <c r="ER1499">
        <v>0</v>
      </c>
      <c r="ES1499">
        <v>0</v>
      </c>
      <c r="ET1499">
        <v>0</v>
      </c>
      <c r="EU1499">
        <v>1</v>
      </c>
      <c r="EV1499">
        <v>0</v>
      </c>
      <c r="EW1499">
        <v>11</v>
      </c>
      <c r="EX1499">
        <v>0</v>
      </c>
      <c r="EY1499">
        <v>0</v>
      </c>
      <c r="EZ1499">
        <v>3</v>
      </c>
      <c r="FA1499">
        <v>2</v>
      </c>
      <c r="FB1499">
        <v>0</v>
      </c>
      <c r="FC1499">
        <v>0</v>
      </c>
      <c r="FD1499">
        <v>1</v>
      </c>
      <c r="FE1499">
        <v>3</v>
      </c>
      <c r="FF1499">
        <v>0</v>
      </c>
      <c r="FG1499">
        <v>1</v>
      </c>
      <c r="FH1499">
        <v>0</v>
      </c>
      <c r="FI1499">
        <v>0</v>
      </c>
      <c r="FJ1499">
        <v>0</v>
      </c>
      <c r="FK1499">
        <v>0</v>
      </c>
      <c r="FL1499">
        <v>0</v>
      </c>
      <c r="FM1499">
        <v>0</v>
      </c>
      <c r="FN1499">
        <v>0</v>
      </c>
      <c r="FO1499">
        <v>0</v>
      </c>
      <c r="FP1499">
        <v>0</v>
      </c>
      <c r="FQ1499">
        <v>0</v>
      </c>
      <c r="FR1499">
        <v>2</v>
      </c>
      <c r="FS1499">
        <v>0</v>
      </c>
      <c r="FT1499">
        <v>0</v>
      </c>
      <c r="FU1499">
        <v>0</v>
      </c>
      <c r="FV1499">
        <v>0</v>
      </c>
      <c r="FW1499">
        <v>1</v>
      </c>
      <c r="FX1499">
        <v>1</v>
      </c>
      <c r="FY1499">
        <v>0</v>
      </c>
      <c r="FZ1499">
        <v>0</v>
      </c>
      <c r="GA1499">
        <v>0</v>
      </c>
      <c r="GB1499">
        <v>0</v>
      </c>
      <c r="GC1499">
        <v>0</v>
      </c>
      <c r="GD1499">
        <v>0</v>
      </c>
      <c r="GE1499">
        <v>0</v>
      </c>
      <c r="GF1499">
        <v>0</v>
      </c>
      <c r="GG1499">
        <v>0</v>
      </c>
      <c r="GH1499">
        <v>0</v>
      </c>
      <c r="GI1499">
        <v>0</v>
      </c>
      <c r="GJ1499">
        <v>0</v>
      </c>
      <c r="GK1499">
        <v>0</v>
      </c>
      <c r="GL1499">
        <v>0</v>
      </c>
      <c r="GM1499">
        <v>0</v>
      </c>
      <c r="GN1499">
        <v>0</v>
      </c>
      <c r="GO1499">
        <v>0</v>
      </c>
      <c r="GP1499">
        <v>2</v>
      </c>
      <c r="GQ1499">
        <v>0</v>
      </c>
      <c r="GR1499">
        <v>0</v>
      </c>
      <c r="GS1499">
        <v>0</v>
      </c>
      <c r="GT1499">
        <v>0</v>
      </c>
      <c r="GU1499">
        <v>0</v>
      </c>
      <c r="GV1499">
        <v>0</v>
      </c>
      <c r="GW1499">
        <v>0</v>
      </c>
      <c r="GX1499">
        <v>0</v>
      </c>
      <c r="GY1499">
        <v>0</v>
      </c>
      <c r="GZ1499">
        <v>0</v>
      </c>
      <c r="HA1499">
        <v>0</v>
      </c>
      <c r="HB1499">
        <v>0</v>
      </c>
      <c r="HC1499">
        <v>0</v>
      </c>
      <c r="HD1499">
        <v>0</v>
      </c>
      <c r="HE1499">
        <v>0</v>
      </c>
      <c r="HF1499">
        <v>0</v>
      </c>
      <c r="HG1499">
        <v>0</v>
      </c>
      <c r="HH1499">
        <v>0</v>
      </c>
      <c r="HI1499">
        <v>0</v>
      </c>
      <c r="HJ1499">
        <v>0</v>
      </c>
      <c r="HK1499">
        <v>0</v>
      </c>
      <c r="HL1499">
        <v>0</v>
      </c>
      <c r="HM1499">
        <v>0</v>
      </c>
      <c r="HN1499">
        <v>0</v>
      </c>
      <c r="HO1499">
        <v>0</v>
      </c>
      <c r="HP1499">
        <v>21.240374609781476</v>
      </c>
      <c r="HQ1499">
        <v>9.0133333333333336</v>
      </c>
      <c r="HR1499" s="1" t="s">
        <v>671</v>
      </c>
      <c r="HS1499">
        <v>4</v>
      </c>
      <c r="HT1499">
        <v>6</v>
      </c>
      <c r="HU1499" s="1" t="s">
        <v>204</v>
      </c>
      <c r="HV1499" s="1" t="s">
        <v>204</v>
      </c>
      <c r="HW1499">
        <v>0</v>
      </c>
      <c r="HX1499">
        <v>2</v>
      </c>
      <c r="HY1499">
        <v>3.2199999999999998</v>
      </c>
      <c r="HZ1499">
        <v>0</v>
      </c>
      <c r="IA1499">
        <v>2.8131724175037895</v>
      </c>
      <c r="IB1499">
        <v>1.6881181104351053</v>
      </c>
      <c r="IC1499">
        <v>0.19999999999999996</v>
      </c>
      <c r="ID1499">
        <v>19.436693621252829</v>
      </c>
      <c r="IE1499">
        <v>19.036974480276434</v>
      </c>
      <c r="IF1499">
        <v>4.395465882127823</v>
      </c>
      <c r="IG1499">
        <v>4.5085401204252937</v>
      </c>
      <c r="IH1499">
        <v>1.1625392279541915</v>
      </c>
      <c r="II1499">
        <v>0</v>
      </c>
      <c r="IJ1499">
        <v>0</v>
      </c>
      <c r="IK1499">
        <v>0.14285714285714285</v>
      </c>
      <c r="IL1499">
        <v>0</v>
      </c>
      <c r="IM1499">
        <v>0</v>
      </c>
      <c r="IN1499">
        <v>0</v>
      </c>
      <c r="IO1499">
        <v>0</v>
      </c>
      <c r="IP1499">
        <v>0</v>
      </c>
      <c r="IQ1499">
        <v>0</v>
      </c>
      <c r="IR1499">
        <v>0.33333333333333337</v>
      </c>
      <c r="IS1499" s="1" t="s">
        <v>204</v>
      </c>
      <c r="IT1499" s="1" t="s">
        <v>204</v>
      </c>
      <c r="IU1499" s="1" t="s">
        <v>204</v>
      </c>
      <c r="IV1499" s="1" t="s">
        <v>204</v>
      </c>
      <c r="IW1499" s="1" t="s">
        <v>204</v>
      </c>
      <c r="IX1499" s="1" t="s">
        <v>204</v>
      </c>
      <c r="IY1499" s="1" t="s">
        <v>204</v>
      </c>
      <c r="IZ1499">
        <v>0.46153846153846156</v>
      </c>
      <c r="JA1499">
        <v>0.8571428571428571</v>
      </c>
      <c r="JB1499" s="1" t="s">
        <v>204</v>
      </c>
      <c r="JC1499">
        <v>5</v>
      </c>
      <c r="JD1499">
        <v>4</v>
      </c>
      <c r="JE1499">
        <v>1</v>
      </c>
      <c r="JF1499">
        <v>3</v>
      </c>
      <c r="JG1499">
        <v>1</v>
      </c>
      <c r="JH1499">
        <v>0</v>
      </c>
      <c r="JI1499">
        <v>0</v>
      </c>
      <c r="JJ1499">
        <v>2</v>
      </c>
      <c r="JK1499">
        <v>2</v>
      </c>
      <c r="JL1499">
        <v>0</v>
      </c>
      <c r="JM1499">
        <v>0</v>
      </c>
      <c r="JN1499">
        <v>0</v>
      </c>
      <c r="JO1499">
        <v>32.78</v>
      </c>
      <c r="JP1499">
        <v>5.9541963103868758</v>
      </c>
      <c r="JQ1499">
        <v>388.19256022178996</v>
      </c>
      <c r="JR1499">
        <v>424.1684338</v>
      </c>
      <c r="JS1499">
        <v>57.248317759699212</v>
      </c>
      <c r="JT1499">
        <v>2.0445827771321148</v>
      </c>
      <c r="JU1499">
        <v>17.354189103880046</v>
      </c>
      <c r="JV1499">
        <v>5.6080610423710802</v>
      </c>
      <c r="JW1499">
        <v>6.7204332319906319</v>
      </c>
      <c r="JX1499">
        <v>2054</v>
      </c>
      <c r="JY1499">
        <v>44</v>
      </c>
      <c r="JZ1499">
        <v>4.2689999999999992</v>
      </c>
      <c r="KA1499">
        <v>152</v>
      </c>
    </row>
    <row r="1500" spans="1:287" x14ac:dyDescent="0.3">
      <c r="A1500" s="1" t="s">
        <v>194</v>
      </c>
      <c r="B1500">
        <v>2.3679999999999994</v>
      </c>
      <c r="C1500">
        <v>5.6074239999999973</v>
      </c>
      <c r="D1500">
        <v>100.36879999999999</v>
      </c>
      <c r="E1500">
        <v>11.850000000000026</v>
      </c>
      <c r="F1500">
        <v>18.998407655030714</v>
      </c>
      <c r="G1500">
        <v>-0.34548796279436583</v>
      </c>
      <c r="H1500">
        <v>0.22247158207645248</v>
      </c>
      <c r="I1500">
        <v>3.9505496087064911</v>
      </c>
      <c r="J1500">
        <v>11.885770087535224</v>
      </c>
      <c r="K1500" s="1" t="s">
        <v>204</v>
      </c>
      <c r="L1500" s="1" t="s">
        <v>204</v>
      </c>
      <c r="M1500" s="1" t="s">
        <v>204</v>
      </c>
      <c r="N1500" s="1" t="s">
        <v>204</v>
      </c>
      <c r="O1500" s="1" t="s">
        <v>204</v>
      </c>
      <c r="P1500" s="1" t="s">
        <v>204</v>
      </c>
      <c r="Q1500" s="1" t="s">
        <v>204</v>
      </c>
      <c r="R1500" s="1" t="s">
        <v>204</v>
      </c>
      <c r="S1500" s="1" t="s">
        <v>204</v>
      </c>
      <c r="T1500" s="1" t="s">
        <v>204</v>
      </c>
      <c r="U1500" s="1" t="s">
        <v>204</v>
      </c>
      <c r="V1500" s="1" t="s">
        <v>204</v>
      </c>
      <c r="W1500" s="1" t="s">
        <v>204</v>
      </c>
      <c r="X1500" s="1" t="s">
        <v>204</v>
      </c>
      <c r="Y1500" s="1" t="s">
        <v>204</v>
      </c>
      <c r="Z1500" s="1" t="s">
        <v>204</v>
      </c>
      <c r="AA1500" s="1" t="s">
        <v>204</v>
      </c>
      <c r="AB1500" s="1" t="s">
        <v>204</v>
      </c>
      <c r="AC1500" s="1" t="s">
        <v>204</v>
      </c>
      <c r="AD1500" s="1" t="s">
        <v>204</v>
      </c>
      <c r="AE1500" s="1" t="s">
        <v>204</v>
      </c>
      <c r="AF1500" s="1" t="s">
        <v>204</v>
      </c>
      <c r="AG1500" s="1" t="s">
        <v>204</v>
      </c>
      <c r="AH1500" s="1" t="s">
        <v>204</v>
      </c>
      <c r="AI1500" s="1" t="s">
        <v>204</v>
      </c>
      <c r="AJ1500" s="1" t="s">
        <v>204</v>
      </c>
      <c r="AK1500" s="1" t="s">
        <v>204</v>
      </c>
      <c r="AL1500" s="1" t="s">
        <v>204</v>
      </c>
      <c r="AM1500" s="1" t="s">
        <v>204</v>
      </c>
      <c r="AN1500">
        <v>2493.06</v>
      </c>
      <c r="AO1500" s="1" t="s">
        <v>204</v>
      </c>
      <c r="AP1500" s="1" t="s">
        <v>204</v>
      </c>
      <c r="AQ1500" s="1" t="s">
        <v>204</v>
      </c>
      <c r="AR1500" s="1" t="s">
        <v>204</v>
      </c>
      <c r="AS1500" s="1" t="s">
        <v>204</v>
      </c>
      <c r="AT1500" s="1" t="s">
        <v>204</v>
      </c>
      <c r="AU1500" s="1" t="s">
        <v>204</v>
      </c>
      <c r="AV1500" s="1" t="s">
        <v>204</v>
      </c>
      <c r="AW1500" s="1" t="s">
        <v>204</v>
      </c>
      <c r="AX1500" s="1" t="s">
        <v>204</v>
      </c>
      <c r="AY1500" s="1" t="s">
        <v>204</v>
      </c>
      <c r="AZ1500" s="1" t="s">
        <v>204</v>
      </c>
      <c r="BA1500" s="1" t="s">
        <v>204</v>
      </c>
      <c r="BB1500" s="1" t="s">
        <v>204</v>
      </c>
      <c r="BC1500" s="1" t="s">
        <v>204</v>
      </c>
      <c r="BD1500" s="1" t="s">
        <v>204</v>
      </c>
      <c r="BE1500" s="1" t="s">
        <v>204</v>
      </c>
      <c r="BF1500">
        <v>0</v>
      </c>
      <c r="BG1500">
        <v>61.51761799999997</v>
      </c>
      <c r="BH1500">
        <v>12</v>
      </c>
      <c r="BI1500">
        <v>12</v>
      </c>
      <c r="BJ1500">
        <v>54</v>
      </c>
      <c r="BK1500">
        <v>0.55728877863298976</v>
      </c>
      <c r="BL1500">
        <v>-0.29921539155191773</v>
      </c>
      <c r="BM1500">
        <v>2.8470192318938683E-2</v>
      </c>
      <c r="BN1500">
        <v>-7.3249082887181099E-2</v>
      </c>
      <c r="BO1500">
        <v>4.083182347531026E-2</v>
      </c>
      <c r="BP1500">
        <v>32.130923113953983</v>
      </c>
      <c r="BQ1500">
        <v>33.90751650836642</v>
      </c>
      <c r="BR1500">
        <v>47.901017428547668</v>
      </c>
      <c r="BS1500">
        <v>49.205221081536308</v>
      </c>
      <c r="BT1500">
        <v>40.820686517481178</v>
      </c>
      <c r="BU1500">
        <v>1870.9285026619993</v>
      </c>
      <c r="BV1500">
        <v>2206.6854312450996</v>
      </c>
      <c r="BW1500">
        <v>3118.9577342277857</v>
      </c>
      <c r="BX1500">
        <v>3101.9566210552634</v>
      </c>
      <c r="BY1500">
        <v>2568.3324377422196</v>
      </c>
      <c r="BZ1500">
        <v>1</v>
      </c>
      <c r="CA1500">
        <v>31</v>
      </c>
      <c r="CB1500">
        <v>37.120381999999992</v>
      </c>
      <c r="CC1500">
        <v>0</v>
      </c>
      <c r="CD1500">
        <v>0</v>
      </c>
      <c r="CE1500">
        <v>1</v>
      </c>
      <c r="CF1500">
        <v>12</v>
      </c>
      <c r="CG1500">
        <v>0</v>
      </c>
      <c r="CH1500">
        <v>4</v>
      </c>
      <c r="CI1500">
        <v>3</v>
      </c>
      <c r="CJ1500">
        <v>1</v>
      </c>
      <c r="CK1500">
        <v>0</v>
      </c>
      <c r="CL1500">
        <v>0</v>
      </c>
      <c r="CM1500">
        <v>0</v>
      </c>
      <c r="CN1500">
        <v>8.3333333333333329E-2</v>
      </c>
      <c r="CO1500">
        <v>0.5068611755615624</v>
      </c>
      <c r="CP1500">
        <v>0.76259524929058831</v>
      </c>
      <c r="CQ1500">
        <v>0</v>
      </c>
      <c r="CR1500">
        <v>0</v>
      </c>
      <c r="CS1500">
        <v>3.9528470752104743E-2</v>
      </c>
      <c r="CT1500">
        <v>0.20755785759299639</v>
      </c>
      <c r="CU1500">
        <v>0.26961876427465853</v>
      </c>
      <c r="CV1500">
        <v>1.7099427621453609</v>
      </c>
      <c r="CW1500">
        <v>8.3333333333333329E-2</v>
      </c>
      <c r="CX1500">
        <v>0.48280491434532802</v>
      </c>
      <c r="CY1500">
        <v>9.2946255970867558E-2</v>
      </c>
      <c r="CZ1500">
        <v>0.88869020253286113</v>
      </c>
      <c r="DA1500">
        <v>5.5901699437494741E-2</v>
      </c>
      <c r="DB1500">
        <v>0.17957286339672254</v>
      </c>
      <c r="DC1500">
        <v>3.1175121990743331E-2</v>
      </c>
      <c r="DD1500">
        <v>19.399130457682158</v>
      </c>
      <c r="DE1500">
        <v>13.671470407655116</v>
      </c>
      <c r="DF1500">
        <v>12.069874636760503</v>
      </c>
      <c r="DG1500">
        <v>10.495692623100572</v>
      </c>
      <c r="DH1500">
        <v>8.4627026520676178</v>
      </c>
      <c r="DI1500">
        <v>6.9459919523678444</v>
      </c>
      <c r="DJ1500">
        <v>4.5821290735316724</v>
      </c>
      <c r="DK1500">
        <v>3.2684616473319132</v>
      </c>
      <c r="DL1500">
        <v>15.941894917135887</v>
      </c>
      <c r="DM1500">
        <v>9.8907413004793021</v>
      </c>
      <c r="DN1500">
        <v>7.4567556431046977</v>
      </c>
      <c r="DO1500">
        <v>5.7892022579069629</v>
      </c>
      <c r="DP1500">
        <v>4.1881792681635615</v>
      </c>
      <c r="DQ1500">
        <v>2.9719814814808303</v>
      </c>
      <c r="DR1500">
        <v>1.7454631627203829</v>
      </c>
      <c r="DS1500">
        <v>1.1593831376291952</v>
      </c>
      <c r="DT1500">
        <v>4.4585606588855349</v>
      </c>
      <c r="DU1500">
        <v>7.1931798962220874</v>
      </c>
      <c r="DV1500">
        <v>9.3154519730422916</v>
      </c>
      <c r="DW1500">
        <v>2.1537412005605576</v>
      </c>
      <c r="DX1500">
        <v>3.1865331007884348</v>
      </c>
      <c r="DY1500">
        <v>3.5010253478982505</v>
      </c>
      <c r="DZ1500">
        <v>811</v>
      </c>
      <c r="EA1500">
        <v>0.9285714285714286</v>
      </c>
      <c r="EB1500">
        <v>0.1169360493591005</v>
      </c>
      <c r="EC1500" s="1" t="s">
        <v>204</v>
      </c>
      <c r="ED1500" s="1" t="s">
        <v>204</v>
      </c>
      <c r="EE1500" s="1" t="s">
        <v>204</v>
      </c>
      <c r="EF1500" s="1" t="s">
        <v>204</v>
      </c>
      <c r="EG1500" s="1" t="s">
        <v>204</v>
      </c>
      <c r="EH1500" s="1" t="s">
        <v>204</v>
      </c>
      <c r="EI1500" s="1" t="s">
        <v>204</v>
      </c>
      <c r="EJ1500" s="1" t="s">
        <v>204</v>
      </c>
      <c r="EK1500" s="1" t="s">
        <v>204</v>
      </c>
      <c r="EL1500">
        <v>1</v>
      </c>
      <c r="EM1500">
        <v>4</v>
      </c>
      <c r="EN1500" s="1" t="s">
        <v>266</v>
      </c>
      <c r="EO1500">
        <v>0</v>
      </c>
      <c r="EP1500">
        <v>0</v>
      </c>
      <c r="EQ1500">
        <v>0</v>
      </c>
      <c r="ER1500">
        <v>0</v>
      </c>
      <c r="ES1500">
        <v>0</v>
      </c>
      <c r="ET1500">
        <v>0</v>
      </c>
      <c r="EU1500">
        <v>0</v>
      </c>
      <c r="EV1500">
        <v>0</v>
      </c>
      <c r="EW1500">
        <v>8</v>
      </c>
      <c r="EX1500">
        <v>0</v>
      </c>
      <c r="EY1500">
        <v>0</v>
      </c>
      <c r="EZ1500">
        <v>9</v>
      </c>
      <c r="FA1500">
        <v>0</v>
      </c>
      <c r="FB1500">
        <v>0</v>
      </c>
      <c r="FC1500">
        <v>0</v>
      </c>
      <c r="FD1500">
        <v>1</v>
      </c>
      <c r="FE1500">
        <v>3</v>
      </c>
      <c r="FF1500">
        <v>0</v>
      </c>
      <c r="FG1500">
        <v>1</v>
      </c>
      <c r="FH1500">
        <v>0</v>
      </c>
      <c r="FI1500">
        <v>0</v>
      </c>
      <c r="FJ1500">
        <v>0</v>
      </c>
      <c r="FK1500">
        <v>0</v>
      </c>
      <c r="FL1500">
        <v>1</v>
      </c>
      <c r="FM1500">
        <v>0</v>
      </c>
      <c r="FN1500">
        <v>0</v>
      </c>
      <c r="FO1500">
        <v>0</v>
      </c>
      <c r="FP1500">
        <v>0</v>
      </c>
      <c r="FQ1500">
        <v>0</v>
      </c>
      <c r="FR1500">
        <v>2</v>
      </c>
      <c r="FS1500">
        <v>0</v>
      </c>
      <c r="FT1500">
        <v>0</v>
      </c>
      <c r="FU1500">
        <v>0</v>
      </c>
      <c r="FV1500">
        <v>0</v>
      </c>
      <c r="FW1500">
        <v>1</v>
      </c>
      <c r="FX1500">
        <v>1</v>
      </c>
      <c r="FY1500">
        <v>0</v>
      </c>
      <c r="FZ1500">
        <v>1</v>
      </c>
      <c r="GA1500">
        <v>0</v>
      </c>
      <c r="GB1500">
        <v>0</v>
      </c>
      <c r="GC1500">
        <v>0</v>
      </c>
      <c r="GD1500">
        <v>0</v>
      </c>
      <c r="GE1500">
        <v>0</v>
      </c>
      <c r="GF1500">
        <v>0</v>
      </c>
      <c r="GG1500">
        <v>0</v>
      </c>
      <c r="GH1500">
        <v>0</v>
      </c>
      <c r="GI1500">
        <v>0</v>
      </c>
      <c r="GJ1500">
        <v>0</v>
      </c>
      <c r="GK1500">
        <v>0</v>
      </c>
      <c r="GL1500">
        <v>0</v>
      </c>
      <c r="GM1500">
        <v>0</v>
      </c>
      <c r="GN1500">
        <v>0</v>
      </c>
      <c r="GO1500">
        <v>0</v>
      </c>
      <c r="GP1500">
        <v>0</v>
      </c>
      <c r="GQ1500">
        <v>0</v>
      </c>
      <c r="GR1500">
        <v>0</v>
      </c>
      <c r="GS1500">
        <v>0</v>
      </c>
      <c r="GT1500">
        <v>0</v>
      </c>
      <c r="GU1500">
        <v>0</v>
      </c>
      <c r="GV1500">
        <v>0</v>
      </c>
      <c r="GW1500">
        <v>0</v>
      </c>
      <c r="GX1500">
        <v>0</v>
      </c>
      <c r="GY1500">
        <v>0</v>
      </c>
      <c r="GZ1500">
        <v>0</v>
      </c>
      <c r="HA1500">
        <v>0</v>
      </c>
      <c r="HB1500">
        <v>0</v>
      </c>
      <c r="HC1500">
        <v>0</v>
      </c>
      <c r="HD1500">
        <v>0</v>
      </c>
      <c r="HE1500">
        <v>0</v>
      </c>
      <c r="HF1500">
        <v>0</v>
      </c>
      <c r="HG1500">
        <v>0</v>
      </c>
      <c r="HH1500">
        <v>0</v>
      </c>
      <c r="HI1500">
        <v>0</v>
      </c>
      <c r="HJ1500">
        <v>0</v>
      </c>
      <c r="HK1500">
        <v>0</v>
      </c>
      <c r="HL1500">
        <v>0</v>
      </c>
      <c r="HM1500">
        <v>0</v>
      </c>
      <c r="HN1500">
        <v>0</v>
      </c>
      <c r="HO1500">
        <v>0</v>
      </c>
      <c r="HP1500">
        <v>21.240374609781476</v>
      </c>
      <c r="HQ1500">
        <v>9.8712817739318552</v>
      </c>
      <c r="HR1500" s="1" t="s">
        <v>263</v>
      </c>
      <c r="HS1500">
        <v>4</v>
      </c>
      <c r="HT1500">
        <v>7</v>
      </c>
      <c r="HU1500" s="1" t="s">
        <v>204</v>
      </c>
      <c r="HV1500" s="1" t="s">
        <v>204</v>
      </c>
      <c r="HW1500">
        <v>0</v>
      </c>
      <c r="HX1500">
        <v>3</v>
      </c>
      <c r="HY1500">
        <v>3.2199999999999998</v>
      </c>
      <c r="HZ1500">
        <v>0</v>
      </c>
      <c r="IA1500">
        <v>0</v>
      </c>
      <c r="IB1500">
        <v>0</v>
      </c>
      <c r="IC1500">
        <v>0</v>
      </c>
      <c r="ID1500">
        <v>26.437133031974707</v>
      </c>
      <c r="IE1500">
        <v>13.693447062434622</v>
      </c>
      <c r="IF1500">
        <v>4.5397499882610299</v>
      </c>
      <c r="IG1500">
        <v>0.84699916237851169</v>
      </c>
      <c r="IH1500">
        <v>1.0982009735522249</v>
      </c>
      <c r="II1500">
        <v>0</v>
      </c>
      <c r="IJ1500">
        <v>0</v>
      </c>
      <c r="IK1500">
        <v>0.1111111111111111</v>
      </c>
      <c r="IL1500">
        <v>0</v>
      </c>
      <c r="IM1500">
        <v>0</v>
      </c>
      <c r="IN1500">
        <v>0</v>
      </c>
      <c r="IO1500">
        <v>0</v>
      </c>
      <c r="IP1500">
        <v>0</v>
      </c>
      <c r="IQ1500">
        <v>0.63245553203367588</v>
      </c>
      <c r="IR1500">
        <v>0.25</v>
      </c>
      <c r="IS1500" s="1" t="s">
        <v>204</v>
      </c>
      <c r="IT1500" s="1" t="s">
        <v>204</v>
      </c>
      <c r="IU1500" s="1" t="s">
        <v>204</v>
      </c>
      <c r="IV1500" s="1" t="s">
        <v>204</v>
      </c>
      <c r="IW1500" s="1" t="s">
        <v>204</v>
      </c>
      <c r="IX1500" s="1" t="s">
        <v>204</v>
      </c>
      <c r="IY1500" s="1" t="s">
        <v>204</v>
      </c>
      <c r="IZ1500">
        <v>0.47058823529411764</v>
      </c>
      <c r="JA1500">
        <v>0.88888888888888884</v>
      </c>
      <c r="JB1500" s="1" t="s">
        <v>204</v>
      </c>
      <c r="JC1500">
        <v>6</v>
      </c>
      <c r="JD1500">
        <v>4</v>
      </c>
      <c r="JE1500">
        <v>2</v>
      </c>
      <c r="JF1500">
        <v>3</v>
      </c>
      <c r="JG1500">
        <v>2</v>
      </c>
      <c r="JH1500">
        <v>0</v>
      </c>
      <c r="JI1500">
        <v>0</v>
      </c>
      <c r="JJ1500">
        <v>1</v>
      </c>
      <c r="JK1500">
        <v>3</v>
      </c>
      <c r="JL1500">
        <v>0</v>
      </c>
      <c r="JM1500">
        <v>0</v>
      </c>
      <c r="JN1500">
        <v>0</v>
      </c>
      <c r="JO1500">
        <v>44.81</v>
      </c>
      <c r="JP1500">
        <v>5.9541963103868758</v>
      </c>
      <c r="JQ1500">
        <v>356.02536763699658</v>
      </c>
      <c r="JR1500">
        <v>383.20090549999998</v>
      </c>
      <c r="JS1500">
        <v>57.774297815789623</v>
      </c>
      <c r="JT1500">
        <v>2.0633677791353437</v>
      </c>
      <c r="JU1500">
        <v>18.227510616457053</v>
      </c>
      <c r="JV1500">
        <v>5.6424129472246065</v>
      </c>
      <c r="JW1500">
        <v>10.066516924055923</v>
      </c>
      <c r="JX1500">
        <v>2409</v>
      </c>
      <c r="JY1500">
        <v>44</v>
      </c>
      <c r="JZ1500">
        <v>3.8450000000000015</v>
      </c>
      <c r="KA1500">
        <v>148</v>
      </c>
    </row>
    <row r="1501" spans="1:287" x14ac:dyDescent="0.3">
      <c r="A1501" s="1" t="s">
        <v>194</v>
      </c>
      <c r="B1501">
        <v>3.1060999999999979</v>
      </c>
      <c r="C1501">
        <v>9.6478572099999873</v>
      </c>
      <c r="D1501">
        <v>109.10489999999997</v>
      </c>
      <c r="E1501">
        <v>11.85</v>
      </c>
      <c r="F1501">
        <v>18.998407607517926</v>
      </c>
      <c r="G1501">
        <v>-0.3025239214026097</v>
      </c>
      <c r="H1501">
        <v>0.22207718523630909</v>
      </c>
      <c r="I1501">
        <v>4.0503309117275741</v>
      </c>
      <c r="J1501">
        <v>11.913353116652711</v>
      </c>
      <c r="K1501" s="1" t="s">
        <v>204</v>
      </c>
      <c r="L1501" s="1" t="s">
        <v>204</v>
      </c>
      <c r="M1501" s="1" t="s">
        <v>204</v>
      </c>
      <c r="N1501" s="1" t="s">
        <v>204</v>
      </c>
      <c r="O1501" s="1" t="s">
        <v>204</v>
      </c>
      <c r="P1501" s="1" t="s">
        <v>204</v>
      </c>
      <c r="Q1501" s="1" t="s">
        <v>204</v>
      </c>
      <c r="R1501" s="1" t="s">
        <v>204</v>
      </c>
      <c r="S1501" s="1" t="s">
        <v>204</v>
      </c>
      <c r="T1501" s="1" t="s">
        <v>204</v>
      </c>
      <c r="U1501" s="1" t="s">
        <v>204</v>
      </c>
      <c r="V1501" s="1" t="s">
        <v>204</v>
      </c>
      <c r="W1501" s="1" t="s">
        <v>204</v>
      </c>
      <c r="X1501" s="1" t="s">
        <v>204</v>
      </c>
      <c r="Y1501" s="1" t="s">
        <v>204</v>
      </c>
      <c r="Z1501" s="1" t="s">
        <v>204</v>
      </c>
      <c r="AA1501" s="1" t="s">
        <v>204</v>
      </c>
      <c r="AB1501" s="1" t="s">
        <v>204</v>
      </c>
      <c r="AC1501" s="1" t="s">
        <v>204</v>
      </c>
      <c r="AD1501" s="1" t="s">
        <v>204</v>
      </c>
      <c r="AE1501" s="1" t="s">
        <v>204</v>
      </c>
      <c r="AF1501" s="1" t="s">
        <v>204</v>
      </c>
      <c r="AG1501" s="1" t="s">
        <v>204</v>
      </c>
      <c r="AH1501" s="1" t="s">
        <v>204</v>
      </c>
      <c r="AI1501" s="1" t="s">
        <v>204</v>
      </c>
      <c r="AJ1501" s="1" t="s">
        <v>204</v>
      </c>
      <c r="AK1501" s="1" t="s">
        <v>204</v>
      </c>
      <c r="AL1501" s="1" t="s">
        <v>204</v>
      </c>
      <c r="AM1501" s="1" t="s">
        <v>204</v>
      </c>
      <c r="AN1501">
        <v>2788.05</v>
      </c>
      <c r="AO1501" s="1" t="s">
        <v>204</v>
      </c>
      <c r="AP1501" s="1" t="s">
        <v>204</v>
      </c>
      <c r="AQ1501" s="1" t="s">
        <v>204</v>
      </c>
      <c r="AR1501" s="1" t="s">
        <v>204</v>
      </c>
      <c r="AS1501" s="1" t="s">
        <v>204</v>
      </c>
      <c r="AT1501" s="1" t="s">
        <v>204</v>
      </c>
      <c r="AU1501" s="1" t="s">
        <v>204</v>
      </c>
      <c r="AV1501" s="1" t="s">
        <v>204</v>
      </c>
      <c r="AW1501" s="1" t="s">
        <v>204</v>
      </c>
      <c r="AX1501" s="1" t="s">
        <v>204</v>
      </c>
      <c r="AY1501" s="1" t="s">
        <v>204</v>
      </c>
      <c r="AZ1501" s="1" t="s">
        <v>204</v>
      </c>
      <c r="BA1501" s="1" t="s">
        <v>204</v>
      </c>
      <c r="BB1501" s="1" t="s">
        <v>204</v>
      </c>
      <c r="BC1501" s="1" t="s">
        <v>204</v>
      </c>
      <c r="BD1501" s="1" t="s">
        <v>204</v>
      </c>
      <c r="BE1501" s="1" t="s">
        <v>204</v>
      </c>
      <c r="BF1501">
        <v>0</v>
      </c>
      <c r="BG1501">
        <v>65.569203999999971</v>
      </c>
      <c r="BH1501">
        <v>12</v>
      </c>
      <c r="BI1501">
        <v>12</v>
      </c>
      <c r="BJ1501">
        <v>57</v>
      </c>
      <c r="BK1501">
        <v>0.41689207539457096</v>
      </c>
      <c r="BL1501">
        <v>-0.23550944445986477</v>
      </c>
      <c r="BM1501">
        <v>2.2373279669515262E-2</v>
      </c>
      <c r="BN1501">
        <v>1.7503172700355788E-4</v>
      </c>
      <c r="BO1501">
        <v>-2.3178357761803263E-2</v>
      </c>
      <c r="BP1501">
        <v>32.356454078413037</v>
      </c>
      <c r="BQ1501">
        <v>34.243332554101286</v>
      </c>
      <c r="BR1501">
        <v>48.904741497149971</v>
      </c>
      <c r="BS1501">
        <v>51.208945150138618</v>
      </c>
      <c r="BT1501">
        <v>43.101314876462439</v>
      </c>
      <c r="BU1501">
        <v>2085.266069411422</v>
      </c>
      <c r="BV1501">
        <v>2455.4660875880586</v>
      </c>
      <c r="BW1501">
        <v>3468.5885633086864</v>
      </c>
      <c r="BX1501">
        <v>3489.8449901950335</v>
      </c>
      <c r="BY1501">
        <v>2914.6838598491449</v>
      </c>
      <c r="BZ1501">
        <v>1</v>
      </c>
      <c r="CA1501">
        <v>32</v>
      </c>
      <c r="CB1501">
        <v>37.390795999999995</v>
      </c>
      <c r="CC1501">
        <v>0</v>
      </c>
      <c r="CD1501">
        <v>0</v>
      </c>
      <c r="CE1501">
        <v>1</v>
      </c>
      <c r="CF1501">
        <v>12</v>
      </c>
      <c r="CG1501">
        <v>2</v>
      </c>
      <c r="CH1501">
        <v>4</v>
      </c>
      <c r="CI1501">
        <v>3</v>
      </c>
      <c r="CJ1501">
        <v>1</v>
      </c>
      <c r="CK1501">
        <v>0</v>
      </c>
      <c r="CL1501">
        <v>0</v>
      </c>
      <c r="CM1501">
        <v>0</v>
      </c>
      <c r="CN1501">
        <v>8.3333333333333329E-2</v>
      </c>
      <c r="CO1501">
        <v>0.5068611755615624</v>
      </c>
      <c r="CP1501">
        <v>0.75178220662417816</v>
      </c>
      <c r="CQ1501">
        <v>0</v>
      </c>
      <c r="CR1501">
        <v>0</v>
      </c>
      <c r="CS1501">
        <v>3.9528470752104743E-2</v>
      </c>
      <c r="CT1501">
        <v>0.20755785759299639</v>
      </c>
      <c r="CU1501">
        <v>0.27216742287288459</v>
      </c>
      <c r="CV1501">
        <v>1.9081875439756117</v>
      </c>
      <c r="CW1501">
        <v>8.3333333333333329E-2</v>
      </c>
      <c r="CX1501">
        <v>0.60065604454308585</v>
      </c>
      <c r="CY1501">
        <v>9.2946255970867558E-2</v>
      </c>
      <c r="CZ1501">
        <v>1.0483197214196238</v>
      </c>
      <c r="DA1501">
        <v>5.5901699437494741E-2</v>
      </c>
      <c r="DB1501">
        <v>0.22768538582919137</v>
      </c>
      <c r="DC1501">
        <v>3.1175121990743331E-2</v>
      </c>
      <c r="DD1501">
        <v>20.269373945685238</v>
      </c>
      <c r="DE1501">
        <v>14.082154010178076</v>
      </c>
      <c r="DF1501">
        <v>12.58765938196135</v>
      </c>
      <c r="DG1501">
        <v>11.022609030892019</v>
      </c>
      <c r="DH1501">
        <v>8.7979893373693479</v>
      </c>
      <c r="DI1501">
        <v>7.0242088079872644</v>
      </c>
      <c r="DJ1501">
        <v>4.8856413893740562</v>
      </c>
      <c r="DK1501">
        <v>3.3406248573864707</v>
      </c>
      <c r="DL1501">
        <v>16.9038901146751</v>
      </c>
      <c r="DM1501">
        <v>10.344865445711232</v>
      </c>
      <c r="DN1501">
        <v>7.9835253959003465</v>
      </c>
      <c r="DO1501">
        <v>6.2835710027775811</v>
      </c>
      <c r="DP1501">
        <v>4.4734428418020666</v>
      </c>
      <c r="DQ1501">
        <v>3.105458725906419</v>
      </c>
      <c r="DR1501">
        <v>1.9069499156168483</v>
      </c>
      <c r="DS1501">
        <v>1.2277110497314763</v>
      </c>
      <c r="DT1501">
        <v>5.0457680142532553</v>
      </c>
      <c r="DU1501">
        <v>7.912638947297153</v>
      </c>
      <c r="DV1501">
        <v>10.059973278540328</v>
      </c>
      <c r="DW1501">
        <v>2.5234608979096214</v>
      </c>
      <c r="DX1501">
        <v>3.5684220148603534</v>
      </c>
      <c r="DY1501">
        <v>3.8668284987487218</v>
      </c>
      <c r="DZ1501">
        <v>836</v>
      </c>
      <c r="EA1501">
        <v>0.89655172413793105</v>
      </c>
      <c r="EB1501">
        <v>9.0483321093762822E-2</v>
      </c>
      <c r="EC1501" s="1" t="s">
        <v>204</v>
      </c>
      <c r="ED1501" s="1" t="s">
        <v>204</v>
      </c>
      <c r="EE1501" s="1" t="s">
        <v>204</v>
      </c>
      <c r="EF1501" s="1" t="s">
        <v>204</v>
      </c>
      <c r="EG1501" s="1" t="s">
        <v>204</v>
      </c>
      <c r="EH1501" s="1" t="s">
        <v>204</v>
      </c>
      <c r="EI1501" s="1" t="s">
        <v>204</v>
      </c>
      <c r="EJ1501" s="1" t="s">
        <v>204</v>
      </c>
      <c r="EK1501" s="1" t="s">
        <v>204</v>
      </c>
      <c r="EL1501">
        <v>1</v>
      </c>
      <c r="EM1501">
        <v>4</v>
      </c>
      <c r="EN1501" s="1" t="s">
        <v>249</v>
      </c>
      <c r="EO1501">
        <v>0</v>
      </c>
      <c r="EP1501">
        <v>0</v>
      </c>
      <c r="EQ1501">
        <v>0</v>
      </c>
      <c r="ER1501">
        <v>0</v>
      </c>
      <c r="ES1501">
        <v>0</v>
      </c>
      <c r="ET1501">
        <v>0</v>
      </c>
      <c r="EU1501">
        <v>1</v>
      </c>
      <c r="EV1501">
        <v>0</v>
      </c>
      <c r="EW1501">
        <v>7</v>
      </c>
      <c r="EX1501">
        <v>0</v>
      </c>
      <c r="EY1501">
        <v>1</v>
      </c>
      <c r="EZ1501">
        <v>9</v>
      </c>
      <c r="FA1501">
        <v>0</v>
      </c>
      <c r="FB1501">
        <v>0</v>
      </c>
      <c r="FC1501">
        <v>0</v>
      </c>
      <c r="FD1501">
        <v>2</v>
      </c>
      <c r="FE1501">
        <v>3</v>
      </c>
      <c r="FF1501">
        <v>0</v>
      </c>
      <c r="FG1501">
        <v>1</v>
      </c>
      <c r="FH1501">
        <v>0</v>
      </c>
      <c r="FI1501">
        <v>0</v>
      </c>
      <c r="FJ1501">
        <v>0</v>
      </c>
      <c r="FK1501">
        <v>0</v>
      </c>
      <c r="FL1501">
        <v>1</v>
      </c>
      <c r="FM1501">
        <v>0</v>
      </c>
      <c r="FN1501">
        <v>0</v>
      </c>
      <c r="FO1501">
        <v>0</v>
      </c>
      <c r="FP1501">
        <v>0</v>
      </c>
      <c r="FQ1501">
        <v>0</v>
      </c>
      <c r="FR1501">
        <v>2</v>
      </c>
      <c r="FS1501">
        <v>0</v>
      </c>
      <c r="FT1501">
        <v>0</v>
      </c>
      <c r="FU1501">
        <v>0</v>
      </c>
      <c r="FV1501">
        <v>0</v>
      </c>
      <c r="FW1501">
        <v>1</v>
      </c>
      <c r="FX1501">
        <v>0</v>
      </c>
      <c r="FY1501">
        <v>0</v>
      </c>
      <c r="FZ1501">
        <v>1</v>
      </c>
      <c r="GA1501">
        <v>0</v>
      </c>
      <c r="GB1501">
        <v>0</v>
      </c>
      <c r="GC1501">
        <v>0</v>
      </c>
      <c r="GD1501">
        <v>0</v>
      </c>
      <c r="GE1501">
        <v>0</v>
      </c>
      <c r="GF1501">
        <v>0</v>
      </c>
      <c r="GG1501">
        <v>0</v>
      </c>
      <c r="GH1501">
        <v>0</v>
      </c>
      <c r="GI1501">
        <v>0</v>
      </c>
      <c r="GJ1501">
        <v>0</v>
      </c>
      <c r="GK1501">
        <v>0</v>
      </c>
      <c r="GL1501">
        <v>0</v>
      </c>
      <c r="GM1501">
        <v>0</v>
      </c>
      <c r="GN1501">
        <v>0</v>
      </c>
      <c r="GO1501">
        <v>0</v>
      </c>
      <c r="GP1501">
        <v>0</v>
      </c>
      <c r="GQ1501">
        <v>0</v>
      </c>
      <c r="GR1501">
        <v>0</v>
      </c>
      <c r="GS1501">
        <v>0</v>
      </c>
      <c r="GT1501">
        <v>0</v>
      </c>
      <c r="GU1501">
        <v>0</v>
      </c>
      <c r="GV1501">
        <v>0</v>
      </c>
      <c r="GW1501">
        <v>0</v>
      </c>
      <c r="GX1501">
        <v>0</v>
      </c>
      <c r="GY1501">
        <v>0</v>
      </c>
      <c r="GZ1501">
        <v>0</v>
      </c>
      <c r="HA1501">
        <v>0</v>
      </c>
      <c r="HB1501">
        <v>0</v>
      </c>
      <c r="HC1501">
        <v>0</v>
      </c>
      <c r="HD1501">
        <v>0</v>
      </c>
      <c r="HE1501">
        <v>0</v>
      </c>
      <c r="HF1501">
        <v>0</v>
      </c>
      <c r="HG1501">
        <v>0</v>
      </c>
      <c r="HH1501">
        <v>0</v>
      </c>
      <c r="HI1501">
        <v>0</v>
      </c>
      <c r="HJ1501">
        <v>0</v>
      </c>
      <c r="HK1501">
        <v>0</v>
      </c>
      <c r="HL1501">
        <v>0</v>
      </c>
      <c r="HM1501">
        <v>0</v>
      </c>
      <c r="HN1501">
        <v>0</v>
      </c>
      <c r="HO1501">
        <v>0</v>
      </c>
      <c r="HP1501">
        <v>22.203125</v>
      </c>
      <c r="HQ1501">
        <v>10.08</v>
      </c>
      <c r="HR1501" s="1" t="s">
        <v>314</v>
      </c>
      <c r="HS1501">
        <v>5</v>
      </c>
      <c r="HT1501">
        <v>8</v>
      </c>
      <c r="HU1501" s="1" t="s">
        <v>204</v>
      </c>
      <c r="HV1501" s="1" t="s">
        <v>204</v>
      </c>
      <c r="HW1501">
        <v>0</v>
      </c>
      <c r="HX1501">
        <v>5</v>
      </c>
      <c r="HY1501">
        <v>3.55</v>
      </c>
      <c r="HZ1501">
        <v>0</v>
      </c>
      <c r="IA1501">
        <v>2.867464999251053</v>
      </c>
      <c r="IB1501">
        <v>1.282689390121013</v>
      </c>
      <c r="IC1501">
        <v>0.12499999999999997</v>
      </c>
      <c r="ID1501">
        <v>26.437133031974707</v>
      </c>
      <c r="IE1501">
        <v>17.315963743933779</v>
      </c>
      <c r="IF1501">
        <v>4.5397499882610299</v>
      </c>
      <c r="IG1501">
        <v>1.7534758525262049</v>
      </c>
      <c r="IH1501">
        <v>1.2046138794666124</v>
      </c>
      <c r="II1501">
        <v>0</v>
      </c>
      <c r="IJ1501">
        <v>0</v>
      </c>
      <c r="IK1501">
        <v>0</v>
      </c>
      <c r="IL1501">
        <v>0</v>
      </c>
      <c r="IM1501">
        <v>0</v>
      </c>
      <c r="IN1501">
        <v>0</v>
      </c>
      <c r="IO1501">
        <v>0</v>
      </c>
      <c r="IP1501">
        <v>0</v>
      </c>
      <c r="IQ1501">
        <v>0.63245553203367588</v>
      </c>
      <c r="IR1501">
        <v>0.25</v>
      </c>
      <c r="IS1501" s="1" t="s">
        <v>204</v>
      </c>
      <c r="IT1501" s="1" t="s">
        <v>204</v>
      </c>
      <c r="IU1501" s="1" t="s">
        <v>204</v>
      </c>
      <c r="IV1501" s="1" t="s">
        <v>204</v>
      </c>
      <c r="IW1501" s="1" t="s">
        <v>204</v>
      </c>
      <c r="IX1501" s="1" t="s">
        <v>204</v>
      </c>
      <c r="IY1501" s="1" t="s">
        <v>204</v>
      </c>
      <c r="IZ1501">
        <v>0.47058823529411764</v>
      </c>
      <c r="JA1501">
        <v>0.88888888888888884</v>
      </c>
      <c r="JB1501" s="1" t="s">
        <v>204</v>
      </c>
      <c r="JC1501">
        <v>5</v>
      </c>
      <c r="JD1501">
        <v>4</v>
      </c>
      <c r="JE1501">
        <v>2</v>
      </c>
      <c r="JF1501">
        <v>3</v>
      </c>
      <c r="JG1501">
        <v>2</v>
      </c>
      <c r="JH1501">
        <v>0</v>
      </c>
      <c r="JI1501">
        <v>0</v>
      </c>
      <c r="JJ1501">
        <v>1</v>
      </c>
      <c r="JK1501">
        <v>3</v>
      </c>
      <c r="JL1501">
        <v>0</v>
      </c>
      <c r="JM1501">
        <v>0</v>
      </c>
      <c r="JN1501">
        <v>0</v>
      </c>
      <c r="JO1501">
        <v>35.58</v>
      </c>
      <c r="JP1501">
        <v>6</v>
      </c>
      <c r="JQ1501">
        <v>379.19065148736905</v>
      </c>
      <c r="JR1501">
        <v>393.22164096</v>
      </c>
      <c r="JS1501">
        <v>59.590850223775291</v>
      </c>
      <c r="JT1501">
        <v>2.0548569042681133</v>
      </c>
      <c r="JU1501">
        <v>15.154413535754101</v>
      </c>
      <c r="JV1501">
        <v>2.5747605648422116</v>
      </c>
      <c r="JW1501">
        <v>10.062992193917948</v>
      </c>
      <c r="JX1501">
        <v>2602</v>
      </c>
      <c r="JY1501">
        <v>47</v>
      </c>
      <c r="JZ1501">
        <v>4.8330000000000002</v>
      </c>
      <c r="KA1501">
        <v>154</v>
      </c>
    </row>
    <row r="1502" spans="1:287" x14ac:dyDescent="0.3">
      <c r="A1502" s="1" t="s">
        <v>194</v>
      </c>
      <c r="B1502">
        <v>3.1152999999999986</v>
      </c>
      <c r="C1502">
        <v>9.7050940899999922</v>
      </c>
      <c r="D1502">
        <v>88.789400000000001</v>
      </c>
      <c r="E1502">
        <v>11.850000000000001</v>
      </c>
      <c r="F1502">
        <v>15.996930523201421</v>
      </c>
      <c r="G1502">
        <v>-0.34084795531542639</v>
      </c>
      <c r="H1502">
        <v>0.22648919855013783</v>
      </c>
      <c r="I1502">
        <v>5.7804257812500008</v>
      </c>
      <c r="J1502">
        <v>11.8724454868332</v>
      </c>
      <c r="K1502" s="1" t="s">
        <v>204</v>
      </c>
      <c r="L1502" s="1" t="s">
        <v>204</v>
      </c>
      <c r="M1502" s="1" t="s">
        <v>204</v>
      </c>
      <c r="N1502" s="1" t="s">
        <v>204</v>
      </c>
      <c r="O1502" s="1" t="s">
        <v>204</v>
      </c>
      <c r="P1502" s="1" t="s">
        <v>204</v>
      </c>
      <c r="Q1502" s="1" t="s">
        <v>204</v>
      </c>
      <c r="R1502" s="1" t="s">
        <v>204</v>
      </c>
      <c r="S1502" s="1" t="s">
        <v>204</v>
      </c>
      <c r="T1502" s="1" t="s">
        <v>204</v>
      </c>
      <c r="U1502" s="1" t="s">
        <v>204</v>
      </c>
      <c r="V1502" s="1" t="s">
        <v>204</v>
      </c>
      <c r="W1502" s="1" t="s">
        <v>204</v>
      </c>
      <c r="X1502" s="1" t="s">
        <v>204</v>
      </c>
      <c r="Y1502" s="1" t="s">
        <v>204</v>
      </c>
      <c r="Z1502" s="1" t="s">
        <v>204</v>
      </c>
      <c r="AA1502" s="1" t="s">
        <v>204</v>
      </c>
      <c r="AB1502" s="1" t="s">
        <v>204</v>
      </c>
      <c r="AC1502" s="1" t="s">
        <v>204</v>
      </c>
      <c r="AD1502" s="1" t="s">
        <v>204</v>
      </c>
      <c r="AE1502" s="1" t="s">
        <v>204</v>
      </c>
      <c r="AF1502" s="1" t="s">
        <v>204</v>
      </c>
      <c r="AG1502" s="1" t="s">
        <v>204</v>
      </c>
      <c r="AH1502" s="1" t="s">
        <v>204</v>
      </c>
      <c r="AI1502" s="1" t="s">
        <v>204</v>
      </c>
      <c r="AJ1502" s="1" t="s">
        <v>204</v>
      </c>
      <c r="AK1502" s="1" t="s">
        <v>204</v>
      </c>
      <c r="AL1502" s="1" t="s">
        <v>204</v>
      </c>
      <c r="AM1502" s="1" t="s">
        <v>204</v>
      </c>
      <c r="AN1502">
        <v>1703.04</v>
      </c>
      <c r="AO1502" s="1" t="s">
        <v>204</v>
      </c>
      <c r="AP1502" s="1" t="s">
        <v>204</v>
      </c>
      <c r="AQ1502" s="1" t="s">
        <v>204</v>
      </c>
      <c r="AR1502" s="1" t="s">
        <v>204</v>
      </c>
      <c r="AS1502" s="1" t="s">
        <v>204</v>
      </c>
      <c r="AT1502" s="1" t="s">
        <v>204</v>
      </c>
      <c r="AU1502" s="1" t="s">
        <v>204</v>
      </c>
      <c r="AV1502" s="1" t="s">
        <v>204</v>
      </c>
      <c r="AW1502" s="1" t="s">
        <v>204</v>
      </c>
      <c r="AX1502" s="1" t="s">
        <v>204</v>
      </c>
      <c r="AY1502" s="1" t="s">
        <v>204</v>
      </c>
      <c r="AZ1502" s="1" t="s">
        <v>204</v>
      </c>
      <c r="BA1502" s="1" t="s">
        <v>204</v>
      </c>
      <c r="BB1502" s="1" t="s">
        <v>204</v>
      </c>
      <c r="BC1502" s="1" t="s">
        <v>204</v>
      </c>
      <c r="BD1502" s="1" t="s">
        <v>204</v>
      </c>
      <c r="BE1502" s="1" t="s">
        <v>204</v>
      </c>
      <c r="BF1502">
        <v>0</v>
      </c>
      <c r="BG1502">
        <v>50.948652999999979</v>
      </c>
      <c r="BH1502">
        <v>12</v>
      </c>
      <c r="BI1502">
        <v>12</v>
      </c>
      <c r="BJ1502">
        <v>44</v>
      </c>
      <c r="BK1502">
        <v>0.57200405121055908</v>
      </c>
      <c r="BL1502">
        <v>-0.34846351448119706</v>
      </c>
      <c r="BM1502">
        <v>4.8765161515572867E-3</v>
      </c>
      <c r="BN1502">
        <v>-3.29361871592012E-3</v>
      </c>
      <c r="BO1502">
        <v>0.13067529179334464</v>
      </c>
      <c r="BP1502">
        <v>25.683387407899318</v>
      </c>
      <c r="BQ1502">
        <v>28.49109766233672</v>
      </c>
      <c r="BR1502">
        <v>42.261570740047027</v>
      </c>
      <c r="BS1502">
        <v>48.368931210102957</v>
      </c>
      <c r="BT1502">
        <v>52.249961258317406</v>
      </c>
      <c r="BU1502">
        <v>1688.6879305491937</v>
      </c>
      <c r="BV1502">
        <v>2052.2968129168089</v>
      </c>
      <c r="BW1502">
        <v>3068.5177457646623</v>
      </c>
      <c r="BX1502">
        <v>3489.6597917123404</v>
      </c>
      <c r="BY1502">
        <v>3277.7932006690075</v>
      </c>
      <c r="BZ1502">
        <v>1</v>
      </c>
      <c r="CA1502">
        <v>26</v>
      </c>
      <c r="CB1502">
        <v>30.685346999999997</v>
      </c>
      <c r="CC1502">
        <v>0</v>
      </c>
      <c r="CD1502">
        <v>0</v>
      </c>
      <c r="CE1502">
        <v>0</v>
      </c>
      <c r="CF1502">
        <v>9</v>
      </c>
      <c r="CG1502">
        <v>3</v>
      </c>
      <c r="CH1502">
        <v>3</v>
      </c>
      <c r="CI1502">
        <v>2</v>
      </c>
      <c r="CJ1502">
        <v>0</v>
      </c>
      <c r="CK1502">
        <v>0</v>
      </c>
      <c r="CL1502">
        <v>0</v>
      </c>
      <c r="CM1502">
        <v>0</v>
      </c>
      <c r="CN1502">
        <v>0.10206207261596577</v>
      </c>
      <c r="CO1502">
        <v>0.35668658051312779</v>
      </c>
      <c r="CP1502">
        <v>0.51157986948039047</v>
      </c>
      <c r="CQ1502">
        <v>0</v>
      </c>
      <c r="CR1502">
        <v>0</v>
      </c>
      <c r="CS1502">
        <v>3.4020690871988585E-2</v>
      </c>
      <c r="CT1502">
        <v>0.11363250764377854</v>
      </c>
      <c r="CU1502">
        <v>0.13873178457738417</v>
      </c>
      <c r="CV1502">
        <v>1.7057854244149726</v>
      </c>
      <c r="CW1502">
        <v>8.3333333333333329E-2</v>
      </c>
      <c r="CX1502">
        <v>0.42815235012539116</v>
      </c>
      <c r="CY1502">
        <v>6.804138174397717E-2</v>
      </c>
      <c r="CZ1502">
        <v>0.92479950717614612</v>
      </c>
      <c r="DA1502">
        <v>2.0833333333333332E-2</v>
      </c>
      <c r="DB1502">
        <v>0.12945495430054715</v>
      </c>
      <c r="DC1502">
        <v>1.2028130608117204E-2</v>
      </c>
      <c r="DD1502">
        <v>15.863596551749426</v>
      </c>
      <c r="DE1502">
        <v>11.188307160060724</v>
      </c>
      <c r="DF1502">
        <v>10.350946867020333</v>
      </c>
      <c r="DG1502">
        <v>8.6948037947455017</v>
      </c>
      <c r="DH1502">
        <v>8.0790686131556892</v>
      </c>
      <c r="DI1502">
        <v>6.7586640618826879</v>
      </c>
      <c r="DJ1502">
        <v>5.0959736282425254</v>
      </c>
      <c r="DK1502">
        <v>4.0462207617284225</v>
      </c>
      <c r="DL1502">
        <v>13.489431233157825</v>
      </c>
      <c r="DM1502">
        <v>7.960830432197942</v>
      </c>
      <c r="DN1502">
        <v>6.3716703765635749</v>
      </c>
      <c r="DO1502">
        <v>4.3706658725584902</v>
      </c>
      <c r="DP1502">
        <v>3.4250092994639778</v>
      </c>
      <c r="DQ1502">
        <v>2.3793433450011232</v>
      </c>
      <c r="DR1502">
        <v>1.5248198021544466</v>
      </c>
      <c r="DS1502">
        <v>1.020108122163871</v>
      </c>
      <c r="DT1502">
        <v>3.9415977743648982</v>
      </c>
      <c r="DU1502">
        <v>7.748104613519283</v>
      </c>
      <c r="DV1502">
        <v>11.455460737881902</v>
      </c>
      <c r="DW1502">
        <v>1.6114946183569157</v>
      </c>
      <c r="DX1502">
        <v>2.5964992028730509</v>
      </c>
      <c r="DY1502">
        <v>3.1620449633929129</v>
      </c>
      <c r="DZ1502">
        <v>364</v>
      </c>
      <c r="EA1502">
        <v>0.82608695652173914</v>
      </c>
      <c r="EB1502">
        <v>9.9404746604675256E-2</v>
      </c>
      <c r="EC1502" s="1" t="s">
        <v>204</v>
      </c>
      <c r="ED1502" s="1" t="s">
        <v>204</v>
      </c>
      <c r="EE1502" s="1" t="s">
        <v>204</v>
      </c>
      <c r="EF1502" s="1" t="s">
        <v>204</v>
      </c>
      <c r="EG1502" s="1" t="s">
        <v>204</v>
      </c>
      <c r="EH1502" s="1" t="s">
        <v>204</v>
      </c>
      <c r="EI1502" s="1" t="s">
        <v>204</v>
      </c>
      <c r="EJ1502" s="1" t="s">
        <v>204</v>
      </c>
      <c r="EK1502" s="1" t="s">
        <v>204</v>
      </c>
      <c r="EL1502">
        <v>0</v>
      </c>
      <c r="EM1502">
        <v>3</v>
      </c>
      <c r="EN1502" s="1" t="s">
        <v>280</v>
      </c>
      <c r="EO1502">
        <v>0</v>
      </c>
      <c r="EP1502">
        <v>0</v>
      </c>
      <c r="EQ1502">
        <v>0</v>
      </c>
      <c r="ER1502">
        <v>0</v>
      </c>
      <c r="ES1502">
        <v>0</v>
      </c>
      <c r="ET1502">
        <v>0</v>
      </c>
      <c r="EU1502">
        <v>2</v>
      </c>
      <c r="EV1502">
        <v>0</v>
      </c>
      <c r="EW1502">
        <v>3</v>
      </c>
      <c r="EX1502">
        <v>0</v>
      </c>
      <c r="EY1502">
        <v>0</v>
      </c>
      <c r="EZ1502">
        <v>8</v>
      </c>
      <c r="FA1502">
        <v>1</v>
      </c>
      <c r="FB1502">
        <v>0</v>
      </c>
      <c r="FC1502">
        <v>0</v>
      </c>
      <c r="FD1502">
        <v>0</v>
      </c>
      <c r="FE1502">
        <v>4</v>
      </c>
      <c r="FF1502">
        <v>0</v>
      </c>
      <c r="FG1502">
        <v>1</v>
      </c>
      <c r="FH1502">
        <v>0</v>
      </c>
      <c r="FI1502">
        <v>0</v>
      </c>
      <c r="FJ1502">
        <v>0</v>
      </c>
      <c r="FK1502">
        <v>0</v>
      </c>
      <c r="FL1502">
        <v>0</v>
      </c>
      <c r="FM1502">
        <v>0</v>
      </c>
      <c r="FN1502">
        <v>0</v>
      </c>
      <c r="FO1502">
        <v>0</v>
      </c>
      <c r="FP1502">
        <v>0</v>
      </c>
      <c r="FQ1502">
        <v>0</v>
      </c>
      <c r="FR1502">
        <v>1</v>
      </c>
      <c r="FS1502">
        <v>0</v>
      </c>
      <c r="FT1502">
        <v>0</v>
      </c>
      <c r="FU1502">
        <v>0</v>
      </c>
      <c r="FV1502">
        <v>0</v>
      </c>
      <c r="FW1502">
        <v>0</v>
      </c>
      <c r="FX1502">
        <v>3</v>
      </c>
      <c r="FY1502">
        <v>0</v>
      </c>
      <c r="FZ1502">
        <v>0</v>
      </c>
      <c r="GA1502">
        <v>0</v>
      </c>
      <c r="GB1502">
        <v>0</v>
      </c>
      <c r="GC1502">
        <v>0</v>
      </c>
      <c r="GD1502">
        <v>0</v>
      </c>
      <c r="GE1502">
        <v>0</v>
      </c>
      <c r="GF1502">
        <v>0</v>
      </c>
      <c r="GG1502">
        <v>0</v>
      </c>
      <c r="GH1502">
        <v>0</v>
      </c>
      <c r="GI1502">
        <v>0</v>
      </c>
      <c r="GJ1502">
        <v>0</v>
      </c>
      <c r="GK1502">
        <v>0</v>
      </c>
      <c r="GL1502">
        <v>0</v>
      </c>
      <c r="GM1502">
        <v>0</v>
      </c>
      <c r="GN1502">
        <v>0</v>
      </c>
      <c r="GO1502">
        <v>0</v>
      </c>
      <c r="GP1502">
        <v>0</v>
      </c>
      <c r="GQ1502">
        <v>0</v>
      </c>
      <c r="GR1502">
        <v>0</v>
      </c>
      <c r="GS1502">
        <v>0</v>
      </c>
      <c r="GT1502">
        <v>0</v>
      </c>
      <c r="GU1502">
        <v>0</v>
      </c>
      <c r="GV1502">
        <v>0</v>
      </c>
      <c r="GW1502">
        <v>0</v>
      </c>
      <c r="GX1502">
        <v>0</v>
      </c>
      <c r="GY1502">
        <v>0</v>
      </c>
      <c r="GZ1502">
        <v>0</v>
      </c>
      <c r="HA1502">
        <v>0</v>
      </c>
      <c r="HB1502">
        <v>0</v>
      </c>
      <c r="HC1502">
        <v>0</v>
      </c>
      <c r="HD1502">
        <v>0</v>
      </c>
      <c r="HE1502">
        <v>0</v>
      </c>
      <c r="HF1502">
        <v>0</v>
      </c>
      <c r="HG1502">
        <v>0</v>
      </c>
      <c r="HH1502">
        <v>0</v>
      </c>
      <c r="HI1502">
        <v>0</v>
      </c>
      <c r="HJ1502">
        <v>0</v>
      </c>
      <c r="HK1502">
        <v>0</v>
      </c>
      <c r="HL1502">
        <v>0</v>
      </c>
      <c r="HM1502">
        <v>0</v>
      </c>
      <c r="HN1502">
        <v>0</v>
      </c>
      <c r="HO1502">
        <v>0</v>
      </c>
      <c r="HP1502">
        <v>16.467455621301774</v>
      </c>
      <c r="HQ1502">
        <v>6.7188365650969528</v>
      </c>
      <c r="HR1502" s="1" t="s">
        <v>318</v>
      </c>
      <c r="HS1502">
        <v>3</v>
      </c>
      <c r="HT1502">
        <v>7</v>
      </c>
      <c r="HU1502" s="1" t="s">
        <v>204</v>
      </c>
      <c r="HV1502" s="1" t="s">
        <v>204</v>
      </c>
      <c r="HW1502">
        <v>0</v>
      </c>
      <c r="HX1502">
        <v>0</v>
      </c>
      <c r="HY1502">
        <v>3.11</v>
      </c>
      <c r="HZ1502">
        <v>0.49999999999999989</v>
      </c>
      <c r="IA1502">
        <v>3.3317723160831405</v>
      </c>
      <c r="IB1502">
        <v>1.8000146215403086</v>
      </c>
      <c r="IC1502">
        <v>0.39999999999999991</v>
      </c>
      <c r="ID1502">
        <v>14.399787131936012</v>
      </c>
      <c r="IE1502">
        <v>18.230410196324875</v>
      </c>
      <c r="IF1502">
        <v>3.886692527239576</v>
      </c>
      <c r="IG1502">
        <v>4.0824829046386295</v>
      </c>
      <c r="IH1502">
        <v>3.2987697769322355</v>
      </c>
      <c r="II1502">
        <v>0</v>
      </c>
      <c r="IJ1502">
        <v>0</v>
      </c>
      <c r="IK1502">
        <v>0</v>
      </c>
      <c r="IL1502">
        <v>0.94494078742115495</v>
      </c>
      <c r="IM1502">
        <v>0</v>
      </c>
      <c r="IN1502">
        <v>0</v>
      </c>
      <c r="IO1502">
        <v>0</v>
      </c>
      <c r="IP1502">
        <v>0</v>
      </c>
      <c r="IQ1502">
        <v>0</v>
      </c>
      <c r="IR1502">
        <v>0</v>
      </c>
      <c r="IS1502" s="1" t="s">
        <v>204</v>
      </c>
      <c r="IT1502" s="1" t="s">
        <v>204</v>
      </c>
      <c r="IU1502" s="1" t="s">
        <v>204</v>
      </c>
      <c r="IV1502" s="1" t="s">
        <v>204</v>
      </c>
      <c r="IW1502" s="1" t="s">
        <v>204</v>
      </c>
      <c r="IX1502" s="1" t="s">
        <v>204</v>
      </c>
      <c r="IY1502" s="1" t="s">
        <v>204</v>
      </c>
      <c r="IZ1502">
        <v>0.44444444444444442</v>
      </c>
      <c r="JA1502">
        <v>0.8</v>
      </c>
      <c r="JB1502" s="1" t="s">
        <v>204</v>
      </c>
      <c r="JC1502">
        <v>2</v>
      </c>
      <c r="JD1502">
        <v>4</v>
      </c>
      <c r="JE1502">
        <v>2</v>
      </c>
      <c r="JF1502">
        <v>1</v>
      </c>
      <c r="JG1502">
        <v>2</v>
      </c>
      <c r="JH1502">
        <v>0</v>
      </c>
      <c r="JI1502">
        <v>0</v>
      </c>
      <c r="JJ1502">
        <v>1</v>
      </c>
      <c r="JK1502">
        <v>2</v>
      </c>
      <c r="JL1502">
        <v>1</v>
      </c>
      <c r="JM1502">
        <v>0</v>
      </c>
      <c r="JN1502">
        <v>0</v>
      </c>
      <c r="JO1502">
        <v>30.930000000000003</v>
      </c>
      <c r="JP1502">
        <v>5.7004397181410926</v>
      </c>
      <c r="JQ1502">
        <v>287.50301989411753</v>
      </c>
      <c r="JR1502">
        <v>311.15214370000001</v>
      </c>
      <c r="JS1502">
        <v>47.923296813362981</v>
      </c>
      <c r="JT1502">
        <v>2.0836216005809991</v>
      </c>
      <c r="JU1502">
        <v>12.483950020381114</v>
      </c>
      <c r="JV1502">
        <v>9.4756830309930855</v>
      </c>
      <c r="JW1502">
        <v>3.0082669893880269</v>
      </c>
      <c r="JX1502">
        <v>1037</v>
      </c>
      <c r="JY1502">
        <v>43</v>
      </c>
      <c r="JZ1502">
        <v>2.6259999999999999</v>
      </c>
      <c r="KA1502">
        <v>128</v>
      </c>
    </row>
    <row r="1503" spans="1:287" x14ac:dyDescent="0.3">
      <c r="A1503" s="1" t="s">
        <v>194</v>
      </c>
      <c r="B1503">
        <v>0.64339999999999509</v>
      </c>
      <c r="C1503">
        <v>0.41396355999999368</v>
      </c>
      <c r="D1503">
        <v>105.73559999999999</v>
      </c>
      <c r="E1503">
        <v>11.994297639335985</v>
      </c>
      <c r="F1503">
        <v>15.996940452635107</v>
      </c>
      <c r="G1503">
        <v>-0.30049461213145884</v>
      </c>
      <c r="H1503">
        <v>0.28967036998113721</v>
      </c>
      <c r="I1503">
        <v>5.044569950103071</v>
      </c>
      <c r="J1503">
        <v>10.207103900359401</v>
      </c>
      <c r="K1503" s="1" t="s">
        <v>204</v>
      </c>
      <c r="L1503" s="1" t="s">
        <v>204</v>
      </c>
      <c r="M1503" s="1" t="s">
        <v>204</v>
      </c>
      <c r="N1503" s="1" t="s">
        <v>204</v>
      </c>
      <c r="O1503" s="1" t="s">
        <v>204</v>
      </c>
      <c r="P1503" s="1" t="s">
        <v>204</v>
      </c>
      <c r="Q1503" s="1" t="s">
        <v>204</v>
      </c>
      <c r="R1503" s="1" t="s">
        <v>204</v>
      </c>
      <c r="S1503" s="1" t="s">
        <v>204</v>
      </c>
      <c r="T1503" s="1" t="s">
        <v>204</v>
      </c>
      <c r="U1503" s="1" t="s">
        <v>204</v>
      </c>
      <c r="V1503" s="1" t="s">
        <v>204</v>
      </c>
      <c r="W1503" s="1" t="s">
        <v>204</v>
      </c>
      <c r="X1503" s="1" t="s">
        <v>204</v>
      </c>
      <c r="Y1503" s="1" t="s">
        <v>204</v>
      </c>
      <c r="Z1503" s="1" t="s">
        <v>204</v>
      </c>
      <c r="AA1503" s="1" t="s">
        <v>204</v>
      </c>
      <c r="AB1503" s="1" t="s">
        <v>204</v>
      </c>
      <c r="AC1503" s="1" t="s">
        <v>204</v>
      </c>
      <c r="AD1503" s="1" t="s">
        <v>204</v>
      </c>
      <c r="AE1503" s="1" t="s">
        <v>204</v>
      </c>
      <c r="AF1503" s="1" t="s">
        <v>204</v>
      </c>
      <c r="AG1503" s="1" t="s">
        <v>204</v>
      </c>
      <c r="AH1503" s="1" t="s">
        <v>204</v>
      </c>
      <c r="AI1503" s="1" t="s">
        <v>204</v>
      </c>
      <c r="AJ1503" s="1" t="s">
        <v>204</v>
      </c>
      <c r="AK1503" s="1" t="s">
        <v>204</v>
      </c>
      <c r="AL1503" s="1" t="s">
        <v>204</v>
      </c>
      <c r="AM1503" s="1" t="s">
        <v>204</v>
      </c>
      <c r="AN1503">
        <v>3355.1</v>
      </c>
      <c r="AO1503" s="1" t="s">
        <v>204</v>
      </c>
      <c r="AP1503" s="1" t="s">
        <v>204</v>
      </c>
      <c r="AQ1503" s="1" t="s">
        <v>204</v>
      </c>
      <c r="AR1503" s="1" t="s">
        <v>204</v>
      </c>
      <c r="AS1503" s="1" t="s">
        <v>204</v>
      </c>
      <c r="AT1503" s="1" t="s">
        <v>204</v>
      </c>
      <c r="AU1503" s="1" t="s">
        <v>204</v>
      </c>
      <c r="AV1503" s="1" t="s">
        <v>204</v>
      </c>
      <c r="AW1503" s="1" t="s">
        <v>204</v>
      </c>
      <c r="AX1503" s="1" t="s">
        <v>204</v>
      </c>
      <c r="AY1503" s="1" t="s">
        <v>204</v>
      </c>
      <c r="AZ1503" s="1" t="s">
        <v>204</v>
      </c>
      <c r="BA1503" s="1" t="s">
        <v>204</v>
      </c>
      <c r="BB1503" s="1" t="s">
        <v>204</v>
      </c>
      <c r="BC1503" s="1" t="s">
        <v>204</v>
      </c>
      <c r="BD1503" s="1" t="s">
        <v>204</v>
      </c>
      <c r="BE1503" s="1" t="s">
        <v>204</v>
      </c>
      <c r="BF1503">
        <v>0</v>
      </c>
      <c r="BG1503">
        <v>67.310169000000002</v>
      </c>
      <c r="BH1503">
        <v>9</v>
      </c>
      <c r="BI1503">
        <v>10</v>
      </c>
      <c r="BJ1503">
        <v>63</v>
      </c>
      <c r="BK1503">
        <v>0.88390421385785101</v>
      </c>
      <c r="BL1503">
        <v>-0.71431459189629531</v>
      </c>
      <c r="BM1503">
        <v>0.52368925818524548</v>
      </c>
      <c r="BN1503">
        <v>-0.34785946378437277</v>
      </c>
      <c r="BO1503">
        <v>-6.7326329732016146E-2</v>
      </c>
      <c r="BP1503">
        <v>34.843269215558195</v>
      </c>
      <c r="BQ1503">
        <v>36.319914595006594</v>
      </c>
      <c r="BR1503">
        <v>52.865868232097768</v>
      </c>
      <c r="BS1503">
        <v>60.945325180241348</v>
      </c>
      <c r="BT1503">
        <v>53.778388898832311</v>
      </c>
      <c r="BU1503">
        <v>1997.3496777382245</v>
      </c>
      <c r="BV1503">
        <v>2334.6661992822924</v>
      </c>
      <c r="BW1503">
        <v>3302.9154659193177</v>
      </c>
      <c r="BX1503">
        <v>3446.2675526848816</v>
      </c>
      <c r="BY1503">
        <v>2880.2363532701065</v>
      </c>
      <c r="BZ1503">
        <v>1</v>
      </c>
      <c r="CA1503">
        <v>32</v>
      </c>
      <c r="CB1503">
        <v>52.149830999999992</v>
      </c>
      <c r="CC1503">
        <v>0</v>
      </c>
      <c r="CD1503">
        <v>0</v>
      </c>
      <c r="CE1503">
        <v>3</v>
      </c>
      <c r="CF1503">
        <v>1</v>
      </c>
      <c r="CG1503">
        <v>0</v>
      </c>
      <c r="CH1503">
        <v>9</v>
      </c>
      <c r="CI1503">
        <v>2</v>
      </c>
      <c r="CJ1503">
        <v>0</v>
      </c>
      <c r="CK1503">
        <v>0</v>
      </c>
      <c r="CL1503">
        <v>0</v>
      </c>
      <c r="CM1503">
        <v>0</v>
      </c>
      <c r="CN1503">
        <v>7.8567420131838608E-2</v>
      </c>
      <c r="CO1503">
        <v>0.34521518838306742</v>
      </c>
      <c r="CP1503">
        <v>0.72175911934063941</v>
      </c>
      <c r="CQ1503">
        <v>0</v>
      </c>
      <c r="CR1503">
        <v>0</v>
      </c>
      <c r="CS1503">
        <v>2.5000000000000001E-2</v>
      </c>
      <c r="CT1503">
        <v>0.12885800941716263</v>
      </c>
      <c r="CU1503">
        <v>0.21039837789038399</v>
      </c>
      <c r="CV1503">
        <v>2.1060185582102489</v>
      </c>
      <c r="CW1503">
        <v>0</v>
      </c>
      <c r="CX1503">
        <v>0.87423686904255304</v>
      </c>
      <c r="CY1503">
        <v>0</v>
      </c>
      <c r="CZ1503">
        <v>1.0210364594910522</v>
      </c>
      <c r="DA1503">
        <v>0</v>
      </c>
      <c r="DB1503">
        <v>0.21416416724932477</v>
      </c>
      <c r="DC1503">
        <v>0</v>
      </c>
      <c r="DD1503">
        <v>21.999271042140986</v>
      </c>
      <c r="DE1503">
        <v>14.29413141548282</v>
      </c>
      <c r="DF1503">
        <v>12.67997282751716</v>
      </c>
      <c r="DG1503">
        <v>11.805091470295704</v>
      </c>
      <c r="DH1503">
        <v>9.0268291106250604</v>
      </c>
      <c r="DI1503">
        <v>6.4660787703475249</v>
      </c>
      <c r="DJ1503">
        <v>4.5571912517036006</v>
      </c>
      <c r="DK1503">
        <v>3.0641515118838378</v>
      </c>
      <c r="DL1503">
        <v>18.719201070570222</v>
      </c>
      <c r="DM1503">
        <v>10.671442514779692</v>
      </c>
      <c r="DN1503">
        <v>7.8521291117556347</v>
      </c>
      <c r="DO1503">
        <v>6.1196196595233117</v>
      </c>
      <c r="DP1503">
        <v>4.1048059763642941</v>
      </c>
      <c r="DQ1503">
        <v>2.6570621748749277</v>
      </c>
      <c r="DR1503">
        <v>1.567178110853584</v>
      </c>
      <c r="DS1503">
        <v>0.96524796369244337</v>
      </c>
      <c r="DT1503">
        <v>6.2778938863949767</v>
      </c>
      <c r="DU1503">
        <v>9.6938890009665144</v>
      </c>
      <c r="DV1503">
        <v>13.473868835549245</v>
      </c>
      <c r="DW1503">
        <v>2.41811275574711</v>
      </c>
      <c r="DX1503">
        <v>3.1379989895092582</v>
      </c>
      <c r="DY1503">
        <v>3.6158177964187281</v>
      </c>
      <c r="DZ1503">
        <v>808</v>
      </c>
      <c r="EA1503">
        <v>0.6</v>
      </c>
      <c r="EB1503">
        <v>0.2113463040589254</v>
      </c>
      <c r="EC1503" s="1" t="s">
        <v>204</v>
      </c>
      <c r="ED1503" s="1" t="s">
        <v>204</v>
      </c>
      <c r="EE1503" s="1" t="s">
        <v>204</v>
      </c>
      <c r="EF1503" s="1" t="s">
        <v>204</v>
      </c>
      <c r="EG1503" s="1" t="s">
        <v>204</v>
      </c>
      <c r="EH1503" s="1" t="s">
        <v>204</v>
      </c>
      <c r="EI1503" s="1" t="s">
        <v>204</v>
      </c>
      <c r="EJ1503" s="1" t="s">
        <v>204</v>
      </c>
      <c r="EK1503" s="1" t="s">
        <v>204</v>
      </c>
      <c r="EL1503">
        <v>0</v>
      </c>
      <c r="EM1503">
        <v>5</v>
      </c>
      <c r="EN1503" s="1" t="s">
        <v>333</v>
      </c>
      <c r="EO1503">
        <v>0</v>
      </c>
      <c r="EP1503">
        <v>0</v>
      </c>
      <c r="EQ1503">
        <v>0</v>
      </c>
      <c r="ER1503">
        <v>0</v>
      </c>
      <c r="ES1503">
        <v>0</v>
      </c>
      <c r="ET1503">
        <v>0</v>
      </c>
      <c r="EU1503">
        <v>5</v>
      </c>
      <c r="EV1503">
        <v>0</v>
      </c>
      <c r="EW1503">
        <v>9</v>
      </c>
      <c r="EX1503">
        <v>0</v>
      </c>
      <c r="EY1503">
        <v>0</v>
      </c>
      <c r="EZ1503">
        <v>0</v>
      </c>
      <c r="FA1503">
        <v>0</v>
      </c>
      <c r="FB1503">
        <v>0</v>
      </c>
      <c r="FC1503">
        <v>0</v>
      </c>
      <c r="FD1503">
        <v>1</v>
      </c>
      <c r="FE1503">
        <v>1</v>
      </c>
      <c r="FF1503">
        <v>2</v>
      </c>
      <c r="FG1503">
        <v>0</v>
      </c>
      <c r="FH1503">
        <v>0</v>
      </c>
      <c r="FI1503">
        <v>0</v>
      </c>
      <c r="FJ1503">
        <v>0</v>
      </c>
      <c r="FK1503">
        <v>0</v>
      </c>
      <c r="FL1503">
        <v>0</v>
      </c>
      <c r="FM1503">
        <v>0</v>
      </c>
      <c r="FN1503">
        <v>0</v>
      </c>
      <c r="FO1503">
        <v>0</v>
      </c>
      <c r="FP1503">
        <v>0</v>
      </c>
      <c r="FQ1503">
        <v>1</v>
      </c>
      <c r="FR1503">
        <v>3</v>
      </c>
      <c r="FS1503">
        <v>0</v>
      </c>
      <c r="FT1503">
        <v>3</v>
      </c>
      <c r="FU1503">
        <v>0</v>
      </c>
      <c r="FV1503">
        <v>0</v>
      </c>
      <c r="FW1503">
        <v>3</v>
      </c>
      <c r="FX1503">
        <v>0</v>
      </c>
      <c r="FY1503">
        <v>0</v>
      </c>
      <c r="FZ1503">
        <v>0</v>
      </c>
      <c r="GA1503">
        <v>0</v>
      </c>
      <c r="GB1503">
        <v>0</v>
      </c>
      <c r="GC1503">
        <v>0</v>
      </c>
      <c r="GD1503">
        <v>0</v>
      </c>
      <c r="GE1503">
        <v>0</v>
      </c>
      <c r="GF1503">
        <v>0</v>
      </c>
      <c r="GG1503">
        <v>0</v>
      </c>
      <c r="GH1503">
        <v>0</v>
      </c>
      <c r="GI1503">
        <v>0</v>
      </c>
      <c r="GJ1503">
        <v>0</v>
      </c>
      <c r="GK1503">
        <v>0</v>
      </c>
      <c r="GL1503">
        <v>0</v>
      </c>
      <c r="GM1503">
        <v>0</v>
      </c>
      <c r="GN1503">
        <v>0</v>
      </c>
      <c r="GO1503">
        <v>0</v>
      </c>
      <c r="GP1503">
        <v>0</v>
      </c>
      <c r="GQ1503">
        <v>0</v>
      </c>
      <c r="GR1503">
        <v>0</v>
      </c>
      <c r="GS1503">
        <v>0</v>
      </c>
      <c r="GT1503">
        <v>0</v>
      </c>
      <c r="GU1503">
        <v>0</v>
      </c>
      <c r="GV1503">
        <v>0</v>
      </c>
      <c r="GW1503">
        <v>0</v>
      </c>
      <c r="GX1503">
        <v>0</v>
      </c>
      <c r="GY1503">
        <v>0</v>
      </c>
      <c r="GZ1503">
        <v>0</v>
      </c>
      <c r="HA1503">
        <v>0</v>
      </c>
      <c r="HB1503">
        <v>0</v>
      </c>
      <c r="HC1503">
        <v>0</v>
      </c>
      <c r="HD1503">
        <v>0</v>
      </c>
      <c r="HE1503">
        <v>0</v>
      </c>
      <c r="HF1503">
        <v>0</v>
      </c>
      <c r="HG1503">
        <v>0</v>
      </c>
      <c r="HH1503">
        <v>0</v>
      </c>
      <c r="HI1503">
        <v>0</v>
      </c>
      <c r="HJ1503">
        <v>0</v>
      </c>
      <c r="HK1503">
        <v>0</v>
      </c>
      <c r="HL1503">
        <v>0</v>
      </c>
      <c r="HM1503">
        <v>0</v>
      </c>
      <c r="HN1503">
        <v>0</v>
      </c>
      <c r="HO1503">
        <v>0</v>
      </c>
      <c r="HP1503">
        <v>24.638671875</v>
      </c>
      <c r="HQ1503">
        <v>10.744801512287335</v>
      </c>
      <c r="HR1503" s="1" t="s">
        <v>373</v>
      </c>
      <c r="HS1503">
        <v>5</v>
      </c>
      <c r="HT1503">
        <v>11</v>
      </c>
      <c r="HU1503" s="1" t="s">
        <v>204</v>
      </c>
      <c r="HV1503" s="1" t="s">
        <v>204</v>
      </c>
      <c r="HW1503">
        <v>0</v>
      </c>
      <c r="HX1503">
        <v>3</v>
      </c>
      <c r="HY1503">
        <v>2.56</v>
      </c>
      <c r="HZ1503">
        <v>1.098912420554256</v>
      </c>
      <c r="IA1503">
        <v>6.6069389599534016</v>
      </c>
      <c r="IB1503">
        <v>5.4385476709445131</v>
      </c>
      <c r="IC1503">
        <v>0</v>
      </c>
      <c r="ID1503">
        <v>10.621588841354509</v>
      </c>
      <c r="IE1503">
        <v>9.153541577846271</v>
      </c>
      <c r="IF1503">
        <v>0</v>
      </c>
      <c r="IG1503">
        <v>4.3359423497837124</v>
      </c>
      <c r="IH1503">
        <v>0</v>
      </c>
      <c r="II1503">
        <v>0</v>
      </c>
      <c r="IJ1503">
        <v>0.33348588865592782</v>
      </c>
      <c r="IK1503">
        <v>0</v>
      </c>
      <c r="IL1503">
        <v>0</v>
      </c>
      <c r="IM1503">
        <v>0</v>
      </c>
      <c r="IN1503">
        <v>0</v>
      </c>
      <c r="IO1503">
        <v>0</v>
      </c>
      <c r="IP1503">
        <v>0</v>
      </c>
      <c r="IQ1503">
        <v>1.3924766500838337</v>
      </c>
      <c r="IR1503">
        <v>2.6400611622425596</v>
      </c>
      <c r="IS1503" s="1" t="s">
        <v>204</v>
      </c>
      <c r="IT1503" s="1" t="s">
        <v>204</v>
      </c>
      <c r="IU1503" s="1" t="s">
        <v>204</v>
      </c>
      <c r="IV1503" s="1" t="s">
        <v>204</v>
      </c>
      <c r="IW1503" s="1" t="s">
        <v>204</v>
      </c>
      <c r="IX1503" s="1" t="s">
        <v>204</v>
      </c>
      <c r="IY1503" s="1" t="s">
        <v>204</v>
      </c>
      <c r="IZ1503">
        <v>0.5</v>
      </c>
      <c r="JA1503">
        <v>1</v>
      </c>
      <c r="JB1503" s="1" t="s">
        <v>204</v>
      </c>
      <c r="JC1503">
        <v>8</v>
      </c>
      <c r="JD1503">
        <v>3</v>
      </c>
      <c r="JE1503">
        <v>2</v>
      </c>
      <c r="JF1503">
        <v>2</v>
      </c>
      <c r="JG1503">
        <v>1</v>
      </c>
      <c r="JH1503">
        <v>0</v>
      </c>
      <c r="JI1503">
        <v>0</v>
      </c>
      <c r="JJ1503">
        <v>1</v>
      </c>
      <c r="JK1503">
        <v>2</v>
      </c>
      <c r="JL1503">
        <v>0</v>
      </c>
      <c r="JM1503">
        <v>0</v>
      </c>
      <c r="JN1503">
        <v>0</v>
      </c>
      <c r="JO1503">
        <v>88.610000000000014</v>
      </c>
      <c r="JP1503">
        <v>6</v>
      </c>
      <c r="JQ1503">
        <v>396.67248317058431</v>
      </c>
      <c r="JR1503">
        <v>419.26448818</v>
      </c>
      <c r="JS1503">
        <v>60.139419265647149</v>
      </c>
      <c r="JT1503">
        <v>2.0046473088549051</v>
      </c>
      <c r="JU1503">
        <v>30.599750705213768</v>
      </c>
      <c r="JV1503">
        <v>7.6003494408302759</v>
      </c>
      <c r="JW1503">
        <v>22.999401264383526</v>
      </c>
      <c r="JX1503">
        <v>2877</v>
      </c>
      <c r="JY1503">
        <v>53</v>
      </c>
      <c r="JZ1503">
        <v>0.18399999999999994</v>
      </c>
      <c r="KA1503">
        <v>156</v>
      </c>
    </row>
    <row r="1504" spans="1:287" x14ac:dyDescent="0.3">
      <c r="A1504" s="1" t="s">
        <v>194</v>
      </c>
      <c r="B1504">
        <v>3.2103999999999986</v>
      </c>
      <c r="C1504">
        <v>10.30666815999999</v>
      </c>
      <c r="D1504">
        <v>66.621700000000004</v>
      </c>
      <c r="E1504">
        <v>11.85</v>
      </c>
      <c r="F1504">
        <v>15.996925220875028</v>
      </c>
      <c r="G1504">
        <v>-0.38793405552854976</v>
      </c>
      <c r="H1504">
        <v>0.15943912545528469</v>
      </c>
      <c r="I1504">
        <v>5.6399220036950739</v>
      </c>
      <c r="J1504">
        <v>9.3694715381105524</v>
      </c>
      <c r="K1504" s="1" t="s">
        <v>204</v>
      </c>
      <c r="L1504" s="1" t="s">
        <v>204</v>
      </c>
      <c r="M1504" s="1" t="s">
        <v>204</v>
      </c>
      <c r="N1504" s="1" t="s">
        <v>204</v>
      </c>
      <c r="O1504" s="1" t="s">
        <v>204</v>
      </c>
      <c r="P1504" s="1" t="s">
        <v>204</v>
      </c>
      <c r="Q1504" s="1" t="s">
        <v>204</v>
      </c>
      <c r="R1504" s="1" t="s">
        <v>204</v>
      </c>
      <c r="S1504" s="1" t="s">
        <v>204</v>
      </c>
      <c r="T1504" s="1" t="s">
        <v>204</v>
      </c>
      <c r="U1504" s="1" t="s">
        <v>204</v>
      </c>
      <c r="V1504" s="1" t="s">
        <v>204</v>
      </c>
      <c r="W1504" s="1" t="s">
        <v>204</v>
      </c>
      <c r="X1504" s="1" t="s">
        <v>204</v>
      </c>
      <c r="Y1504" s="1" t="s">
        <v>204</v>
      </c>
      <c r="Z1504" s="1" t="s">
        <v>204</v>
      </c>
      <c r="AA1504" s="1" t="s">
        <v>204</v>
      </c>
      <c r="AB1504" s="1" t="s">
        <v>204</v>
      </c>
      <c r="AC1504" s="1" t="s">
        <v>204</v>
      </c>
      <c r="AD1504" s="1" t="s">
        <v>204</v>
      </c>
      <c r="AE1504" s="1" t="s">
        <v>204</v>
      </c>
      <c r="AF1504" s="1" t="s">
        <v>204</v>
      </c>
      <c r="AG1504" s="1" t="s">
        <v>204</v>
      </c>
      <c r="AH1504" s="1" t="s">
        <v>204</v>
      </c>
      <c r="AI1504" s="1" t="s">
        <v>204</v>
      </c>
      <c r="AJ1504" s="1" t="s">
        <v>204</v>
      </c>
      <c r="AK1504" s="1" t="s">
        <v>204</v>
      </c>
      <c r="AL1504" s="1" t="s">
        <v>204</v>
      </c>
      <c r="AM1504" s="1" t="s">
        <v>204</v>
      </c>
      <c r="AN1504">
        <v>1024.03</v>
      </c>
      <c r="AO1504" s="1" t="s">
        <v>204</v>
      </c>
      <c r="AP1504" s="1" t="s">
        <v>204</v>
      </c>
      <c r="AQ1504" s="1" t="s">
        <v>204</v>
      </c>
      <c r="AR1504" s="1" t="s">
        <v>204</v>
      </c>
      <c r="AS1504" s="1" t="s">
        <v>204</v>
      </c>
      <c r="AT1504" s="1" t="s">
        <v>204</v>
      </c>
      <c r="AU1504" s="1" t="s">
        <v>204</v>
      </c>
      <c r="AV1504" s="1" t="s">
        <v>204</v>
      </c>
      <c r="AW1504" s="1" t="s">
        <v>204</v>
      </c>
      <c r="AX1504" s="1" t="s">
        <v>204</v>
      </c>
      <c r="AY1504" s="1" t="s">
        <v>204</v>
      </c>
      <c r="AZ1504" s="1" t="s">
        <v>204</v>
      </c>
      <c r="BA1504" s="1" t="s">
        <v>204</v>
      </c>
      <c r="BB1504" s="1" t="s">
        <v>204</v>
      </c>
      <c r="BC1504" s="1" t="s">
        <v>204</v>
      </c>
      <c r="BD1504" s="1" t="s">
        <v>204</v>
      </c>
      <c r="BE1504" s="1" t="s">
        <v>204</v>
      </c>
      <c r="BF1504">
        <v>0</v>
      </c>
      <c r="BG1504">
        <v>39.048273999999992</v>
      </c>
      <c r="BH1504">
        <v>6</v>
      </c>
      <c r="BI1504">
        <v>6</v>
      </c>
      <c r="BJ1504">
        <v>35</v>
      </c>
      <c r="BK1504">
        <v>0.38001899527745958</v>
      </c>
      <c r="BL1504">
        <v>-0.26314670769421344</v>
      </c>
      <c r="BM1504">
        <v>7.4456941804177612E-2</v>
      </c>
      <c r="BN1504">
        <v>-1.1366039211922483E-3</v>
      </c>
      <c r="BO1504">
        <v>5.9151115806689277E-3</v>
      </c>
      <c r="BP1504">
        <v>19.323407106622838</v>
      </c>
      <c r="BQ1504">
        <v>19.660459885662821</v>
      </c>
      <c r="BR1504">
        <v>28.76702089833633</v>
      </c>
      <c r="BS1504">
        <v>24.656735817060515</v>
      </c>
      <c r="BT1504">
        <v>16.328367908530254</v>
      </c>
      <c r="BU1504">
        <v>990.78029337709836</v>
      </c>
      <c r="BV1504">
        <v>1121.4941911229746</v>
      </c>
      <c r="BW1504">
        <v>1513.0787710234376</v>
      </c>
      <c r="BX1504">
        <v>1265.8479198947603</v>
      </c>
      <c r="BY1504">
        <v>920.80179027706959</v>
      </c>
      <c r="BZ1504">
        <v>0</v>
      </c>
      <c r="CA1504">
        <v>18</v>
      </c>
      <c r="CB1504">
        <v>23.509725999999997</v>
      </c>
      <c r="CC1504">
        <v>0</v>
      </c>
      <c r="CD1504">
        <v>0</v>
      </c>
      <c r="CE1504">
        <v>0</v>
      </c>
      <c r="CF1504">
        <v>7</v>
      </c>
      <c r="CG1504">
        <v>1</v>
      </c>
      <c r="CH1504">
        <v>3</v>
      </c>
      <c r="CI1504">
        <v>1</v>
      </c>
      <c r="CJ1504">
        <v>0</v>
      </c>
      <c r="CK1504">
        <v>1</v>
      </c>
      <c r="CL1504">
        <v>0</v>
      </c>
      <c r="CM1504">
        <v>0</v>
      </c>
      <c r="CN1504">
        <v>0.11785113019775793</v>
      </c>
      <c r="CO1504">
        <v>0.23470804841064383</v>
      </c>
      <c r="CP1504">
        <v>0.31030121992763321</v>
      </c>
      <c r="CQ1504">
        <v>0</v>
      </c>
      <c r="CR1504">
        <v>0</v>
      </c>
      <c r="CS1504">
        <v>2.9462782549439483E-2</v>
      </c>
      <c r="CT1504">
        <v>5.8076952088222993E-2</v>
      </c>
      <c r="CU1504">
        <v>6.1677771672805332E-2</v>
      </c>
      <c r="CV1504">
        <v>2.1076070275816354</v>
      </c>
      <c r="CW1504">
        <v>0.28867513459481292</v>
      </c>
      <c r="CX1504">
        <v>0.69570576902912795</v>
      </c>
      <c r="CY1504">
        <v>0.20412414523193154</v>
      </c>
      <c r="CZ1504">
        <v>1.654637178097127</v>
      </c>
      <c r="DA1504">
        <v>0.28867513459481292</v>
      </c>
      <c r="DB1504">
        <v>0.23749568663886789</v>
      </c>
      <c r="DC1504">
        <v>7.4535599249992993E-2</v>
      </c>
      <c r="DD1504">
        <v>12.466255326250888</v>
      </c>
      <c r="DE1504">
        <v>7.9653450608286764</v>
      </c>
      <c r="DF1504">
        <v>7.9745641471888424</v>
      </c>
      <c r="DG1504">
        <v>5.8846106119477932</v>
      </c>
      <c r="DH1504">
        <v>3.9806596691639329</v>
      </c>
      <c r="DI1504">
        <v>2.9081948076249207</v>
      </c>
      <c r="DJ1504">
        <v>2.0859932707147966</v>
      </c>
      <c r="DK1504">
        <v>1.4100516649133676</v>
      </c>
      <c r="DL1504">
        <v>10.43491857275199</v>
      </c>
      <c r="DM1504">
        <v>5.7258482569695293</v>
      </c>
      <c r="DN1504">
        <v>5.2826781758667858</v>
      </c>
      <c r="DO1504">
        <v>2.7548904585772367</v>
      </c>
      <c r="DP1504">
        <v>1.5077301137751902</v>
      </c>
      <c r="DQ1504">
        <v>0.90507086066062536</v>
      </c>
      <c r="DR1504">
        <v>0.55802388118869417</v>
      </c>
      <c r="DS1504">
        <v>0.30326740221359988</v>
      </c>
      <c r="DT1504">
        <v>3.5628170635152481</v>
      </c>
      <c r="DU1504">
        <v>3.5052178101789679</v>
      </c>
      <c r="DV1504">
        <v>3.5885349837457579</v>
      </c>
      <c r="DW1504">
        <v>1.5761326251367014</v>
      </c>
      <c r="DX1504">
        <v>1.271555390987622</v>
      </c>
      <c r="DY1504">
        <v>0.9686132657462232</v>
      </c>
      <c r="DZ1504">
        <v>260</v>
      </c>
      <c r="EA1504">
        <v>0.52941176470588236</v>
      </c>
      <c r="EB1504">
        <v>0.16525318416983129</v>
      </c>
      <c r="EC1504" s="1" t="s">
        <v>204</v>
      </c>
      <c r="ED1504" s="1" t="s">
        <v>204</v>
      </c>
      <c r="EE1504" s="1" t="s">
        <v>204</v>
      </c>
      <c r="EF1504" s="1" t="s">
        <v>204</v>
      </c>
      <c r="EG1504" s="1" t="s">
        <v>204</v>
      </c>
      <c r="EH1504" s="1" t="s">
        <v>204</v>
      </c>
      <c r="EI1504" s="1" t="s">
        <v>204</v>
      </c>
      <c r="EJ1504" s="1" t="s">
        <v>204</v>
      </c>
      <c r="EK1504" s="1" t="s">
        <v>204</v>
      </c>
      <c r="EL1504">
        <v>1</v>
      </c>
      <c r="EM1504">
        <v>1</v>
      </c>
      <c r="EN1504" s="1" t="s">
        <v>276</v>
      </c>
      <c r="EO1504">
        <v>0</v>
      </c>
      <c r="EP1504">
        <v>0</v>
      </c>
      <c r="EQ1504">
        <v>0</v>
      </c>
      <c r="ER1504">
        <v>0</v>
      </c>
      <c r="ES1504">
        <v>0</v>
      </c>
      <c r="ET1504">
        <v>0</v>
      </c>
      <c r="EU1504">
        <v>3</v>
      </c>
      <c r="EV1504">
        <v>0</v>
      </c>
      <c r="EW1504">
        <v>1</v>
      </c>
      <c r="EX1504">
        <v>0</v>
      </c>
      <c r="EY1504">
        <v>2</v>
      </c>
      <c r="EZ1504">
        <v>3</v>
      </c>
      <c r="FA1504">
        <v>1</v>
      </c>
      <c r="FB1504">
        <v>0</v>
      </c>
      <c r="FC1504">
        <v>0</v>
      </c>
      <c r="FD1504">
        <v>0</v>
      </c>
      <c r="FE1504">
        <v>3</v>
      </c>
      <c r="FF1504">
        <v>0</v>
      </c>
      <c r="FG1504">
        <v>1</v>
      </c>
      <c r="FH1504">
        <v>0</v>
      </c>
      <c r="FI1504">
        <v>0</v>
      </c>
      <c r="FJ1504">
        <v>0</v>
      </c>
      <c r="FK1504">
        <v>0</v>
      </c>
      <c r="FL1504">
        <v>0</v>
      </c>
      <c r="FM1504">
        <v>0</v>
      </c>
      <c r="FN1504">
        <v>0</v>
      </c>
      <c r="FO1504">
        <v>0</v>
      </c>
      <c r="FP1504">
        <v>0</v>
      </c>
      <c r="FQ1504">
        <v>0</v>
      </c>
      <c r="FR1504">
        <v>0</v>
      </c>
      <c r="FS1504">
        <v>0</v>
      </c>
      <c r="FT1504">
        <v>0</v>
      </c>
      <c r="FU1504">
        <v>0</v>
      </c>
      <c r="FV1504">
        <v>1</v>
      </c>
      <c r="FW1504">
        <v>0</v>
      </c>
      <c r="FX1504">
        <v>2</v>
      </c>
      <c r="FY1504">
        <v>0</v>
      </c>
      <c r="FZ1504">
        <v>0</v>
      </c>
      <c r="GA1504">
        <v>0</v>
      </c>
      <c r="GB1504">
        <v>0</v>
      </c>
      <c r="GC1504">
        <v>0</v>
      </c>
      <c r="GD1504">
        <v>0</v>
      </c>
      <c r="GE1504">
        <v>0</v>
      </c>
      <c r="GF1504">
        <v>0</v>
      </c>
      <c r="GG1504">
        <v>0</v>
      </c>
      <c r="GH1504">
        <v>0</v>
      </c>
      <c r="GI1504">
        <v>0</v>
      </c>
      <c r="GJ1504">
        <v>0</v>
      </c>
      <c r="GK1504">
        <v>0</v>
      </c>
      <c r="GL1504">
        <v>0</v>
      </c>
      <c r="GM1504">
        <v>0</v>
      </c>
      <c r="GN1504">
        <v>0</v>
      </c>
      <c r="GO1504">
        <v>0</v>
      </c>
      <c r="GP1504">
        <v>0</v>
      </c>
      <c r="GQ1504">
        <v>0</v>
      </c>
      <c r="GR1504">
        <v>0</v>
      </c>
      <c r="GS1504">
        <v>0</v>
      </c>
      <c r="GT1504">
        <v>0</v>
      </c>
      <c r="GU1504">
        <v>0</v>
      </c>
      <c r="GV1504">
        <v>0</v>
      </c>
      <c r="GW1504">
        <v>0</v>
      </c>
      <c r="GX1504">
        <v>0</v>
      </c>
      <c r="GY1504">
        <v>0</v>
      </c>
      <c r="GZ1504">
        <v>0</v>
      </c>
      <c r="HA1504">
        <v>0</v>
      </c>
      <c r="HB1504">
        <v>0</v>
      </c>
      <c r="HC1504">
        <v>0</v>
      </c>
      <c r="HD1504">
        <v>0</v>
      </c>
      <c r="HE1504">
        <v>0</v>
      </c>
      <c r="HF1504">
        <v>0</v>
      </c>
      <c r="HG1504">
        <v>0</v>
      </c>
      <c r="HH1504">
        <v>0</v>
      </c>
      <c r="HI1504">
        <v>0</v>
      </c>
      <c r="HJ1504">
        <v>0</v>
      </c>
      <c r="HK1504">
        <v>0</v>
      </c>
      <c r="HL1504">
        <v>0</v>
      </c>
      <c r="HM1504">
        <v>0</v>
      </c>
      <c r="HN1504">
        <v>0</v>
      </c>
      <c r="HO1504">
        <v>0</v>
      </c>
      <c r="HP1504">
        <v>13.432098765432098</v>
      </c>
      <c r="HQ1504">
        <v>5.3254437869822482</v>
      </c>
      <c r="HR1504" s="1" t="s">
        <v>289</v>
      </c>
      <c r="HS1504">
        <v>5</v>
      </c>
      <c r="HT1504">
        <v>10</v>
      </c>
      <c r="HU1504" s="1" t="s">
        <v>204</v>
      </c>
      <c r="HV1504" s="1" t="s">
        <v>204</v>
      </c>
      <c r="HW1504">
        <v>0</v>
      </c>
      <c r="HX1504">
        <v>5</v>
      </c>
      <c r="HY1504">
        <v>2.67</v>
      </c>
      <c r="HZ1504">
        <v>1.5000000000000004</v>
      </c>
      <c r="IA1504">
        <v>3.2819738954772868</v>
      </c>
      <c r="IB1504">
        <v>2.4668017014031181</v>
      </c>
      <c r="IC1504">
        <v>3</v>
      </c>
      <c r="ID1504">
        <v>5.5755452165938646</v>
      </c>
      <c r="IE1504">
        <v>10.500711379448253</v>
      </c>
      <c r="IF1504">
        <v>1.3654081820365347</v>
      </c>
      <c r="IG1504">
        <v>2.102578844744821</v>
      </c>
      <c r="IH1504">
        <v>1.1110476136047163</v>
      </c>
      <c r="II1504">
        <v>0</v>
      </c>
      <c r="IJ1504">
        <v>0</v>
      </c>
      <c r="IK1504">
        <v>0.2672612419124244</v>
      </c>
      <c r="IL1504">
        <v>0.49999999999999989</v>
      </c>
      <c r="IM1504">
        <v>0</v>
      </c>
      <c r="IN1504">
        <v>0</v>
      </c>
      <c r="IO1504">
        <v>0</v>
      </c>
      <c r="IP1504">
        <v>0</v>
      </c>
      <c r="IQ1504">
        <v>0</v>
      </c>
      <c r="IR1504">
        <v>0</v>
      </c>
      <c r="IS1504" s="1" t="s">
        <v>204</v>
      </c>
      <c r="IT1504" s="1" t="s">
        <v>204</v>
      </c>
      <c r="IU1504" s="1" t="s">
        <v>204</v>
      </c>
      <c r="IV1504" s="1" t="s">
        <v>204</v>
      </c>
      <c r="IW1504" s="1" t="s">
        <v>204</v>
      </c>
      <c r="IX1504" s="1" t="s">
        <v>204</v>
      </c>
      <c r="IY1504" s="1" t="s">
        <v>204</v>
      </c>
      <c r="IZ1504">
        <v>0.44444444444444442</v>
      </c>
      <c r="JA1504">
        <v>0.8</v>
      </c>
      <c r="JB1504" s="1" t="s">
        <v>204</v>
      </c>
      <c r="JC1504">
        <v>3</v>
      </c>
      <c r="JD1504">
        <v>2</v>
      </c>
      <c r="JE1504">
        <v>1</v>
      </c>
      <c r="JF1504">
        <v>1</v>
      </c>
      <c r="JG1504">
        <v>1</v>
      </c>
      <c r="JH1504">
        <v>0</v>
      </c>
      <c r="JI1504">
        <v>0</v>
      </c>
      <c r="JJ1504">
        <v>1</v>
      </c>
      <c r="JK1504">
        <v>1</v>
      </c>
      <c r="JL1504">
        <v>0</v>
      </c>
      <c r="JM1504">
        <v>0</v>
      </c>
      <c r="JN1504">
        <v>0</v>
      </c>
      <c r="JO1504">
        <v>38.69</v>
      </c>
      <c r="JP1504">
        <v>5.1699250014423122</v>
      </c>
      <c r="JQ1504">
        <v>230.91217135981714</v>
      </c>
      <c r="JR1504">
        <v>234.12559458000001</v>
      </c>
      <c r="JS1504">
        <v>33.886580996274134</v>
      </c>
      <c r="JT1504">
        <v>1.9933282938984784</v>
      </c>
      <c r="JU1504">
        <v>8.6177498655732983</v>
      </c>
      <c r="JV1504">
        <v>8.6177498655732983</v>
      </c>
      <c r="JW1504">
        <v>0</v>
      </c>
      <c r="JX1504">
        <v>563</v>
      </c>
      <c r="JY1504">
        <v>22</v>
      </c>
      <c r="JZ1504">
        <v>2.878000000000001</v>
      </c>
      <c r="KA1504">
        <v>88</v>
      </c>
    </row>
    <row r="1505" spans="1:287" x14ac:dyDescent="0.3">
      <c r="A1505" s="1" t="s">
        <v>194</v>
      </c>
      <c r="B1505">
        <v>2.3986999999999994</v>
      </c>
      <c r="C1505">
        <v>5.7537616899999975</v>
      </c>
      <c r="D1505">
        <v>85.578400000000002</v>
      </c>
      <c r="E1505">
        <v>11.850000000000005</v>
      </c>
      <c r="F1505">
        <v>34.968854018696625</v>
      </c>
      <c r="G1505">
        <v>-0.28018516025353768</v>
      </c>
      <c r="H1505">
        <v>0.23863191047482157</v>
      </c>
      <c r="I1505">
        <v>5.3483337358097716</v>
      </c>
      <c r="J1505">
        <v>11.501124225246489</v>
      </c>
      <c r="K1505" s="1" t="s">
        <v>204</v>
      </c>
      <c r="L1505" s="1" t="s">
        <v>204</v>
      </c>
      <c r="M1505" s="1" t="s">
        <v>204</v>
      </c>
      <c r="N1505" s="1" t="s">
        <v>204</v>
      </c>
      <c r="O1505" s="1" t="s">
        <v>204</v>
      </c>
      <c r="P1505" s="1" t="s">
        <v>204</v>
      </c>
      <c r="Q1505" s="1" t="s">
        <v>204</v>
      </c>
      <c r="R1505" s="1" t="s">
        <v>204</v>
      </c>
      <c r="S1505" s="1" t="s">
        <v>204</v>
      </c>
      <c r="T1505" s="1" t="s">
        <v>204</v>
      </c>
      <c r="U1505" s="1" t="s">
        <v>204</v>
      </c>
      <c r="V1505" s="1" t="s">
        <v>204</v>
      </c>
      <c r="W1505" s="1" t="s">
        <v>204</v>
      </c>
      <c r="X1505" s="1" t="s">
        <v>204</v>
      </c>
      <c r="Y1505" s="1" t="s">
        <v>204</v>
      </c>
      <c r="Z1505" s="1" t="s">
        <v>204</v>
      </c>
      <c r="AA1505" s="1" t="s">
        <v>204</v>
      </c>
      <c r="AB1505" s="1" t="s">
        <v>204</v>
      </c>
      <c r="AC1505" s="1" t="s">
        <v>204</v>
      </c>
      <c r="AD1505" s="1" t="s">
        <v>204</v>
      </c>
      <c r="AE1505" s="1" t="s">
        <v>204</v>
      </c>
      <c r="AF1505" s="1" t="s">
        <v>204</v>
      </c>
      <c r="AG1505" s="1" t="s">
        <v>204</v>
      </c>
      <c r="AH1505" s="1" t="s">
        <v>204</v>
      </c>
      <c r="AI1505" s="1" t="s">
        <v>204</v>
      </c>
      <c r="AJ1505" s="1" t="s">
        <v>204</v>
      </c>
      <c r="AK1505" s="1" t="s">
        <v>204</v>
      </c>
      <c r="AL1505" s="1" t="s">
        <v>204</v>
      </c>
      <c r="AM1505" s="1" t="s">
        <v>204</v>
      </c>
      <c r="AN1505">
        <v>969.08</v>
      </c>
      <c r="AO1505" s="1" t="s">
        <v>204</v>
      </c>
      <c r="AP1505" s="1" t="s">
        <v>204</v>
      </c>
      <c r="AQ1505" s="1" t="s">
        <v>204</v>
      </c>
      <c r="AR1505" s="1" t="s">
        <v>204</v>
      </c>
      <c r="AS1505" s="1" t="s">
        <v>204</v>
      </c>
      <c r="AT1505" s="1" t="s">
        <v>204</v>
      </c>
      <c r="AU1505" s="1" t="s">
        <v>204</v>
      </c>
      <c r="AV1505" s="1" t="s">
        <v>204</v>
      </c>
      <c r="AW1505" s="1" t="s">
        <v>204</v>
      </c>
      <c r="AX1505" s="1" t="s">
        <v>204</v>
      </c>
      <c r="AY1505" s="1" t="s">
        <v>204</v>
      </c>
      <c r="AZ1505" s="1" t="s">
        <v>204</v>
      </c>
      <c r="BA1505" s="1" t="s">
        <v>204</v>
      </c>
      <c r="BB1505" s="1" t="s">
        <v>204</v>
      </c>
      <c r="BC1505" s="1" t="s">
        <v>204</v>
      </c>
      <c r="BD1505" s="1" t="s">
        <v>204</v>
      </c>
      <c r="BE1505" s="1" t="s">
        <v>204</v>
      </c>
      <c r="BF1505">
        <v>0</v>
      </c>
      <c r="BG1505">
        <v>47.31630899999999</v>
      </c>
      <c r="BH1505">
        <v>12</v>
      </c>
      <c r="BI1505">
        <v>12</v>
      </c>
      <c r="BJ1505">
        <v>37</v>
      </c>
      <c r="BK1505">
        <v>0.50104906610425015</v>
      </c>
      <c r="BL1505">
        <v>-0.22758630052791565</v>
      </c>
      <c r="BM1505">
        <v>0.11559430285059287</v>
      </c>
      <c r="BN1505">
        <v>-0.13401583748843826</v>
      </c>
      <c r="BO1505">
        <v>-7.6838744467846887E-2</v>
      </c>
      <c r="BP1505">
        <v>41.658539691015534</v>
      </c>
      <c r="BQ1505">
        <v>38.010539772124197</v>
      </c>
      <c r="BR1505">
        <v>51.390704686222044</v>
      </c>
      <c r="BS1505">
        <v>54.169334692947771</v>
      </c>
      <c r="BT1505">
        <v>57.664081153174358</v>
      </c>
      <c r="BU1505">
        <v>1888.1022162307561</v>
      </c>
      <c r="BV1505">
        <v>2241.4402212090467</v>
      </c>
      <c r="BW1505">
        <v>3268.0071747457732</v>
      </c>
      <c r="BX1505">
        <v>3222.4694912426385</v>
      </c>
      <c r="BY1505">
        <v>2889.1668746876012</v>
      </c>
      <c r="BZ1505">
        <v>0</v>
      </c>
      <c r="CA1505">
        <v>26</v>
      </c>
      <c r="CB1505">
        <v>24.343690999999996</v>
      </c>
      <c r="CC1505">
        <v>0</v>
      </c>
      <c r="CD1505">
        <v>0</v>
      </c>
      <c r="CE1505">
        <v>2</v>
      </c>
      <c r="CF1505">
        <v>11</v>
      </c>
      <c r="CG1505">
        <v>1</v>
      </c>
      <c r="CH1505">
        <v>0</v>
      </c>
      <c r="CI1505">
        <v>1</v>
      </c>
      <c r="CJ1505">
        <v>1</v>
      </c>
      <c r="CK1505">
        <v>0</v>
      </c>
      <c r="CL1505">
        <v>0</v>
      </c>
      <c r="CM1505">
        <v>0</v>
      </c>
      <c r="CN1505">
        <v>7.8567420131838608E-2</v>
      </c>
      <c r="CO1505">
        <v>0.41796013694892303</v>
      </c>
      <c r="CP1505">
        <v>0.60888577751603845</v>
      </c>
      <c r="CQ1505">
        <v>0</v>
      </c>
      <c r="CR1505">
        <v>0</v>
      </c>
      <c r="CS1505">
        <v>4.564354645876384E-2</v>
      </c>
      <c r="CT1505">
        <v>0.13904262225497394</v>
      </c>
      <c r="CU1505">
        <v>0.17850153599829255</v>
      </c>
      <c r="CV1505">
        <v>2.7241608863564384</v>
      </c>
      <c r="CW1505">
        <v>0.28867513459481292</v>
      </c>
      <c r="CX1505">
        <v>0.86392491983742126</v>
      </c>
      <c r="CY1505">
        <v>0.14433756729740646</v>
      </c>
      <c r="CZ1505">
        <v>0.95579003439307497</v>
      </c>
      <c r="DA1505">
        <v>2.9444385555732224E-2</v>
      </c>
      <c r="DB1505">
        <v>0.20544552575094732</v>
      </c>
      <c r="DC1505">
        <v>9.814795185244073E-3</v>
      </c>
      <c r="DD1505">
        <v>17.482763184195939</v>
      </c>
      <c r="DE1505">
        <v>11.286712265874597</v>
      </c>
      <c r="DF1505">
        <v>11.228537730192469</v>
      </c>
      <c r="DG1505">
        <v>8.7936125924187323</v>
      </c>
      <c r="DH1505">
        <v>7.378652352672705</v>
      </c>
      <c r="DI1505">
        <v>5.9100665594385866</v>
      </c>
      <c r="DJ1505">
        <v>3.4818264122281763</v>
      </c>
      <c r="DK1505">
        <v>2.7937028484880968</v>
      </c>
      <c r="DL1505">
        <v>13.306699710828006</v>
      </c>
      <c r="DM1505">
        <v>7.7929002677236952</v>
      </c>
      <c r="DN1505">
        <v>6.1898318106058081</v>
      </c>
      <c r="DO1505">
        <v>4.3672075872595268</v>
      </c>
      <c r="DP1505">
        <v>3.0851368812508935</v>
      </c>
      <c r="DQ1505">
        <v>2.0693067464986368</v>
      </c>
      <c r="DR1505">
        <v>1.1061642706588464</v>
      </c>
      <c r="DS1505">
        <v>0.71551480203822393</v>
      </c>
      <c r="DT1505">
        <v>5.0884205048878748</v>
      </c>
      <c r="DU1505">
        <v>7.8070430529045058</v>
      </c>
      <c r="DV1505">
        <v>11.112844996130994</v>
      </c>
      <c r="DW1505">
        <v>1.8185747886425174</v>
      </c>
      <c r="DX1505">
        <v>2.3703973750373173</v>
      </c>
      <c r="DY1505">
        <v>2.8321334136093115</v>
      </c>
      <c r="DZ1505">
        <v>467</v>
      </c>
      <c r="EA1505">
        <v>0.70833333333333337</v>
      </c>
      <c r="EB1505">
        <v>0.29096626471725384</v>
      </c>
      <c r="EC1505" s="1" t="s">
        <v>204</v>
      </c>
      <c r="ED1505" s="1" t="s">
        <v>204</v>
      </c>
      <c r="EE1505" s="1" t="s">
        <v>204</v>
      </c>
      <c r="EF1505" s="1" t="s">
        <v>204</v>
      </c>
      <c r="EG1505" s="1" t="s">
        <v>204</v>
      </c>
      <c r="EH1505" s="1" t="s">
        <v>204</v>
      </c>
      <c r="EI1505" s="1" t="s">
        <v>204</v>
      </c>
      <c r="EJ1505" s="1" t="s">
        <v>204</v>
      </c>
      <c r="EK1505" s="1" t="s">
        <v>204</v>
      </c>
      <c r="EL1505">
        <v>1</v>
      </c>
      <c r="EM1505">
        <v>6</v>
      </c>
      <c r="EN1505" s="1" t="s">
        <v>218</v>
      </c>
      <c r="EO1505">
        <v>0</v>
      </c>
      <c r="EP1505">
        <v>0</v>
      </c>
      <c r="EQ1505">
        <v>0</v>
      </c>
      <c r="ER1505">
        <v>0</v>
      </c>
      <c r="ES1505">
        <v>0</v>
      </c>
      <c r="ET1505">
        <v>0</v>
      </c>
      <c r="EU1505">
        <v>0</v>
      </c>
      <c r="EV1505">
        <v>0</v>
      </c>
      <c r="EW1505">
        <v>1</v>
      </c>
      <c r="EX1505">
        <v>0</v>
      </c>
      <c r="EY1505">
        <v>0</v>
      </c>
      <c r="EZ1505">
        <v>8</v>
      </c>
      <c r="FA1505">
        <v>1</v>
      </c>
      <c r="FB1505">
        <v>0</v>
      </c>
      <c r="FC1505">
        <v>0</v>
      </c>
      <c r="FD1505">
        <v>2</v>
      </c>
      <c r="FE1505">
        <v>4</v>
      </c>
      <c r="FF1505">
        <v>0</v>
      </c>
      <c r="FG1505">
        <v>0</v>
      </c>
      <c r="FH1505">
        <v>0</v>
      </c>
      <c r="FI1505">
        <v>1</v>
      </c>
      <c r="FJ1505">
        <v>0</v>
      </c>
      <c r="FK1505">
        <v>0</v>
      </c>
      <c r="FL1505">
        <v>0</v>
      </c>
      <c r="FM1505">
        <v>0</v>
      </c>
      <c r="FN1505">
        <v>0</v>
      </c>
      <c r="FO1505">
        <v>0</v>
      </c>
      <c r="FP1505">
        <v>0</v>
      </c>
      <c r="FQ1505">
        <v>0</v>
      </c>
      <c r="FR1505">
        <v>1</v>
      </c>
      <c r="FS1505">
        <v>0</v>
      </c>
      <c r="FT1505">
        <v>0</v>
      </c>
      <c r="FU1505">
        <v>0</v>
      </c>
      <c r="FV1505">
        <v>0</v>
      </c>
      <c r="FW1505">
        <v>4</v>
      </c>
      <c r="FX1505">
        <v>0</v>
      </c>
      <c r="FY1505">
        <v>0</v>
      </c>
      <c r="FZ1505">
        <v>0</v>
      </c>
      <c r="GA1505">
        <v>0</v>
      </c>
      <c r="GB1505">
        <v>0</v>
      </c>
      <c r="GC1505">
        <v>0</v>
      </c>
      <c r="GD1505">
        <v>0</v>
      </c>
      <c r="GE1505">
        <v>0</v>
      </c>
      <c r="GF1505">
        <v>0</v>
      </c>
      <c r="GG1505">
        <v>0</v>
      </c>
      <c r="GH1505">
        <v>0</v>
      </c>
      <c r="GI1505">
        <v>0</v>
      </c>
      <c r="GJ1505">
        <v>0</v>
      </c>
      <c r="GK1505">
        <v>0</v>
      </c>
      <c r="GL1505">
        <v>0</v>
      </c>
      <c r="GM1505">
        <v>0</v>
      </c>
      <c r="GN1505">
        <v>0</v>
      </c>
      <c r="GO1505">
        <v>1</v>
      </c>
      <c r="GP1505">
        <v>1</v>
      </c>
      <c r="GQ1505">
        <v>0</v>
      </c>
      <c r="GR1505">
        <v>0</v>
      </c>
      <c r="GS1505">
        <v>0</v>
      </c>
      <c r="GT1505">
        <v>0</v>
      </c>
      <c r="GU1505">
        <v>0</v>
      </c>
      <c r="GV1505">
        <v>0</v>
      </c>
      <c r="GW1505">
        <v>0</v>
      </c>
      <c r="GX1505">
        <v>0</v>
      </c>
      <c r="GY1505">
        <v>0</v>
      </c>
      <c r="GZ1505">
        <v>0</v>
      </c>
      <c r="HA1505">
        <v>0</v>
      </c>
      <c r="HB1505">
        <v>0</v>
      </c>
      <c r="HC1505">
        <v>0</v>
      </c>
      <c r="HD1505">
        <v>0</v>
      </c>
      <c r="HE1505">
        <v>0</v>
      </c>
      <c r="HF1505">
        <v>0</v>
      </c>
      <c r="HG1505">
        <v>0</v>
      </c>
      <c r="HH1505">
        <v>0</v>
      </c>
      <c r="HI1505">
        <v>0</v>
      </c>
      <c r="HJ1505">
        <v>0</v>
      </c>
      <c r="HK1505">
        <v>0</v>
      </c>
      <c r="HL1505">
        <v>0</v>
      </c>
      <c r="HM1505">
        <v>0</v>
      </c>
      <c r="HN1505">
        <v>0</v>
      </c>
      <c r="HO1505">
        <v>0</v>
      </c>
      <c r="HP1505">
        <v>18.781065088757398</v>
      </c>
      <c r="HQ1505">
        <v>7.3188691650230115</v>
      </c>
      <c r="HR1505" s="1" t="s">
        <v>196</v>
      </c>
      <c r="HS1505">
        <v>3</v>
      </c>
      <c r="HT1505">
        <v>15</v>
      </c>
      <c r="HU1505" s="1" t="s">
        <v>204</v>
      </c>
      <c r="HV1505" s="1" t="s">
        <v>204</v>
      </c>
      <c r="HW1505">
        <v>0</v>
      </c>
      <c r="HX1505">
        <v>0</v>
      </c>
      <c r="HY1505">
        <v>2.34</v>
      </c>
      <c r="HZ1505">
        <v>0</v>
      </c>
      <c r="IA1505">
        <v>0</v>
      </c>
      <c r="IB1505">
        <v>0</v>
      </c>
      <c r="IC1505">
        <v>0</v>
      </c>
      <c r="ID1505">
        <v>9.4903851086848512</v>
      </c>
      <c r="IE1505">
        <v>18.251216409343169</v>
      </c>
      <c r="IF1505">
        <v>0</v>
      </c>
      <c r="IG1505">
        <v>7.7289577986882945</v>
      </c>
      <c r="IH1505">
        <v>0</v>
      </c>
      <c r="II1505">
        <v>0</v>
      </c>
      <c r="IJ1505">
        <v>1.0606601717798214</v>
      </c>
      <c r="IK1505">
        <v>0</v>
      </c>
      <c r="IL1505">
        <v>0</v>
      </c>
      <c r="IM1505">
        <v>0</v>
      </c>
      <c r="IN1505">
        <v>0</v>
      </c>
      <c r="IO1505">
        <v>0.16666666666666669</v>
      </c>
      <c r="IP1505">
        <v>0</v>
      </c>
      <c r="IQ1505">
        <v>0</v>
      </c>
      <c r="IR1505">
        <v>0</v>
      </c>
      <c r="IS1505" s="1" t="s">
        <v>204</v>
      </c>
      <c r="IT1505" s="1" t="s">
        <v>204</v>
      </c>
      <c r="IU1505" s="1" t="s">
        <v>204</v>
      </c>
      <c r="IV1505" s="1" t="s">
        <v>204</v>
      </c>
      <c r="IW1505" s="1" t="s">
        <v>204</v>
      </c>
      <c r="IX1505" s="1" t="s">
        <v>204</v>
      </c>
      <c r="IY1505" s="1" t="s">
        <v>204</v>
      </c>
      <c r="IZ1505">
        <v>0.5</v>
      </c>
      <c r="JA1505">
        <v>1</v>
      </c>
      <c r="JB1505" s="1" t="s">
        <v>204</v>
      </c>
      <c r="JC1505">
        <v>3</v>
      </c>
      <c r="JD1505">
        <v>3</v>
      </c>
      <c r="JE1505">
        <v>2</v>
      </c>
      <c r="JF1505">
        <v>3</v>
      </c>
      <c r="JG1505">
        <v>2</v>
      </c>
      <c r="JH1505">
        <v>0</v>
      </c>
      <c r="JI1505">
        <v>0</v>
      </c>
      <c r="JJ1505">
        <v>1</v>
      </c>
      <c r="JK1505">
        <v>2</v>
      </c>
      <c r="JL1505">
        <v>0</v>
      </c>
      <c r="JM1505">
        <v>0</v>
      </c>
      <c r="JN1505">
        <v>0</v>
      </c>
      <c r="JO1505">
        <v>105.91999999999999</v>
      </c>
      <c r="JP1505">
        <v>5.7004397181410926</v>
      </c>
      <c r="JQ1505">
        <v>296.20568605247837</v>
      </c>
      <c r="JR1505">
        <v>364.02845567999998</v>
      </c>
      <c r="JS1505">
        <v>48.350563764325628</v>
      </c>
      <c r="JT1505">
        <v>2.0146068235135677</v>
      </c>
      <c r="JU1505">
        <v>21.595875106934109</v>
      </c>
      <c r="JV1505">
        <v>9.9228981358961104</v>
      </c>
      <c r="JW1505">
        <v>5.8492094849851712</v>
      </c>
      <c r="JX1505">
        <v>1327</v>
      </c>
      <c r="JY1505">
        <v>40</v>
      </c>
      <c r="JZ1505">
        <v>1.3089999999999997</v>
      </c>
      <c r="KA1505">
        <v>130</v>
      </c>
    </row>
    <row r="1506" spans="1:287" x14ac:dyDescent="0.3">
      <c r="A1506" s="1" t="s">
        <v>194</v>
      </c>
      <c r="B1506">
        <v>0.16899999999999976</v>
      </c>
      <c r="C1506">
        <v>2.856099999999992E-2</v>
      </c>
      <c r="D1506">
        <v>63.162599999999998</v>
      </c>
      <c r="E1506">
        <v>11.988437038969717</v>
      </c>
      <c r="F1506">
        <v>31.972071849996986</v>
      </c>
      <c r="G1506">
        <v>-0.30252526449280776</v>
      </c>
      <c r="H1506">
        <v>0.26110062523437477</v>
      </c>
      <c r="I1506">
        <v>5.7213773525271616</v>
      </c>
      <c r="J1506">
        <v>11.406804145723504</v>
      </c>
      <c r="K1506" s="1" t="s">
        <v>204</v>
      </c>
      <c r="L1506" s="1" t="s">
        <v>204</v>
      </c>
      <c r="M1506" s="1" t="s">
        <v>204</v>
      </c>
      <c r="N1506" s="1" t="s">
        <v>204</v>
      </c>
      <c r="O1506" s="1" t="s">
        <v>204</v>
      </c>
      <c r="P1506" s="1" t="s">
        <v>204</v>
      </c>
      <c r="Q1506" s="1" t="s">
        <v>204</v>
      </c>
      <c r="R1506" s="1" t="s">
        <v>204</v>
      </c>
      <c r="S1506" s="1" t="s">
        <v>204</v>
      </c>
      <c r="T1506" s="1" t="s">
        <v>204</v>
      </c>
      <c r="U1506" s="1" t="s">
        <v>204</v>
      </c>
      <c r="V1506" s="1" t="s">
        <v>204</v>
      </c>
      <c r="W1506" s="1" t="s">
        <v>204</v>
      </c>
      <c r="X1506" s="1" t="s">
        <v>204</v>
      </c>
      <c r="Y1506" s="1" t="s">
        <v>204</v>
      </c>
      <c r="Z1506" s="1" t="s">
        <v>204</v>
      </c>
      <c r="AA1506" s="1" t="s">
        <v>204</v>
      </c>
      <c r="AB1506" s="1" t="s">
        <v>204</v>
      </c>
      <c r="AC1506" s="1" t="s">
        <v>204</v>
      </c>
      <c r="AD1506" s="1" t="s">
        <v>204</v>
      </c>
      <c r="AE1506" s="1" t="s">
        <v>204</v>
      </c>
      <c r="AF1506" s="1" t="s">
        <v>204</v>
      </c>
      <c r="AG1506" s="1" t="s">
        <v>204</v>
      </c>
      <c r="AH1506" s="1" t="s">
        <v>204</v>
      </c>
      <c r="AI1506" s="1" t="s">
        <v>204</v>
      </c>
      <c r="AJ1506" s="1" t="s">
        <v>204</v>
      </c>
      <c r="AK1506" s="1" t="s">
        <v>204</v>
      </c>
      <c r="AL1506" s="1" t="s">
        <v>204</v>
      </c>
      <c r="AM1506" s="1" t="s">
        <v>204</v>
      </c>
      <c r="AN1506">
        <v>512.07000000000005</v>
      </c>
      <c r="AO1506" s="1" t="s">
        <v>204</v>
      </c>
      <c r="AP1506" s="1" t="s">
        <v>204</v>
      </c>
      <c r="AQ1506" s="1" t="s">
        <v>204</v>
      </c>
      <c r="AR1506" s="1" t="s">
        <v>204</v>
      </c>
      <c r="AS1506" s="1" t="s">
        <v>204</v>
      </c>
      <c r="AT1506" s="1" t="s">
        <v>204</v>
      </c>
      <c r="AU1506" s="1" t="s">
        <v>204</v>
      </c>
      <c r="AV1506" s="1" t="s">
        <v>204</v>
      </c>
      <c r="AW1506" s="1" t="s">
        <v>204</v>
      </c>
      <c r="AX1506" s="1" t="s">
        <v>204</v>
      </c>
      <c r="AY1506" s="1" t="s">
        <v>204</v>
      </c>
      <c r="AZ1506" s="1" t="s">
        <v>204</v>
      </c>
      <c r="BA1506" s="1" t="s">
        <v>204</v>
      </c>
      <c r="BB1506" s="1" t="s">
        <v>204</v>
      </c>
      <c r="BC1506" s="1" t="s">
        <v>204</v>
      </c>
      <c r="BD1506" s="1" t="s">
        <v>204</v>
      </c>
      <c r="BE1506" s="1" t="s">
        <v>204</v>
      </c>
      <c r="BF1506">
        <v>0</v>
      </c>
      <c r="BG1506">
        <v>33.171930000000003</v>
      </c>
      <c r="BH1506">
        <v>12</v>
      </c>
      <c r="BI1506">
        <v>12</v>
      </c>
      <c r="BJ1506">
        <v>27</v>
      </c>
      <c r="BK1506">
        <v>0.35122960567589084</v>
      </c>
      <c r="BL1506">
        <v>-0.23992292259874776</v>
      </c>
      <c r="BM1506">
        <v>0.18987460689531363</v>
      </c>
      <c r="BN1506">
        <v>-0.22835279150391075</v>
      </c>
      <c r="BO1506">
        <v>0.18618227121799949</v>
      </c>
      <c r="BP1506">
        <v>26.11661231463782</v>
      </c>
      <c r="BQ1506">
        <v>27.893130977962311</v>
      </c>
      <c r="BR1506">
        <v>34.465782367329922</v>
      </c>
      <c r="BS1506">
        <v>33.888488279389215</v>
      </c>
      <c r="BT1506">
        <v>28.548661509538341</v>
      </c>
      <c r="BU1506">
        <v>1179.4587986737986</v>
      </c>
      <c r="BV1506">
        <v>1339.8445547893236</v>
      </c>
      <c r="BW1506">
        <v>1829.8815329368056</v>
      </c>
      <c r="BX1506">
        <v>1670.5277393386998</v>
      </c>
      <c r="BY1506">
        <v>1323.8526924100493</v>
      </c>
      <c r="BZ1506">
        <v>0</v>
      </c>
      <c r="CA1506">
        <v>18</v>
      </c>
      <c r="CB1506">
        <v>20.048069999999999</v>
      </c>
      <c r="CC1506">
        <v>0</v>
      </c>
      <c r="CD1506">
        <v>0</v>
      </c>
      <c r="CE1506">
        <v>2</v>
      </c>
      <c r="CF1506">
        <v>7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.1853954059492991</v>
      </c>
      <c r="CP1506">
        <v>0.19716878364870322</v>
      </c>
      <c r="CQ1506">
        <v>0</v>
      </c>
      <c r="CR1506">
        <v>0</v>
      </c>
      <c r="CS1506">
        <v>0</v>
      </c>
      <c r="CT1506">
        <v>4.7022786750765301E-2</v>
      </c>
      <c r="CU1506">
        <v>4.2659735890708497E-2</v>
      </c>
      <c r="CV1506">
        <v>1.6876136627761007</v>
      </c>
      <c r="CW1506">
        <v>0.20412414523193154</v>
      </c>
      <c r="CX1506">
        <v>0.348461712529338</v>
      </c>
      <c r="CY1506">
        <v>0.10206207261596577</v>
      </c>
      <c r="CZ1506">
        <v>0.47514368015161607</v>
      </c>
      <c r="DA1506">
        <v>2.5499585890087693E-2</v>
      </c>
      <c r="DB1506">
        <v>5.8640373315384089E-2</v>
      </c>
      <c r="DC1506">
        <v>8.4998619633625625E-3</v>
      </c>
      <c r="DD1506">
        <v>12.303118619434356</v>
      </c>
      <c r="DE1506">
        <v>8.0773168276247542</v>
      </c>
      <c r="DF1506">
        <v>7.6535368645543906</v>
      </c>
      <c r="DG1506">
        <v>5.6605464602160618</v>
      </c>
      <c r="DH1506">
        <v>4.3435014839407753</v>
      </c>
      <c r="DI1506">
        <v>3.3118914802710595</v>
      </c>
      <c r="DJ1506">
        <v>2.0400028801787697</v>
      </c>
      <c r="DK1506">
        <v>1.0088919351819585</v>
      </c>
      <c r="DL1506">
        <v>8.9417159868067539</v>
      </c>
      <c r="DM1506">
        <v>5.1019982353276898</v>
      </c>
      <c r="DN1506">
        <v>3.666745301134418</v>
      </c>
      <c r="DO1506">
        <v>2.3172139520051629</v>
      </c>
      <c r="DP1506">
        <v>1.4169343341471385</v>
      </c>
      <c r="DQ1506">
        <v>0.91241843729861249</v>
      </c>
      <c r="DR1506">
        <v>0.4434907923421651</v>
      </c>
      <c r="DS1506">
        <v>0.19613260614919031</v>
      </c>
      <c r="DT1506">
        <v>2.8192718153982885</v>
      </c>
      <c r="DU1506">
        <v>3.9539361509883735</v>
      </c>
      <c r="DV1506">
        <v>4.8181400678762953</v>
      </c>
      <c r="DW1506">
        <v>0.74260042576578023</v>
      </c>
      <c r="DX1506">
        <v>0.79696247295458245</v>
      </c>
      <c r="DY1506">
        <v>0.79774010311115606</v>
      </c>
      <c r="DZ1506">
        <v>268</v>
      </c>
      <c r="EA1506">
        <v>0.82352941176470584</v>
      </c>
      <c r="EB1506">
        <v>0.42531077551547364</v>
      </c>
      <c r="EC1506" s="1" t="s">
        <v>204</v>
      </c>
      <c r="ED1506" s="1" t="s">
        <v>204</v>
      </c>
      <c r="EE1506" s="1" t="s">
        <v>204</v>
      </c>
      <c r="EF1506" s="1" t="s">
        <v>204</v>
      </c>
      <c r="EG1506" s="1" t="s">
        <v>204</v>
      </c>
      <c r="EH1506" s="1" t="s">
        <v>204</v>
      </c>
      <c r="EI1506" s="1" t="s">
        <v>204</v>
      </c>
      <c r="EJ1506" s="1" t="s">
        <v>204</v>
      </c>
      <c r="EK1506" s="1" t="s">
        <v>204</v>
      </c>
      <c r="EL1506">
        <v>2</v>
      </c>
      <c r="EM1506">
        <v>6</v>
      </c>
      <c r="EN1506" s="1" t="s">
        <v>205</v>
      </c>
      <c r="EO1506">
        <v>0</v>
      </c>
      <c r="EP1506">
        <v>0</v>
      </c>
      <c r="EQ1506">
        <v>0</v>
      </c>
      <c r="ER1506">
        <v>0</v>
      </c>
      <c r="ES1506">
        <v>0</v>
      </c>
      <c r="ET1506">
        <v>0</v>
      </c>
      <c r="EU1506">
        <v>0</v>
      </c>
      <c r="EV1506">
        <v>0</v>
      </c>
      <c r="EW1506">
        <v>0</v>
      </c>
      <c r="EX1506">
        <v>0</v>
      </c>
      <c r="EY1506">
        <v>0</v>
      </c>
      <c r="EZ1506">
        <v>7</v>
      </c>
      <c r="FA1506">
        <v>0</v>
      </c>
      <c r="FB1506">
        <v>0</v>
      </c>
      <c r="FC1506">
        <v>0</v>
      </c>
      <c r="FD1506">
        <v>0</v>
      </c>
      <c r="FE1506">
        <v>3</v>
      </c>
      <c r="FF1506">
        <v>0</v>
      </c>
      <c r="FG1506">
        <v>0</v>
      </c>
      <c r="FH1506">
        <v>0</v>
      </c>
      <c r="FI1506">
        <v>1</v>
      </c>
      <c r="FJ1506">
        <v>0</v>
      </c>
      <c r="FK1506">
        <v>0</v>
      </c>
      <c r="FL1506">
        <v>1</v>
      </c>
      <c r="FM1506">
        <v>0</v>
      </c>
      <c r="FN1506">
        <v>0</v>
      </c>
      <c r="FO1506">
        <v>0</v>
      </c>
      <c r="FP1506">
        <v>0</v>
      </c>
      <c r="FQ1506">
        <v>2</v>
      </c>
      <c r="FR1506">
        <v>0</v>
      </c>
      <c r="FS1506">
        <v>0</v>
      </c>
      <c r="FT1506">
        <v>0</v>
      </c>
      <c r="FU1506">
        <v>0</v>
      </c>
      <c r="FV1506">
        <v>0</v>
      </c>
      <c r="FW1506">
        <v>2</v>
      </c>
      <c r="FX1506">
        <v>0</v>
      </c>
      <c r="FY1506">
        <v>0</v>
      </c>
      <c r="FZ1506">
        <v>0</v>
      </c>
      <c r="GA1506">
        <v>0</v>
      </c>
      <c r="GB1506">
        <v>0</v>
      </c>
      <c r="GC1506">
        <v>0</v>
      </c>
      <c r="GD1506">
        <v>0</v>
      </c>
      <c r="GE1506">
        <v>0</v>
      </c>
      <c r="GF1506">
        <v>0</v>
      </c>
      <c r="GG1506">
        <v>0</v>
      </c>
      <c r="GH1506">
        <v>0</v>
      </c>
      <c r="GI1506">
        <v>0</v>
      </c>
      <c r="GJ1506">
        <v>0</v>
      </c>
      <c r="GK1506">
        <v>0</v>
      </c>
      <c r="GL1506">
        <v>0</v>
      </c>
      <c r="GM1506">
        <v>0</v>
      </c>
      <c r="GN1506">
        <v>0</v>
      </c>
      <c r="GO1506">
        <v>1</v>
      </c>
      <c r="GP1506">
        <v>0</v>
      </c>
      <c r="GQ1506">
        <v>0</v>
      </c>
      <c r="GR1506">
        <v>0</v>
      </c>
      <c r="GS1506">
        <v>0</v>
      </c>
      <c r="GT1506">
        <v>0</v>
      </c>
      <c r="GU1506">
        <v>0</v>
      </c>
      <c r="GV1506">
        <v>0</v>
      </c>
      <c r="GW1506">
        <v>0</v>
      </c>
      <c r="GX1506">
        <v>0</v>
      </c>
      <c r="GY1506">
        <v>0</v>
      </c>
      <c r="GZ1506">
        <v>0</v>
      </c>
      <c r="HA1506">
        <v>0</v>
      </c>
      <c r="HB1506">
        <v>0</v>
      </c>
      <c r="HC1506">
        <v>0</v>
      </c>
      <c r="HD1506">
        <v>0</v>
      </c>
      <c r="HE1506">
        <v>0</v>
      </c>
      <c r="HF1506">
        <v>0</v>
      </c>
      <c r="HG1506">
        <v>0</v>
      </c>
      <c r="HH1506">
        <v>0</v>
      </c>
      <c r="HI1506">
        <v>0</v>
      </c>
      <c r="HJ1506">
        <v>0</v>
      </c>
      <c r="HK1506">
        <v>0</v>
      </c>
      <c r="HL1506">
        <v>0</v>
      </c>
      <c r="HM1506">
        <v>0</v>
      </c>
      <c r="HN1506">
        <v>0</v>
      </c>
      <c r="HO1506">
        <v>0</v>
      </c>
      <c r="HP1506">
        <v>13.432098765432098</v>
      </c>
      <c r="HQ1506">
        <v>5.76</v>
      </c>
      <c r="HR1506" s="1" t="s">
        <v>974</v>
      </c>
      <c r="HS1506">
        <v>3</v>
      </c>
      <c r="HT1506">
        <v>17</v>
      </c>
      <c r="HU1506" s="1" t="s">
        <v>204</v>
      </c>
      <c r="HV1506" s="1" t="s">
        <v>204</v>
      </c>
      <c r="HW1506">
        <v>0</v>
      </c>
      <c r="HX1506">
        <v>0</v>
      </c>
      <c r="HY1506">
        <v>1.79</v>
      </c>
      <c r="HZ1506">
        <v>0</v>
      </c>
      <c r="IA1506">
        <v>0</v>
      </c>
      <c r="IB1506">
        <v>0</v>
      </c>
      <c r="IC1506">
        <v>0</v>
      </c>
      <c r="ID1506">
        <v>5.7291534068367103</v>
      </c>
      <c r="IE1506">
        <v>7.1533745158870046</v>
      </c>
      <c r="IF1506">
        <v>0</v>
      </c>
      <c r="IG1506">
        <v>0.79370052598409979</v>
      </c>
      <c r="IH1506">
        <v>0</v>
      </c>
      <c r="II1506">
        <v>0</v>
      </c>
      <c r="IJ1506">
        <v>0.49999999999999989</v>
      </c>
      <c r="IK1506">
        <v>0</v>
      </c>
      <c r="IL1506">
        <v>0</v>
      </c>
      <c r="IM1506">
        <v>0</v>
      </c>
      <c r="IN1506">
        <v>0.41274090611182834</v>
      </c>
      <c r="IO1506">
        <v>0</v>
      </c>
      <c r="IP1506">
        <v>1.5000000000000004</v>
      </c>
      <c r="IQ1506">
        <v>0</v>
      </c>
      <c r="IR1506">
        <v>0</v>
      </c>
      <c r="IS1506" s="1" t="s">
        <v>204</v>
      </c>
      <c r="IT1506" s="1" t="s">
        <v>204</v>
      </c>
      <c r="IU1506" s="1" t="s">
        <v>204</v>
      </c>
      <c r="IV1506" s="1" t="s">
        <v>204</v>
      </c>
      <c r="IW1506" s="1" t="s">
        <v>204</v>
      </c>
      <c r="IX1506" s="1" t="s">
        <v>204</v>
      </c>
      <c r="IY1506" s="1" t="s">
        <v>204</v>
      </c>
      <c r="IZ1506">
        <v>0.5</v>
      </c>
      <c r="JA1506">
        <v>1</v>
      </c>
      <c r="JB1506" s="1" t="s">
        <v>204</v>
      </c>
      <c r="JC1506">
        <v>3</v>
      </c>
      <c r="JD1506">
        <v>2</v>
      </c>
      <c r="JE1506">
        <v>2</v>
      </c>
      <c r="JF1506">
        <v>2</v>
      </c>
      <c r="JG1506">
        <v>2</v>
      </c>
      <c r="JH1506">
        <v>0</v>
      </c>
      <c r="JI1506">
        <v>0</v>
      </c>
      <c r="JJ1506">
        <v>0</v>
      </c>
      <c r="JK1506">
        <v>2</v>
      </c>
      <c r="JL1506">
        <v>0</v>
      </c>
      <c r="JM1506">
        <v>0</v>
      </c>
      <c r="JN1506">
        <v>0</v>
      </c>
      <c r="JO1506">
        <v>106.35</v>
      </c>
      <c r="JP1506">
        <v>5.1699250014423122</v>
      </c>
      <c r="JQ1506">
        <v>199.26115364445607</v>
      </c>
      <c r="JR1506">
        <v>250.05244664</v>
      </c>
      <c r="JS1506">
        <v>34.018409009121825</v>
      </c>
      <c r="JT1506">
        <v>2.0010828828895191</v>
      </c>
      <c r="JU1506">
        <v>20.054190612620388</v>
      </c>
      <c r="JV1506">
        <v>4.9738091305966092</v>
      </c>
      <c r="JW1506">
        <v>11.606572351427189</v>
      </c>
      <c r="JX1506">
        <v>536</v>
      </c>
      <c r="JY1506">
        <v>23</v>
      </c>
      <c r="JZ1506">
        <v>0.33300000000000018</v>
      </c>
      <c r="KA1506">
        <v>86</v>
      </c>
    </row>
    <row r="1507" spans="1:287" x14ac:dyDescent="0.3">
      <c r="A1507" s="1" t="s">
        <v>194</v>
      </c>
      <c r="B1507">
        <v>1.3252000000000002</v>
      </c>
      <c r="C1507">
        <v>1.7561550400000003</v>
      </c>
      <c r="D1507">
        <v>62.435900000000004</v>
      </c>
      <c r="E1507">
        <v>11.993426822089244</v>
      </c>
      <c r="F1507">
        <v>31.97207185671963</v>
      </c>
      <c r="G1507">
        <v>-0.33709287551147404</v>
      </c>
      <c r="H1507">
        <v>0.24627079905009389</v>
      </c>
      <c r="I1507">
        <v>5.6001508958682624</v>
      </c>
      <c r="J1507">
        <v>11.395835236850912</v>
      </c>
      <c r="K1507" s="1" t="s">
        <v>204</v>
      </c>
      <c r="L1507" s="1" t="s">
        <v>204</v>
      </c>
      <c r="M1507" s="1" t="s">
        <v>204</v>
      </c>
      <c r="N1507" s="1" t="s">
        <v>204</v>
      </c>
      <c r="O1507" s="1" t="s">
        <v>204</v>
      </c>
      <c r="P1507" s="1" t="s">
        <v>204</v>
      </c>
      <c r="Q1507" s="1" t="s">
        <v>204</v>
      </c>
      <c r="R1507" s="1" t="s">
        <v>204</v>
      </c>
      <c r="S1507" s="1" t="s">
        <v>204</v>
      </c>
      <c r="T1507" s="1" t="s">
        <v>204</v>
      </c>
      <c r="U1507" s="1" t="s">
        <v>204</v>
      </c>
      <c r="V1507" s="1" t="s">
        <v>204</v>
      </c>
      <c r="W1507" s="1" t="s">
        <v>204</v>
      </c>
      <c r="X1507" s="1" t="s">
        <v>204</v>
      </c>
      <c r="Y1507" s="1" t="s">
        <v>204</v>
      </c>
      <c r="Z1507" s="1" t="s">
        <v>204</v>
      </c>
      <c r="AA1507" s="1" t="s">
        <v>204</v>
      </c>
      <c r="AB1507" s="1" t="s">
        <v>204</v>
      </c>
      <c r="AC1507" s="1" t="s">
        <v>204</v>
      </c>
      <c r="AD1507" s="1" t="s">
        <v>204</v>
      </c>
      <c r="AE1507" s="1" t="s">
        <v>204</v>
      </c>
      <c r="AF1507" s="1" t="s">
        <v>204</v>
      </c>
      <c r="AG1507" s="1" t="s">
        <v>204</v>
      </c>
      <c r="AH1507" s="1" t="s">
        <v>204</v>
      </c>
      <c r="AI1507" s="1" t="s">
        <v>204</v>
      </c>
      <c r="AJ1507" s="1" t="s">
        <v>204</v>
      </c>
      <c r="AK1507" s="1" t="s">
        <v>204</v>
      </c>
      <c r="AL1507" s="1" t="s">
        <v>204</v>
      </c>
      <c r="AM1507" s="1" t="s">
        <v>204</v>
      </c>
      <c r="AN1507">
        <v>569.07000000000005</v>
      </c>
      <c r="AO1507" s="1" t="s">
        <v>204</v>
      </c>
      <c r="AP1507" s="1" t="s">
        <v>204</v>
      </c>
      <c r="AQ1507" s="1" t="s">
        <v>204</v>
      </c>
      <c r="AR1507" s="1" t="s">
        <v>204</v>
      </c>
      <c r="AS1507" s="1" t="s">
        <v>204</v>
      </c>
      <c r="AT1507" s="1" t="s">
        <v>204</v>
      </c>
      <c r="AU1507" s="1" t="s">
        <v>204</v>
      </c>
      <c r="AV1507" s="1" t="s">
        <v>204</v>
      </c>
      <c r="AW1507" s="1" t="s">
        <v>204</v>
      </c>
      <c r="AX1507" s="1" t="s">
        <v>204</v>
      </c>
      <c r="AY1507" s="1" t="s">
        <v>204</v>
      </c>
      <c r="AZ1507" s="1" t="s">
        <v>204</v>
      </c>
      <c r="BA1507" s="1" t="s">
        <v>204</v>
      </c>
      <c r="BB1507" s="1" t="s">
        <v>204</v>
      </c>
      <c r="BC1507" s="1" t="s">
        <v>204</v>
      </c>
      <c r="BD1507" s="1" t="s">
        <v>204</v>
      </c>
      <c r="BE1507" s="1" t="s">
        <v>204</v>
      </c>
      <c r="BF1507">
        <v>0</v>
      </c>
      <c r="BG1507">
        <v>33.540723</v>
      </c>
      <c r="BH1507">
        <v>11</v>
      </c>
      <c r="BI1507">
        <v>11</v>
      </c>
      <c r="BJ1507">
        <v>28</v>
      </c>
      <c r="BK1507">
        <v>0.29148752592485233</v>
      </c>
      <c r="BL1507">
        <v>-0.10406982340195137</v>
      </c>
      <c r="BM1507">
        <v>1.7992437979404474E-2</v>
      </c>
      <c r="BN1507">
        <v>-5.9256822875521878E-2</v>
      </c>
      <c r="BO1507">
        <v>-1.6168061866020031E-2</v>
      </c>
      <c r="BP1507">
        <v>26.531101048902286</v>
      </c>
      <c r="BQ1507">
        <v>28.28013875262015</v>
      </c>
      <c r="BR1507">
        <v>35.908279629355093</v>
      </c>
      <c r="BS1507">
        <v>32.665915943625762</v>
      </c>
      <c r="BT1507">
        <v>28.826354583589062</v>
      </c>
      <c r="BU1507">
        <v>1166.8024085493328</v>
      </c>
      <c r="BV1507">
        <v>1334.6446383756047</v>
      </c>
      <c r="BW1507">
        <v>1860.2605961970994</v>
      </c>
      <c r="BX1507">
        <v>1598.0720144282534</v>
      </c>
      <c r="BY1507">
        <v>1310.0242216888578</v>
      </c>
      <c r="BZ1507">
        <v>0</v>
      </c>
      <c r="CA1507">
        <v>18</v>
      </c>
      <c r="CB1507">
        <v>20.417276999999999</v>
      </c>
      <c r="CC1507">
        <v>0</v>
      </c>
      <c r="CD1507">
        <v>0</v>
      </c>
      <c r="CE1507">
        <v>1</v>
      </c>
      <c r="CF1507">
        <v>8</v>
      </c>
      <c r="CG1507">
        <v>0</v>
      </c>
      <c r="CH1507">
        <v>1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.11785113019775793</v>
      </c>
      <c r="CO1507">
        <v>0.28451779686442458</v>
      </c>
      <c r="CP1507">
        <v>0.24999999999999997</v>
      </c>
      <c r="CQ1507">
        <v>0</v>
      </c>
      <c r="CR1507">
        <v>0</v>
      </c>
      <c r="CS1507">
        <v>2.6352313834736494E-2</v>
      </c>
      <c r="CT1507">
        <v>6.7306248529882512E-2</v>
      </c>
      <c r="CU1507">
        <v>5.4277065401959888E-2</v>
      </c>
      <c r="CV1507">
        <v>1.9762887973709138</v>
      </c>
      <c r="CW1507">
        <v>0.20412414523193154</v>
      </c>
      <c r="CX1507">
        <v>0.348461712529338</v>
      </c>
      <c r="CY1507">
        <v>0.10206207261596577</v>
      </c>
      <c r="CZ1507">
        <v>0.60754453278616438</v>
      </c>
      <c r="DA1507">
        <v>2.5499585890087693E-2</v>
      </c>
      <c r="DB1507">
        <v>5.8640373315384089E-2</v>
      </c>
      <c r="DC1507">
        <v>8.4998619633625625E-3</v>
      </c>
      <c r="DD1507">
        <v>12.466255326250886</v>
      </c>
      <c r="DE1507">
        <v>7.9711636777421067</v>
      </c>
      <c r="DF1507">
        <v>7.9337506686926247</v>
      </c>
      <c r="DG1507">
        <v>5.7392180861772619</v>
      </c>
      <c r="DH1507">
        <v>4.4625909896639655</v>
      </c>
      <c r="DI1507">
        <v>3.0241913316052838</v>
      </c>
      <c r="DJ1507">
        <v>2.0670845504187358</v>
      </c>
      <c r="DK1507">
        <v>1.0759267051160737</v>
      </c>
      <c r="DL1507">
        <v>9.2480501433914082</v>
      </c>
      <c r="DM1507">
        <v>5.159375591673335</v>
      </c>
      <c r="DN1507">
        <v>3.9171497011103713</v>
      </c>
      <c r="DO1507">
        <v>2.3993163290138781</v>
      </c>
      <c r="DP1507">
        <v>1.5035552164769821</v>
      </c>
      <c r="DQ1507">
        <v>0.88874465947038717</v>
      </c>
      <c r="DR1507">
        <v>0.47087059937545189</v>
      </c>
      <c r="DS1507">
        <v>0.20795596433851513</v>
      </c>
      <c r="DT1507">
        <v>3.1635761901972383</v>
      </c>
      <c r="DU1507">
        <v>4.4737623655794403</v>
      </c>
      <c r="DV1507">
        <v>4.9707667533534963</v>
      </c>
      <c r="DW1507">
        <v>0.86402705219519416</v>
      </c>
      <c r="DX1507">
        <v>0.95100087091264085</v>
      </c>
      <c r="DY1507">
        <v>0.88001257086219897</v>
      </c>
      <c r="DZ1507">
        <v>267</v>
      </c>
      <c r="EA1507">
        <v>0.76470588235294112</v>
      </c>
      <c r="EB1507">
        <v>0.42125710404512601</v>
      </c>
      <c r="EC1507" s="1" t="s">
        <v>204</v>
      </c>
      <c r="ED1507" s="1" t="s">
        <v>204</v>
      </c>
      <c r="EE1507" s="1" t="s">
        <v>204</v>
      </c>
      <c r="EF1507" s="1" t="s">
        <v>204</v>
      </c>
      <c r="EG1507" s="1" t="s">
        <v>204</v>
      </c>
      <c r="EH1507" s="1" t="s">
        <v>204</v>
      </c>
      <c r="EI1507" s="1" t="s">
        <v>204</v>
      </c>
      <c r="EJ1507" s="1" t="s">
        <v>204</v>
      </c>
      <c r="EK1507" s="1" t="s">
        <v>204</v>
      </c>
      <c r="EL1507">
        <v>2</v>
      </c>
      <c r="EM1507">
        <v>4</v>
      </c>
      <c r="EN1507" s="1" t="s">
        <v>526</v>
      </c>
      <c r="EO1507">
        <v>0</v>
      </c>
      <c r="EP1507">
        <v>0</v>
      </c>
      <c r="EQ1507">
        <v>0</v>
      </c>
      <c r="ER1507">
        <v>0</v>
      </c>
      <c r="ES1507">
        <v>0</v>
      </c>
      <c r="ET1507">
        <v>0</v>
      </c>
      <c r="EU1507">
        <v>1</v>
      </c>
      <c r="EV1507">
        <v>0</v>
      </c>
      <c r="EW1507">
        <v>0</v>
      </c>
      <c r="EX1507">
        <v>0</v>
      </c>
      <c r="EY1507">
        <v>0</v>
      </c>
      <c r="EZ1507">
        <v>5</v>
      </c>
      <c r="FA1507">
        <v>0</v>
      </c>
      <c r="FB1507">
        <v>0</v>
      </c>
      <c r="FC1507">
        <v>0</v>
      </c>
      <c r="FD1507">
        <v>0</v>
      </c>
      <c r="FE1507">
        <v>4</v>
      </c>
      <c r="FF1507">
        <v>0</v>
      </c>
      <c r="FG1507">
        <v>0</v>
      </c>
      <c r="FH1507">
        <v>0</v>
      </c>
      <c r="FI1507">
        <v>1</v>
      </c>
      <c r="FJ1507">
        <v>0</v>
      </c>
      <c r="FK1507">
        <v>0</v>
      </c>
      <c r="FL1507">
        <v>1</v>
      </c>
      <c r="FM1507">
        <v>0</v>
      </c>
      <c r="FN1507">
        <v>0</v>
      </c>
      <c r="FO1507">
        <v>0</v>
      </c>
      <c r="FP1507">
        <v>0</v>
      </c>
      <c r="FQ1507">
        <v>1</v>
      </c>
      <c r="FR1507">
        <v>0</v>
      </c>
      <c r="FS1507">
        <v>0</v>
      </c>
      <c r="FT1507">
        <v>0</v>
      </c>
      <c r="FU1507">
        <v>0</v>
      </c>
      <c r="FV1507">
        <v>0</v>
      </c>
      <c r="FW1507">
        <v>2</v>
      </c>
      <c r="FX1507">
        <v>0</v>
      </c>
      <c r="FY1507">
        <v>1</v>
      </c>
      <c r="FZ1507">
        <v>0</v>
      </c>
      <c r="GA1507">
        <v>0</v>
      </c>
      <c r="GB1507">
        <v>0</v>
      </c>
      <c r="GC1507">
        <v>0</v>
      </c>
      <c r="GD1507">
        <v>0</v>
      </c>
      <c r="GE1507">
        <v>0</v>
      </c>
      <c r="GF1507">
        <v>0</v>
      </c>
      <c r="GG1507">
        <v>0</v>
      </c>
      <c r="GH1507">
        <v>0</v>
      </c>
      <c r="GI1507">
        <v>0</v>
      </c>
      <c r="GJ1507">
        <v>0</v>
      </c>
      <c r="GK1507">
        <v>0</v>
      </c>
      <c r="GL1507">
        <v>0</v>
      </c>
      <c r="GM1507">
        <v>0</v>
      </c>
      <c r="GN1507">
        <v>0</v>
      </c>
      <c r="GO1507">
        <v>1</v>
      </c>
      <c r="GP1507">
        <v>0</v>
      </c>
      <c r="GQ1507">
        <v>0</v>
      </c>
      <c r="GR1507">
        <v>0</v>
      </c>
      <c r="GS1507">
        <v>0</v>
      </c>
      <c r="GT1507">
        <v>0</v>
      </c>
      <c r="GU1507">
        <v>0</v>
      </c>
      <c r="GV1507">
        <v>0</v>
      </c>
      <c r="GW1507">
        <v>0</v>
      </c>
      <c r="GX1507">
        <v>0</v>
      </c>
      <c r="GY1507">
        <v>0</v>
      </c>
      <c r="GZ1507">
        <v>0</v>
      </c>
      <c r="HA1507">
        <v>0</v>
      </c>
      <c r="HB1507">
        <v>0</v>
      </c>
      <c r="HC1507">
        <v>0</v>
      </c>
      <c r="HD1507">
        <v>0</v>
      </c>
      <c r="HE1507">
        <v>0</v>
      </c>
      <c r="HF1507">
        <v>0</v>
      </c>
      <c r="HG1507">
        <v>0</v>
      </c>
      <c r="HH1507">
        <v>0</v>
      </c>
      <c r="HI1507">
        <v>0</v>
      </c>
      <c r="HJ1507">
        <v>0</v>
      </c>
      <c r="HK1507">
        <v>0</v>
      </c>
      <c r="HL1507">
        <v>0</v>
      </c>
      <c r="HM1507">
        <v>0</v>
      </c>
      <c r="HN1507">
        <v>0</v>
      </c>
      <c r="HO1507">
        <v>0</v>
      </c>
      <c r="HP1507">
        <v>13.432098765432098</v>
      </c>
      <c r="HQ1507">
        <v>5.3254437869822482</v>
      </c>
      <c r="HR1507" s="1" t="s">
        <v>289</v>
      </c>
      <c r="HS1507">
        <v>3</v>
      </c>
      <c r="HT1507">
        <v>16</v>
      </c>
      <c r="HU1507" s="1" t="s">
        <v>204</v>
      </c>
      <c r="HV1507" s="1" t="s">
        <v>204</v>
      </c>
      <c r="HW1507">
        <v>0</v>
      </c>
      <c r="HX1507">
        <v>0</v>
      </c>
      <c r="HY1507">
        <v>1.79</v>
      </c>
      <c r="HZ1507">
        <v>0</v>
      </c>
      <c r="IA1507">
        <v>0.86993898674409187</v>
      </c>
      <c r="IB1507">
        <v>1.121195220338286</v>
      </c>
      <c r="IC1507">
        <v>0</v>
      </c>
      <c r="ID1507">
        <v>3.539529195983115</v>
      </c>
      <c r="IE1507">
        <v>7.5168895050778355</v>
      </c>
      <c r="IF1507">
        <v>0</v>
      </c>
      <c r="IG1507">
        <v>1.4867477590984401</v>
      </c>
      <c r="IH1507">
        <v>0</v>
      </c>
      <c r="II1507">
        <v>0</v>
      </c>
      <c r="IJ1507">
        <v>0.49999999999999989</v>
      </c>
      <c r="IK1507">
        <v>0.39999999999999991</v>
      </c>
      <c r="IL1507">
        <v>0</v>
      </c>
      <c r="IM1507">
        <v>0</v>
      </c>
      <c r="IN1507">
        <v>0.28867513459481292</v>
      </c>
      <c r="IO1507">
        <v>0</v>
      </c>
      <c r="IP1507">
        <v>0.49999999999999989</v>
      </c>
      <c r="IQ1507">
        <v>0</v>
      </c>
      <c r="IR1507">
        <v>0</v>
      </c>
      <c r="IS1507" s="1" t="s">
        <v>204</v>
      </c>
      <c r="IT1507" s="1" t="s">
        <v>204</v>
      </c>
      <c r="IU1507" s="1" t="s">
        <v>204</v>
      </c>
      <c r="IV1507" s="1" t="s">
        <v>204</v>
      </c>
      <c r="IW1507" s="1" t="s">
        <v>204</v>
      </c>
      <c r="IX1507" s="1" t="s">
        <v>204</v>
      </c>
      <c r="IY1507" s="1" t="s">
        <v>204</v>
      </c>
      <c r="IZ1507">
        <v>0.5</v>
      </c>
      <c r="JA1507">
        <v>1</v>
      </c>
      <c r="JB1507" s="1" t="s">
        <v>204</v>
      </c>
      <c r="JC1507">
        <v>3</v>
      </c>
      <c r="JD1507">
        <v>2</v>
      </c>
      <c r="JE1507">
        <v>2</v>
      </c>
      <c r="JF1507">
        <v>2</v>
      </c>
      <c r="JG1507">
        <v>2</v>
      </c>
      <c r="JH1507">
        <v>0</v>
      </c>
      <c r="JI1507">
        <v>0</v>
      </c>
      <c r="JJ1507">
        <v>1</v>
      </c>
      <c r="JK1507">
        <v>1</v>
      </c>
      <c r="JL1507">
        <v>0</v>
      </c>
      <c r="JM1507">
        <v>0</v>
      </c>
      <c r="JN1507">
        <v>0</v>
      </c>
      <c r="JO1507">
        <v>106.60000000000001</v>
      </c>
      <c r="JP1507">
        <v>5.1699250014423122</v>
      </c>
      <c r="JQ1507">
        <v>199.69107883765039</v>
      </c>
      <c r="JR1507">
        <v>253.0521123</v>
      </c>
      <c r="JS1507">
        <v>33.788089754143627</v>
      </c>
      <c r="JT1507">
        <v>1.9875346914202134</v>
      </c>
      <c r="JU1507">
        <v>19.938679382412928</v>
      </c>
      <c r="JV1507">
        <v>7.935948770674492</v>
      </c>
      <c r="JW1507">
        <v>8.5333845529621613</v>
      </c>
      <c r="JX1507">
        <v>535</v>
      </c>
      <c r="JY1507">
        <v>22</v>
      </c>
      <c r="JZ1507">
        <v>1.1809999999999998</v>
      </c>
      <c r="KA1507">
        <v>88</v>
      </c>
    </row>
    <row r="1508" spans="1:287" x14ac:dyDescent="0.3">
      <c r="A1508" s="1" t="s">
        <v>194</v>
      </c>
      <c r="B1508">
        <v>-2.2399999999999642E-2</v>
      </c>
      <c r="C1508">
        <v>5.0175999999998403E-4</v>
      </c>
      <c r="D1508">
        <v>51.362200000000001</v>
      </c>
      <c r="E1508">
        <v>11.889999999999995</v>
      </c>
      <c r="F1508">
        <v>31.973072203383303</v>
      </c>
      <c r="G1508">
        <v>-0.22740925003512336</v>
      </c>
      <c r="H1508">
        <v>0.17124367454484854</v>
      </c>
      <c r="I1508">
        <v>6.9723347599456993</v>
      </c>
      <c r="J1508">
        <v>14.566252470687729</v>
      </c>
      <c r="K1508" s="1" t="s">
        <v>204</v>
      </c>
      <c r="L1508" s="1" t="s">
        <v>204</v>
      </c>
      <c r="M1508" s="1" t="s">
        <v>204</v>
      </c>
      <c r="N1508" s="1" t="s">
        <v>204</v>
      </c>
      <c r="O1508" s="1" t="s">
        <v>204</v>
      </c>
      <c r="P1508" s="1" t="s">
        <v>204</v>
      </c>
      <c r="Q1508" s="1" t="s">
        <v>204</v>
      </c>
      <c r="R1508" s="1" t="s">
        <v>204</v>
      </c>
      <c r="S1508" s="1" t="s">
        <v>204</v>
      </c>
      <c r="T1508" s="1" t="s">
        <v>204</v>
      </c>
      <c r="U1508" s="1" t="s">
        <v>204</v>
      </c>
      <c r="V1508" s="1" t="s">
        <v>204</v>
      </c>
      <c r="W1508" s="1" t="s">
        <v>204</v>
      </c>
      <c r="X1508" s="1" t="s">
        <v>204</v>
      </c>
      <c r="Y1508" s="1" t="s">
        <v>204</v>
      </c>
      <c r="Z1508" s="1" t="s">
        <v>204</v>
      </c>
      <c r="AA1508" s="1" t="s">
        <v>204</v>
      </c>
      <c r="AB1508" s="1" t="s">
        <v>204</v>
      </c>
      <c r="AC1508" s="1" t="s">
        <v>204</v>
      </c>
      <c r="AD1508" s="1" t="s">
        <v>204</v>
      </c>
      <c r="AE1508" s="1" t="s">
        <v>204</v>
      </c>
      <c r="AF1508" s="1" t="s">
        <v>204</v>
      </c>
      <c r="AG1508" s="1" t="s">
        <v>204</v>
      </c>
      <c r="AH1508" s="1" t="s">
        <v>204</v>
      </c>
      <c r="AI1508" s="1" t="s">
        <v>204</v>
      </c>
      <c r="AJ1508" s="1" t="s">
        <v>204</v>
      </c>
      <c r="AK1508" s="1" t="s">
        <v>204</v>
      </c>
      <c r="AL1508" s="1" t="s">
        <v>204</v>
      </c>
      <c r="AM1508" s="1" t="s">
        <v>204</v>
      </c>
      <c r="AN1508">
        <v>628.05999999999995</v>
      </c>
      <c r="AO1508" s="1" t="s">
        <v>204</v>
      </c>
      <c r="AP1508" s="1" t="s">
        <v>204</v>
      </c>
      <c r="AQ1508" s="1" t="s">
        <v>204</v>
      </c>
      <c r="AR1508" s="1" t="s">
        <v>204</v>
      </c>
      <c r="AS1508" s="1" t="s">
        <v>204</v>
      </c>
      <c r="AT1508" s="1" t="s">
        <v>204</v>
      </c>
      <c r="AU1508" s="1" t="s">
        <v>204</v>
      </c>
      <c r="AV1508" s="1" t="s">
        <v>204</v>
      </c>
      <c r="AW1508" s="1" t="s">
        <v>204</v>
      </c>
      <c r="AX1508" s="1" t="s">
        <v>204</v>
      </c>
      <c r="AY1508" s="1" t="s">
        <v>204</v>
      </c>
      <c r="AZ1508" s="1" t="s">
        <v>204</v>
      </c>
      <c r="BA1508" s="1" t="s">
        <v>204</v>
      </c>
      <c r="BB1508" s="1" t="s">
        <v>204</v>
      </c>
      <c r="BC1508" s="1" t="s">
        <v>204</v>
      </c>
      <c r="BD1508" s="1" t="s">
        <v>204</v>
      </c>
      <c r="BE1508" s="1" t="s">
        <v>204</v>
      </c>
      <c r="BF1508">
        <v>0</v>
      </c>
      <c r="BG1508">
        <v>31.996687999999999</v>
      </c>
      <c r="BH1508">
        <v>0</v>
      </c>
      <c r="BI1508">
        <v>0</v>
      </c>
      <c r="BJ1508">
        <v>29</v>
      </c>
      <c r="BK1508">
        <v>0.33866835170216725</v>
      </c>
      <c r="BL1508">
        <v>-3.2985040509366806E-2</v>
      </c>
      <c r="BM1508">
        <v>-6.941865959040637E-2</v>
      </c>
      <c r="BN1508">
        <v>-0.17118437869611319</v>
      </c>
      <c r="BO1508">
        <v>0.11601218832276528</v>
      </c>
      <c r="BP1508">
        <v>28.353382219063803</v>
      </c>
      <c r="BQ1508">
        <v>28.904738624820936</v>
      </c>
      <c r="BR1508">
        <v>40.352138153910296</v>
      </c>
      <c r="BS1508">
        <v>41.550271941305738</v>
      </c>
      <c r="BT1508">
        <v>22.765814459800005</v>
      </c>
      <c r="BU1508">
        <v>1223.057695846192</v>
      </c>
      <c r="BV1508">
        <v>1380.429958301758</v>
      </c>
      <c r="BW1508">
        <v>2042.5547043632819</v>
      </c>
      <c r="BX1508">
        <v>2007.5471338261727</v>
      </c>
      <c r="BY1508">
        <v>1101.1404028310549</v>
      </c>
      <c r="BZ1508">
        <v>0</v>
      </c>
      <c r="CA1508">
        <v>12</v>
      </c>
      <c r="CB1508">
        <v>30.443311999999992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6</v>
      </c>
      <c r="CI1508">
        <v>1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2.6642135623730954</v>
      </c>
      <c r="CW1508">
        <v>0.47855339059327373</v>
      </c>
      <c r="CX1508">
        <v>2.4142135623730949</v>
      </c>
      <c r="CY1508">
        <v>1.3106601717798216</v>
      </c>
      <c r="CZ1508">
        <v>1.5861003075998727</v>
      </c>
      <c r="DA1508">
        <v>0.25938963800431553</v>
      </c>
      <c r="DB1508">
        <v>1.0126470270503303</v>
      </c>
      <c r="DC1508">
        <v>0.4390597489600489</v>
      </c>
      <c r="DD1508">
        <v>10.914213562373096</v>
      </c>
      <c r="DE1508">
        <v>5.6213203435596419</v>
      </c>
      <c r="DF1508">
        <v>6.0998737341529159</v>
      </c>
      <c r="DG1508">
        <v>5.1516504294495524</v>
      </c>
      <c r="DH1508">
        <v>1.7999368670764584</v>
      </c>
      <c r="DI1508">
        <v>0.47855339059327373</v>
      </c>
      <c r="DJ1508">
        <v>6.25E-2</v>
      </c>
      <c r="DK1508">
        <v>0</v>
      </c>
      <c r="DL1508">
        <v>8.771186846952757</v>
      </c>
      <c r="DM1508">
        <v>4.8910638538788458</v>
      </c>
      <c r="DN1508">
        <v>4.6198227406731327</v>
      </c>
      <c r="DO1508">
        <v>3.5749057692278141</v>
      </c>
      <c r="DP1508">
        <v>1.5650316050066575</v>
      </c>
      <c r="DQ1508">
        <v>0.40350197347926064</v>
      </c>
      <c r="DR1508">
        <v>9.3632958801498134E-2</v>
      </c>
      <c r="DS1508">
        <v>0</v>
      </c>
      <c r="DT1508">
        <v>7.139087296526009</v>
      </c>
      <c r="DU1508">
        <v>7.8550775541957378</v>
      </c>
      <c r="DV1508">
        <v>8.4068542494923761</v>
      </c>
      <c r="DW1508">
        <v>3.7606060780894759</v>
      </c>
      <c r="DX1508">
        <v>4.0104499855866251</v>
      </c>
      <c r="DY1508">
        <v>3.4041837421599999</v>
      </c>
      <c r="DZ1508">
        <v>104</v>
      </c>
      <c r="EA1508">
        <v>0</v>
      </c>
      <c r="EB1508">
        <v>0.37290231302197946</v>
      </c>
      <c r="EC1508" s="1" t="s">
        <v>204</v>
      </c>
      <c r="ED1508" s="1" t="s">
        <v>204</v>
      </c>
      <c r="EE1508" s="1" t="s">
        <v>204</v>
      </c>
      <c r="EF1508" s="1" t="s">
        <v>204</v>
      </c>
      <c r="EG1508" s="1" t="s">
        <v>204</v>
      </c>
      <c r="EH1508" s="1" t="s">
        <v>204</v>
      </c>
      <c r="EI1508" s="1" t="s">
        <v>204</v>
      </c>
      <c r="EJ1508" s="1" t="s">
        <v>204</v>
      </c>
      <c r="EK1508" s="1" t="s">
        <v>204</v>
      </c>
      <c r="EL1508">
        <v>0</v>
      </c>
      <c r="EM1508">
        <v>4</v>
      </c>
      <c r="EN1508" s="1" t="s">
        <v>199</v>
      </c>
      <c r="EO1508">
        <v>0</v>
      </c>
      <c r="EP1508">
        <v>0</v>
      </c>
      <c r="EQ1508">
        <v>0</v>
      </c>
      <c r="ER1508">
        <v>0</v>
      </c>
      <c r="ES1508">
        <v>0</v>
      </c>
      <c r="ET1508">
        <v>0</v>
      </c>
      <c r="EU1508">
        <v>4</v>
      </c>
      <c r="EV1508">
        <v>0</v>
      </c>
      <c r="EW1508">
        <v>2</v>
      </c>
      <c r="EX1508">
        <v>0</v>
      </c>
      <c r="EY1508">
        <v>0</v>
      </c>
      <c r="EZ1508">
        <v>0</v>
      </c>
      <c r="FA1508">
        <v>0</v>
      </c>
      <c r="FB1508">
        <v>0</v>
      </c>
      <c r="FC1508">
        <v>0</v>
      </c>
      <c r="FD1508">
        <v>0</v>
      </c>
      <c r="FE1508">
        <v>0</v>
      </c>
      <c r="FF1508">
        <v>0</v>
      </c>
      <c r="FG1508">
        <v>1</v>
      </c>
      <c r="FH1508">
        <v>0</v>
      </c>
      <c r="FI1508">
        <v>0</v>
      </c>
      <c r="FJ1508">
        <v>0</v>
      </c>
      <c r="FK1508">
        <v>0</v>
      </c>
      <c r="FL1508">
        <v>0</v>
      </c>
      <c r="FM1508">
        <v>0</v>
      </c>
      <c r="FN1508">
        <v>0</v>
      </c>
      <c r="FO1508">
        <v>0</v>
      </c>
      <c r="FP1508">
        <v>0</v>
      </c>
      <c r="FQ1508">
        <v>0</v>
      </c>
      <c r="FR1508">
        <v>0</v>
      </c>
      <c r="FS1508">
        <v>0</v>
      </c>
      <c r="FT1508">
        <v>0</v>
      </c>
      <c r="FU1508">
        <v>0</v>
      </c>
      <c r="FV1508">
        <v>0</v>
      </c>
      <c r="FW1508">
        <v>4</v>
      </c>
      <c r="FX1508">
        <v>0</v>
      </c>
      <c r="FY1508">
        <v>0</v>
      </c>
      <c r="FZ1508">
        <v>0</v>
      </c>
      <c r="GA1508">
        <v>0</v>
      </c>
      <c r="GB1508">
        <v>0</v>
      </c>
      <c r="GC1508">
        <v>0</v>
      </c>
      <c r="GD1508">
        <v>0</v>
      </c>
      <c r="GE1508">
        <v>0</v>
      </c>
      <c r="GF1508">
        <v>0</v>
      </c>
      <c r="GG1508">
        <v>0</v>
      </c>
      <c r="GH1508">
        <v>0</v>
      </c>
      <c r="GI1508">
        <v>0</v>
      </c>
      <c r="GJ1508">
        <v>0</v>
      </c>
      <c r="GK1508">
        <v>0</v>
      </c>
      <c r="GL1508">
        <v>0</v>
      </c>
      <c r="GM1508">
        <v>0</v>
      </c>
      <c r="GN1508">
        <v>0</v>
      </c>
      <c r="GO1508">
        <v>2</v>
      </c>
      <c r="GP1508">
        <v>0</v>
      </c>
      <c r="GQ1508">
        <v>0</v>
      </c>
      <c r="GR1508">
        <v>0</v>
      </c>
      <c r="GS1508">
        <v>0</v>
      </c>
      <c r="GT1508">
        <v>0</v>
      </c>
      <c r="GU1508">
        <v>0</v>
      </c>
      <c r="GV1508">
        <v>0</v>
      </c>
      <c r="GW1508">
        <v>0</v>
      </c>
      <c r="GX1508">
        <v>0</v>
      </c>
      <c r="GY1508">
        <v>0</v>
      </c>
      <c r="GZ1508">
        <v>0</v>
      </c>
      <c r="HA1508">
        <v>0</v>
      </c>
      <c r="HB1508">
        <v>0</v>
      </c>
      <c r="HC1508">
        <v>0</v>
      </c>
      <c r="HD1508">
        <v>0</v>
      </c>
      <c r="HE1508">
        <v>0</v>
      </c>
      <c r="HF1508">
        <v>0</v>
      </c>
      <c r="HG1508">
        <v>0</v>
      </c>
      <c r="HH1508">
        <v>0</v>
      </c>
      <c r="HI1508">
        <v>0</v>
      </c>
      <c r="HJ1508">
        <v>0</v>
      </c>
      <c r="HK1508">
        <v>0</v>
      </c>
      <c r="HL1508">
        <v>0</v>
      </c>
      <c r="HM1508">
        <v>0</v>
      </c>
      <c r="HN1508">
        <v>0</v>
      </c>
      <c r="HO1508">
        <v>0</v>
      </c>
      <c r="HP1508">
        <v>13</v>
      </c>
      <c r="HQ1508">
        <v>3.63</v>
      </c>
      <c r="HR1508" s="1" t="s">
        <v>827</v>
      </c>
      <c r="HS1508">
        <v>7</v>
      </c>
      <c r="HT1508">
        <v>2</v>
      </c>
      <c r="HU1508" s="1" t="s">
        <v>204</v>
      </c>
      <c r="HV1508" s="1" t="s">
        <v>204</v>
      </c>
      <c r="HW1508">
        <v>0</v>
      </c>
      <c r="HX1508">
        <v>2</v>
      </c>
      <c r="HY1508">
        <v>1.5699999999999998</v>
      </c>
      <c r="HZ1508">
        <v>1.5736725951324726</v>
      </c>
      <c r="IA1508">
        <v>3.0887791607687172</v>
      </c>
      <c r="IB1508">
        <v>0</v>
      </c>
      <c r="IC1508">
        <v>2.3094010767585034</v>
      </c>
      <c r="ID1508">
        <v>0.25</v>
      </c>
      <c r="IE1508">
        <v>0</v>
      </c>
      <c r="IF1508">
        <v>0.99999999999999978</v>
      </c>
      <c r="IG1508">
        <v>0</v>
      </c>
      <c r="IH1508">
        <v>0</v>
      </c>
      <c r="II1508">
        <v>0</v>
      </c>
      <c r="IJ1508">
        <v>1.8898815748423099</v>
      </c>
      <c r="IK1508">
        <v>0</v>
      </c>
      <c r="IL1508">
        <v>0</v>
      </c>
      <c r="IM1508">
        <v>0</v>
      </c>
      <c r="IN1508">
        <v>0</v>
      </c>
      <c r="IO1508">
        <v>0</v>
      </c>
      <c r="IP1508">
        <v>0</v>
      </c>
      <c r="IQ1508">
        <v>0</v>
      </c>
      <c r="IR1508">
        <v>0</v>
      </c>
      <c r="IS1508" s="1" t="s">
        <v>204</v>
      </c>
      <c r="IT1508" s="1" t="s">
        <v>204</v>
      </c>
      <c r="IU1508" s="1" t="s">
        <v>204</v>
      </c>
      <c r="IV1508" s="1" t="s">
        <v>204</v>
      </c>
      <c r="IW1508" s="1" t="s">
        <v>204</v>
      </c>
      <c r="IX1508" s="1" t="s">
        <v>204</v>
      </c>
      <c r="IY1508" s="1" t="s">
        <v>204</v>
      </c>
      <c r="IZ1508">
        <v>0.5</v>
      </c>
      <c r="JA1508">
        <v>1</v>
      </c>
      <c r="JB1508" s="1" t="s">
        <v>204</v>
      </c>
      <c r="JC1508">
        <v>4</v>
      </c>
      <c r="JD1508">
        <v>0</v>
      </c>
      <c r="JE1508">
        <v>0</v>
      </c>
      <c r="JF1508">
        <v>0</v>
      </c>
      <c r="JG1508">
        <v>0</v>
      </c>
      <c r="JH1508">
        <v>0</v>
      </c>
      <c r="JI1508">
        <v>0</v>
      </c>
      <c r="JJ1508">
        <v>0</v>
      </c>
      <c r="JK1508">
        <v>0</v>
      </c>
      <c r="JL1508">
        <v>0</v>
      </c>
      <c r="JM1508">
        <v>0</v>
      </c>
      <c r="JN1508">
        <v>0</v>
      </c>
      <c r="JO1508">
        <v>85.039999999999992</v>
      </c>
      <c r="JP1508">
        <v>4.5849625007211561</v>
      </c>
      <c r="JQ1508">
        <v>201.80730599931132</v>
      </c>
      <c r="JR1508">
        <v>228.04900112000001</v>
      </c>
      <c r="JS1508">
        <v>23.605636156443822</v>
      </c>
      <c r="JT1508">
        <v>1.8158181658802941</v>
      </c>
      <c r="JU1508">
        <v>16.065101910021411</v>
      </c>
      <c r="JV1508">
        <v>9.5325509550107057</v>
      </c>
      <c r="JW1508">
        <v>0</v>
      </c>
      <c r="JX1508">
        <v>220</v>
      </c>
      <c r="JY1508">
        <v>24</v>
      </c>
      <c r="JZ1508">
        <v>0.8899999999999999</v>
      </c>
      <c r="KA1508">
        <v>64</v>
      </c>
    </row>
    <row r="1509" spans="1:287" x14ac:dyDescent="0.3">
      <c r="A1509" s="1" t="s">
        <v>194</v>
      </c>
      <c r="B1509">
        <v>-0.41559999999999858</v>
      </c>
      <c r="C1509">
        <v>0.17272335999999883</v>
      </c>
      <c r="D1509">
        <v>77.722599999999986</v>
      </c>
      <c r="E1509">
        <v>11.99899999999999</v>
      </c>
      <c r="F1509">
        <v>31.972745433511033</v>
      </c>
      <c r="G1509">
        <v>-0.34797069114137247</v>
      </c>
      <c r="H1509">
        <v>0.26328847864208349</v>
      </c>
      <c r="I1509">
        <v>5.1315778069904123</v>
      </c>
      <c r="J1509">
        <v>11.374183972088961</v>
      </c>
      <c r="K1509" s="1" t="s">
        <v>204</v>
      </c>
      <c r="L1509" s="1" t="s">
        <v>204</v>
      </c>
      <c r="M1509" s="1" t="s">
        <v>204</v>
      </c>
      <c r="N1509" s="1" t="s">
        <v>204</v>
      </c>
      <c r="O1509" s="1" t="s">
        <v>204</v>
      </c>
      <c r="P1509" s="1" t="s">
        <v>204</v>
      </c>
      <c r="Q1509" s="1" t="s">
        <v>204</v>
      </c>
      <c r="R1509" s="1" t="s">
        <v>204</v>
      </c>
      <c r="S1509" s="1" t="s">
        <v>204</v>
      </c>
      <c r="T1509" s="1" t="s">
        <v>204</v>
      </c>
      <c r="U1509" s="1" t="s">
        <v>204</v>
      </c>
      <c r="V1509" s="1" t="s">
        <v>204</v>
      </c>
      <c r="W1509" s="1" t="s">
        <v>204</v>
      </c>
      <c r="X1509" s="1" t="s">
        <v>204</v>
      </c>
      <c r="Y1509" s="1" t="s">
        <v>204</v>
      </c>
      <c r="Z1509" s="1" t="s">
        <v>204</v>
      </c>
      <c r="AA1509" s="1" t="s">
        <v>204</v>
      </c>
      <c r="AB1509" s="1" t="s">
        <v>204</v>
      </c>
      <c r="AC1509" s="1" t="s">
        <v>204</v>
      </c>
      <c r="AD1509" s="1" t="s">
        <v>204</v>
      </c>
      <c r="AE1509" s="1" t="s">
        <v>204</v>
      </c>
      <c r="AF1509" s="1" t="s">
        <v>204</v>
      </c>
      <c r="AG1509" s="1" t="s">
        <v>204</v>
      </c>
      <c r="AH1509" s="1" t="s">
        <v>204</v>
      </c>
      <c r="AI1509" s="1" t="s">
        <v>204</v>
      </c>
      <c r="AJ1509" s="1" t="s">
        <v>204</v>
      </c>
      <c r="AK1509" s="1" t="s">
        <v>204</v>
      </c>
      <c r="AL1509" s="1" t="s">
        <v>204</v>
      </c>
      <c r="AM1509" s="1" t="s">
        <v>204</v>
      </c>
      <c r="AN1509">
        <v>1474.08</v>
      </c>
      <c r="AO1509" s="1" t="s">
        <v>204</v>
      </c>
      <c r="AP1509" s="1" t="s">
        <v>204</v>
      </c>
      <c r="AQ1509" s="1" t="s">
        <v>204</v>
      </c>
      <c r="AR1509" s="1" t="s">
        <v>204</v>
      </c>
      <c r="AS1509" s="1" t="s">
        <v>204</v>
      </c>
      <c r="AT1509" s="1" t="s">
        <v>204</v>
      </c>
      <c r="AU1509" s="1" t="s">
        <v>204</v>
      </c>
      <c r="AV1509" s="1" t="s">
        <v>204</v>
      </c>
      <c r="AW1509" s="1" t="s">
        <v>204</v>
      </c>
      <c r="AX1509" s="1" t="s">
        <v>204</v>
      </c>
      <c r="AY1509" s="1" t="s">
        <v>204</v>
      </c>
      <c r="AZ1509" s="1" t="s">
        <v>204</v>
      </c>
      <c r="BA1509" s="1" t="s">
        <v>204</v>
      </c>
      <c r="BB1509" s="1" t="s">
        <v>204</v>
      </c>
      <c r="BC1509" s="1" t="s">
        <v>204</v>
      </c>
      <c r="BD1509" s="1" t="s">
        <v>204</v>
      </c>
      <c r="BE1509" s="1" t="s">
        <v>204</v>
      </c>
      <c r="BF1509">
        <v>0</v>
      </c>
      <c r="BG1509">
        <v>48.050652999999997</v>
      </c>
      <c r="BH1509">
        <v>6</v>
      </c>
      <c r="BI1509">
        <v>6</v>
      </c>
      <c r="BJ1509">
        <v>43</v>
      </c>
      <c r="BK1509">
        <v>0.59370831630189536</v>
      </c>
      <c r="BL1509">
        <v>-0.31844100424647459</v>
      </c>
      <c r="BM1509">
        <v>4.8002657805567978E-2</v>
      </c>
      <c r="BN1509">
        <v>-8.8840739688556408E-3</v>
      </c>
      <c r="BO1509">
        <v>7.0750075203496771E-2</v>
      </c>
      <c r="BP1509">
        <v>32.305570084443232</v>
      </c>
      <c r="BQ1509">
        <v>33.723224976179559</v>
      </c>
      <c r="BR1509">
        <v>41.431975720592249</v>
      </c>
      <c r="BS1509">
        <v>39.8513801476103</v>
      </c>
      <c r="BT1509">
        <v>36.653692324217602</v>
      </c>
      <c r="BU1509">
        <v>1528.938909215487</v>
      </c>
      <c r="BV1509">
        <v>1749.7991988288738</v>
      </c>
      <c r="BW1509">
        <v>2429.5877308298336</v>
      </c>
      <c r="BX1509">
        <v>2261.0154453439659</v>
      </c>
      <c r="BY1509">
        <v>1914.2660330535116</v>
      </c>
      <c r="BZ1509">
        <v>1</v>
      </c>
      <c r="CA1509">
        <v>23</v>
      </c>
      <c r="CB1509">
        <v>34.28734699999999</v>
      </c>
      <c r="CC1509">
        <v>0</v>
      </c>
      <c r="CD1509">
        <v>0</v>
      </c>
      <c r="CE1509">
        <v>1</v>
      </c>
      <c r="CF1509">
        <v>5</v>
      </c>
      <c r="CG1509">
        <v>1</v>
      </c>
      <c r="CH1509">
        <v>2</v>
      </c>
      <c r="CI1509">
        <v>3</v>
      </c>
      <c r="CJ1509">
        <v>0</v>
      </c>
      <c r="CK1509">
        <v>0</v>
      </c>
      <c r="CL1509">
        <v>0</v>
      </c>
      <c r="CM1509">
        <v>0</v>
      </c>
      <c r="CN1509">
        <v>0.11785113019775793</v>
      </c>
      <c r="CO1509">
        <v>0.26922584527506843</v>
      </c>
      <c r="CP1509">
        <v>0.26367582180258897</v>
      </c>
      <c r="CQ1509">
        <v>0</v>
      </c>
      <c r="CR1509">
        <v>0</v>
      </c>
      <c r="CS1509">
        <v>9.1287092917527679E-2</v>
      </c>
      <c r="CT1509">
        <v>0.17989307657055237</v>
      </c>
      <c r="CU1509">
        <v>0.13339583455764853</v>
      </c>
      <c r="CV1509">
        <v>2.4511835886941644</v>
      </c>
      <c r="CW1509">
        <v>0.28867513459481292</v>
      </c>
      <c r="CX1509">
        <v>0.71513025869889213</v>
      </c>
      <c r="CY1509">
        <v>0.14433756729740646</v>
      </c>
      <c r="CZ1509">
        <v>0.84993274301883004</v>
      </c>
      <c r="DA1509">
        <v>2.9444385555732224E-2</v>
      </c>
      <c r="DB1509">
        <v>0.18811103382251299</v>
      </c>
      <c r="DC1509">
        <v>9.814795185244073E-3</v>
      </c>
      <c r="DD1509">
        <v>16.328062645816686</v>
      </c>
      <c r="DE1509">
        <v>10.32471706833538</v>
      </c>
      <c r="DF1509">
        <v>9.9310852675426684</v>
      </c>
      <c r="DG1509">
        <v>7.560043459481161</v>
      </c>
      <c r="DH1509">
        <v>5.6006685659340478</v>
      </c>
      <c r="DI1509">
        <v>3.9365603943581413</v>
      </c>
      <c r="DJ1509">
        <v>2.8719360108998844</v>
      </c>
      <c r="DK1509">
        <v>1.8232524843513707</v>
      </c>
      <c r="DL1509">
        <v>12.907375289411837</v>
      </c>
      <c r="DM1509">
        <v>7.405236125439016</v>
      </c>
      <c r="DN1509">
        <v>5.7834083352985868</v>
      </c>
      <c r="DO1509">
        <v>4.1411833556326521</v>
      </c>
      <c r="DP1509">
        <v>2.7191284318246782</v>
      </c>
      <c r="DQ1509">
        <v>1.5250614028716913</v>
      </c>
      <c r="DR1509">
        <v>0.85490342571540445</v>
      </c>
      <c r="DS1509">
        <v>0.47857154606096558</v>
      </c>
      <c r="DT1509">
        <v>4.3347084234560613</v>
      </c>
      <c r="DU1509">
        <v>5.5582843146026795</v>
      </c>
      <c r="DV1509">
        <v>6.3931969597377121</v>
      </c>
      <c r="DW1509">
        <v>1.6612845065470174</v>
      </c>
      <c r="DX1509">
        <v>1.8706630172578427</v>
      </c>
      <c r="DY1509">
        <v>1.5945668685785801</v>
      </c>
      <c r="DZ1509">
        <v>368</v>
      </c>
      <c r="EA1509">
        <v>0.63636363636363635</v>
      </c>
      <c r="EB1509">
        <v>0.33659887399128857</v>
      </c>
      <c r="EC1509" s="1" t="s">
        <v>204</v>
      </c>
      <c r="ED1509" s="1" t="s">
        <v>204</v>
      </c>
      <c r="EE1509" s="1" t="s">
        <v>204</v>
      </c>
      <c r="EF1509" s="1" t="s">
        <v>204</v>
      </c>
      <c r="EG1509" s="1" t="s">
        <v>204</v>
      </c>
      <c r="EH1509" s="1" t="s">
        <v>204</v>
      </c>
      <c r="EI1509" s="1" t="s">
        <v>204</v>
      </c>
      <c r="EJ1509" s="1" t="s">
        <v>204</v>
      </c>
      <c r="EK1509" s="1" t="s">
        <v>204</v>
      </c>
      <c r="EL1509">
        <v>2</v>
      </c>
      <c r="EM1509">
        <v>6</v>
      </c>
      <c r="EN1509" s="1" t="s">
        <v>210</v>
      </c>
      <c r="EO1509">
        <v>0</v>
      </c>
      <c r="EP1509">
        <v>0</v>
      </c>
      <c r="EQ1509">
        <v>0</v>
      </c>
      <c r="ER1509">
        <v>0</v>
      </c>
      <c r="ES1509">
        <v>0</v>
      </c>
      <c r="ET1509">
        <v>0</v>
      </c>
      <c r="EU1509">
        <v>2</v>
      </c>
      <c r="EV1509">
        <v>0</v>
      </c>
      <c r="EW1509">
        <v>4</v>
      </c>
      <c r="EX1509">
        <v>0</v>
      </c>
      <c r="EY1509">
        <v>0</v>
      </c>
      <c r="EZ1509">
        <v>3</v>
      </c>
      <c r="FA1509">
        <v>1</v>
      </c>
      <c r="FB1509">
        <v>0</v>
      </c>
      <c r="FC1509">
        <v>0</v>
      </c>
      <c r="FD1509">
        <v>1</v>
      </c>
      <c r="FE1509">
        <v>3</v>
      </c>
      <c r="FF1509">
        <v>0</v>
      </c>
      <c r="FG1509">
        <v>0</v>
      </c>
      <c r="FH1509">
        <v>0</v>
      </c>
      <c r="FI1509">
        <v>1</v>
      </c>
      <c r="FJ1509">
        <v>0</v>
      </c>
      <c r="FK1509">
        <v>0</v>
      </c>
      <c r="FL1509">
        <v>1</v>
      </c>
      <c r="FM1509">
        <v>0</v>
      </c>
      <c r="FN1509">
        <v>0</v>
      </c>
      <c r="FO1509">
        <v>0</v>
      </c>
      <c r="FP1509">
        <v>0</v>
      </c>
      <c r="FQ1509">
        <v>0</v>
      </c>
      <c r="FR1509">
        <v>1</v>
      </c>
      <c r="FS1509">
        <v>0</v>
      </c>
      <c r="FT1509">
        <v>0</v>
      </c>
      <c r="FU1509">
        <v>0</v>
      </c>
      <c r="FV1509">
        <v>0</v>
      </c>
      <c r="FW1509">
        <v>3</v>
      </c>
      <c r="FX1509">
        <v>1</v>
      </c>
      <c r="FY1509">
        <v>0</v>
      </c>
      <c r="FZ1509">
        <v>0</v>
      </c>
      <c r="GA1509">
        <v>0</v>
      </c>
      <c r="GB1509">
        <v>0</v>
      </c>
      <c r="GC1509">
        <v>0</v>
      </c>
      <c r="GD1509">
        <v>0</v>
      </c>
      <c r="GE1509">
        <v>0</v>
      </c>
      <c r="GF1509">
        <v>0</v>
      </c>
      <c r="GG1509">
        <v>0</v>
      </c>
      <c r="GH1509">
        <v>0</v>
      </c>
      <c r="GI1509">
        <v>0</v>
      </c>
      <c r="GJ1509">
        <v>0</v>
      </c>
      <c r="GK1509">
        <v>0</v>
      </c>
      <c r="GL1509">
        <v>0</v>
      </c>
      <c r="GM1509">
        <v>0</v>
      </c>
      <c r="GN1509">
        <v>0</v>
      </c>
      <c r="GO1509">
        <v>1</v>
      </c>
      <c r="GP1509">
        <v>0</v>
      </c>
      <c r="GQ1509">
        <v>0</v>
      </c>
      <c r="GR1509">
        <v>0</v>
      </c>
      <c r="GS1509">
        <v>0</v>
      </c>
      <c r="GT1509">
        <v>0</v>
      </c>
      <c r="GU1509">
        <v>0</v>
      </c>
      <c r="GV1509">
        <v>0</v>
      </c>
      <c r="GW1509">
        <v>0</v>
      </c>
      <c r="GX1509">
        <v>0</v>
      </c>
      <c r="GY1509">
        <v>0</v>
      </c>
      <c r="GZ1509">
        <v>0</v>
      </c>
      <c r="HA1509">
        <v>0</v>
      </c>
      <c r="HB1509">
        <v>0</v>
      </c>
      <c r="HC1509">
        <v>0</v>
      </c>
      <c r="HD1509">
        <v>0</v>
      </c>
      <c r="HE1509">
        <v>0</v>
      </c>
      <c r="HF1509">
        <v>0</v>
      </c>
      <c r="HG1509">
        <v>0</v>
      </c>
      <c r="HH1509">
        <v>0</v>
      </c>
      <c r="HI1509">
        <v>0</v>
      </c>
      <c r="HJ1509">
        <v>0</v>
      </c>
      <c r="HK1509">
        <v>0</v>
      </c>
      <c r="HL1509">
        <v>0</v>
      </c>
      <c r="HM1509">
        <v>0</v>
      </c>
      <c r="HN1509">
        <v>0</v>
      </c>
      <c r="HO1509">
        <v>0</v>
      </c>
      <c r="HP1509">
        <v>18.340264650283554</v>
      </c>
      <c r="HQ1509">
        <v>7.7134986225895315</v>
      </c>
      <c r="HR1509" s="1" t="s">
        <v>732</v>
      </c>
      <c r="HS1509">
        <v>4</v>
      </c>
      <c r="HT1509">
        <v>14</v>
      </c>
      <c r="HU1509" s="1" t="s">
        <v>204</v>
      </c>
      <c r="HV1509" s="1" t="s">
        <v>204</v>
      </c>
      <c r="HW1509">
        <v>0</v>
      </c>
      <c r="HX1509">
        <v>0</v>
      </c>
      <c r="HY1509">
        <v>2.12</v>
      </c>
      <c r="HZ1509">
        <v>0.1111111111111111</v>
      </c>
      <c r="IA1509">
        <v>2.8369860059070144</v>
      </c>
      <c r="IB1509">
        <v>2.2643217784098781</v>
      </c>
      <c r="IC1509">
        <v>0</v>
      </c>
      <c r="ID1509">
        <v>5.4246283892910618</v>
      </c>
      <c r="IE1509">
        <v>11.111884895769711</v>
      </c>
      <c r="IF1509">
        <v>0</v>
      </c>
      <c r="IG1509">
        <v>3.8791761398683482</v>
      </c>
      <c r="IH1509">
        <v>0</v>
      </c>
      <c r="II1509">
        <v>0</v>
      </c>
      <c r="IJ1509">
        <v>0.72112478515370415</v>
      </c>
      <c r="IK1509">
        <v>0.57235712127666594</v>
      </c>
      <c r="IL1509">
        <v>0</v>
      </c>
      <c r="IM1509">
        <v>0</v>
      </c>
      <c r="IN1509">
        <v>0.16666666666666669</v>
      </c>
      <c r="IO1509">
        <v>0.1111111111111111</v>
      </c>
      <c r="IP1509">
        <v>0</v>
      </c>
      <c r="IQ1509">
        <v>0.33333333333333337</v>
      </c>
      <c r="IR1509">
        <v>0</v>
      </c>
      <c r="IS1509" s="1" t="s">
        <v>204</v>
      </c>
      <c r="IT1509" s="1" t="s">
        <v>204</v>
      </c>
      <c r="IU1509" s="1" t="s">
        <v>204</v>
      </c>
      <c r="IV1509" s="1" t="s">
        <v>204</v>
      </c>
      <c r="IW1509" s="1" t="s">
        <v>204</v>
      </c>
      <c r="IX1509" s="1" t="s">
        <v>204</v>
      </c>
      <c r="IY1509" s="1" t="s">
        <v>204</v>
      </c>
      <c r="IZ1509">
        <v>0.5</v>
      </c>
      <c r="JA1509">
        <v>1</v>
      </c>
      <c r="JB1509" s="1" t="s">
        <v>204</v>
      </c>
      <c r="JC1509">
        <v>6</v>
      </c>
      <c r="JD1509">
        <v>2</v>
      </c>
      <c r="JE1509">
        <v>1</v>
      </c>
      <c r="JF1509">
        <v>2</v>
      </c>
      <c r="JG1509">
        <v>1</v>
      </c>
      <c r="JH1509">
        <v>0</v>
      </c>
      <c r="JI1509">
        <v>0</v>
      </c>
      <c r="JJ1509">
        <v>1</v>
      </c>
      <c r="JK1509">
        <v>1</v>
      </c>
      <c r="JL1509">
        <v>0</v>
      </c>
      <c r="JM1509">
        <v>0</v>
      </c>
      <c r="JN1509">
        <v>0</v>
      </c>
      <c r="JO1509">
        <v>110.11</v>
      </c>
      <c r="JP1509">
        <v>5.5235619560570131</v>
      </c>
      <c r="JQ1509">
        <v>291.20170274247823</v>
      </c>
      <c r="JR1509">
        <v>327.12527731999995</v>
      </c>
      <c r="JS1509">
        <v>43.536706628623037</v>
      </c>
      <c r="JT1509">
        <v>1.9789412103919561</v>
      </c>
      <c r="JU1509">
        <v>22.013863837195615</v>
      </c>
      <c r="JV1509">
        <v>10.130301247140203</v>
      </c>
      <c r="JW1509">
        <v>8.6180603413831776</v>
      </c>
      <c r="JX1509">
        <v>1099</v>
      </c>
      <c r="JY1509">
        <v>32</v>
      </c>
      <c r="JZ1509">
        <v>0.19699999999999984</v>
      </c>
      <c r="KA1509">
        <v>112</v>
      </c>
    </row>
    <row r="1510" spans="1:287" x14ac:dyDescent="0.3">
      <c r="A1510" s="1" t="s">
        <v>194</v>
      </c>
      <c r="B1510">
        <v>-0.81579999999999953</v>
      </c>
      <c r="C1510">
        <v>0.66552963999999926</v>
      </c>
      <c r="D1510">
        <v>61.162100000000002</v>
      </c>
      <c r="E1510">
        <v>11.998999999999979</v>
      </c>
      <c r="F1510">
        <v>31.97516396933819</v>
      </c>
      <c r="G1510">
        <v>-0.29674042913327187</v>
      </c>
      <c r="H1510">
        <v>0.30428575565500871</v>
      </c>
      <c r="I1510">
        <v>6.8441054687500102</v>
      </c>
      <c r="J1510">
        <v>12.138038217962654</v>
      </c>
      <c r="K1510" s="1" t="s">
        <v>204</v>
      </c>
      <c r="L1510" s="1" t="s">
        <v>204</v>
      </c>
      <c r="M1510" s="1" t="s">
        <v>204</v>
      </c>
      <c r="N1510" s="1" t="s">
        <v>204</v>
      </c>
      <c r="O1510" s="1" t="s">
        <v>204</v>
      </c>
      <c r="P1510" s="1" t="s">
        <v>204</v>
      </c>
      <c r="Q1510" s="1" t="s">
        <v>204</v>
      </c>
      <c r="R1510" s="1" t="s">
        <v>204</v>
      </c>
      <c r="S1510" s="1" t="s">
        <v>204</v>
      </c>
      <c r="T1510" s="1" t="s">
        <v>204</v>
      </c>
      <c r="U1510" s="1" t="s">
        <v>204</v>
      </c>
      <c r="V1510" s="1" t="s">
        <v>204</v>
      </c>
      <c r="W1510" s="1" t="s">
        <v>204</v>
      </c>
      <c r="X1510" s="1" t="s">
        <v>204</v>
      </c>
      <c r="Y1510" s="1" t="s">
        <v>204</v>
      </c>
      <c r="Z1510" s="1" t="s">
        <v>204</v>
      </c>
      <c r="AA1510" s="1" t="s">
        <v>204</v>
      </c>
      <c r="AB1510" s="1" t="s">
        <v>204</v>
      </c>
      <c r="AC1510" s="1" t="s">
        <v>204</v>
      </c>
      <c r="AD1510" s="1" t="s">
        <v>204</v>
      </c>
      <c r="AE1510" s="1" t="s">
        <v>204</v>
      </c>
      <c r="AF1510" s="1" t="s">
        <v>204</v>
      </c>
      <c r="AG1510" s="1" t="s">
        <v>204</v>
      </c>
      <c r="AH1510" s="1" t="s">
        <v>204</v>
      </c>
      <c r="AI1510" s="1" t="s">
        <v>204</v>
      </c>
      <c r="AJ1510" s="1" t="s">
        <v>204</v>
      </c>
      <c r="AK1510" s="1" t="s">
        <v>204</v>
      </c>
      <c r="AL1510" s="1" t="s">
        <v>204</v>
      </c>
      <c r="AM1510" s="1" t="s">
        <v>204</v>
      </c>
      <c r="AN1510">
        <v>783.08</v>
      </c>
      <c r="AO1510" s="1" t="s">
        <v>204</v>
      </c>
      <c r="AP1510" s="1" t="s">
        <v>204</v>
      </c>
      <c r="AQ1510" s="1" t="s">
        <v>204</v>
      </c>
      <c r="AR1510" s="1" t="s">
        <v>204</v>
      </c>
      <c r="AS1510" s="1" t="s">
        <v>204</v>
      </c>
      <c r="AT1510" s="1" t="s">
        <v>204</v>
      </c>
      <c r="AU1510" s="1" t="s">
        <v>204</v>
      </c>
      <c r="AV1510" s="1" t="s">
        <v>204</v>
      </c>
      <c r="AW1510" s="1" t="s">
        <v>204</v>
      </c>
      <c r="AX1510" s="1" t="s">
        <v>204</v>
      </c>
      <c r="AY1510" s="1" t="s">
        <v>204</v>
      </c>
      <c r="AZ1510" s="1" t="s">
        <v>204</v>
      </c>
      <c r="BA1510" s="1" t="s">
        <v>204</v>
      </c>
      <c r="BB1510" s="1" t="s">
        <v>204</v>
      </c>
      <c r="BC1510" s="1" t="s">
        <v>204</v>
      </c>
      <c r="BD1510" s="1" t="s">
        <v>204</v>
      </c>
      <c r="BE1510" s="1" t="s">
        <v>204</v>
      </c>
      <c r="BF1510">
        <v>0</v>
      </c>
      <c r="BG1510">
        <v>38.143101999999999</v>
      </c>
      <c r="BH1510">
        <v>6</v>
      </c>
      <c r="BI1510">
        <v>6</v>
      </c>
      <c r="BJ1510">
        <v>32</v>
      </c>
      <c r="BK1510">
        <v>0.36729903528103719</v>
      </c>
      <c r="BL1510">
        <v>-0.19685277468858747</v>
      </c>
      <c r="BM1510">
        <v>8.0518295319713787E-2</v>
      </c>
      <c r="BN1510">
        <v>-4.0980756278357067E-2</v>
      </c>
      <c r="BO1510">
        <v>-1.8197837108937111E-2</v>
      </c>
      <c r="BP1510">
        <v>34.073342821616762</v>
      </c>
      <c r="BQ1510">
        <v>37.124442624120164</v>
      </c>
      <c r="BR1510">
        <v>43.27098805654574</v>
      </c>
      <c r="BS1510">
        <v>40.500755459992774</v>
      </c>
      <c r="BT1510">
        <v>31.828821184525918</v>
      </c>
      <c r="BU1510">
        <v>1539.6324804613039</v>
      </c>
      <c r="BV1510">
        <v>1779.110631931183</v>
      </c>
      <c r="BW1510">
        <v>2565.6949519550653</v>
      </c>
      <c r="BX1510">
        <v>2400.722543306581</v>
      </c>
      <c r="BY1510">
        <v>1854.0925528031005</v>
      </c>
      <c r="BZ1510">
        <v>0</v>
      </c>
      <c r="CA1510">
        <v>19</v>
      </c>
      <c r="CB1510">
        <v>29.576897999999993</v>
      </c>
      <c r="CC1510">
        <v>0</v>
      </c>
      <c r="CD1510">
        <v>0</v>
      </c>
      <c r="CE1510">
        <v>0</v>
      </c>
      <c r="CF1510">
        <v>6</v>
      </c>
      <c r="CG1510">
        <v>0</v>
      </c>
      <c r="CH1510">
        <v>2</v>
      </c>
      <c r="CI1510">
        <v>2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.15550211698203656</v>
      </c>
      <c r="CP1510">
        <v>0.27578342306320858</v>
      </c>
      <c r="CQ1510">
        <v>0</v>
      </c>
      <c r="CR1510">
        <v>0</v>
      </c>
      <c r="CS1510">
        <v>0</v>
      </c>
      <c r="CT1510">
        <v>9.6200346715774446E-2</v>
      </c>
      <c r="CU1510">
        <v>0.11950040186688819</v>
      </c>
      <c r="CV1510">
        <v>2.8453575835982194</v>
      </c>
      <c r="CW1510">
        <v>0.49279927982674443</v>
      </c>
      <c r="CX1510">
        <v>0.7764560638555229</v>
      </c>
      <c r="CY1510">
        <v>0.2276709006307398</v>
      </c>
      <c r="CZ1510">
        <v>0.80318737220912106</v>
      </c>
      <c r="DA1510">
        <v>6.1699093877239874E-2</v>
      </c>
      <c r="DB1510">
        <v>0.16933106027269867</v>
      </c>
      <c r="DC1510">
        <v>2.1218556674910183E-2</v>
      </c>
      <c r="DD1510">
        <v>13.388905057061262</v>
      </c>
      <c r="DE1510">
        <v>8.3054784454355488</v>
      </c>
      <c r="DF1510">
        <v>8.8185852062917913</v>
      </c>
      <c r="DG1510">
        <v>6.1556318103920553</v>
      </c>
      <c r="DH1510">
        <v>4.7823630369626713</v>
      </c>
      <c r="DI1510">
        <v>3.5142314195220896</v>
      </c>
      <c r="DJ1510">
        <v>2.2333011455008376</v>
      </c>
      <c r="DK1510">
        <v>1.60480780867933</v>
      </c>
      <c r="DL1510">
        <v>10.019365350773942</v>
      </c>
      <c r="DM1510">
        <v>6.2263376096502929</v>
      </c>
      <c r="DN1510">
        <v>5.0260572262218073</v>
      </c>
      <c r="DO1510">
        <v>3.5008962602722793</v>
      </c>
      <c r="DP1510">
        <v>2.4186633210796522</v>
      </c>
      <c r="DQ1510">
        <v>1.6572708205773714</v>
      </c>
      <c r="DR1510">
        <v>0.82710189978655091</v>
      </c>
      <c r="DS1510">
        <v>0.51663759890478622</v>
      </c>
      <c r="DT1510">
        <v>4.3016473776549367</v>
      </c>
      <c r="DU1510">
        <v>5.9955708119429829</v>
      </c>
      <c r="DV1510">
        <v>7.0113728879528967</v>
      </c>
      <c r="DW1510">
        <v>1.4059074079023324</v>
      </c>
      <c r="DX1510">
        <v>1.7552260000019015</v>
      </c>
      <c r="DY1510">
        <v>1.9102907528746487</v>
      </c>
      <c r="DZ1510">
        <v>265</v>
      </c>
      <c r="EA1510">
        <v>0.66666666666666663</v>
      </c>
      <c r="EB1510">
        <v>0.39408425534563701</v>
      </c>
      <c r="EC1510" s="1" t="s">
        <v>204</v>
      </c>
      <c r="ED1510" s="1" t="s">
        <v>204</v>
      </c>
      <c r="EE1510" s="1" t="s">
        <v>204</v>
      </c>
      <c r="EF1510" s="1" t="s">
        <v>204</v>
      </c>
      <c r="EG1510" s="1" t="s">
        <v>204</v>
      </c>
      <c r="EH1510" s="1" t="s">
        <v>204</v>
      </c>
      <c r="EI1510" s="1" t="s">
        <v>204</v>
      </c>
      <c r="EJ1510" s="1" t="s">
        <v>204</v>
      </c>
      <c r="EK1510" s="1" t="s">
        <v>204</v>
      </c>
      <c r="EL1510">
        <v>1</v>
      </c>
      <c r="EM1510">
        <v>6</v>
      </c>
      <c r="EN1510" s="1" t="s">
        <v>214</v>
      </c>
      <c r="EO1510">
        <v>0</v>
      </c>
      <c r="EP1510">
        <v>0</v>
      </c>
      <c r="EQ1510">
        <v>0</v>
      </c>
      <c r="ER1510">
        <v>0</v>
      </c>
      <c r="ES1510">
        <v>0</v>
      </c>
      <c r="ET1510">
        <v>0</v>
      </c>
      <c r="EU1510">
        <v>0</v>
      </c>
      <c r="EV1510">
        <v>0</v>
      </c>
      <c r="EW1510">
        <v>4</v>
      </c>
      <c r="EX1510">
        <v>0</v>
      </c>
      <c r="EY1510">
        <v>0</v>
      </c>
      <c r="EZ1510">
        <v>4</v>
      </c>
      <c r="FA1510">
        <v>0</v>
      </c>
      <c r="FB1510">
        <v>0</v>
      </c>
      <c r="FC1510">
        <v>0</v>
      </c>
      <c r="FD1510">
        <v>0</v>
      </c>
      <c r="FE1510">
        <v>2</v>
      </c>
      <c r="FF1510">
        <v>0</v>
      </c>
      <c r="FG1510">
        <v>0</v>
      </c>
      <c r="FH1510">
        <v>0</v>
      </c>
      <c r="FI1510">
        <v>1</v>
      </c>
      <c r="FJ1510">
        <v>0</v>
      </c>
      <c r="FK1510">
        <v>0</v>
      </c>
      <c r="FL1510">
        <v>0</v>
      </c>
      <c r="FM1510">
        <v>0</v>
      </c>
      <c r="FN1510">
        <v>0</v>
      </c>
      <c r="FO1510">
        <v>0</v>
      </c>
      <c r="FP1510">
        <v>0</v>
      </c>
      <c r="FQ1510">
        <v>0</v>
      </c>
      <c r="FR1510">
        <v>1</v>
      </c>
      <c r="FS1510">
        <v>0</v>
      </c>
      <c r="FT1510">
        <v>0</v>
      </c>
      <c r="FU1510">
        <v>0</v>
      </c>
      <c r="FV1510">
        <v>0</v>
      </c>
      <c r="FW1510">
        <v>4</v>
      </c>
      <c r="FX1510">
        <v>0</v>
      </c>
      <c r="FY1510">
        <v>0</v>
      </c>
      <c r="FZ1510">
        <v>0</v>
      </c>
      <c r="GA1510">
        <v>0</v>
      </c>
      <c r="GB1510">
        <v>0</v>
      </c>
      <c r="GC1510">
        <v>0</v>
      </c>
      <c r="GD1510">
        <v>0</v>
      </c>
      <c r="GE1510">
        <v>0</v>
      </c>
      <c r="GF1510">
        <v>0</v>
      </c>
      <c r="GG1510">
        <v>0</v>
      </c>
      <c r="GH1510">
        <v>0</v>
      </c>
      <c r="GI1510">
        <v>0</v>
      </c>
      <c r="GJ1510">
        <v>0</v>
      </c>
      <c r="GK1510">
        <v>0</v>
      </c>
      <c r="GL1510">
        <v>0</v>
      </c>
      <c r="GM1510">
        <v>0</v>
      </c>
      <c r="GN1510">
        <v>0</v>
      </c>
      <c r="GO1510">
        <v>2</v>
      </c>
      <c r="GP1510">
        <v>0</v>
      </c>
      <c r="GQ1510">
        <v>0</v>
      </c>
      <c r="GR1510">
        <v>0</v>
      </c>
      <c r="GS1510">
        <v>0</v>
      </c>
      <c r="GT1510">
        <v>0</v>
      </c>
      <c r="GU1510">
        <v>0</v>
      </c>
      <c r="GV1510">
        <v>0</v>
      </c>
      <c r="GW1510">
        <v>0</v>
      </c>
      <c r="GX1510">
        <v>0</v>
      </c>
      <c r="GY1510">
        <v>0</v>
      </c>
      <c r="GZ1510">
        <v>0</v>
      </c>
      <c r="HA1510">
        <v>0</v>
      </c>
      <c r="HB1510">
        <v>0</v>
      </c>
      <c r="HC1510">
        <v>0</v>
      </c>
      <c r="HD1510">
        <v>0</v>
      </c>
      <c r="HE1510">
        <v>0</v>
      </c>
      <c r="HF1510">
        <v>0</v>
      </c>
      <c r="HG1510">
        <v>0</v>
      </c>
      <c r="HH1510">
        <v>0</v>
      </c>
      <c r="HI1510">
        <v>0</v>
      </c>
      <c r="HJ1510">
        <v>0</v>
      </c>
      <c r="HK1510">
        <v>0</v>
      </c>
      <c r="HL1510">
        <v>0</v>
      </c>
      <c r="HM1510">
        <v>0</v>
      </c>
      <c r="HN1510">
        <v>0</v>
      </c>
      <c r="HO1510">
        <v>0</v>
      </c>
      <c r="HP1510">
        <v>14.409972299168976</v>
      </c>
      <c r="HQ1510">
        <v>5.174791914387634</v>
      </c>
      <c r="HR1510" s="1" t="s">
        <v>898</v>
      </c>
      <c r="HS1510">
        <v>3</v>
      </c>
      <c r="HT1510">
        <v>14</v>
      </c>
      <c r="HU1510" s="1" t="s">
        <v>204</v>
      </c>
      <c r="HV1510" s="1" t="s">
        <v>204</v>
      </c>
      <c r="HW1510">
        <v>0</v>
      </c>
      <c r="HX1510">
        <v>0</v>
      </c>
      <c r="HY1510">
        <v>1.6800000000000002</v>
      </c>
      <c r="HZ1510">
        <v>0</v>
      </c>
      <c r="IA1510">
        <v>0</v>
      </c>
      <c r="IB1510">
        <v>0</v>
      </c>
      <c r="IC1510">
        <v>0</v>
      </c>
      <c r="ID1510">
        <v>9.6511518340508964</v>
      </c>
      <c r="IE1510">
        <v>6.591830683737701</v>
      </c>
      <c r="IF1510">
        <v>0</v>
      </c>
      <c r="IG1510">
        <v>0.33333333333333337</v>
      </c>
      <c r="IH1510">
        <v>0</v>
      </c>
      <c r="II1510">
        <v>0</v>
      </c>
      <c r="IJ1510">
        <v>1.1905507889761495</v>
      </c>
      <c r="IK1510">
        <v>0</v>
      </c>
      <c r="IL1510">
        <v>0</v>
      </c>
      <c r="IM1510">
        <v>0</v>
      </c>
      <c r="IN1510">
        <v>0</v>
      </c>
      <c r="IO1510">
        <v>0.16666666666666669</v>
      </c>
      <c r="IP1510">
        <v>0</v>
      </c>
      <c r="IQ1510">
        <v>0</v>
      </c>
      <c r="IR1510">
        <v>0</v>
      </c>
      <c r="IS1510" s="1" t="s">
        <v>204</v>
      </c>
      <c r="IT1510" s="1" t="s">
        <v>204</v>
      </c>
      <c r="IU1510" s="1" t="s">
        <v>204</v>
      </c>
      <c r="IV1510" s="1" t="s">
        <v>204</v>
      </c>
      <c r="IW1510" s="1" t="s">
        <v>204</v>
      </c>
      <c r="IX1510" s="1" t="s">
        <v>204</v>
      </c>
      <c r="IY1510" s="1" t="s">
        <v>204</v>
      </c>
      <c r="IZ1510">
        <v>0.44444444444444442</v>
      </c>
      <c r="JA1510">
        <v>0.8</v>
      </c>
      <c r="JB1510" s="1" t="s">
        <v>204</v>
      </c>
      <c r="JC1510">
        <v>2</v>
      </c>
      <c r="JD1510">
        <v>2</v>
      </c>
      <c r="JE1510">
        <v>1</v>
      </c>
      <c r="JF1510">
        <v>2</v>
      </c>
      <c r="JG1510">
        <v>1</v>
      </c>
      <c r="JH1510">
        <v>0</v>
      </c>
      <c r="JI1510">
        <v>0</v>
      </c>
      <c r="JJ1510">
        <v>0</v>
      </c>
      <c r="JK1510">
        <v>2</v>
      </c>
      <c r="JL1510">
        <v>0</v>
      </c>
      <c r="JM1510">
        <v>0</v>
      </c>
      <c r="JN1510">
        <v>0</v>
      </c>
      <c r="JO1510">
        <v>114.29999999999998</v>
      </c>
      <c r="JP1510">
        <v>5.2479275134435852</v>
      </c>
      <c r="JQ1510">
        <v>232.16648678924471</v>
      </c>
      <c r="JR1510">
        <v>290.03949903999995</v>
      </c>
      <c r="JS1510">
        <v>35.714533766526145</v>
      </c>
      <c r="JT1510">
        <v>1.984140764807008</v>
      </c>
      <c r="JU1510">
        <v>22.259737048102647</v>
      </c>
      <c r="JV1510">
        <v>9.7188532837340311</v>
      </c>
      <c r="JW1510">
        <v>5.8220304806345933</v>
      </c>
      <c r="JX1510">
        <v>607</v>
      </c>
      <c r="JY1510">
        <v>28</v>
      </c>
      <c r="JZ1510">
        <v>0.84499999999999997</v>
      </c>
      <c r="KA1510">
        <v>96</v>
      </c>
    </row>
    <row r="1511" spans="1:287" x14ac:dyDescent="0.3">
      <c r="A1511" s="1" t="s">
        <v>194</v>
      </c>
      <c r="B1511">
        <v>0.57140000000000035</v>
      </c>
      <c r="C1511">
        <v>0.32649796000000042</v>
      </c>
      <c r="D1511">
        <v>89.581999999999994</v>
      </c>
      <c r="E1511">
        <v>11.890000000000002</v>
      </c>
      <c r="F1511">
        <v>31.972072214807767</v>
      </c>
      <c r="G1511">
        <v>-0.3479725004653329</v>
      </c>
      <c r="H1511">
        <v>0.23374115583259392</v>
      </c>
      <c r="I1511">
        <v>5.1464739973579672</v>
      </c>
      <c r="J1511">
        <v>11.777221109586243</v>
      </c>
      <c r="K1511" s="1" t="s">
        <v>204</v>
      </c>
      <c r="L1511" s="1" t="s">
        <v>204</v>
      </c>
      <c r="M1511" s="1" t="s">
        <v>204</v>
      </c>
      <c r="N1511" s="1" t="s">
        <v>204</v>
      </c>
      <c r="O1511" s="1" t="s">
        <v>204</v>
      </c>
      <c r="P1511" s="1" t="s">
        <v>204</v>
      </c>
      <c r="Q1511" s="1" t="s">
        <v>204</v>
      </c>
      <c r="R1511" s="1" t="s">
        <v>204</v>
      </c>
      <c r="S1511" s="1" t="s">
        <v>204</v>
      </c>
      <c r="T1511" s="1" t="s">
        <v>204</v>
      </c>
      <c r="U1511" s="1" t="s">
        <v>204</v>
      </c>
      <c r="V1511" s="1" t="s">
        <v>204</v>
      </c>
      <c r="W1511" s="1" t="s">
        <v>204</v>
      </c>
      <c r="X1511" s="1" t="s">
        <v>204</v>
      </c>
      <c r="Y1511" s="1" t="s">
        <v>204</v>
      </c>
      <c r="Z1511" s="1" t="s">
        <v>204</v>
      </c>
      <c r="AA1511" s="1" t="s">
        <v>204</v>
      </c>
      <c r="AB1511" s="1" t="s">
        <v>204</v>
      </c>
      <c r="AC1511" s="1" t="s">
        <v>204</v>
      </c>
      <c r="AD1511" s="1" t="s">
        <v>204</v>
      </c>
      <c r="AE1511" s="1" t="s">
        <v>204</v>
      </c>
      <c r="AF1511" s="1" t="s">
        <v>204</v>
      </c>
      <c r="AG1511" s="1" t="s">
        <v>204</v>
      </c>
      <c r="AH1511" s="1" t="s">
        <v>204</v>
      </c>
      <c r="AI1511" s="1" t="s">
        <v>204</v>
      </c>
      <c r="AJ1511" s="1" t="s">
        <v>204</v>
      </c>
      <c r="AK1511" s="1" t="s">
        <v>204</v>
      </c>
      <c r="AL1511" s="1" t="s">
        <v>204</v>
      </c>
      <c r="AM1511" s="1" t="s">
        <v>204</v>
      </c>
      <c r="AN1511">
        <v>2049.0700000000002</v>
      </c>
      <c r="AO1511" s="1" t="s">
        <v>204</v>
      </c>
      <c r="AP1511" s="1" t="s">
        <v>204</v>
      </c>
      <c r="AQ1511" s="1" t="s">
        <v>204</v>
      </c>
      <c r="AR1511" s="1" t="s">
        <v>204</v>
      </c>
      <c r="AS1511" s="1" t="s">
        <v>204</v>
      </c>
      <c r="AT1511" s="1" t="s">
        <v>204</v>
      </c>
      <c r="AU1511" s="1" t="s">
        <v>204</v>
      </c>
      <c r="AV1511" s="1" t="s">
        <v>204</v>
      </c>
      <c r="AW1511" s="1" t="s">
        <v>204</v>
      </c>
      <c r="AX1511" s="1" t="s">
        <v>204</v>
      </c>
      <c r="AY1511" s="1" t="s">
        <v>204</v>
      </c>
      <c r="AZ1511" s="1" t="s">
        <v>204</v>
      </c>
      <c r="BA1511" s="1" t="s">
        <v>204</v>
      </c>
      <c r="BB1511" s="1" t="s">
        <v>204</v>
      </c>
      <c r="BC1511" s="1" t="s">
        <v>204</v>
      </c>
      <c r="BD1511" s="1" t="s">
        <v>204</v>
      </c>
      <c r="BE1511" s="1" t="s">
        <v>204</v>
      </c>
      <c r="BF1511">
        <v>0</v>
      </c>
      <c r="BG1511">
        <v>55.564617999999989</v>
      </c>
      <c r="BH1511">
        <v>6</v>
      </c>
      <c r="BI1511">
        <v>6</v>
      </c>
      <c r="BJ1511">
        <v>50</v>
      </c>
      <c r="BK1511">
        <v>0.58121449547644954</v>
      </c>
      <c r="BL1511">
        <v>-0.2719127300177383</v>
      </c>
      <c r="BM1511">
        <v>4.5014020783620571E-3</v>
      </c>
      <c r="BN1511">
        <v>-2.4696251530181099E-2</v>
      </c>
      <c r="BO1511">
        <v>6.7342466500767723E-2</v>
      </c>
      <c r="BP1511">
        <v>33.945589783166753</v>
      </c>
      <c r="BQ1511">
        <v>35.279554909710384</v>
      </c>
      <c r="BR1511">
        <v>44.659021685277125</v>
      </c>
      <c r="BS1511">
        <v>45.183200235514541</v>
      </c>
      <c r="BT1511">
        <v>41.321328457856708</v>
      </c>
      <c r="BU1511">
        <v>1734.1681197517833</v>
      </c>
      <c r="BV1511">
        <v>1986.0606269139553</v>
      </c>
      <c r="BW1511">
        <v>2742.3246140673205</v>
      </c>
      <c r="BX1511">
        <v>2692.8352243517788</v>
      </c>
      <c r="BY1511">
        <v>2305.1656579131541</v>
      </c>
      <c r="BZ1511">
        <v>1</v>
      </c>
      <c r="CA1511">
        <v>25</v>
      </c>
      <c r="CB1511">
        <v>40.413381999999991</v>
      </c>
      <c r="CC1511">
        <v>0</v>
      </c>
      <c r="CD1511">
        <v>0</v>
      </c>
      <c r="CE1511">
        <v>1</v>
      </c>
      <c r="CF1511">
        <v>5</v>
      </c>
      <c r="CG1511">
        <v>1</v>
      </c>
      <c r="CH1511">
        <v>6</v>
      </c>
      <c r="CI1511">
        <v>3</v>
      </c>
      <c r="CJ1511">
        <v>0</v>
      </c>
      <c r="CK1511">
        <v>0</v>
      </c>
      <c r="CL1511">
        <v>0</v>
      </c>
      <c r="CM1511">
        <v>0</v>
      </c>
      <c r="CN1511">
        <v>0.11785113019775793</v>
      </c>
      <c r="CO1511">
        <v>0.23470804841064383</v>
      </c>
      <c r="CP1511">
        <v>0.32260138690146795</v>
      </c>
      <c r="CQ1511">
        <v>0</v>
      </c>
      <c r="CR1511">
        <v>0</v>
      </c>
      <c r="CS1511">
        <v>9.1287092917527679E-2</v>
      </c>
      <c r="CT1511">
        <v>0.15315570608981496</v>
      </c>
      <c r="CU1511">
        <v>0.17903938101641237</v>
      </c>
      <c r="CV1511">
        <v>2.0665994068328266</v>
      </c>
      <c r="CW1511">
        <v>0.20412414523193154</v>
      </c>
      <c r="CX1511">
        <v>0.59606147247158614</v>
      </c>
      <c r="CY1511">
        <v>0.10206207261596577</v>
      </c>
      <c r="CZ1511">
        <v>0.84211182387896477</v>
      </c>
      <c r="DA1511">
        <v>3.6061860200659622E-2</v>
      </c>
      <c r="DB1511">
        <v>0.1721799541856939</v>
      </c>
      <c r="DC1511">
        <v>1.2020620066886539E-2</v>
      </c>
      <c r="DD1511">
        <v>17.742276208189779</v>
      </c>
      <c r="DE1511">
        <v>11.423382042575986</v>
      </c>
      <c r="DF1511">
        <v>10.098238511616604</v>
      </c>
      <c r="DG1511">
        <v>8.6534564482003375</v>
      </c>
      <c r="DH1511">
        <v>6.1925902366759198</v>
      </c>
      <c r="DI1511">
        <v>4.3405108842930824</v>
      </c>
      <c r="DJ1511">
        <v>3.0993763084436527</v>
      </c>
      <c r="DK1511">
        <v>2.1078257670484559</v>
      </c>
      <c r="DL1511">
        <v>14.744238582595306</v>
      </c>
      <c r="DM1511">
        <v>8.7678735540681192</v>
      </c>
      <c r="DN1511">
        <v>6.4686753444774503</v>
      </c>
      <c r="DO1511">
        <v>4.990472939637173</v>
      </c>
      <c r="DP1511">
        <v>3.29912164593466</v>
      </c>
      <c r="DQ1511">
        <v>1.8785221623312041</v>
      </c>
      <c r="DR1511">
        <v>1.1006160637250553</v>
      </c>
      <c r="DS1511">
        <v>0.64131544839636079</v>
      </c>
      <c r="DT1511">
        <v>4.7864928188846889</v>
      </c>
      <c r="DU1511">
        <v>6.3441399482177649</v>
      </c>
      <c r="DV1511">
        <v>7.0420270640805276</v>
      </c>
      <c r="DW1511">
        <v>1.9385936161880204</v>
      </c>
      <c r="DX1511">
        <v>2.4185591432416746</v>
      </c>
      <c r="DY1511">
        <v>2.1130873038816143</v>
      </c>
      <c r="DZ1511">
        <v>460</v>
      </c>
      <c r="EA1511">
        <v>0.58333333333333337</v>
      </c>
      <c r="EB1511">
        <v>0.237434166941384</v>
      </c>
      <c r="EC1511" s="1" t="s">
        <v>204</v>
      </c>
      <c r="ED1511" s="1" t="s">
        <v>204</v>
      </c>
      <c r="EE1511" s="1" t="s">
        <v>204</v>
      </c>
      <c r="EF1511" s="1" t="s">
        <v>204</v>
      </c>
      <c r="EG1511" s="1" t="s">
        <v>204</v>
      </c>
      <c r="EH1511" s="1" t="s">
        <v>204</v>
      </c>
      <c r="EI1511" s="1" t="s">
        <v>204</v>
      </c>
      <c r="EJ1511" s="1" t="s">
        <v>204</v>
      </c>
      <c r="EK1511" s="1" t="s">
        <v>204</v>
      </c>
      <c r="EL1511">
        <v>1</v>
      </c>
      <c r="EM1511">
        <v>5</v>
      </c>
      <c r="EN1511" s="1" t="s">
        <v>377</v>
      </c>
      <c r="EO1511">
        <v>0</v>
      </c>
      <c r="EP1511">
        <v>0</v>
      </c>
      <c r="EQ1511">
        <v>0</v>
      </c>
      <c r="ER1511">
        <v>0</v>
      </c>
      <c r="ES1511">
        <v>0</v>
      </c>
      <c r="ET1511">
        <v>0</v>
      </c>
      <c r="EU1511">
        <v>3</v>
      </c>
      <c r="EV1511">
        <v>0</v>
      </c>
      <c r="EW1511">
        <v>6</v>
      </c>
      <c r="EX1511">
        <v>0</v>
      </c>
      <c r="EY1511">
        <v>0</v>
      </c>
      <c r="EZ1511">
        <v>3</v>
      </c>
      <c r="FA1511">
        <v>1</v>
      </c>
      <c r="FB1511">
        <v>0</v>
      </c>
      <c r="FC1511">
        <v>0</v>
      </c>
      <c r="FD1511">
        <v>1</v>
      </c>
      <c r="FE1511">
        <v>3</v>
      </c>
      <c r="FF1511">
        <v>0</v>
      </c>
      <c r="FG1511">
        <v>0</v>
      </c>
      <c r="FH1511">
        <v>0</v>
      </c>
      <c r="FI1511">
        <v>0</v>
      </c>
      <c r="FJ1511">
        <v>0</v>
      </c>
      <c r="FK1511">
        <v>0</v>
      </c>
      <c r="FL1511">
        <v>1</v>
      </c>
      <c r="FM1511">
        <v>0</v>
      </c>
      <c r="FN1511">
        <v>0</v>
      </c>
      <c r="FO1511">
        <v>0</v>
      </c>
      <c r="FP1511">
        <v>0</v>
      </c>
      <c r="FQ1511">
        <v>0</v>
      </c>
      <c r="FR1511">
        <v>1</v>
      </c>
      <c r="FS1511">
        <v>0</v>
      </c>
      <c r="FT1511">
        <v>0</v>
      </c>
      <c r="FU1511">
        <v>0</v>
      </c>
      <c r="FV1511">
        <v>0</v>
      </c>
      <c r="FW1511">
        <v>3</v>
      </c>
      <c r="FX1511">
        <v>1</v>
      </c>
      <c r="FY1511">
        <v>0</v>
      </c>
      <c r="FZ1511">
        <v>0</v>
      </c>
      <c r="GA1511">
        <v>0</v>
      </c>
      <c r="GB1511">
        <v>0</v>
      </c>
      <c r="GC1511">
        <v>0</v>
      </c>
      <c r="GD1511">
        <v>0</v>
      </c>
      <c r="GE1511">
        <v>0</v>
      </c>
      <c r="GF1511">
        <v>0</v>
      </c>
      <c r="GG1511">
        <v>0</v>
      </c>
      <c r="GH1511">
        <v>0</v>
      </c>
      <c r="GI1511">
        <v>0</v>
      </c>
      <c r="GJ1511">
        <v>0</v>
      </c>
      <c r="GK1511">
        <v>0</v>
      </c>
      <c r="GL1511">
        <v>0</v>
      </c>
      <c r="GM1511">
        <v>0</v>
      </c>
      <c r="GN1511">
        <v>0</v>
      </c>
      <c r="GO1511">
        <v>1</v>
      </c>
      <c r="GP1511">
        <v>0</v>
      </c>
      <c r="GQ1511">
        <v>0</v>
      </c>
      <c r="GR1511">
        <v>0</v>
      </c>
      <c r="GS1511">
        <v>0</v>
      </c>
      <c r="GT1511">
        <v>0</v>
      </c>
      <c r="GU1511">
        <v>0</v>
      </c>
      <c r="GV1511">
        <v>0</v>
      </c>
      <c r="GW1511">
        <v>0</v>
      </c>
      <c r="GX1511">
        <v>0</v>
      </c>
      <c r="GY1511">
        <v>0</v>
      </c>
      <c r="GZ1511">
        <v>0</v>
      </c>
      <c r="HA1511">
        <v>0</v>
      </c>
      <c r="HB1511">
        <v>0</v>
      </c>
      <c r="HC1511">
        <v>0</v>
      </c>
      <c r="HD1511">
        <v>0</v>
      </c>
      <c r="HE1511">
        <v>0</v>
      </c>
      <c r="HF1511">
        <v>0</v>
      </c>
      <c r="HG1511">
        <v>0</v>
      </c>
      <c r="HH1511">
        <v>0</v>
      </c>
      <c r="HI1511">
        <v>0</v>
      </c>
      <c r="HJ1511">
        <v>0</v>
      </c>
      <c r="HK1511">
        <v>0</v>
      </c>
      <c r="HL1511">
        <v>0</v>
      </c>
      <c r="HM1511">
        <v>0</v>
      </c>
      <c r="HN1511">
        <v>0</v>
      </c>
      <c r="HO1511">
        <v>0</v>
      </c>
      <c r="HP1511">
        <v>20.313600000000001</v>
      </c>
      <c r="HQ1511">
        <v>9.0873469387755108</v>
      </c>
      <c r="HR1511" s="1" t="s">
        <v>547</v>
      </c>
      <c r="HS1511">
        <v>4</v>
      </c>
      <c r="HT1511">
        <v>13</v>
      </c>
      <c r="HU1511" s="1" t="s">
        <v>204</v>
      </c>
      <c r="HV1511" s="1" t="s">
        <v>204</v>
      </c>
      <c r="HW1511">
        <v>0</v>
      </c>
      <c r="HX1511">
        <v>2</v>
      </c>
      <c r="HY1511">
        <v>2.56</v>
      </c>
      <c r="HZ1511">
        <v>0.30411009977867004</v>
      </c>
      <c r="IA1511">
        <v>4.8289936594538467</v>
      </c>
      <c r="IB1511">
        <v>2.961533747631965</v>
      </c>
      <c r="IC1511">
        <v>0</v>
      </c>
      <c r="ID1511">
        <v>8.197005070126183</v>
      </c>
      <c r="IE1511">
        <v>13.0645784173125</v>
      </c>
      <c r="IF1511">
        <v>0</v>
      </c>
      <c r="IG1511">
        <v>3.8791761398683482</v>
      </c>
      <c r="IH1511">
        <v>0</v>
      </c>
      <c r="II1511">
        <v>0</v>
      </c>
      <c r="IJ1511">
        <v>0.72112478515370415</v>
      </c>
      <c r="IK1511">
        <v>0.57235712127666594</v>
      </c>
      <c r="IL1511">
        <v>0</v>
      </c>
      <c r="IM1511">
        <v>0</v>
      </c>
      <c r="IN1511">
        <v>0</v>
      </c>
      <c r="IO1511">
        <v>0</v>
      </c>
      <c r="IP1511">
        <v>0</v>
      </c>
      <c r="IQ1511">
        <v>0.33333333333333337</v>
      </c>
      <c r="IR1511">
        <v>0</v>
      </c>
      <c r="IS1511" s="1" t="s">
        <v>204</v>
      </c>
      <c r="IT1511" s="1" t="s">
        <v>204</v>
      </c>
      <c r="IU1511" s="1" t="s">
        <v>204</v>
      </c>
      <c r="IV1511" s="1" t="s">
        <v>204</v>
      </c>
      <c r="IW1511" s="1" t="s">
        <v>204</v>
      </c>
      <c r="IX1511" s="1" t="s">
        <v>204</v>
      </c>
      <c r="IY1511" s="1" t="s">
        <v>204</v>
      </c>
      <c r="IZ1511">
        <v>0.5</v>
      </c>
      <c r="JA1511">
        <v>1</v>
      </c>
      <c r="JB1511" s="1" t="s">
        <v>204</v>
      </c>
      <c r="JC1511">
        <v>8</v>
      </c>
      <c r="JD1511">
        <v>2</v>
      </c>
      <c r="JE1511">
        <v>1</v>
      </c>
      <c r="JF1511">
        <v>2</v>
      </c>
      <c r="JG1511">
        <v>1</v>
      </c>
      <c r="JH1511">
        <v>0</v>
      </c>
      <c r="JI1511">
        <v>0</v>
      </c>
      <c r="JJ1511">
        <v>1</v>
      </c>
      <c r="JK1511">
        <v>1</v>
      </c>
      <c r="JL1511">
        <v>0</v>
      </c>
      <c r="JM1511">
        <v>0</v>
      </c>
      <c r="JN1511">
        <v>0</v>
      </c>
      <c r="JO1511">
        <v>84.09</v>
      </c>
      <c r="JP1511">
        <v>5.6438561897747244</v>
      </c>
      <c r="JQ1511">
        <v>332.09289641191179</v>
      </c>
      <c r="JR1511">
        <v>354.16132851999993</v>
      </c>
      <c r="JS1511">
        <v>47.552273750385503</v>
      </c>
      <c r="JT1511">
        <v>1.9813447395993959</v>
      </c>
      <c r="JU1511">
        <v>19.9730844716184</v>
      </c>
      <c r="JV1511">
        <v>10.23907209159103</v>
      </c>
      <c r="JW1511">
        <v>6.3648868262427447</v>
      </c>
      <c r="JX1511">
        <v>1404</v>
      </c>
      <c r="JY1511">
        <v>37</v>
      </c>
      <c r="JZ1511">
        <v>2.0399999999999996</v>
      </c>
      <c r="KA1511">
        <v>120</v>
      </c>
    </row>
    <row r="1512" spans="1:287" x14ac:dyDescent="0.3">
      <c r="A1512" s="1" t="s">
        <v>194</v>
      </c>
      <c r="B1512">
        <v>0.70109999999999961</v>
      </c>
      <c r="C1512">
        <v>0.49154120999999945</v>
      </c>
      <c r="D1512">
        <v>81.200699999999998</v>
      </c>
      <c r="E1512">
        <v>11.849999999999998</v>
      </c>
      <c r="F1512">
        <v>31.972072114643172</v>
      </c>
      <c r="G1512">
        <v>-0.28219844122508098</v>
      </c>
      <c r="H1512">
        <v>0.28394821487311434</v>
      </c>
      <c r="I1512">
        <v>4.224716107939356</v>
      </c>
      <c r="J1512">
        <v>9.996520562722564</v>
      </c>
      <c r="K1512" s="1" t="s">
        <v>204</v>
      </c>
      <c r="L1512" s="1" t="s">
        <v>204</v>
      </c>
      <c r="M1512" s="1" t="s">
        <v>204</v>
      </c>
      <c r="N1512" s="1" t="s">
        <v>204</v>
      </c>
      <c r="O1512" s="1" t="s">
        <v>204</v>
      </c>
      <c r="P1512" s="1" t="s">
        <v>204</v>
      </c>
      <c r="Q1512" s="1" t="s">
        <v>204</v>
      </c>
      <c r="R1512" s="1" t="s">
        <v>204</v>
      </c>
      <c r="S1512" s="1" t="s">
        <v>204</v>
      </c>
      <c r="T1512" s="1" t="s">
        <v>204</v>
      </c>
      <c r="U1512" s="1" t="s">
        <v>204</v>
      </c>
      <c r="V1512" s="1" t="s">
        <v>204</v>
      </c>
      <c r="W1512" s="1" t="s">
        <v>204</v>
      </c>
      <c r="X1512" s="1" t="s">
        <v>204</v>
      </c>
      <c r="Y1512" s="1" t="s">
        <v>204</v>
      </c>
      <c r="Z1512" s="1" t="s">
        <v>204</v>
      </c>
      <c r="AA1512" s="1" t="s">
        <v>204</v>
      </c>
      <c r="AB1512" s="1" t="s">
        <v>204</v>
      </c>
      <c r="AC1512" s="1" t="s">
        <v>204</v>
      </c>
      <c r="AD1512" s="1" t="s">
        <v>204</v>
      </c>
      <c r="AE1512" s="1" t="s">
        <v>204</v>
      </c>
      <c r="AF1512" s="1" t="s">
        <v>204</v>
      </c>
      <c r="AG1512" s="1" t="s">
        <v>204</v>
      </c>
      <c r="AH1512" s="1" t="s">
        <v>204</v>
      </c>
      <c r="AI1512" s="1" t="s">
        <v>204</v>
      </c>
      <c r="AJ1512" s="1" t="s">
        <v>204</v>
      </c>
      <c r="AK1512" s="1" t="s">
        <v>204</v>
      </c>
      <c r="AL1512" s="1" t="s">
        <v>204</v>
      </c>
      <c r="AM1512" s="1" t="s">
        <v>204</v>
      </c>
      <c r="AN1512">
        <v>1302.07</v>
      </c>
      <c r="AO1512" s="1" t="s">
        <v>204</v>
      </c>
      <c r="AP1512" s="1" t="s">
        <v>204</v>
      </c>
      <c r="AQ1512" s="1" t="s">
        <v>204</v>
      </c>
      <c r="AR1512" s="1" t="s">
        <v>204</v>
      </c>
      <c r="AS1512" s="1" t="s">
        <v>204</v>
      </c>
      <c r="AT1512" s="1" t="s">
        <v>204</v>
      </c>
      <c r="AU1512" s="1" t="s">
        <v>204</v>
      </c>
      <c r="AV1512" s="1" t="s">
        <v>204</v>
      </c>
      <c r="AW1512" s="1" t="s">
        <v>204</v>
      </c>
      <c r="AX1512" s="1" t="s">
        <v>204</v>
      </c>
      <c r="AY1512" s="1" t="s">
        <v>204</v>
      </c>
      <c r="AZ1512" s="1" t="s">
        <v>204</v>
      </c>
      <c r="BA1512" s="1" t="s">
        <v>204</v>
      </c>
      <c r="BB1512" s="1" t="s">
        <v>204</v>
      </c>
      <c r="BC1512" s="1" t="s">
        <v>204</v>
      </c>
      <c r="BD1512" s="1" t="s">
        <v>204</v>
      </c>
      <c r="BE1512" s="1" t="s">
        <v>204</v>
      </c>
      <c r="BF1512">
        <v>0</v>
      </c>
      <c r="BG1512">
        <v>48.043859999999988</v>
      </c>
      <c r="BH1512">
        <v>6</v>
      </c>
      <c r="BI1512">
        <v>6</v>
      </c>
      <c r="BJ1512">
        <v>42</v>
      </c>
      <c r="BK1512">
        <v>0.62158152179400761</v>
      </c>
      <c r="BL1512">
        <v>-0.32049742920082314</v>
      </c>
      <c r="BM1512">
        <v>2.3278186795833732E-2</v>
      </c>
      <c r="BN1512">
        <v>8.5008457141306976E-2</v>
      </c>
      <c r="BO1512">
        <v>-0.2413828318803507</v>
      </c>
      <c r="BP1512">
        <v>31.945589783166753</v>
      </c>
      <c r="BQ1512">
        <v>27.664758027490567</v>
      </c>
      <c r="BR1512">
        <v>34.540820896105217</v>
      </c>
      <c r="BS1512">
        <v>32.599898038155494</v>
      </c>
      <c r="BT1512">
        <v>35.768616090394218</v>
      </c>
      <c r="BU1512">
        <v>1253.5702852532954</v>
      </c>
      <c r="BV1512">
        <v>1352.041607997849</v>
      </c>
      <c r="BW1512">
        <v>1664.5145880194018</v>
      </c>
      <c r="BX1512">
        <v>1640.2472739862567</v>
      </c>
      <c r="BY1512">
        <v>1564.1267139606812</v>
      </c>
      <c r="BZ1512">
        <v>0</v>
      </c>
      <c r="CA1512">
        <v>22</v>
      </c>
      <c r="CB1512">
        <v>30.254139999999996</v>
      </c>
      <c r="CC1512">
        <v>0</v>
      </c>
      <c r="CD1512">
        <v>0</v>
      </c>
      <c r="CE1512">
        <v>3</v>
      </c>
      <c r="CF1512">
        <v>6</v>
      </c>
      <c r="CG1512">
        <v>0</v>
      </c>
      <c r="CH1512">
        <v>3</v>
      </c>
      <c r="CI1512">
        <v>2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8.3333333333333329E-2</v>
      </c>
      <c r="CP1512">
        <v>0.11785113019775793</v>
      </c>
      <c r="CQ1512">
        <v>0</v>
      </c>
      <c r="CR1512">
        <v>0</v>
      </c>
      <c r="CS1512">
        <v>0</v>
      </c>
      <c r="CT1512">
        <v>2.7777777777777776E-2</v>
      </c>
      <c r="CU1512">
        <v>2.522911917955175E-2</v>
      </c>
      <c r="CV1512">
        <v>1.6271137984537718</v>
      </c>
      <c r="CW1512">
        <v>0</v>
      </c>
      <c r="CX1512">
        <v>0.11785113019775793</v>
      </c>
      <c r="CY1512">
        <v>0</v>
      </c>
      <c r="CZ1512">
        <v>0.50567345535767672</v>
      </c>
      <c r="DA1512">
        <v>0</v>
      </c>
      <c r="DB1512">
        <v>1.7010345435994292E-2</v>
      </c>
      <c r="DC1512">
        <v>0</v>
      </c>
      <c r="DD1512">
        <v>16.535169427003233</v>
      </c>
      <c r="DE1512">
        <v>10.417922655570505</v>
      </c>
      <c r="DF1512">
        <v>9.2611438921360243</v>
      </c>
      <c r="DG1512">
        <v>5.9835428593237747</v>
      </c>
      <c r="DH1512">
        <v>4.7942773148790714</v>
      </c>
      <c r="DI1512">
        <v>3.7581419073867419</v>
      </c>
      <c r="DJ1512">
        <v>2.0850688022522905</v>
      </c>
      <c r="DK1512">
        <v>1.5547631588616793</v>
      </c>
      <c r="DL1512">
        <v>13.658702941568267</v>
      </c>
      <c r="DM1512">
        <v>8.1683567660350924</v>
      </c>
      <c r="DN1512">
        <v>5.6468438961646603</v>
      </c>
      <c r="DO1512">
        <v>3.3097409882589917</v>
      </c>
      <c r="DP1512">
        <v>2.1982696823971075</v>
      </c>
      <c r="DQ1512">
        <v>1.4454065448055886</v>
      </c>
      <c r="DR1512">
        <v>0.73286397344504051</v>
      </c>
      <c r="DS1512">
        <v>0.40704181329996886</v>
      </c>
      <c r="DT1512">
        <v>2.2524671191245815</v>
      </c>
      <c r="DU1512">
        <v>3.3047617789374186</v>
      </c>
      <c r="DV1512">
        <v>4.4089721123141556</v>
      </c>
      <c r="DW1512">
        <v>0.64910279053677011</v>
      </c>
      <c r="DX1512">
        <v>0.85817679355448073</v>
      </c>
      <c r="DY1512">
        <v>0.95398135186062394</v>
      </c>
      <c r="DZ1512">
        <v>433</v>
      </c>
      <c r="EA1512">
        <v>0.27272727272727271</v>
      </c>
      <c r="EB1512">
        <v>0.33876929676086326</v>
      </c>
      <c r="EC1512" s="1" t="s">
        <v>204</v>
      </c>
      <c r="ED1512" s="1" t="s">
        <v>204</v>
      </c>
      <c r="EE1512" s="1" t="s">
        <v>204</v>
      </c>
      <c r="EF1512" s="1" t="s">
        <v>204</v>
      </c>
      <c r="EG1512" s="1" t="s">
        <v>204</v>
      </c>
      <c r="EH1512" s="1" t="s">
        <v>204</v>
      </c>
      <c r="EI1512" s="1" t="s">
        <v>204</v>
      </c>
      <c r="EJ1512" s="1" t="s">
        <v>204</v>
      </c>
      <c r="EK1512" s="1" t="s">
        <v>204</v>
      </c>
      <c r="EL1512">
        <v>2</v>
      </c>
      <c r="EM1512">
        <v>5</v>
      </c>
      <c r="EN1512" s="1" t="s">
        <v>214</v>
      </c>
      <c r="EO1512">
        <v>0</v>
      </c>
      <c r="EP1512">
        <v>0</v>
      </c>
      <c r="EQ1512">
        <v>0</v>
      </c>
      <c r="ER1512">
        <v>0</v>
      </c>
      <c r="ES1512">
        <v>0</v>
      </c>
      <c r="ET1512">
        <v>0</v>
      </c>
      <c r="EU1512">
        <v>3</v>
      </c>
      <c r="EV1512">
        <v>0</v>
      </c>
      <c r="EW1512">
        <v>2</v>
      </c>
      <c r="EX1512">
        <v>0</v>
      </c>
      <c r="EY1512">
        <v>0</v>
      </c>
      <c r="EZ1512">
        <v>4</v>
      </c>
      <c r="FA1512">
        <v>1</v>
      </c>
      <c r="FB1512">
        <v>0</v>
      </c>
      <c r="FC1512">
        <v>0</v>
      </c>
      <c r="FD1512">
        <v>3</v>
      </c>
      <c r="FE1512">
        <v>2</v>
      </c>
      <c r="FF1512">
        <v>0</v>
      </c>
      <c r="FG1512">
        <v>0</v>
      </c>
      <c r="FH1512">
        <v>0</v>
      </c>
      <c r="FI1512">
        <v>0</v>
      </c>
      <c r="FJ1512">
        <v>0</v>
      </c>
      <c r="FK1512">
        <v>0</v>
      </c>
      <c r="FL1512">
        <v>2</v>
      </c>
      <c r="FM1512">
        <v>0</v>
      </c>
      <c r="FN1512">
        <v>0</v>
      </c>
      <c r="FO1512">
        <v>0</v>
      </c>
      <c r="FP1512">
        <v>0</v>
      </c>
      <c r="FQ1512">
        <v>0</v>
      </c>
      <c r="FR1512">
        <v>0</v>
      </c>
      <c r="FS1512">
        <v>0</v>
      </c>
      <c r="FT1512">
        <v>0</v>
      </c>
      <c r="FU1512">
        <v>0</v>
      </c>
      <c r="FV1512">
        <v>0</v>
      </c>
      <c r="FW1512">
        <v>3</v>
      </c>
      <c r="FX1512">
        <v>1</v>
      </c>
      <c r="FY1512">
        <v>0</v>
      </c>
      <c r="FZ1512">
        <v>0</v>
      </c>
      <c r="GA1512">
        <v>0</v>
      </c>
      <c r="GB1512">
        <v>0</v>
      </c>
      <c r="GC1512">
        <v>0</v>
      </c>
      <c r="GD1512">
        <v>0</v>
      </c>
      <c r="GE1512">
        <v>0</v>
      </c>
      <c r="GF1512">
        <v>0</v>
      </c>
      <c r="GG1512">
        <v>0</v>
      </c>
      <c r="GH1512">
        <v>0</v>
      </c>
      <c r="GI1512">
        <v>0</v>
      </c>
      <c r="GJ1512">
        <v>0</v>
      </c>
      <c r="GK1512">
        <v>0</v>
      </c>
      <c r="GL1512">
        <v>1</v>
      </c>
      <c r="GM1512">
        <v>0</v>
      </c>
      <c r="GN1512">
        <v>0</v>
      </c>
      <c r="GO1512">
        <v>0</v>
      </c>
      <c r="GP1512">
        <v>0</v>
      </c>
      <c r="GQ1512">
        <v>0</v>
      </c>
      <c r="GR1512">
        <v>0</v>
      </c>
      <c r="GS1512">
        <v>0</v>
      </c>
      <c r="GT1512">
        <v>0</v>
      </c>
      <c r="GU1512">
        <v>0</v>
      </c>
      <c r="GV1512">
        <v>0</v>
      </c>
      <c r="GW1512">
        <v>0</v>
      </c>
      <c r="GX1512">
        <v>0</v>
      </c>
      <c r="GY1512">
        <v>0</v>
      </c>
      <c r="GZ1512">
        <v>0</v>
      </c>
      <c r="HA1512">
        <v>0</v>
      </c>
      <c r="HB1512">
        <v>0</v>
      </c>
      <c r="HC1512">
        <v>0</v>
      </c>
      <c r="HD1512">
        <v>0</v>
      </c>
      <c r="HE1512">
        <v>0</v>
      </c>
      <c r="HF1512">
        <v>0</v>
      </c>
      <c r="HG1512">
        <v>0</v>
      </c>
      <c r="HH1512">
        <v>0</v>
      </c>
      <c r="HI1512">
        <v>0</v>
      </c>
      <c r="HJ1512">
        <v>0</v>
      </c>
      <c r="HK1512">
        <v>0</v>
      </c>
      <c r="HL1512">
        <v>0</v>
      </c>
      <c r="HM1512">
        <v>0</v>
      </c>
      <c r="HN1512">
        <v>0</v>
      </c>
      <c r="HO1512">
        <v>0</v>
      </c>
      <c r="HP1512">
        <v>20.045454545454547</v>
      </c>
      <c r="HQ1512">
        <v>10.714285714285714</v>
      </c>
      <c r="HR1512" s="1" t="s">
        <v>238</v>
      </c>
      <c r="HS1512">
        <v>8</v>
      </c>
      <c r="HT1512">
        <v>12</v>
      </c>
      <c r="HU1512" s="1" t="s">
        <v>204</v>
      </c>
      <c r="HV1512" s="1" t="s">
        <v>204</v>
      </c>
      <c r="HW1512">
        <v>0</v>
      </c>
      <c r="HX1512">
        <v>4</v>
      </c>
      <c r="HY1512">
        <v>2.34</v>
      </c>
      <c r="HZ1512">
        <v>0.29132675759504312</v>
      </c>
      <c r="IA1512">
        <v>3.0281644125146463</v>
      </c>
      <c r="IB1512">
        <v>3.4077762015732707</v>
      </c>
      <c r="IC1512">
        <v>0</v>
      </c>
      <c r="ID1512">
        <v>4.5598968616550506</v>
      </c>
      <c r="IE1512">
        <v>11.00388916427031</v>
      </c>
      <c r="IF1512">
        <v>0</v>
      </c>
      <c r="IG1512">
        <v>3.8492110496340706</v>
      </c>
      <c r="IH1512">
        <v>0</v>
      </c>
      <c r="II1512">
        <v>0</v>
      </c>
      <c r="IJ1512">
        <v>0.36840314986403866</v>
      </c>
      <c r="IK1512">
        <v>0.72792825096077596</v>
      </c>
      <c r="IL1512">
        <v>0</v>
      </c>
      <c r="IM1512">
        <v>0</v>
      </c>
      <c r="IN1512">
        <v>0</v>
      </c>
      <c r="IO1512">
        <v>0</v>
      </c>
      <c r="IP1512">
        <v>0.12499999999999997</v>
      </c>
      <c r="IQ1512">
        <v>0</v>
      </c>
      <c r="IR1512">
        <v>0</v>
      </c>
      <c r="IS1512" s="1" t="s">
        <v>204</v>
      </c>
      <c r="IT1512" s="1" t="s">
        <v>204</v>
      </c>
      <c r="IU1512" s="1" t="s">
        <v>204</v>
      </c>
      <c r="IV1512" s="1" t="s">
        <v>204</v>
      </c>
      <c r="IW1512" s="1" t="s">
        <v>204</v>
      </c>
      <c r="IX1512" s="1" t="s">
        <v>204</v>
      </c>
      <c r="IY1512" s="1" t="s">
        <v>204</v>
      </c>
      <c r="IZ1512">
        <v>0.46153846153846156</v>
      </c>
      <c r="JA1512">
        <v>0.8571428571428571</v>
      </c>
      <c r="JB1512" s="1" t="s">
        <v>204</v>
      </c>
      <c r="JC1512">
        <v>10</v>
      </c>
      <c r="JD1512">
        <v>1</v>
      </c>
      <c r="JE1512">
        <v>1</v>
      </c>
      <c r="JF1512">
        <v>1</v>
      </c>
      <c r="JG1512">
        <v>1</v>
      </c>
      <c r="JH1512">
        <v>0</v>
      </c>
      <c r="JI1512">
        <v>0</v>
      </c>
      <c r="JJ1512">
        <v>0</v>
      </c>
      <c r="JK1512">
        <v>1</v>
      </c>
      <c r="JL1512">
        <v>0</v>
      </c>
      <c r="JM1512">
        <v>0</v>
      </c>
      <c r="JN1512">
        <v>0</v>
      </c>
      <c r="JO1512">
        <v>109.80000000000001</v>
      </c>
      <c r="JP1512">
        <v>5.4594316186372973</v>
      </c>
      <c r="JQ1512">
        <v>304.58446845937857</v>
      </c>
      <c r="JR1512">
        <v>324.11437827999998</v>
      </c>
      <c r="JS1512">
        <v>42.934782507519486</v>
      </c>
      <c r="JT1512">
        <v>1.9515810230690676</v>
      </c>
      <c r="JU1512">
        <v>19.0253598586878</v>
      </c>
      <c r="JV1512">
        <v>10.413838487364011</v>
      </c>
      <c r="JW1512">
        <v>5.8916187584117452</v>
      </c>
      <c r="JX1512">
        <v>1226</v>
      </c>
      <c r="JY1512">
        <v>27</v>
      </c>
      <c r="JZ1512">
        <v>1.7299999999999995</v>
      </c>
      <c r="KA1512">
        <v>100</v>
      </c>
    </row>
    <row r="1513" spans="1:287" x14ac:dyDescent="0.3">
      <c r="A1513" s="1" t="s">
        <v>194</v>
      </c>
      <c r="B1513">
        <v>-0.85190000000000232</v>
      </c>
      <c r="C1513">
        <v>0.72573361000000391</v>
      </c>
      <c r="D1513">
        <v>87.044799999999995</v>
      </c>
      <c r="E1513">
        <v>11.988318205896288</v>
      </c>
      <c r="F1513">
        <v>15.995928314268815</v>
      </c>
      <c r="G1513">
        <v>-0.29726099030044628</v>
      </c>
      <c r="H1513">
        <v>0.25089135301502652</v>
      </c>
      <c r="I1513">
        <v>4.7334876708984375</v>
      </c>
      <c r="J1513">
        <v>10.039687381795291</v>
      </c>
      <c r="K1513" s="1" t="s">
        <v>204</v>
      </c>
      <c r="L1513" s="1" t="s">
        <v>204</v>
      </c>
      <c r="M1513" s="1" t="s">
        <v>204</v>
      </c>
      <c r="N1513" s="1" t="s">
        <v>204</v>
      </c>
      <c r="O1513" s="1" t="s">
        <v>204</v>
      </c>
      <c r="P1513" s="1" t="s">
        <v>204</v>
      </c>
      <c r="Q1513" s="1" t="s">
        <v>204</v>
      </c>
      <c r="R1513" s="1" t="s">
        <v>204</v>
      </c>
      <c r="S1513" s="1" t="s">
        <v>204</v>
      </c>
      <c r="T1513" s="1" t="s">
        <v>204</v>
      </c>
      <c r="U1513" s="1" t="s">
        <v>204</v>
      </c>
      <c r="V1513" s="1" t="s">
        <v>204</v>
      </c>
      <c r="W1513" s="1" t="s">
        <v>204</v>
      </c>
      <c r="X1513" s="1" t="s">
        <v>204</v>
      </c>
      <c r="Y1513" s="1" t="s">
        <v>204</v>
      </c>
      <c r="Z1513" s="1" t="s">
        <v>204</v>
      </c>
      <c r="AA1513" s="1" t="s">
        <v>204</v>
      </c>
      <c r="AB1513" s="1" t="s">
        <v>204</v>
      </c>
      <c r="AC1513" s="1" t="s">
        <v>204</v>
      </c>
      <c r="AD1513" s="1" t="s">
        <v>204</v>
      </c>
      <c r="AE1513" s="1" t="s">
        <v>204</v>
      </c>
      <c r="AF1513" s="1" t="s">
        <v>204</v>
      </c>
      <c r="AG1513" s="1" t="s">
        <v>204</v>
      </c>
      <c r="AH1513" s="1" t="s">
        <v>204</v>
      </c>
      <c r="AI1513" s="1" t="s">
        <v>204</v>
      </c>
      <c r="AJ1513" s="1" t="s">
        <v>204</v>
      </c>
      <c r="AK1513" s="1" t="s">
        <v>204</v>
      </c>
      <c r="AL1513" s="1" t="s">
        <v>204</v>
      </c>
      <c r="AM1513" s="1" t="s">
        <v>204</v>
      </c>
      <c r="AN1513">
        <v>1948.07</v>
      </c>
      <c r="AO1513" s="1" t="s">
        <v>204</v>
      </c>
      <c r="AP1513" s="1" t="s">
        <v>204</v>
      </c>
      <c r="AQ1513" s="1" t="s">
        <v>204</v>
      </c>
      <c r="AR1513" s="1" t="s">
        <v>204</v>
      </c>
      <c r="AS1513" s="1" t="s">
        <v>204</v>
      </c>
      <c r="AT1513" s="1" t="s">
        <v>204</v>
      </c>
      <c r="AU1513" s="1" t="s">
        <v>204</v>
      </c>
      <c r="AV1513" s="1" t="s">
        <v>204</v>
      </c>
      <c r="AW1513" s="1" t="s">
        <v>204</v>
      </c>
      <c r="AX1513" s="1" t="s">
        <v>204</v>
      </c>
      <c r="AY1513" s="1" t="s">
        <v>204</v>
      </c>
      <c r="AZ1513" s="1" t="s">
        <v>204</v>
      </c>
      <c r="BA1513" s="1" t="s">
        <v>204</v>
      </c>
      <c r="BB1513" s="1" t="s">
        <v>204</v>
      </c>
      <c r="BC1513" s="1" t="s">
        <v>204</v>
      </c>
      <c r="BD1513" s="1" t="s">
        <v>204</v>
      </c>
      <c r="BE1513" s="1" t="s">
        <v>204</v>
      </c>
      <c r="BF1513">
        <v>0</v>
      </c>
      <c r="BG1513">
        <v>52.360238999999986</v>
      </c>
      <c r="BH1513">
        <v>6</v>
      </c>
      <c r="BI1513">
        <v>6</v>
      </c>
      <c r="BJ1513">
        <v>47</v>
      </c>
      <c r="BK1513">
        <v>0.62493097061861336</v>
      </c>
      <c r="BL1513">
        <v>-0.4175145454836075</v>
      </c>
      <c r="BM1513">
        <v>0.2856146859476244</v>
      </c>
      <c r="BN1513">
        <v>-0.26517796836817081</v>
      </c>
      <c r="BO1513">
        <v>5.6844922524981661E-2</v>
      </c>
      <c r="BP1513">
        <v>27.348839577464293</v>
      </c>
      <c r="BQ1513">
        <v>29.824549085610933</v>
      </c>
      <c r="BR1513">
        <v>42.679049317212694</v>
      </c>
      <c r="BS1513">
        <v>41.512897295417638</v>
      </c>
      <c r="BT1513">
        <v>33.294270689706565</v>
      </c>
      <c r="BU1513">
        <v>1605.1431374450929</v>
      </c>
      <c r="BV1513">
        <v>1899.6604834606835</v>
      </c>
      <c r="BW1513">
        <v>2668.6170807853696</v>
      </c>
      <c r="BX1513">
        <v>2570.5731767765724</v>
      </c>
      <c r="BY1513">
        <v>2110.7651572514446</v>
      </c>
      <c r="BZ1513">
        <v>1</v>
      </c>
      <c r="CA1513">
        <v>27</v>
      </c>
      <c r="CB1513">
        <v>35.639760999999993</v>
      </c>
      <c r="CC1513">
        <v>0</v>
      </c>
      <c r="CD1513">
        <v>0</v>
      </c>
      <c r="CE1513">
        <v>4</v>
      </c>
      <c r="CF1513">
        <v>1</v>
      </c>
      <c r="CG1513">
        <v>0</v>
      </c>
      <c r="CH1513">
        <v>5</v>
      </c>
      <c r="CI1513">
        <v>5</v>
      </c>
      <c r="CJ1513">
        <v>1</v>
      </c>
      <c r="CK1513">
        <v>0</v>
      </c>
      <c r="CL1513">
        <v>0</v>
      </c>
      <c r="CM1513">
        <v>0</v>
      </c>
      <c r="CN1513">
        <v>9.6225044864937631E-2</v>
      </c>
      <c r="CO1513">
        <v>0.49863630757777255</v>
      </c>
      <c r="CP1513">
        <v>0.61036340574595371</v>
      </c>
      <c r="CQ1513">
        <v>0</v>
      </c>
      <c r="CR1513">
        <v>0</v>
      </c>
      <c r="CS1513">
        <v>5.5901699437494741E-2</v>
      </c>
      <c r="CT1513">
        <v>0.19794648289971539</v>
      </c>
      <c r="CU1513">
        <v>0.26297105432941009</v>
      </c>
      <c r="CV1513">
        <v>1.4782780961775843</v>
      </c>
      <c r="CW1513">
        <v>0</v>
      </c>
      <c r="CX1513">
        <v>0.35911675639654195</v>
      </c>
      <c r="CY1513">
        <v>0</v>
      </c>
      <c r="CZ1513">
        <v>0.82700417978186802</v>
      </c>
      <c r="DA1513">
        <v>0</v>
      </c>
      <c r="DB1513">
        <v>0.13255394867055201</v>
      </c>
      <c r="DC1513">
        <v>0</v>
      </c>
      <c r="DD1513">
        <v>16.518297090128677</v>
      </c>
      <c r="DE1513">
        <v>11.703509938206668</v>
      </c>
      <c r="DF1513">
        <v>10.601934433959023</v>
      </c>
      <c r="DG1513">
        <v>9.2233516209434754</v>
      </c>
      <c r="DH1513">
        <v>7.6347530658934462</v>
      </c>
      <c r="DI1513">
        <v>6.2552027794516887</v>
      </c>
      <c r="DJ1513">
        <v>3.9095808357219162</v>
      </c>
      <c r="DK1513">
        <v>3.0563266607735295</v>
      </c>
      <c r="DL1513">
        <v>13.803276935054578</v>
      </c>
      <c r="DM1513">
        <v>8.797032678711961</v>
      </c>
      <c r="DN1513">
        <v>6.9850246932465607</v>
      </c>
      <c r="DO1513">
        <v>5.4361080161417821</v>
      </c>
      <c r="DP1513">
        <v>4.1280215085740979</v>
      </c>
      <c r="DQ1513">
        <v>3.1431992442768522</v>
      </c>
      <c r="DR1513">
        <v>1.926830120822602</v>
      </c>
      <c r="DS1513">
        <v>1.3575833962324031</v>
      </c>
      <c r="DT1513">
        <v>3.6827948853387844</v>
      </c>
      <c r="DU1513">
        <v>5.6990784317825041</v>
      </c>
      <c r="DV1513">
        <v>7.445126788514802</v>
      </c>
      <c r="DW1513">
        <v>1.8345175079427725</v>
      </c>
      <c r="DX1513">
        <v>2.6162157394056957</v>
      </c>
      <c r="DY1513">
        <v>3.2880647711412836</v>
      </c>
      <c r="DZ1513">
        <v>539</v>
      </c>
      <c r="EA1513">
        <v>0.91666666666666663</v>
      </c>
      <c r="EB1513">
        <v>0.21155266170826673</v>
      </c>
      <c r="EC1513" s="1" t="s">
        <v>204</v>
      </c>
      <c r="ED1513" s="1" t="s">
        <v>204</v>
      </c>
      <c r="EE1513" s="1" t="s">
        <v>204</v>
      </c>
      <c r="EF1513" s="1" t="s">
        <v>204</v>
      </c>
      <c r="EG1513" s="1" t="s">
        <v>204</v>
      </c>
      <c r="EH1513" s="1" t="s">
        <v>204</v>
      </c>
      <c r="EI1513" s="1" t="s">
        <v>204</v>
      </c>
      <c r="EJ1513" s="1" t="s">
        <v>204</v>
      </c>
      <c r="EK1513" s="1" t="s">
        <v>204</v>
      </c>
      <c r="EL1513">
        <v>0</v>
      </c>
      <c r="EM1513">
        <v>7</v>
      </c>
      <c r="EN1513" s="1" t="s">
        <v>329</v>
      </c>
      <c r="EO1513">
        <v>0</v>
      </c>
      <c r="EP1513">
        <v>0</v>
      </c>
      <c r="EQ1513">
        <v>0</v>
      </c>
      <c r="ER1513">
        <v>0</v>
      </c>
      <c r="ES1513">
        <v>0</v>
      </c>
      <c r="ET1513">
        <v>0</v>
      </c>
      <c r="EU1513">
        <v>0</v>
      </c>
      <c r="EV1513">
        <v>0</v>
      </c>
      <c r="EW1513">
        <v>9</v>
      </c>
      <c r="EX1513">
        <v>0</v>
      </c>
      <c r="EY1513">
        <v>0</v>
      </c>
      <c r="EZ1513">
        <v>3</v>
      </c>
      <c r="FA1513">
        <v>2</v>
      </c>
      <c r="FB1513">
        <v>0</v>
      </c>
      <c r="FC1513">
        <v>0</v>
      </c>
      <c r="FD1513">
        <v>2</v>
      </c>
      <c r="FE1513">
        <v>1</v>
      </c>
      <c r="FF1513">
        <v>0</v>
      </c>
      <c r="FG1513">
        <v>0</v>
      </c>
      <c r="FH1513">
        <v>0</v>
      </c>
      <c r="FI1513">
        <v>0</v>
      </c>
      <c r="FJ1513">
        <v>0</v>
      </c>
      <c r="FK1513">
        <v>0</v>
      </c>
      <c r="FL1513">
        <v>0</v>
      </c>
      <c r="FM1513">
        <v>0</v>
      </c>
      <c r="FN1513">
        <v>0</v>
      </c>
      <c r="FO1513">
        <v>0</v>
      </c>
      <c r="FP1513">
        <v>0</v>
      </c>
      <c r="FQ1513">
        <v>2</v>
      </c>
      <c r="FR1513">
        <v>3</v>
      </c>
      <c r="FS1513">
        <v>0</v>
      </c>
      <c r="FT1513">
        <v>0</v>
      </c>
      <c r="FU1513">
        <v>0</v>
      </c>
      <c r="FV1513">
        <v>0</v>
      </c>
      <c r="FW1513">
        <v>2</v>
      </c>
      <c r="FX1513">
        <v>0</v>
      </c>
      <c r="FY1513">
        <v>0</v>
      </c>
      <c r="FZ1513">
        <v>0</v>
      </c>
      <c r="GA1513">
        <v>0</v>
      </c>
      <c r="GB1513">
        <v>0</v>
      </c>
      <c r="GC1513">
        <v>0</v>
      </c>
      <c r="GD1513">
        <v>0</v>
      </c>
      <c r="GE1513">
        <v>0</v>
      </c>
      <c r="GF1513">
        <v>0</v>
      </c>
      <c r="GG1513">
        <v>0</v>
      </c>
      <c r="GH1513">
        <v>0</v>
      </c>
      <c r="GI1513">
        <v>0</v>
      </c>
      <c r="GJ1513">
        <v>0</v>
      </c>
      <c r="GK1513">
        <v>0</v>
      </c>
      <c r="GL1513">
        <v>0</v>
      </c>
      <c r="GM1513">
        <v>0</v>
      </c>
      <c r="GN1513">
        <v>0</v>
      </c>
      <c r="GO1513">
        <v>0</v>
      </c>
      <c r="GP1513">
        <v>0</v>
      </c>
      <c r="GQ1513">
        <v>0</v>
      </c>
      <c r="GR1513">
        <v>0</v>
      </c>
      <c r="GS1513">
        <v>0</v>
      </c>
      <c r="GT1513">
        <v>0</v>
      </c>
      <c r="GU1513">
        <v>0</v>
      </c>
      <c r="GV1513">
        <v>0</v>
      </c>
      <c r="GW1513">
        <v>0</v>
      </c>
      <c r="GX1513">
        <v>0</v>
      </c>
      <c r="GY1513">
        <v>0</v>
      </c>
      <c r="GZ1513">
        <v>0</v>
      </c>
      <c r="HA1513">
        <v>0</v>
      </c>
      <c r="HB1513">
        <v>0</v>
      </c>
      <c r="HC1513">
        <v>0</v>
      </c>
      <c r="HD1513">
        <v>0</v>
      </c>
      <c r="HE1513">
        <v>0</v>
      </c>
      <c r="HF1513">
        <v>0</v>
      </c>
      <c r="HG1513">
        <v>0</v>
      </c>
      <c r="HH1513">
        <v>0</v>
      </c>
      <c r="HI1513">
        <v>0</v>
      </c>
      <c r="HJ1513">
        <v>0</v>
      </c>
      <c r="HK1513">
        <v>0</v>
      </c>
      <c r="HL1513">
        <v>0</v>
      </c>
      <c r="HM1513">
        <v>0</v>
      </c>
      <c r="HN1513">
        <v>0</v>
      </c>
      <c r="HO1513">
        <v>0</v>
      </c>
      <c r="HP1513">
        <v>17.415637860082306</v>
      </c>
      <c r="HQ1513">
        <v>7.7091412742382275</v>
      </c>
      <c r="HR1513" s="1" t="s">
        <v>196</v>
      </c>
      <c r="HS1513">
        <v>0</v>
      </c>
      <c r="HT1513">
        <v>7</v>
      </c>
      <c r="HU1513" s="1" t="s">
        <v>204</v>
      </c>
      <c r="HV1513" s="1" t="s">
        <v>204</v>
      </c>
      <c r="HW1513">
        <v>0</v>
      </c>
      <c r="HX1513">
        <v>0</v>
      </c>
      <c r="HY1513">
        <v>2.56</v>
      </c>
      <c r="HZ1513">
        <v>0</v>
      </c>
      <c r="IA1513">
        <v>0</v>
      </c>
      <c r="IB1513">
        <v>0</v>
      </c>
      <c r="IC1513">
        <v>0</v>
      </c>
      <c r="ID1513">
        <v>14.733108387951109</v>
      </c>
      <c r="IE1513">
        <v>15.61907245282273</v>
      </c>
      <c r="IF1513">
        <v>0</v>
      </c>
      <c r="IG1513">
        <v>2.2633651341429739</v>
      </c>
      <c r="IH1513">
        <v>0</v>
      </c>
      <c r="II1513">
        <v>0</v>
      </c>
      <c r="IJ1513">
        <v>0.25</v>
      </c>
      <c r="IK1513">
        <v>0</v>
      </c>
      <c r="IL1513">
        <v>0</v>
      </c>
      <c r="IM1513">
        <v>0</v>
      </c>
      <c r="IN1513">
        <v>0</v>
      </c>
      <c r="IO1513">
        <v>0</v>
      </c>
      <c r="IP1513">
        <v>0.49999999999999989</v>
      </c>
      <c r="IQ1513">
        <v>1.338865900164339</v>
      </c>
      <c r="IR1513">
        <v>0.6850067105944414</v>
      </c>
      <c r="IS1513" s="1" t="s">
        <v>204</v>
      </c>
      <c r="IT1513" s="1" t="s">
        <v>204</v>
      </c>
      <c r="IU1513" s="1" t="s">
        <v>204</v>
      </c>
      <c r="IV1513" s="1" t="s">
        <v>204</v>
      </c>
      <c r="IW1513" s="1" t="s">
        <v>204</v>
      </c>
      <c r="IX1513" s="1" t="s">
        <v>204</v>
      </c>
      <c r="IY1513" s="1" t="s">
        <v>204</v>
      </c>
      <c r="IZ1513">
        <v>0.46153846153846156</v>
      </c>
      <c r="JA1513">
        <v>0.8571428571428571</v>
      </c>
      <c r="JB1513" s="1" t="s">
        <v>204</v>
      </c>
      <c r="JC1513">
        <v>3</v>
      </c>
      <c r="JD1513">
        <v>4</v>
      </c>
      <c r="JE1513">
        <v>1</v>
      </c>
      <c r="JF1513">
        <v>3</v>
      </c>
      <c r="JG1513">
        <v>1</v>
      </c>
      <c r="JH1513">
        <v>0</v>
      </c>
      <c r="JI1513">
        <v>0</v>
      </c>
      <c r="JJ1513">
        <v>1</v>
      </c>
      <c r="JK1513">
        <v>3</v>
      </c>
      <c r="JL1513">
        <v>0</v>
      </c>
      <c r="JM1513">
        <v>0</v>
      </c>
      <c r="JN1513">
        <v>0</v>
      </c>
      <c r="JO1513">
        <v>69.640000000000015</v>
      </c>
      <c r="JP1513">
        <v>5.7548875021634691</v>
      </c>
      <c r="JQ1513">
        <v>301.64432347528981</v>
      </c>
      <c r="JR1513">
        <v>329.18517516000003</v>
      </c>
      <c r="JS1513">
        <v>49.875381489266111</v>
      </c>
      <c r="JT1513">
        <v>2.0781408953860878</v>
      </c>
      <c r="JU1513">
        <v>21.684339001908171</v>
      </c>
      <c r="JV1513">
        <v>5.0675980901364843</v>
      </c>
      <c r="JW1513">
        <v>16.616740911771661</v>
      </c>
      <c r="JX1513">
        <v>1454</v>
      </c>
      <c r="JY1513">
        <v>37</v>
      </c>
      <c r="JZ1513">
        <v>0.16599999999999993</v>
      </c>
      <c r="KA1513">
        <v>130</v>
      </c>
    </row>
    <row r="1514" spans="1:287" x14ac:dyDescent="0.3">
      <c r="A1514" s="1" t="s">
        <v>194</v>
      </c>
      <c r="B1514">
        <v>1.8093000000000012</v>
      </c>
      <c r="C1514">
        <v>3.2735664900000043</v>
      </c>
      <c r="D1514">
        <v>134.87550000000002</v>
      </c>
      <c r="E1514">
        <v>11.988265320366173</v>
      </c>
      <c r="F1514">
        <v>34.968854759150325</v>
      </c>
      <c r="G1514">
        <v>-0.28075772824487982</v>
      </c>
      <c r="H1514">
        <v>0.34211757639312551</v>
      </c>
      <c r="I1514">
        <v>4.7848401343855205</v>
      </c>
      <c r="J1514">
        <v>13.373496984773025</v>
      </c>
      <c r="K1514" s="1" t="s">
        <v>204</v>
      </c>
      <c r="L1514" s="1" t="s">
        <v>204</v>
      </c>
      <c r="M1514" s="1" t="s">
        <v>204</v>
      </c>
      <c r="N1514" s="1" t="s">
        <v>204</v>
      </c>
      <c r="O1514" s="1" t="s">
        <v>204</v>
      </c>
      <c r="P1514" s="1" t="s">
        <v>204</v>
      </c>
      <c r="Q1514" s="1" t="s">
        <v>204</v>
      </c>
      <c r="R1514" s="1" t="s">
        <v>204</v>
      </c>
      <c r="S1514" s="1" t="s">
        <v>204</v>
      </c>
      <c r="T1514" s="1" t="s">
        <v>204</v>
      </c>
      <c r="U1514" s="1" t="s">
        <v>204</v>
      </c>
      <c r="V1514" s="1" t="s">
        <v>204</v>
      </c>
      <c r="W1514" s="1" t="s">
        <v>204</v>
      </c>
      <c r="X1514" s="1" t="s">
        <v>204</v>
      </c>
      <c r="Y1514" s="1" t="s">
        <v>204</v>
      </c>
      <c r="Z1514" s="1" t="s">
        <v>204</v>
      </c>
      <c r="AA1514" s="1" t="s">
        <v>204</v>
      </c>
      <c r="AB1514" s="1" t="s">
        <v>204</v>
      </c>
      <c r="AC1514" s="1" t="s">
        <v>204</v>
      </c>
      <c r="AD1514" s="1" t="s">
        <v>204</v>
      </c>
      <c r="AE1514" s="1" t="s">
        <v>204</v>
      </c>
      <c r="AF1514" s="1" t="s">
        <v>204</v>
      </c>
      <c r="AG1514" s="1" t="s">
        <v>204</v>
      </c>
      <c r="AH1514" s="1" t="s">
        <v>204</v>
      </c>
      <c r="AI1514" s="1" t="s">
        <v>204</v>
      </c>
      <c r="AJ1514" s="1" t="s">
        <v>204</v>
      </c>
      <c r="AK1514" s="1" t="s">
        <v>204</v>
      </c>
      <c r="AL1514" s="1" t="s">
        <v>204</v>
      </c>
      <c r="AM1514" s="1" t="s">
        <v>204</v>
      </c>
      <c r="AN1514">
        <v>2478.12</v>
      </c>
      <c r="AO1514" s="1" t="s">
        <v>204</v>
      </c>
      <c r="AP1514" s="1" t="s">
        <v>204</v>
      </c>
      <c r="AQ1514" s="1" t="s">
        <v>204</v>
      </c>
      <c r="AR1514" s="1" t="s">
        <v>204</v>
      </c>
      <c r="AS1514" s="1" t="s">
        <v>204</v>
      </c>
      <c r="AT1514" s="1" t="s">
        <v>204</v>
      </c>
      <c r="AU1514" s="1" t="s">
        <v>204</v>
      </c>
      <c r="AV1514" s="1" t="s">
        <v>204</v>
      </c>
      <c r="AW1514" s="1" t="s">
        <v>204</v>
      </c>
      <c r="AX1514" s="1" t="s">
        <v>204</v>
      </c>
      <c r="AY1514" s="1" t="s">
        <v>204</v>
      </c>
      <c r="AZ1514" s="1" t="s">
        <v>204</v>
      </c>
      <c r="BA1514" s="1" t="s">
        <v>204</v>
      </c>
      <c r="BB1514" s="1" t="s">
        <v>204</v>
      </c>
      <c r="BC1514" s="1" t="s">
        <v>204</v>
      </c>
      <c r="BD1514" s="1" t="s">
        <v>204</v>
      </c>
      <c r="BE1514" s="1" t="s">
        <v>204</v>
      </c>
      <c r="BF1514">
        <v>0</v>
      </c>
      <c r="BG1514">
        <v>70.077445999999966</v>
      </c>
      <c r="BH1514">
        <v>10</v>
      </c>
      <c r="BI1514">
        <v>11</v>
      </c>
      <c r="BJ1514">
        <v>56</v>
      </c>
      <c r="BK1514">
        <v>0.94220821686475209</v>
      </c>
      <c r="BL1514">
        <v>-0.73889581589210918</v>
      </c>
      <c r="BM1514">
        <v>0.53235003431434036</v>
      </c>
      <c r="BN1514">
        <v>-0.4047440168621772</v>
      </c>
      <c r="BO1514">
        <v>0.2406685734873448</v>
      </c>
      <c r="BP1514">
        <v>58.866233633294982</v>
      </c>
      <c r="BQ1514">
        <v>50.451736474658603</v>
      </c>
      <c r="BR1514">
        <v>76.664980210351189</v>
      </c>
      <c r="BS1514">
        <v>89.880207284259086</v>
      </c>
      <c r="BT1514">
        <v>77.985872256563113</v>
      </c>
      <c r="BU1514">
        <v>2895.9784446164235</v>
      </c>
      <c r="BV1514">
        <v>3493.9698789557169</v>
      </c>
      <c r="BW1514">
        <v>5092.9254636389269</v>
      </c>
      <c r="BX1514">
        <v>5292.4908728432265</v>
      </c>
      <c r="BY1514">
        <v>4796.3195796841437</v>
      </c>
      <c r="BZ1514">
        <v>0</v>
      </c>
      <c r="CA1514">
        <v>38</v>
      </c>
      <c r="CB1514">
        <v>42.400553999999993</v>
      </c>
      <c r="CC1514">
        <v>0</v>
      </c>
      <c r="CD1514">
        <v>0</v>
      </c>
      <c r="CE1514">
        <v>5</v>
      </c>
      <c r="CF1514">
        <v>6</v>
      </c>
      <c r="CG1514">
        <v>1</v>
      </c>
      <c r="CH1514">
        <v>8</v>
      </c>
      <c r="CI1514">
        <v>1</v>
      </c>
      <c r="CJ1514">
        <v>0</v>
      </c>
      <c r="CK1514">
        <v>0</v>
      </c>
      <c r="CL1514">
        <v>0</v>
      </c>
      <c r="CM1514">
        <v>0</v>
      </c>
      <c r="CN1514">
        <v>6.4150029909958411E-2</v>
      </c>
      <c r="CO1514">
        <v>0.54001926058957084</v>
      </c>
      <c r="CP1514">
        <v>0.98285498683321204</v>
      </c>
      <c r="CQ1514">
        <v>0</v>
      </c>
      <c r="CR1514">
        <v>0</v>
      </c>
      <c r="CS1514">
        <v>3.2274861218395137E-2</v>
      </c>
      <c r="CT1514">
        <v>0.39631448557314003</v>
      </c>
      <c r="CU1514">
        <v>0.5697179976244181</v>
      </c>
      <c r="CV1514">
        <v>2.3052224800240273</v>
      </c>
      <c r="CW1514">
        <v>0</v>
      </c>
      <c r="CX1514">
        <v>0.67378063159996437</v>
      </c>
      <c r="CY1514">
        <v>0</v>
      </c>
      <c r="CZ1514">
        <v>1.1556453917919542</v>
      </c>
      <c r="DA1514">
        <v>0</v>
      </c>
      <c r="DB1514">
        <v>0.27907329460916053</v>
      </c>
      <c r="DC1514">
        <v>0</v>
      </c>
      <c r="DD1514">
        <v>23.819261998449893</v>
      </c>
      <c r="DE1514">
        <v>16.456728795830724</v>
      </c>
      <c r="DF1514">
        <v>14.997381816771172</v>
      </c>
      <c r="DG1514">
        <v>13.375651320138074</v>
      </c>
      <c r="DH1514">
        <v>11.196944741824192</v>
      </c>
      <c r="DI1514">
        <v>9.3481557175867867</v>
      </c>
      <c r="DJ1514">
        <v>6.8738747266387508</v>
      </c>
      <c r="DK1514">
        <v>5.2775639110882651</v>
      </c>
      <c r="DL1514">
        <v>20.788943115420064</v>
      </c>
      <c r="DM1514">
        <v>13.308608077032446</v>
      </c>
      <c r="DN1514">
        <v>10.502274981589029</v>
      </c>
      <c r="DO1514">
        <v>8.653569216290748</v>
      </c>
      <c r="DP1514">
        <v>6.6448742810401029</v>
      </c>
      <c r="DQ1514">
        <v>5.241678836634529</v>
      </c>
      <c r="DR1514">
        <v>3.0422600633543206</v>
      </c>
      <c r="DS1514">
        <v>2.0959731537139432</v>
      </c>
      <c r="DT1514">
        <v>6.0422676745577322</v>
      </c>
      <c r="DU1514">
        <v>9.7752065208722296</v>
      </c>
      <c r="DV1514">
        <v>13.966376481357674</v>
      </c>
      <c r="DW1514">
        <v>2.9003521268845716</v>
      </c>
      <c r="DX1514">
        <v>4.3889109187687252</v>
      </c>
      <c r="DY1514">
        <v>5.7409000158881822</v>
      </c>
      <c r="DZ1514">
        <v>917</v>
      </c>
      <c r="EA1514">
        <v>0.79411764705882348</v>
      </c>
      <c r="EB1514">
        <v>0.28230706416598317</v>
      </c>
      <c r="EC1514" s="1" t="s">
        <v>204</v>
      </c>
      <c r="ED1514" s="1" t="s">
        <v>204</v>
      </c>
      <c r="EE1514" s="1" t="s">
        <v>204</v>
      </c>
      <c r="EF1514" s="1" t="s">
        <v>204</v>
      </c>
      <c r="EG1514" s="1" t="s">
        <v>204</v>
      </c>
      <c r="EH1514" s="1" t="s">
        <v>204</v>
      </c>
      <c r="EI1514" s="1" t="s">
        <v>204</v>
      </c>
      <c r="EJ1514" s="1" t="s">
        <v>204</v>
      </c>
      <c r="EK1514" s="1" t="s">
        <v>204</v>
      </c>
      <c r="EL1514">
        <v>0</v>
      </c>
      <c r="EM1514">
        <v>9</v>
      </c>
      <c r="EN1514" s="1" t="s">
        <v>266</v>
      </c>
      <c r="EO1514">
        <v>0</v>
      </c>
      <c r="EP1514">
        <v>0</v>
      </c>
      <c r="EQ1514">
        <v>0</v>
      </c>
      <c r="ER1514">
        <v>0</v>
      </c>
      <c r="ES1514">
        <v>0</v>
      </c>
      <c r="ET1514">
        <v>0</v>
      </c>
      <c r="EU1514">
        <v>1</v>
      </c>
      <c r="EV1514">
        <v>0</v>
      </c>
      <c r="EW1514">
        <v>7</v>
      </c>
      <c r="EX1514">
        <v>0</v>
      </c>
      <c r="EY1514">
        <v>0</v>
      </c>
      <c r="EZ1514">
        <v>4</v>
      </c>
      <c r="FA1514">
        <v>1</v>
      </c>
      <c r="FB1514">
        <v>0</v>
      </c>
      <c r="FC1514">
        <v>0</v>
      </c>
      <c r="FD1514">
        <v>5</v>
      </c>
      <c r="FE1514">
        <v>2</v>
      </c>
      <c r="FF1514">
        <v>2</v>
      </c>
      <c r="FG1514">
        <v>0</v>
      </c>
      <c r="FH1514">
        <v>0</v>
      </c>
      <c r="FI1514">
        <v>0</v>
      </c>
      <c r="FJ1514">
        <v>0</v>
      </c>
      <c r="FK1514">
        <v>0</v>
      </c>
      <c r="FL1514">
        <v>0</v>
      </c>
      <c r="FM1514">
        <v>0</v>
      </c>
      <c r="FN1514">
        <v>0</v>
      </c>
      <c r="FO1514">
        <v>0</v>
      </c>
      <c r="FP1514">
        <v>0</v>
      </c>
      <c r="FQ1514">
        <v>2</v>
      </c>
      <c r="FR1514">
        <v>3</v>
      </c>
      <c r="FS1514">
        <v>0</v>
      </c>
      <c r="FT1514">
        <v>0</v>
      </c>
      <c r="FU1514">
        <v>0</v>
      </c>
      <c r="FV1514">
        <v>0</v>
      </c>
      <c r="FW1514">
        <v>3</v>
      </c>
      <c r="FX1514">
        <v>1</v>
      </c>
      <c r="FY1514">
        <v>0</v>
      </c>
      <c r="FZ1514">
        <v>0</v>
      </c>
      <c r="GA1514">
        <v>0</v>
      </c>
      <c r="GB1514">
        <v>0</v>
      </c>
      <c r="GC1514">
        <v>0</v>
      </c>
      <c r="GD1514">
        <v>0</v>
      </c>
      <c r="GE1514">
        <v>0</v>
      </c>
      <c r="GF1514">
        <v>0</v>
      </c>
      <c r="GG1514">
        <v>0</v>
      </c>
      <c r="GH1514">
        <v>0</v>
      </c>
      <c r="GI1514">
        <v>0</v>
      </c>
      <c r="GJ1514">
        <v>0</v>
      </c>
      <c r="GK1514">
        <v>0</v>
      </c>
      <c r="GL1514">
        <v>2</v>
      </c>
      <c r="GM1514">
        <v>0</v>
      </c>
      <c r="GN1514">
        <v>0</v>
      </c>
      <c r="GO1514">
        <v>0</v>
      </c>
      <c r="GP1514">
        <v>1</v>
      </c>
      <c r="GQ1514">
        <v>0</v>
      </c>
      <c r="GR1514">
        <v>0</v>
      </c>
      <c r="GS1514">
        <v>0</v>
      </c>
      <c r="GT1514">
        <v>0</v>
      </c>
      <c r="GU1514">
        <v>0</v>
      </c>
      <c r="GV1514">
        <v>0</v>
      </c>
      <c r="GW1514">
        <v>0</v>
      </c>
      <c r="GX1514">
        <v>0</v>
      </c>
      <c r="GY1514">
        <v>0</v>
      </c>
      <c r="GZ1514">
        <v>0</v>
      </c>
      <c r="HA1514">
        <v>0</v>
      </c>
      <c r="HB1514">
        <v>0</v>
      </c>
      <c r="HC1514">
        <v>0</v>
      </c>
      <c r="HD1514">
        <v>0</v>
      </c>
      <c r="HE1514">
        <v>0</v>
      </c>
      <c r="HF1514">
        <v>0</v>
      </c>
      <c r="HG1514">
        <v>0</v>
      </c>
      <c r="HH1514">
        <v>0</v>
      </c>
      <c r="HI1514">
        <v>0</v>
      </c>
      <c r="HJ1514">
        <v>0</v>
      </c>
      <c r="HK1514">
        <v>0</v>
      </c>
      <c r="HL1514">
        <v>0</v>
      </c>
      <c r="HM1514">
        <v>0</v>
      </c>
      <c r="HN1514">
        <v>0</v>
      </c>
      <c r="HO1514">
        <v>0</v>
      </c>
      <c r="HP1514">
        <v>25.641274238227147</v>
      </c>
      <c r="HQ1514">
        <v>11.170909090909092</v>
      </c>
      <c r="HR1514" s="1" t="s">
        <v>658</v>
      </c>
      <c r="HS1514">
        <v>4</v>
      </c>
      <c r="HT1514">
        <v>15</v>
      </c>
      <c r="HU1514" s="1" t="s">
        <v>204</v>
      </c>
      <c r="HV1514" s="1" t="s">
        <v>204</v>
      </c>
      <c r="HW1514">
        <v>0</v>
      </c>
      <c r="HX1514">
        <v>3</v>
      </c>
      <c r="HY1514">
        <v>2.5599999999999996</v>
      </c>
      <c r="HZ1514">
        <v>0</v>
      </c>
      <c r="IA1514">
        <v>1.5477792131063079</v>
      </c>
      <c r="IB1514">
        <v>1.0812568584749795</v>
      </c>
      <c r="IC1514">
        <v>0</v>
      </c>
      <c r="ID1514">
        <v>9.4637916385116423</v>
      </c>
      <c r="IE1514">
        <v>21.661819650361473</v>
      </c>
      <c r="IF1514">
        <v>0</v>
      </c>
      <c r="IG1514">
        <v>11.259830691698445</v>
      </c>
      <c r="IH1514">
        <v>0</v>
      </c>
      <c r="II1514">
        <v>0</v>
      </c>
      <c r="IJ1514">
        <v>0.38806749109712102</v>
      </c>
      <c r="IK1514">
        <v>0.78413693786206529</v>
      </c>
      <c r="IL1514">
        <v>0</v>
      </c>
      <c r="IM1514">
        <v>0</v>
      </c>
      <c r="IN1514">
        <v>0</v>
      </c>
      <c r="IO1514">
        <v>0</v>
      </c>
      <c r="IP1514">
        <v>0.49999999999999989</v>
      </c>
      <c r="IQ1514">
        <v>1.0347215969793095</v>
      </c>
      <c r="IR1514">
        <v>0.6850067105944414</v>
      </c>
      <c r="IS1514" s="1" t="s">
        <v>204</v>
      </c>
      <c r="IT1514" s="1" t="s">
        <v>204</v>
      </c>
      <c r="IU1514" s="1" t="s">
        <v>204</v>
      </c>
      <c r="IV1514" s="1" t="s">
        <v>204</v>
      </c>
      <c r="IW1514" s="1" t="s">
        <v>204</v>
      </c>
      <c r="IX1514" s="1" t="s">
        <v>204</v>
      </c>
      <c r="IY1514" s="1" t="s">
        <v>204</v>
      </c>
      <c r="IZ1514">
        <v>0.5</v>
      </c>
      <c r="JA1514">
        <v>1</v>
      </c>
      <c r="JB1514" s="1" t="s">
        <v>204</v>
      </c>
      <c r="JC1514">
        <v>6</v>
      </c>
      <c r="JD1514">
        <v>5</v>
      </c>
      <c r="JE1514">
        <v>2</v>
      </c>
      <c r="JF1514">
        <v>3</v>
      </c>
      <c r="JG1514">
        <v>1</v>
      </c>
      <c r="JH1514">
        <v>0</v>
      </c>
      <c r="JI1514">
        <v>0</v>
      </c>
      <c r="JJ1514">
        <v>1</v>
      </c>
      <c r="JK1514">
        <v>4</v>
      </c>
      <c r="JL1514">
        <v>0</v>
      </c>
      <c r="JM1514">
        <v>0</v>
      </c>
      <c r="JN1514">
        <v>0</v>
      </c>
      <c r="JO1514">
        <v>146.54000000000002</v>
      </c>
      <c r="JP1514">
        <v>6.2479275134435852</v>
      </c>
      <c r="JQ1514">
        <v>424.13152238737922</v>
      </c>
      <c r="JR1514">
        <v>519.08017404000009</v>
      </c>
      <c r="JS1514">
        <v>70.27444468815969</v>
      </c>
      <c r="JT1514">
        <v>2.0668954320046966</v>
      </c>
      <c r="JU1514">
        <v>36.263617931993366</v>
      </c>
      <c r="JV1514">
        <v>10.821843273885095</v>
      </c>
      <c r="JW1514">
        <v>16.681639998504515</v>
      </c>
      <c r="JX1514">
        <v>3478</v>
      </c>
      <c r="JY1514">
        <v>60</v>
      </c>
      <c r="JZ1514">
        <v>2.4480000000000008</v>
      </c>
      <c r="KA1514">
        <v>186</v>
      </c>
    </row>
    <row r="1515" spans="1:287" x14ac:dyDescent="0.3">
      <c r="A1515" s="1" t="s">
        <v>194</v>
      </c>
      <c r="B1515">
        <v>2.4735000000000014</v>
      </c>
      <c r="C1515">
        <v>6.1182022500000066</v>
      </c>
      <c r="D1515">
        <v>125.58080000000001</v>
      </c>
      <c r="E1515">
        <v>11.988284353906842</v>
      </c>
      <c r="F1515">
        <v>34.968854618816458</v>
      </c>
      <c r="G1515">
        <v>-0.30351975505000423</v>
      </c>
      <c r="H1515">
        <v>0.34210249260436676</v>
      </c>
      <c r="I1515">
        <v>5.3379995739360853</v>
      </c>
      <c r="J1515">
        <v>13.364870460955121</v>
      </c>
      <c r="K1515" s="1" t="s">
        <v>204</v>
      </c>
      <c r="L1515" s="1" t="s">
        <v>204</v>
      </c>
      <c r="M1515" s="1" t="s">
        <v>204</v>
      </c>
      <c r="N1515" s="1" t="s">
        <v>204</v>
      </c>
      <c r="O1515" s="1" t="s">
        <v>204</v>
      </c>
      <c r="P1515" s="1" t="s">
        <v>204</v>
      </c>
      <c r="Q1515" s="1" t="s">
        <v>204</v>
      </c>
      <c r="R1515" s="1" t="s">
        <v>204</v>
      </c>
      <c r="S1515" s="1" t="s">
        <v>204</v>
      </c>
      <c r="T1515" s="1" t="s">
        <v>204</v>
      </c>
      <c r="U1515" s="1" t="s">
        <v>204</v>
      </c>
      <c r="V1515" s="1" t="s">
        <v>204</v>
      </c>
      <c r="W1515" s="1" t="s">
        <v>204</v>
      </c>
      <c r="X1515" s="1" t="s">
        <v>204</v>
      </c>
      <c r="Y1515" s="1" t="s">
        <v>204</v>
      </c>
      <c r="Z1515" s="1" t="s">
        <v>204</v>
      </c>
      <c r="AA1515" s="1" t="s">
        <v>204</v>
      </c>
      <c r="AB1515" s="1" t="s">
        <v>204</v>
      </c>
      <c r="AC1515" s="1" t="s">
        <v>204</v>
      </c>
      <c r="AD1515" s="1" t="s">
        <v>204</v>
      </c>
      <c r="AE1515" s="1" t="s">
        <v>204</v>
      </c>
      <c r="AF1515" s="1" t="s">
        <v>204</v>
      </c>
      <c r="AG1515" s="1" t="s">
        <v>204</v>
      </c>
      <c r="AH1515" s="1" t="s">
        <v>204</v>
      </c>
      <c r="AI1515" s="1" t="s">
        <v>204</v>
      </c>
      <c r="AJ1515" s="1" t="s">
        <v>204</v>
      </c>
      <c r="AK1515" s="1" t="s">
        <v>204</v>
      </c>
      <c r="AL1515" s="1" t="s">
        <v>204</v>
      </c>
      <c r="AM1515" s="1" t="s">
        <v>204</v>
      </c>
      <c r="AN1515">
        <v>2095.11</v>
      </c>
      <c r="AO1515" s="1" t="s">
        <v>204</v>
      </c>
      <c r="AP1515" s="1" t="s">
        <v>204</v>
      </c>
      <c r="AQ1515" s="1" t="s">
        <v>204</v>
      </c>
      <c r="AR1515" s="1" t="s">
        <v>204</v>
      </c>
      <c r="AS1515" s="1" t="s">
        <v>204</v>
      </c>
      <c r="AT1515" s="1" t="s">
        <v>204</v>
      </c>
      <c r="AU1515" s="1" t="s">
        <v>204</v>
      </c>
      <c r="AV1515" s="1" t="s">
        <v>204</v>
      </c>
      <c r="AW1515" s="1" t="s">
        <v>204</v>
      </c>
      <c r="AX1515" s="1" t="s">
        <v>204</v>
      </c>
      <c r="AY1515" s="1" t="s">
        <v>204</v>
      </c>
      <c r="AZ1515" s="1" t="s">
        <v>204</v>
      </c>
      <c r="BA1515" s="1" t="s">
        <v>204</v>
      </c>
      <c r="BB1515" s="1" t="s">
        <v>204</v>
      </c>
      <c r="BC1515" s="1" t="s">
        <v>204</v>
      </c>
      <c r="BD1515" s="1" t="s">
        <v>204</v>
      </c>
      <c r="BE1515" s="1" t="s">
        <v>204</v>
      </c>
      <c r="BF1515">
        <v>0</v>
      </c>
      <c r="BG1515">
        <v>64.421859999999967</v>
      </c>
      <c r="BH1515">
        <v>10</v>
      </c>
      <c r="BI1515">
        <v>11</v>
      </c>
      <c r="BJ1515">
        <v>51</v>
      </c>
      <c r="BK1515">
        <v>0.84106430174847324</v>
      </c>
      <c r="BL1515">
        <v>-0.68204827051993688</v>
      </c>
      <c r="BM1515">
        <v>0.47609910751084666</v>
      </c>
      <c r="BN1515">
        <v>-0.38223053623522274</v>
      </c>
      <c r="BO1515">
        <v>0.29220615346552015</v>
      </c>
      <c r="BP1515">
        <v>55.091764597754036</v>
      </c>
      <c r="BQ1515">
        <v>47.119644497526032</v>
      </c>
      <c r="BR1515">
        <v>71.613244702971556</v>
      </c>
      <c r="BS1515">
        <v>82.717749419680956</v>
      </c>
      <c r="BT1515">
        <v>71.321688302297986</v>
      </c>
      <c r="BU1515">
        <v>2719.2681437514793</v>
      </c>
      <c r="BV1515">
        <v>3289.4463984938798</v>
      </c>
      <c r="BW1515">
        <v>4813.9179808793488</v>
      </c>
      <c r="BX1515">
        <v>4937.5392014570089</v>
      </c>
      <c r="BY1515">
        <v>4446.2516192683261</v>
      </c>
      <c r="BZ1515">
        <v>1</v>
      </c>
      <c r="CA1515">
        <v>35</v>
      </c>
      <c r="CB1515">
        <v>39.256139999999995</v>
      </c>
      <c r="CC1515">
        <v>0</v>
      </c>
      <c r="CD1515">
        <v>0</v>
      </c>
      <c r="CE1515">
        <v>4</v>
      </c>
      <c r="CF1515">
        <v>6</v>
      </c>
      <c r="CG1515">
        <v>1</v>
      </c>
      <c r="CH1515">
        <v>7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6.4150029909958411E-2</v>
      </c>
      <c r="CO1515">
        <v>0.54001926058957084</v>
      </c>
      <c r="CP1515">
        <v>1.0180757977340764</v>
      </c>
      <c r="CQ1515">
        <v>0</v>
      </c>
      <c r="CR1515">
        <v>0</v>
      </c>
      <c r="CS1515">
        <v>3.2274861218395137E-2</v>
      </c>
      <c r="CT1515">
        <v>0.39631448557314003</v>
      </c>
      <c r="CU1515">
        <v>0.59471799762441813</v>
      </c>
      <c r="CV1515">
        <v>2.1915286875566573</v>
      </c>
      <c r="CW1515">
        <v>0</v>
      </c>
      <c r="CX1515">
        <v>0.55592950140220643</v>
      </c>
      <c r="CY1515">
        <v>0</v>
      </c>
      <c r="CZ1515">
        <v>1.2028990682301532</v>
      </c>
      <c r="DA1515">
        <v>0</v>
      </c>
      <c r="DB1515">
        <v>0.24679843339076546</v>
      </c>
      <c r="DC1515">
        <v>0</v>
      </c>
      <c r="DD1515">
        <v>21.534804948073724</v>
      </c>
      <c r="DE1515">
        <v>15.008040390846981</v>
      </c>
      <c r="DF1515">
        <v>13.956941702251289</v>
      </c>
      <c r="DG1515">
        <v>12.170979851010621</v>
      </c>
      <c r="DH1515">
        <v>10.43545905836547</v>
      </c>
      <c r="DI1515">
        <v>8.9648790794997755</v>
      </c>
      <c r="DJ1515">
        <v>6.5251015673315633</v>
      </c>
      <c r="DK1515">
        <v>4.6479100115214171</v>
      </c>
      <c r="DL1515">
        <v>19.173588043769655</v>
      </c>
      <c r="DM1515">
        <v>12.267430557770671</v>
      </c>
      <c r="DN1515">
        <v>10.071210813789236</v>
      </c>
      <c r="DO1515">
        <v>8.222018321111344</v>
      </c>
      <c r="DP1515">
        <v>6.2718665073641748</v>
      </c>
      <c r="DQ1515">
        <v>5.0927401245797226</v>
      </c>
      <c r="DR1515">
        <v>2.9277389472400492</v>
      </c>
      <c r="DS1515">
        <v>1.9211009939657235</v>
      </c>
      <c r="DT1515">
        <v>5.361260314032803</v>
      </c>
      <c r="DU1515">
        <v>8.8465746007550763</v>
      </c>
      <c r="DV1515">
        <v>13.167013115905911</v>
      </c>
      <c r="DW1515">
        <v>2.7779287065757003</v>
      </c>
      <c r="DX1515">
        <v>4.1042764181545701</v>
      </c>
      <c r="DY1515">
        <v>5.5496041380989354</v>
      </c>
      <c r="DZ1515">
        <v>730</v>
      </c>
      <c r="EA1515">
        <v>0.87096774193548387</v>
      </c>
      <c r="EB1515">
        <v>0.27138597274958409</v>
      </c>
      <c r="EC1515" s="1" t="s">
        <v>204</v>
      </c>
      <c r="ED1515" s="1" t="s">
        <v>204</v>
      </c>
      <c r="EE1515" s="1" t="s">
        <v>204</v>
      </c>
      <c r="EF1515" s="1" t="s">
        <v>204</v>
      </c>
      <c r="EG1515" s="1" t="s">
        <v>204</v>
      </c>
      <c r="EH1515" s="1" t="s">
        <v>204</v>
      </c>
      <c r="EI1515" s="1" t="s">
        <v>204</v>
      </c>
      <c r="EJ1515" s="1" t="s">
        <v>204</v>
      </c>
      <c r="EK1515" s="1" t="s">
        <v>204</v>
      </c>
      <c r="EL1515">
        <v>0</v>
      </c>
      <c r="EM1515">
        <v>8</v>
      </c>
      <c r="EN1515" s="1" t="s">
        <v>214</v>
      </c>
      <c r="EO1515">
        <v>0</v>
      </c>
      <c r="EP1515">
        <v>0</v>
      </c>
      <c r="EQ1515">
        <v>0</v>
      </c>
      <c r="ER1515">
        <v>0</v>
      </c>
      <c r="ES1515">
        <v>0</v>
      </c>
      <c r="ET1515">
        <v>0</v>
      </c>
      <c r="EU1515">
        <v>1</v>
      </c>
      <c r="EV1515">
        <v>0</v>
      </c>
      <c r="EW1515">
        <v>6</v>
      </c>
      <c r="EX1515">
        <v>0</v>
      </c>
      <c r="EY1515">
        <v>0</v>
      </c>
      <c r="EZ1515">
        <v>4</v>
      </c>
      <c r="FA1515">
        <v>1</v>
      </c>
      <c r="FB1515">
        <v>0</v>
      </c>
      <c r="FC1515">
        <v>0</v>
      </c>
      <c r="FD1515">
        <v>4</v>
      </c>
      <c r="FE1515">
        <v>2</v>
      </c>
      <c r="FF1515">
        <v>2</v>
      </c>
      <c r="FG1515">
        <v>0</v>
      </c>
      <c r="FH1515">
        <v>0</v>
      </c>
      <c r="FI1515">
        <v>0</v>
      </c>
      <c r="FJ1515">
        <v>0</v>
      </c>
      <c r="FK1515">
        <v>0</v>
      </c>
      <c r="FL1515">
        <v>0</v>
      </c>
      <c r="FM1515">
        <v>0</v>
      </c>
      <c r="FN1515">
        <v>0</v>
      </c>
      <c r="FO1515">
        <v>0</v>
      </c>
      <c r="FP1515">
        <v>0</v>
      </c>
      <c r="FQ1515">
        <v>2</v>
      </c>
      <c r="FR1515">
        <v>3</v>
      </c>
      <c r="FS1515">
        <v>0</v>
      </c>
      <c r="FT1515">
        <v>0</v>
      </c>
      <c r="FU1515">
        <v>0</v>
      </c>
      <c r="FV1515">
        <v>0</v>
      </c>
      <c r="FW1515">
        <v>2</v>
      </c>
      <c r="FX1515">
        <v>1</v>
      </c>
      <c r="FY1515">
        <v>0</v>
      </c>
      <c r="FZ1515">
        <v>0</v>
      </c>
      <c r="GA1515">
        <v>0</v>
      </c>
      <c r="GB1515">
        <v>0</v>
      </c>
      <c r="GC1515">
        <v>0</v>
      </c>
      <c r="GD1515">
        <v>0</v>
      </c>
      <c r="GE1515">
        <v>0</v>
      </c>
      <c r="GF1515">
        <v>0</v>
      </c>
      <c r="GG1515">
        <v>0</v>
      </c>
      <c r="GH1515">
        <v>0</v>
      </c>
      <c r="GI1515">
        <v>0</v>
      </c>
      <c r="GJ1515">
        <v>0</v>
      </c>
      <c r="GK1515">
        <v>0</v>
      </c>
      <c r="GL1515">
        <v>2</v>
      </c>
      <c r="GM1515">
        <v>0</v>
      </c>
      <c r="GN1515">
        <v>0</v>
      </c>
      <c r="GO1515">
        <v>0</v>
      </c>
      <c r="GP1515">
        <v>1</v>
      </c>
      <c r="GQ1515">
        <v>0</v>
      </c>
      <c r="GR1515">
        <v>0</v>
      </c>
      <c r="GS1515">
        <v>0</v>
      </c>
      <c r="GT1515">
        <v>0</v>
      </c>
      <c r="GU1515">
        <v>0</v>
      </c>
      <c r="GV1515">
        <v>0</v>
      </c>
      <c r="GW1515">
        <v>0</v>
      </c>
      <c r="GX1515">
        <v>0</v>
      </c>
      <c r="GY1515">
        <v>0</v>
      </c>
      <c r="GZ1515">
        <v>0</v>
      </c>
      <c r="HA1515">
        <v>0</v>
      </c>
      <c r="HB1515">
        <v>0</v>
      </c>
      <c r="HC1515">
        <v>0</v>
      </c>
      <c r="HD1515">
        <v>0</v>
      </c>
      <c r="HE1515">
        <v>0</v>
      </c>
      <c r="HF1515">
        <v>0</v>
      </c>
      <c r="HG1515">
        <v>0</v>
      </c>
      <c r="HH1515">
        <v>0</v>
      </c>
      <c r="HI1515">
        <v>0</v>
      </c>
      <c r="HJ1515">
        <v>0</v>
      </c>
      <c r="HK1515">
        <v>0</v>
      </c>
      <c r="HL1515">
        <v>0</v>
      </c>
      <c r="HM1515">
        <v>0</v>
      </c>
      <c r="HN1515">
        <v>0</v>
      </c>
      <c r="HO1515">
        <v>0</v>
      </c>
      <c r="HP1515">
        <v>22.775510204081634</v>
      </c>
      <c r="HQ1515">
        <v>9.700115340253749</v>
      </c>
      <c r="HR1515" s="1" t="s">
        <v>619</v>
      </c>
      <c r="HS1515">
        <v>3</v>
      </c>
      <c r="HT1515">
        <v>15</v>
      </c>
      <c r="HU1515" s="1" t="s">
        <v>204</v>
      </c>
      <c r="HV1515" s="1" t="s">
        <v>204</v>
      </c>
      <c r="HW1515">
        <v>0</v>
      </c>
      <c r="HX1515">
        <v>0</v>
      </c>
      <c r="HY1515">
        <v>2.4500000000000002</v>
      </c>
      <c r="HZ1515">
        <v>0</v>
      </c>
      <c r="IA1515">
        <v>1.6221240903239329</v>
      </c>
      <c r="IB1515">
        <v>1.0112636942475319</v>
      </c>
      <c r="IC1515">
        <v>0</v>
      </c>
      <c r="ID1515">
        <v>8.1825245214452274</v>
      </c>
      <c r="IE1515">
        <v>19.020011151301937</v>
      </c>
      <c r="IF1515">
        <v>0</v>
      </c>
      <c r="IG1515">
        <v>11.00388916427031</v>
      </c>
      <c r="IH1515">
        <v>0</v>
      </c>
      <c r="II1515">
        <v>0</v>
      </c>
      <c r="IJ1515">
        <v>0.16666666666666669</v>
      </c>
      <c r="IK1515">
        <v>0.70710678118654757</v>
      </c>
      <c r="IL1515">
        <v>0</v>
      </c>
      <c r="IM1515">
        <v>0</v>
      </c>
      <c r="IN1515">
        <v>0</v>
      </c>
      <c r="IO1515">
        <v>0</v>
      </c>
      <c r="IP1515">
        <v>0.49999999999999989</v>
      </c>
      <c r="IQ1515">
        <v>1.0347215969793095</v>
      </c>
      <c r="IR1515">
        <v>0.6850067105944414</v>
      </c>
      <c r="IS1515" s="1" t="s">
        <v>204</v>
      </c>
      <c r="IT1515" s="1" t="s">
        <v>204</v>
      </c>
      <c r="IU1515" s="1" t="s">
        <v>204</v>
      </c>
      <c r="IV1515" s="1" t="s">
        <v>204</v>
      </c>
      <c r="IW1515" s="1" t="s">
        <v>204</v>
      </c>
      <c r="IX1515" s="1" t="s">
        <v>204</v>
      </c>
      <c r="IY1515" s="1" t="s">
        <v>204</v>
      </c>
      <c r="IZ1515">
        <v>0.5</v>
      </c>
      <c r="JA1515">
        <v>1</v>
      </c>
      <c r="JB1515" s="1" t="s">
        <v>204</v>
      </c>
      <c r="JC1515">
        <v>4</v>
      </c>
      <c r="JD1515">
        <v>5</v>
      </c>
      <c r="JE1515">
        <v>2</v>
      </c>
      <c r="JF1515">
        <v>3</v>
      </c>
      <c r="JG1515">
        <v>1</v>
      </c>
      <c r="JH1515">
        <v>0</v>
      </c>
      <c r="JI1515">
        <v>0</v>
      </c>
      <c r="JJ1515">
        <v>1</v>
      </c>
      <c r="JK1515">
        <v>4</v>
      </c>
      <c r="JL1515">
        <v>0</v>
      </c>
      <c r="JM1515">
        <v>0</v>
      </c>
      <c r="JN1515">
        <v>0</v>
      </c>
      <c r="JO1515">
        <v>129.47</v>
      </c>
      <c r="JP1515">
        <v>6.1292830169449664</v>
      </c>
      <c r="JQ1515">
        <v>383.38578513588448</v>
      </c>
      <c r="JR1515">
        <v>477.06960934000011</v>
      </c>
      <c r="JS1515">
        <v>64.41544761153304</v>
      </c>
      <c r="JT1515">
        <v>2.0779176648881625</v>
      </c>
      <c r="JU1515">
        <v>33.55589450704106</v>
      </c>
      <c r="JV1515">
        <v>8.3260460086361086</v>
      </c>
      <c r="JW1515">
        <v>16.470098310050666</v>
      </c>
      <c r="JX1515">
        <v>2592</v>
      </c>
      <c r="JY1515">
        <v>54</v>
      </c>
      <c r="JZ1515">
        <v>2.4060000000000001</v>
      </c>
      <c r="KA1515">
        <v>172</v>
      </c>
    </row>
    <row r="1516" spans="1:287" x14ac:dyDescent="0.3">
      <c r="A1516" s="1" t="s">
        <v>194</v>
      </c>
      <c r="B1516">
        <v>3.5283000000000002</v>
      </c>
      <c r="C1516">
        <v>12.448900890000001</v>
      </c>
      <c r="D1516">
        <v>59.425800000000002</v>
      </c>
      <c r="E1516">
        <v>11.996991698038331</v>
      </c>
      <c r="F1516">
        <v>31.974279549046503</v>
      </c>
      <c r="G1516">
        <v>-0.21342981649796811</v>
      </c>
      <c r="H1516">
        <v>0.28014468852054486</v>
      </c>
      <c r="I1516">
        <v>4.3089884340403977</v>
      </c>
      <c r="J1516">
        <v>10.850231088636502</v>
      </c>
      <c r="K1516" s="1" t="s">
        <v>204</v>
      </c>
      <c r="L1516" s="1" t="s">
        <v>204</v>
      </c>
      <c r="M1516" s="1" t="s">
        <v>204</v>
      </c>
      <c r="N1516" s="1" t="s">
        <v>204</v>
      </c>
      <c r="O1516" s="1" t="s">
        <v>204</v>
      </c>
      <c r="P1516" s="1" t="s">
        <v>204</v>
      </c>
      <c r="Q1516" s="1" t="s">
        <v>204</v>
      </c>
      <c r="R1516" s="1" t="s">
        <v>204</v>
      </c>
      <c r="S1516" s="1" t="s">
        <v>204</v>
      </c>
      <c r="T1516" s="1" t="s">
        <v>204</v>
      </c>
      <c r="U1516" s="1" t="s">
        <v>204</v>
      </c>
      <c r="V1516" s="1" t="s">
        <v>204</v>
      </c>
      <c r="W1516" s="1" t="s">
        <v>204</v>
      </c>
      <c r="X1516" s="1" t="s">
        <v>204</v>
      </c>
      <c r="Y1516" s="1" t="s">
        <v>204</v>
      </c>
      <c r="Z1516" s="1" t="s">
        <v>204</v>
      </c>
      <c r="AA1516" s="1" t="s">
        <v>204</v>
      </c>
      <c r="AB1516" s="1" t="s">
        <v>204</v>
      </c>
      <c r="AC1516" s="1" t="s">
        <v>204</v>
      </c>
      <c r="AD1516" s="1" t="s">
        <v>204</v>
      </c>
      <c r="AE1516" s="1" t="s">
        <v>204</v>
      </c>
      <c r="AF1516" s="1" t="s">
        <v>204</v>
      </c>
      <c r="AG1516" s="1" t="s">
        <v>204</v>
      </c>
      <c r="AH1516" s="1" t="s">
        <v>204</v>
      </c>
      <c r="AI1516" s="1" t="s">
        <v>204</v>
      </c>
      <c r="AJ1516" s="1" t="s">
        <v>204</v>
      </c>
      <c r="AK1516" s="1" t="s">
        <v>204</v>
      </c>
      <c r="AL1516" s="1" t="s">
        <v>204</v>
      </c>
      <c r="AM1516" s="1" t="s">
        <v>204</v>
      </c>
      <c r="AN1516">
        <v>466.05</v>
      </c>
      <c r="AO1516" s="1" t="s">
        <v>204</v>
      </c>
      <c r="AP1516" s="1" t="s">
        <v>204</v>
      </c>
      <c r="AQ1516" s="1" t="s">
        <v>204</v>
      </c>
      <c r="AR1516" s="1" t="s">
        <v>204</v>
      </c>
      <c r="AS1516" s="1" t="s">
        <v>204</v>
      </c>
      <c r="AT1516" s="1" t="s">
        <v>204</v>
      </c>
      <c r="AU1516" s="1" t="s">
        <v>204</v>
      </c>
      <c r="AV1516" s="1" t="s">
        <v>204</v>
      </c>
      <c r="AW1516" s="1" t="s">
        <v>204</v>
      </c>
      <c r="AX1516" s="1" t="s">
        <v>204</v>
      </c>
      <c r="AY1516" s="1" t="s">
        <v>204</v>
      </c>
      <c r="AZ1516" s="1" t="s">
        <v>204</v>
      </c>
      <c r="BA1516" s="1" t="s">
        <v>204</v>
      </c>
      <c r="BB1516" s="1" t="s">
        <v>204</v>
      </c>
      <c r="BC1516" s="1" t="s">
        <v>204</v>
      </c>
      <c r="BD1516" s="1" t="s">
        <v>204</v>
      </c>
      <c r="BE1516" s="1" t="s">
        <v>204</v>
      </c>
      <c r="BF1516">
        <v>0</v>
      </c>
      <c r="BG1516">
        <v>31.024930000000001</v>
      </c>
      <c r="BH1516">
        <v>11</v>
      </c>
      <c r="BI1516">
        <v>11</v>
      </c>
      <c r="BJ1516">
        <v>25</v>
      </c>
      <c r="BK1516">
        <v>0.2186559984968503</v>
      </c>
      <c r="BL1516">
        <v>-0.12817480686053176</v>
      </c>
      <c r="BM1516">
        <v>5.5034178014260388E-2</v>
      </c>
      <c r="BN1516">
        <v>-4.0019284204047482E-2</v>
      </c>
      <c r="BO1516">
        <v>-5.8974080629176653E-2</v>
      </c>
      <c r="BP1516">
        <v>23.709738081322101</v>
      </c>
      <c r="BQ1516">
        <v>19.608642216437293</v>
      </c>
      <c r="BR1516">
        <v>29.941351033549797</v>
      </c>
      <c r="BS1516">
        <v>31.61583657317497</v>
      </c>
      <c r="BT1516">
        <v>19.83044702668597</v>
      </c>
      <c r="BU1516">
        <v>1050.2854431567384</v>
      </c>
      <c r="BV1516">
        <v>1223.5497279896242</v>
      </c>
      <c r="BW1516">
        <v>1718.7669266109008</v>
      </c>
      <c r="BX1516">
        <v>1512.454784126038</v>
      </c>
      <c r="BY1516">
        <v>1057.142279208862</v>
      </c>
      <c r="BZ1516">
        <v>0</v>
      </c>
      <c r="CA1516">
        <v>16</v>
      </c>
      <c r="CB1516">
        <v>17.235069999999997</v>
      </c>
      <c r="CC1516">
        <v>0</v>
      </c>
      <c r="CD1516">
        <v>0</v>
      </c>
      <c r="CE1516">
        <v>1</v>
      </c>
      <c r="CF1516">
        <v>5</v>
      </c>
      <c r="CG1516">
        <v>1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7.8567420131838608E-2</v>
      </c>
      <c r="CO1516">
        <v>0.3643965148915006</v>
      </c>
      <c r="CP1516">
        <v>0.56738090955923071</v>
      </c>
      <c r="CQ1516">
        <v>0</v>
      </c>
      <c r="CR1516">
        <v>0</v>
      </c>
      <c r="CS1516">
        <v>2.2360679774997897E-2</v>
      </c>
      <c r="CT1516">
        <v>0.11106560509053083</v>
      </c>
      <c r="CU1516">
        <v>0.15048452575353369</v>
      </c>
      <c r="CV1516">
        <v>1.2120270046047004</v>
      </c>
      <c r="CW1516">
        <v>0</v>
      </c>
      <c r="CX1516">
        <v>0.39380267647488121</v>
      </c>
      <c r="CY1516">
        <v>0</v>
      </c>
      <c r="CZ1516">
        <v>0.53060529818235291</v>
      </c>
      <c r="DA1516">
        <v>0</v>
      </c>
      <c r="DB1516">
        <v>0.15767616598676276</v>
      </c>
      <c r="DC1516">
        <v>0</v>
      </c>
      <c r="DD1516">
        <v>10.999635521070495</v>
      </c>
      <c r="DE1516">
        <v>7.0922241528750147</v>
      </c>
      <c r="DF1516">
        <v>6.6269315589890168</v>
      </c>
      <c r="DG1516">
        <v>5.6286654461499612</v>
      </c>
      <c r="DH1516">
        <v>4.2583719464448393</v>
      </c>
      <c r="DI1516">
        <v>3.1131994803476584</v>
      </c>
      <c r="DJ1516">
        <v>1.8543264186614459</v>
      </c>
      <c r="DK1516">
        <v>1.0762407414728044</v>
      </c>
      <c r="DL1516">
        <v>9.2537512076591941</v>
      </c>
      <c r="DM1516">
        <v>4.8615762592461591</v>
      </c>
      <c r="DN1516">
        <v>3.664300495904826</v>
      </c>
      <c r="DO1516">
        <v>2.7470919056825767</v>
      </c>
      <c r="DP1516">
        <v>1.5658611142781207</v>
      </c>
      <c r="DQ1516">
        <v>0.9527043331756252</v>
      </c>
      <c r="DR1516">
        <v>0.4636186793508717</v>
      </c>
      <c r="DS1516">
        <v>0.21516858893531246</v>
      </c>
      <c r="DT1516">
        <v>2.9753277723757883</v>
      </c>
      <c r="DU1516">
        <v>4.3379775003375052</v>
      </c>
      <c r="DV1516">
        <v>5.6916851740005523</v>
      </c>
      <c r="DW1516">
        <v>1.2582638419345449</v>
      </c>
      <c r="DX1516">
        <v>1.4556641413797369</v>
      </c>
      <c r="DY1516">
        <v>1.5953195671535876</v>
      </c>
      <c r="DZ1516">
        <v>176</v>
      </c>
      <c r="EA1516">
        <v>0.73333333333333328</v>
      </c>
      <c r="EB1516">
        <v>0.24585539690914959</v>
      </c>
      <c r="EC1516" s="1" t="s">
        <v>204</v>
      </c>
      <c r="ED1516" s="1" t="s">
        <v>204</v>
      </c>
      <c r="EE1516" s="1" t="s">
        <v>204</v>
      </c>
      <c r="EF1516" s="1" t="s">
        <v>204</v>
      </c>
      <c r="EG1516" s="1" t="s">
        <v>204</v>
      </c>
      <c r="EH1516" s="1" t="s">
        <v>204</v>
      </c>
      <c r="EI1516" s="1" t="s">
        <v>204</v>
      </c>
      <c r="EJ1516" s="1" t="s">
        <v>204</v>
      </c>
      <c r="EK1516" s="1" t="s">
        <v>204</v>
      </c>
      <c r="EL1516">
        <v>0</v>
      </c>
      <c r="EM1516">
        <v>1</v>
      </c>
      <c r="EN1516" s="1" t="s">
        <v>336</v>
      </c>
      <c r="EO1516">
        <v>0</v>
      </c>
      <c r="EP1516">
        <v>0</v>
      </c>
      <c r="EQ1516">
        <v>0</v>
      </c>
      <c r="ER1516">
        <v>0</v>
      </c>
      <c r="ES1516">
        <v>0</v>
      </c>
      <c r="ET1516">
        <v>0</v>
      </c>
      <c r="EU1516">
        <v>2</v>
      </c>
      <c r="EV1516">
        <v>0</v>
      </c>
      <c r="EW1516">
        <v>0</v>
      </c>
      <c r="EX1516">
        <v>0</v>
      </c>
      <c r="EY1516">
        <v>0</v>
      </c>
      <c r="EZ1516">
        <v>4</v>
      </c>
      <c r="FA1516">
        <v>0</v>
      </c>
      <c r="FB1516">
        <v>0</v>
      </c>
      <c r="FC1516">
        <v>0</v>
      </c>
      <c r="FD1516">
        <v>0</v>
      </c>
      <c r="FE1516">
        <v>3</v>
      </c>
      <c r="FF1516">
        <v>0</v>
      </c>
      <c r="FG1516">
        <v>0</v>
      </c>
      <c r="FH1516">
        <v>0</v>
      </c>
      <c r="FI1516">
        <v>0</v>
      </c>
      <c r="FJ1516">
        <v>0</v>
      </c>
      <c r="FK1516">
        <v>0</v>
      </c>
      <c r="FL1516">
        <v>0</v>
      </c>
      <c r="FM1516">
        <v>0</v>
      </c>
      <c r="FN1516">
        <v>0</v>
      </c>
      <c r="FO1516">
        <v>0</v>
      </c>
      <c r="FP1516">
        <v>0</v>
      </c>
      <c r="FQ1516">
        <v>1</v>
      </c>
      <c r="FR1516">
        <v>0</v>
      </c>
      <c r="FS1516">
        <v>0</v>
      </c>
      <c r="FT1516">
        <v>2</v>
      </c>
      <c r="FU1516">
        <v>0</v>
      </c>
      <c r="FV1516">
        <v>0</v>
      </c>
      <c r="FW1516">
        <v>0</v>
      </c>
      <c r="FX1516">
        <v>0</v>
      </c>
      <c r="FY1516">
        <v>0</v>
      </c>
      <c r="FZ1516">
        <v>1</v>
      </c>
      <c r="GA1516">
        <v>0</v>
      </c>
      <c r="GB1516">
        <v>0</v>
      </c>
      <c r="GC1516">
        <v>0</v>
      </c>
      <c r="GD1516">
        <v>0</v>
      </c>
      <c r="GE1516">
        <v>0</v>
      </c>
      <c r="GF1516">
        <v>0</v>
      </c>
      <c r="GG1516">
        <v>0</v>
      </c>
      <c r="GH1516">
        <v>0</v>
      </c>
      <c r="GI1516">
        <v>0</v>
      </c>
      <c r="GJ1516">
        <v>0</v>
      </c>
      <c r="GK1516">
        <v>1</v>
      </c>
      <c r="GL1516">
        <v>0</v>
      </c>
      <c r="GM1516">
        <v>0</v>
      </c>
      <c r="GN1516">
        <v>0</v>
      </c>
      <c r="GO1516">
        <v>0</v>
      </c>
      <c r="GP1516">
        <v>0</v>
      </c>
      <c r="GQ1516">
        <v>0</v>
      </c>
      <c r="GR1516">
        <v>0</v>
      </c>
      <c r="GS1516">
        <v>0</v>
      </c>
      <c r="GT1516">
        <v>0</v>
      </c>
      <c r="GU1516">
        <v>0</v>
      </c>
      <c r="GV1516">
        <v>0</v>
      </c>
      <c r="GW1516">
        <v>0</v>
      </c>
      <c r="GX1516">
        <v>0</v>
      </c>
      <c r="GY1516">
        <v>0</v>
      </c>
      <c r="GZ1516">
        <v>0</v>
      </c>
      <c r="HA1516">
        <v>0</v>
      </c>
      <c r="HB1516">
        <v>0</v>
      </c>
      <c r="HC1516">
        <v>0</v>
      </c>
      <c r="HD1516">
        <v>0</v>
      </c>
      <c r="HE1516">
        <v>0</v>
      </c>
      <c r="HF1516">
        <v>0</v>
      </c>
      <c r="HG1516">
        <v>0</v>
      </c>
      <c r="HH1516">
        <v>0</v>
      </c>
      <c r="HI1516">
        <v>0</v>
      </c>
      <c r="HJ1516">
        <v>0</v>
      </c>
      <c r="HK1516">
        <v>0</v>
      </c>
      <c r="HL1516">
        <v>0</v>
      </c>
      <c r="HM1516">
        <v>0</v>
      </c>
      <c r="HN1516">
        <v>0</v>
      </c>
      <c r="HO1516">
        <v>0</v>
      </c>
      <c r="HP1516">
        <v>11.484375</v>
      </c>
      <c r="HQ1516">
        <v>4.4725897920604911</v>
      </c>
      <c r="HR1516" s="1" t="s">
        <v>368</v>
      </c>
      <c r="HS1516">
        <v>0</v>
      </c>
      <c r="HT1516">
        <v>12</v>
      </c>
      <c r="HU1516" s="1" t="s">
        <v>204</v>
      </c>
      <c r="HV1516" s="1" t="s">
        <v>204</v>
      </c>
      <c r="HW1516">
        <v>0</v>
      </c>
      <c r="HX1516">
        <v>0</v>
      </c>
      <c r="HY1516">
        <v>2.0099999999999998</v>
      </c>
      <c r="HZ1516">
        <v>0.25</v>
      </c>
      <c r="IA1516">
        <v>1.5498375179356987</v>
      </c>
      <c r="IB1516">
        <v>2.5764740294461417</v>
      </c>
      <c r="IC1516">
        <v>0</v>
      </c>
      <c r="ID1516">
        <v>3.5327755290014426</v>
      </c>
      <c r="IE1516">
        <v>6.8264658455221312</v>
      </c>
      <c r="IF1516">
        <v>0</v>
      </c>
      <c r="IG1516">
        <v>2.5250646358253221</v>
      </c>
      <c r="IH1516">
        <v>0</v>
      </c>
      <c r="II1516">
        <v>0</v>
      </c>
      <c r="IJ1516">
        <v>0</v>
      </c>
      <c r="IK1516">
        <v>0</v>
      </c>
      <c r="IL1516">
        <v>0</v>
      </c>
      <c r="IM1516">
        <v>0</v>
      </c>
      <c r="IN1516">
        <v>0</v>
      </c>
      <c r="IO1516">
        <v>0</v>
      </c>
      <c r="IP1516">
        <v>0</v>
      </c>
      <c r="IQ1516">
        <v>1.4142135623730951</v>
      </c>
      <c r="IR1516">
        <v>0.49999999999999989</v>
      </c>
      <c r="IS1516" s="1" t="s">
        <v>204</v>
      </c>
      <c r="IT1516" s="1" t="s">
        <v>204</v>
      </c>
      <c r="IU1516" s="1" t="s">
        <v>204</v>
      </c>
      <c r="IV1516" s="1" t="s">
        <v>204</v>
      </c>
      <c r="IW1516" s="1" t="s">
        <v>204</v>
      </c>
      <c r="IX1516" s="1" t="s">
        <v>204</v>
      </c>
      <c r="IY1516" s="1" t="s">
        <v>204</v>
      </c>
      <c r="IZ1516">
        <v>0.42857142857142855</v>
      </c>
      <c r="JA1516">
        <v>0.75</v>
      </c>
      <c r="JB1516" s="1" t="s">
        <v>204</v>
      </c>
      <c r="JC1516">
        <v>1</v>
      </c>
      <c r="JD1516">
        <v>2</v>
      </c>
      <c r="JE1516">
        <v>2</v>
      </c>
      <c r="JF1516">
        <v>2</v>
      </c>
      <c r="JG1516">
        <v>2</v>
      </c>
      <c r="JH1516">
        <v>0</v>
      </c>
      <c r="JI1516">
        <v>0</v>
      </c>
      <c r="JJ1516">
        <v>1</v>
      </c>
      <c r="JK1516">
        <v>1</v>
      </c>
      <c r="JL1516">
        <v>0</v>
      </c>
      <c r="JM1516">
        <v>0</v>
      </c>
      <c r="JN1516">
        <v>0</v>
      </c>
      <c r="JO1516">
        <v>54.84</v>
      </c>
      <c r="JP1516">
        <v>5</v>
      </c>
      <c r="JQ1516">
        <v>190.28795758627351</v>
      </c>
      <c r="JR1516">
        <v>223.05794662</v>
      </c>
      <c r="JS1516">
        <v>29.949573260133747</v>
      </c>
      <c r="JT1516">
        <v>1.9966382173422497</v>
      </c>
      <c r="JU1516">
        <v>14.487988372350245</v>
      </c>
      <c r="JV1516">
        <v>0</v>
      </c>
      <c r="JW1516">
        <v>9.4586916749349825</v>
      </c>
      <c r="JX1516">
        <v>350</v>
      </c>
      <c r="JY1516">
        <v>22</v>
      </c>
      <c r="JZ1516">
        <v>3.145</v>
      </c>
      <c r="KA1516">
        <v>78</v>
      </c>
    </row>
    <row r="1517" spans="1:287" x14ac:dyDescent="0.3">
      <c r="A1517" s="1" t="s">
        <v>194</v>
      </c>
      <c r="B1517">
        <v>-2.254900000000001</v>
      </c>
      <c r="C1517">
        <v>5.0845740100000043</v>
      </c>
      <c r="D1517">
        <v>62.167400000000001</v>
      </c>
      <c r="E1517">
        <v>11.994356097880345</v>
      </c>
      <c r="F1517">
        <v>15.99793281749581</v>
      </c>
      <c r="G1517">
        <v>-0.28094549767708821</v>
      </c>
      <c r="H1517">
        <v>0.2307303038305647</v>
      </c>
      <c r="I1517">
        <v>4.3770047544904571</v>
      </c>
      <c r="J1517">
        <v>10.418528837994751</v>
      </c>
      <c r="K1517" s="1" t="s">
        <v>204</v>
      </c>
      <c r="L1517" s="1" t="s">
        <v>204</v>
      </c>
      <c r="M1517" s="1" t="s">
        <v>204</v>
      </c>
      <c r="N1517" s="1" t="s">
        <v>204</v>
      </c>
      <c r="O1517" s="1" t="s">
        <v>204</v>
      </c>
      <c r="P1517" s="1" t="s">
        <v>204</v>
      </c>
      <c r="Q1517" s="1" t="s">
        <v>204</v>
      </c>
      <c r="R1517" s="1" t="s">
        <v>204</v>
      </c>
      <c r="S1517" s="1" t="s">
        <v>204</v>
      </c>
      <c r="T1517" s="1" t="s">
        <v>204</v>
      </c>
      <c r="U1517" s="1" t="s">
        <v>204</v>
      </c>
      <c r="V1517" s="1" t="s">
        <v>204</v>
      </c>
      <c r="W1517" s="1" t="s">
        <v>204</v>
      </c>
      <c r="X1517" s="1" t="s">
        <v>204</v>
      </c>
      <c r="Y1517" s="1" t="s">
        <v>204</v>
      </c>
      <c r="Z1517" s="1" t="s">
        <v>204</v>
      </c>
      <c r="AA1517" s="1" t="s">
        <v>204</v>
      </c>
      <c r="AB1517" s="1" t="s">
        <v>204</v>
      </c>
      <c r="AC1517" s="1" t="s">
        <v>204</v>
      </c>
      <c r="AD1517" s="1" t="s">
        <v>204</v>
      </c>
      <c r="AE1517" s="1" t="s">
        <v>204</v>
      </c>
      <c r="AF1517" s="1" t="s">
        <v>204</v>
      </c>
      <c r="AG1517" s="1" t="s">
        <v>204</v>
      </c>
      <c r="AH1517" s="1" t="s">
        <v>204</v>
      </c>
      <c r="AI1517" s="1" t="s">
        <v>204</v>
      </c>
      <c r="AJ1517" s="1" t="s">
        <v>204</v>
      </c>
      <c r="AK1517" s="1" t="s">
        <v>204</v>
      </c>
      <c r="AL1517" s="1" t="s">
        <v>204</v>
      </c>
      <c r="AM1517" s="1" t="s">
        <v>204</v>
      </c>
      <c r="AN1517">
        <v>1141.06</v>
      </c>
      <c r="AO1517" s="1" t="s">
        <v>204</v>
      </c>
      <c r="AP1517" s="1" t="s">
        <v>204</v>
      </c>
      <c r="AQ1517" s="1" t="s">
        <v>204</v>
      </c>
      <c r="AR1517" s="1" t="s">
        <v>204</v>
      </c>
      <c r="AS1517" s="1" t="s">
        <v>204</v>
      </c>
      <c r="AT1517" s="1" t="s">
        <v>204</v>
      </c>
      <c r="AU1517" s="1" t="s">
        <v>204</v>
      </c>
      <c r="AV1517" s="1" t="s">
        <v>204</v>
      </c>
      <c r="AW1517" s="1" t="s">
        <v>204</v>
      </c>
      <c r="AX1517" s="1" t="s">
        <v>204</v>
      </c>
      <c r="AY1517" s="1" t="s">
        <v>204</v>
      </c>
      <c r="AZ1517" s="1" t="s">
        <v>204</v>
      </c>
      <c r="BA1517" s="1" t="s">
        <v>204</v>
      </c>
      <c r="BB1517" s="1" t="s">
        <v>204</v>
      </c>
      <c r="BC1517" s="1" t="s">
        <v>204</v>
      </c>
      <c r="BD1517" s="1" t="s">
        <v>204</v>
      </c>
      <c r="BE1517" s="1" t="s">
        <v>204</v>
      </c>
      <c r="BF1517">
        <v>0</v>
      </c>
      <c r="BG1517">
        <v>40.716687999999998</v>
      </c>
      <c r="BH1517">
        <v>0</v>
      </c>
      <c r="BI1517">
        <v>0</v>
      </c>
      <c r="BJ1517">
        <v>36</v>
      </c>
      <c r="BK1517">
        <v>0.60218181984258645</v>
      </c>
      <c r="BL1517">
        <v>-0.28961446405250085</v>
      </c>
      <c r="BM1517">
        <v>0.18095472586292685</v>
      </c>
      <c r="BN1517">
        <v>-0.15866347453487936</v>
      </c>
      <c r="BO1517">
        <v>-0.1895389538969991</v>
      </c>
      <c r="BP1517">
        <v>23.817836744716743</v>
      </c>
      <c r="BQ1517">
        <v>25.159277574432483</v>
      </c>
      <c r="BR1517">
        <v>40.53930589587938</v>
      </c>
      <c r="BS1517">
        <v>39.563273356655642</v>
      </c>
      <c r="BT1517">
        <v>39.19531735002046</v>
      </c>
      <c r="BU1517">
        <v>1375.8227171026767</v>
      </c>
      <c r="BV1517">
        <v>1736.0497420289007</v>
      </c>
      <c r="BW1517">
        <v>2709.1617852556146</v>
      </c>
      <c r="BX1517">
        <v>2350.671841026734</v>
      </c>
      <c r="BY1517">
        <v>1984.7757210044556</v>
      </c>
      <c r="BZ1517">
        <v>0</v>
      </c>
      <c r="CA1517">
        <v>23</v>
      </c>
      <c r="CB1517">
        <v>23.963311999999995</v>
      </c>
      <c r="CC1517">
        <v>0</v>
      </c>
      <c r="CD1517">
        <v>0</v>
      </c>
      <c r="CE1517">
        <v>4</v>
      </c>
      <c r="CF1517">
        <v>0</v>
      </c>
      <c r="CG1517">
        <v>0</v>
      </c>
      <c r="CH1517">
        <v>0</v>
      </c>
      <c r="CI1517">
        <v>6</v>
      </c>
      <c r="CJ1517">
        <v>4</v>
      </c>
      <c r="CK1517">
        <v>0</v>
      </c>
      <c r="CL1517">
        <v>0</v>
      </c>
      <c r="CM1517">
        <v>0</v>
      </c>
      <c r="CN1517">
        <v>0.26056858023955498</v>
      </c>
      <c r="CO1517">
        <v>0.70092382515492901</v>
      </c>
      <c r="CP1517">
        <v>1.4327942519652734</v>
      </c>
      <c r="CQ1517">
        <v>0</v>
      </c>
      <c r="CR1517">
        <v>0</v>
      </c>
      <c r="CS1517">
        <v>0.23368634995459303</v>
      </c>
      <c r="CT1517">
        <v>0.51237999552011071</v>
      </c>
      <c r="CU1517">
        <v>0.86444582226693012</v>
      </c>
      <c r="CV1517">
        <v>1.7120270046047006</v>
      </c>
      <c r="CW1517">
        <v>0</v>
      </c>
      <c r="CX1517">
        <v>0.546334233815571</v>
      </c>
      <c r="CY1517">
        <v>0</v>
      </c>
      <c r="CZ1517">
        <v>0.91812384250405477</v>
      </c>
      <c r="DA1517">
        <v>0</v>
      </c>
      <c r="DB1517">
        <v>0.23102394510342014</v>
      </c>
      <c r="DC1517">
        <v>0</v>
      </c>
      <c r="DD1517">
        <v>14.016143379015547</v>
      </c>
      <c r="DE1517">
        <v>9.575387400469408</v>
      </c>
      <c r="DF1517">
        <v>9.3428589005400937</v>
      </c>
      <c r="DG1517">
        <v>8.4675860700996175</v>
      </c>
      <c r="DH1517">
        <v>7.9725361668932013</v>
      </c>
      <c r="DI1517">
        <v>6.0913532145517149</v>
      </c>
      <c r="DJ1517">
        <v>4.2361824553615177</v>
      </c>
      <c r="DK1517">
        <v>3.1125601234299842</v>
      </c>
      <c r="DL1517">
        <v>11.002492009236279</v>
      </c>
      <c r="DM1517">
        <v>7.2827293128718731</v>
      </c>
      <c r="DN1517">
        <v>6.3981563269396498</v>
      </c>
      <c r="DO1517">
        <v>5.4833314180577393</v>
      </c>
      <c r="DP1517">
        <v>4.6674457567298964</v>
      </c>
      <c r="DQ1517">
        <v>3.2402589186517301</v>
      </c>
      <c r="DR1517">
        <v>2.0842857896638058</v>
      </c>
      <c r="DS1517">
        <v>1.3282195570487674</v>
      </c>
      <c r="DT1517">
        <v>4.4118639317899744</v>
      </c>
      <c r="DU1517">
        <v>8.3798708955656913</v>
      </c>
      <c r="DV1517">
        <v>12.430543236422128</v>
      </c>
      <c r="DW1517">
        <v>2.2951873069105249</v>
      </c>
      <c r="DX1517">
        <v>3.8774313060849113</v>
      </c>
      <c r="DY1517">
        <v>4.8623047474809757</v>
      </c>
      <c r="DZ1517">
        <v>322</v>
      </c>
      <c r="EA1517">
        <v>0.8</v>
      </c>
      <c r="EB1517">
        <v>0.30259568740658183</v>
      </c>
      <c r="EC1517" s="1" t="s">
        <v>204</v>
      </c>
      <c r="ED1517" s="1" t="s">
        <v>204</v>
      </c>
      <c r="EE1517" s="1" t="s">
        <v>204</v>
      </c>
      <c r="EF1517" s="1" t="s">
        <v>204</v>
      </c>
      <c r="EG1517" s="1" t="s">
        <v>204</v>
      </c>
      <c r="EH1517" s="1" t="s">
        <v>204</v>
      </c>
      <c r="EI1517" s="1" t="s">
        <v>204</v>
      </c>
      <c r="EJ1517" s="1" t="s">
        <v>204</v>
      </c>
      <c r="EK1517" s="1" t="s">
        <v>204</v>
      </c>
      <c r="EL1517">
        <v>1</v>
      </c>
      <c r="EM1517">
        <v>6</v>
      </c>
      <c r="EN1517" s="1" t="s">
        <v>245</v>
      </c>
      <c r="EO1517">
        <v>0</v>
      </c>
      <c r="EP1517">
        <v>0</v>
      </c>
      <c r="EQ1517">
        <v>0</v>
      </c>
      <c r="ER1517">
        <v>0</v>
      </c>
      <c r="ES1517">
        <v>0</v>
      </c>
      <c r="ET1517">
        <v>0</v>
      </c>
      <c r="EU1517">
        <v>0</v>
      </c>
      <c r="EV1517">
        <v>0</v>
      </c>
      <c r="EW1517">
        <v>5</v>
      </c>
      <c r="EX1517">
        <v>0</v>
      </c>
      <c r="EY1517">
        <v>0</v>
      </c>
      <c r="EZ1517">
        <v>0</v>
      </c>
      <c r="FA1517">
        <v>5</v>
      </c>
      <c r="FB1517">
        <v>0</v>
      </c>
      <c r="FC1517">
        <v>0</v>
      </c>
      <c r="FD1517">
        <v>4</v>
      </c>
      <c r="FE1517">
        <v>0</v>
      </c>
      <c r="FF1517">
        <v>0</v>
      </c>
      <c r="FG1517">
        <v>0</v>
      </c>
      <c r="FH1517">
        <v>0</v>
      </c>
      <c r="FI1517">
        <v>0</v>
      </c>
      <c r="FJ1517">
        <v>0</v>
      </c>
      <c r="FK1517">
        <v>0</v>
      </c>
      <c r="FL1517">
        <v>1</v>
      </c>
      <c r="FM1517">
        <v>0</v>
      </c>
      <c r="FN1517">
        <v>0</v>
      </c>
      <c r="FO1517">
        <v>0</v>
      </c>
      <c r="FP1517">
        <v>0</v>
      </c>
      <c r="FQ1517">
        <v>0</v>
      </c>
      <c r="FR1517">
        <v>1</v>
      </c>
      <c r="FS1517">
        <v>0</v>
      </c>
      <c r="FT1517">
        <v>0</v>
      </c>
      <c r="FU1517">
        <v>0</v>
      </c>
      <c r="FV1517">
        <v>0</v>
      </c>
      <c r="FW1517">
        <v>4</v>
      </c>
      <c r="FX1517">
        <v>0</v>
      </c>
      <c r="FY1517">
        <v>0</v>
      </c>
      <c r="FZ1517">
        <v>0</v>
      </c>
      <c r="GA1517">
        <v>0</v>
      </c>
      <c r="GB1517">
        <v>0</v>
      </c>
      <c r="GC1517">
        <v>0</v>
      </c>
      <c r="GD1517">
        <v>0</v>
      </c>
      <c r="GE1517">
        <v>0</v>
      </c>
      <c r="GF1517">
        <v>0</v>
      </c>
      <c r="GG1517">
        <v>0</v>
      </c>
      <c r="GH1517">
        <v>0</v>
      </c>
      <c r="GI1517">
        <v>0</v>
      </c>
      <c r="GJ1517">
        <v>0</v>
      </c>
      <c r="GK1517">
        <v>0</v>
      </c>
      <c r="GL1517">
        <v>0</v>
      </c>
      <c r="GM1517">
        <v>0</v>
      </c>
      <c r="GN1517">
        <v>0</v>
      </c>
      <c r="GO1517">
        <v>0</v>
      </c>
      <c r="GP1517">
        <v>0</v>
      </c>
      <c r="GQ1517">
        <v>0</v>
      </c>
      <c r="GR1517">
        <v>0</v>
      </c>
      <c r="GS1517">
        <v>0</v>
      </c>
      <c r="GT1517">
        <v>0</v>
      </c>
      <c r="GU1517">
        <v>0</v>
      </c>
      <c r="GV1517">
        <v>0</v>
      </c>
      <c r="GW1517">
        <v>0</v>
      </c>
      <c r="GX1517">
        <v>0</v>
      </c>
      <c r="GY1517">
        <v>0</v>
      </c>
      <c r="GZ1517">
        <v>0</v>
      </c>
      <c r="HA1517">
        <v>0</v>
      </c>
      <c r="HB1517">
        <v>0</v>
      </c>
      <c r="HC1517">
        <v>0</v>
      </c>
      <c r="HD1517">
        <v>0</v>
      </c>
      <c r="HE1517">
        <v>0</v>
      </c>
      <c r="HF1517">
        <v>0</v>
      </c>
      <c r="HG1517">
        <v>0</v>
      </c>
      <c r="HH1517">
        <v>0</v>
      </c>
      <c r="HI1517">
        <v>0</v>
      </c>
      <c r="HJ1517">
        <v>0</v>
      </c>
      <c r="HK1517">
        <v>0</v>
      </c>
      <c r="HL1517">
        <v>0</v>
      </c>
      <c r="HM1517">
        <v>0</v>
      </c>
      <c r="HN1517">
        <v>0</v>
      </c>
      <c r="HO1517">
        <v>0</v>
      </c>
      <c r="HP1517">
        <v>13.648393194706994</v>
      </c>
      <c r="HQ1517">
        <v>4.75</v>
      </c>
      <c r="HR1517" s="1" t="s">
        <v>975</v>
      </c>
      <c r="HS1517">
        <v>0</v>
      </c>
      <c r="HT1517">
        <v>5</v>
      </c>
      <c r="HU1517" s="1" t="s">
        <v>204</v>
      </c>
      <c r="HV1517" s="1" t="s">
        <v>204</v>
      </c>
      <c r="HW1517">
        <v>0</v>
      </c>
      <c r="HX1517">
        <v>0</v>
      </c>
      <c r="HY1517">
        <v>2.34</v>
      </c>
      <c r="HZ1517">
        <v>0</v>
      </c>
      <c r="IA1517">
        <v>0</v>
      </c>
      <c r="IB1517">
        <v>0</v>
      </c>
      <c r="IC1517">
        <v>0</v>
      </c>
      <c r="ID1517">
        <v>2.8367379174793892</v>
      </c>
      <c r="IE1517">
        <v>14.518163455163855</v>
      </c>
      <c r="IF1517">
        <v>0</v>
      </c>
      <c r="IG1517">
        <v>13.702762527581243</v>
      </c>
      <c r="IH1517">
        <v>0</v>
      </c>
      <c r="II1517">
        <v>0</v>
      </c>
      <c r="IJ1517">
        <v>1.1555140713325074</v>
      </c>
      <c r="IK1517">
        <v>0</v>
      </c>
      <c r="IL1517">
        <v>0</v>
      </c>
      <c r="IM1517">
        <v>0</v>
      </c>
      <c r="IN1517">
        <v>0</v>
      </c>
      <c r="IO1517">
        <v>0</v>
      </c>
      <c r="IP1517">
        <v>0</v>
      </c>
      <c r="IQ1517">
        <v>0.33333333333333337</v>
      </c>
      <c r="IR1517">
        <v>0</v>
      </c>
      <c r="IS1517" s="1" t="s">
        <v>204</v>
      </c>
      <c r="IT1517" s="1" t="s">
        <v>204</v>
      </c>
      <c r="IU1517" s="1" t="s">
        <v>204</v>
      </c>
      <c r="IV1517" s="1" t="s">
        <v>204</v>
      </c>
      <c r="IW1517" s="1" t="s">
        <v>204</v>
      </c>
      <c r="IX1517" s="1" t="s">
        <v>204</v>
      </c>
      <c r="IY1517" s="1" t="s">
        <v>204</v>
      </c>
      <c r="IZ1517">
        <v>0.44444444444444442</v>
      </c>
      <c r="JA1517">
        <v>0.8</v>
      </c>
      <c r="JB1517" s="1" t="s">
        <v>204</v>
      </c>
      <c r="JC1517">
        <v>1</v>
      </c>
      <c r="JD1517">
        <v>5</v>
      </c>
      <c r="JE1517">
        <v>0</v>
      </c>
      <c r="JF1517">
        <v>2</v>
      </c>
      <c r="JG1517">
        <v>0</v>
      </c>
      <c r="JH1517">
        <v>0</v>
      </c>
      <c r="JI1517">
        <v>0</v>
      </c>
      <c r="JJ1517">
        <v>3</v>
      </c>
      <c r="JK1517">
        <v>2</v>
      </c>
      <c r="JL1517">
        <v>0</v>
      </c>
      <c r="JM1517">
        <v>0</v>
      </c>
      <c r="JN1517">
        <v>0</v>
      </c>
      <c r="JO1517">
        <v>83.550000000000011</v>
      </c>
      <c r="JP1517">
        <v>5.5235619560570131</v>
      </c>
      <c r="JQ1517">
        <v>247.88300107511162</v>
      </c>
      <c r="JR1517">
        <v>276.11100712000001</v>
      </c>
      <c r="JS1517">
        <v>41.429790458753388</v>
      </c>
      <c r="JT1517">
        <v>2.0714895229376693</v>
      </c>
      <c r="JU1517">
        <v>16.756650843693443</v>
      </c>
      <c r="JV1517">
        <v>10.2851755833128</v>
      </c>
      <c r="JW1517">
        <v>6.471475260380636</v>
      </c>
      <c r="JX1517">
        <v>725</v>
      </c>
      <c r="JY1517">
        <v>34</v>
      </c>
      <c r="JZ1517">
        <v>-0.21400000000000033</v>
      </c>
      <c r="KA1517">
        <v>118</v>
      </c>
    </row>
    <row r="1518" spans="1:287" x14ac:dyDescent="0.3">
      <c r="A1518" s="1" t="s">
        <v>194</v>
      </c>
      <c r="B1518">
        <v>3.0087999999999981</v>
      </c>
      <c r="C1518">
        <v>9.052877439999989</v>
      </c>
      <c r="D1518">
        <v>89.495699999999999</v>
      </c>
      <c r="E1518">
        <v>11.849999999999998</v>
      </c>
      <c r="F1518">
        <v>15.994920176995329</v>
      </c>
      <c r="G1518">
        <v>-0.35438723589788496</v>
      </c>
      <c r="H1518">
        <v>0.12127466400511827</v>
      </c>
      <c r="I1518">
        <v>5.1261140402872698</v>
      </c>
      <c r="J1518">
        <v>12.874349688789003</v>
      </c>
      <c r="K1518" s="1" t="s">
        <v>204</v>
      </c>
      <c r="L1518" s="1" t="s">
        <v>204</v>
      </c>
      <c r="M1518" s="1" t="s">
        <v>204</v>
      </c>
      <c r="N1518" s="1" t="s">
        <v>204</v>
      </c>
      <c r="O1518" s="1" t="s">
        <v>204</v>
      </c>
      <c r="P1518" s="1" t="s">
        <v>204</v>
      </c>
      <c r="Q1518" s="1" t="s">
        <v>204</v>
      </c>
      <c r="R1518" s="1" t="s">
        <v>204</v>
      </c>
      <c r="S1518" s="1" t="s">
        <v>204</v>
      </c>
      <c r="T1518" s="1" t="s">
        <v>204</v>
      </c>
      <c r="U1518" s="1" t="s">
        <v>204</v>
      </c>
      <c r="V1518" s="1" t="s">
        <v>204</v>
      </c>
      <c r="W1518" s="1" t="s">
        <v>204</v>
      </c>
      <c r="X1518" s="1" t="s">
        <v>204</v>
      </c>
      <c r="Y1518" s="1" t="s">
        <v>204</v>
      </c>
      <c r="Z1518" s="1" t="s">
        <v>204</v>
      </c>
      <c r="AA1518" s="1" t="s">
        <v>204</v>
      </c>
      <c r="AB1518" s="1" t="s">
        <v>204</v>
      </c>
      <c r="AC1518" s="1" t="s">
        <v>204</v>
      </c>
      <c r="AD1518" s="1" t="s">
        <v>204</v>
      </c>
      <c r="AE1518" s="1" t="s">
        <v>204</v>
      </c>
      <c r="AF1518" s="1" t="s">
        <v>204</v>
      </c>
      <c r="AG1518" s="1" t="s">
        <v>204</v>
      </c>
      <c r="AH1518" s="1" t="s">
        <v>204</v>
      </c>
      <c r="AI1518" s="1" t="s">
        <v>204</v>
      </c>
      <c r="AJ1518" s="1" t="s">
        <v>204</v>
      </c>
      <c r="AK1518" s="1" t="s">
        <v>204</v>
      </c>
      <c r="AL1518" s="1" t="s">
        <v>204</v>
      </c>
      <c r="AM1518" s="1" t="s">
        <v>204</v>
      </c>
      <c r="AN1518">
        <v>1939.02</v>
      </c>
      <c r="AO1518" s="1" t="s">
        <v>204</v>
      </c>
      <c r="AP1518" s="1" t="s">
        <v>204</v>
      </c>
      <c r="AQ1518" s="1" t="s">
        <v>204</v>
      </c>
      <c r="AR1518" s="1" t="s">
        <v>204</v>
      </c>
      <c r="AS1518" s="1" t="s">
        <v>204</v>
      </c>
      <c r="AT1518" s="1" t="s">
        <v>204</v>
      </c>
      <c r="AU1518" s="1" t="s">
        <v>204</v>
      </c>
      <c r="AV1518" s="1" t="s">
        <v>204</v>
      </c>
      <c r="AW1518" s="1" t="s">
        <v>204</v>
      </c>
      <c r="AX1518" s="1" t="s">
        <v>204</v>
      </c>
      <c r="AY1518" s="1" t="s">
        <v>204</v>
      </c>
      <c r="AZ1518" s="1" t="s">
        <v>204</v>
      </c>
      <c r="BA1518" s="1" t="s">
        <v>204</v>
      </c>
      <c r="BB1518" s="1" t="s">
        <v>204</v>
      </c>
      <c r="BC1518" s="1" t="s">
        <v>204</v>
      </c>
      <c r="BD1518" s="1" t="s">
        <v>204</v>
      </c>
      <c r="BE1518" s="1" t="s">
        <v>204</v>
      </c>
      <c r="BF1518">
        <v>0</v>
      </c>
      <c r="BG1518">
        <v>53.771824999999971</v>
      </c>
      <c r="BH1518">
        <v>12</v>
      </c>
      <c r="BI1518">
        <v>12</v>
      </c>
      <c r="BJ1518">
        <v>47</v>
      </c>
      <c r="BK1518">
        <v>0.22378825152880288</v>
      </c>
      <c r="BL1518">
        <v>-0.11068492829868111</v>
      </c>
      <c r="BM1518">
        <v>-1.4611557083031823E-2</v>
      </c>
      <c r="BN1518">
        <v>1.3932054481097658E-2</v>
      </c>
      <c r="BO1518">
        <v>-4.938946370576925E-2</v>
      </c>
      <c r="BP1518">
        <v>23.134449336817426</v>
      </c>
      <c r="BQ1518">
        <v>24.99654782062602</v>
      </c>
      <c r="BR1518">
        <v>37.158733795975827</v>
      </c>
      <c r="BS1518">
        <v>39.826641818843264</v>
      </c>
      <c r="BT1518">
        <v>40.826641818843264</v>
      </c>
      <c r="BU1518">
        <v>1724.5878673269576</v>
      </c>
      <c r="BV1518">
        <v>2082.6959655011592</v>
      </c>
      <c r="BW1518">
        <v>3152.8369854342177</v>
      </c>
      <c r="BX1518">
        <v>3342.1321427471767</v>
      </c>
      <c r="BY1518">
        <v>3076.1368231654824</v>
      </c>
      <c r="BZ1518">
        <v>1</v>
      </c>
      <c r="CA1518">
        <v>24</v>
      </c>
      <c r="CB1518">
        <v>29.906174999999994</v>
      </c>
      <c r="CC1518">
        <v>0</v>
      </c>
      <c r="CD1518">
        <v>0</v>
      </c>
      <c r="CE1518">
        <v>0</v>
      </c>
      <c r="CF1518">
        <v>9</v>
      </c>
      <c r="CG1518">
        <v>3</v>
      </c>
      <c r="CH1518">
        <v>3</v>
      </c>
      <c r="CI1518">
        <v>2</v>
      </c>
      <c r="CJ1518">
        <v>2</v>
      </c>
      <c r="CK1518">
        <v>0</v>
      </c>
      <c r="CL1518">
        <v>0</v>
      </c>
      <c r="CM1518">
        <v>0</v>
      </c>
      <c r="CN1518">
        <v>5.8925565098878967E-2</v>
      </c>
      <c r="CO1518">
        <v>0.4622672270190456</v>
      </c>
      <c r="CP1518">
        <v>0.80838931786198109</v>
      </c>
      <c r="CQ1518">
        <v>0</v>
      </c>
      <c r="CR1518">
        <v>0</v>
      </c>
      <c r="CS1518">
        <v>2.5515518153991442E-2</v>
      </c>
      <c r="CT1518">
        <v>0.1711465665793509</v>
      </c>
      <c r="CU1518">
        <v>0.28744676955632881</v>
      </c>
      <c r="CV1518">
        <v>1.9548940383352007</v>
      </c>
      <c r="CW1518">
        <v>0.28745747856526488</v>
      </c>
      <c r="CX1518">
        <v>0.671354987341369</v>
      </c>
      <c r="CY1518">
        <v>0.15902069087198858</v>
      </c>
      <c r="CZ1518">
        <v>1.1696761423483106</v>
      </c>
      <c r="DA1518">
        <v>0.13814646444031739</v>
      </c>
      <c r="DB1518">
        <v>0.28353731404462817</v>
      </c>
      <c r="DC1518">
        <v>5.1907579824223352E-2</v>
      </c>
      <c r="DD1518">
        <v>15.631545744180547</v>
      </c>
      <c r="DE1518">
        <v>10.600118851939593</v>
      </c>
      <c r="DF1518">
        <v>9.6880049806782065</v>
      </c>
      <c r="DG1518">
        <v>7.9569286794631262</v>
      </c>
      <c r="DH1518">
        <v>7.1714442570608803</v>
      </c>
      <c r="DI1518">
        <v>6.1142824887643092</v>
      </c>
      <c r="DJ1518">
        <v>4.0548781175580997</v>
      </c>
      <c r="DK1518">
        <v>2.9470946515460441</v>
      </c>
      <c r="DL1518">
        <v>13.725721056730141</v>
      </c>
      <c r="DM1518">
        <v>8.1033889433629938</v>
      </c>
      <c r="DN1518">
        <v>6.5581035057721015</v>
      </c>
      <c r="DO1518">
        <v>4.6358763882161398</v>
      </c>
      <c r="DP1518">
        <v>3.6717616609977894</v>
      </c>
      <c r="DQ1518">
        <v>2.7001228451396528</v>
      </c>
      <c r="DR1518">
        <v>1.6126894697856955</v>
      </c>
      <c r="DS1518">
        <v>0.98687607259878052</v>
      </c>
      <c r="DT1518">
        <v>4.2889017025160117</v>
      </c>
      <c r="DU1518">
        <v>8.3071233086182374</v>
      </c>
      <c r="DV1518">
        <v>13.047938389613108</v>
      </c>
      <c r="DW1518">
        <v>2.1879488084829539</v>
      </c>
      <c r="DX1518">
        <v>3.7022518771723947</v>
      </c>
      <c r="DY1518">
        <v>5.0910740482596175</v>
      </c>
      <c r="DZ1518">
        <v>336</v>
      </c>
      <c r="EA1518">
        <v>0.68181818181818177</v>
      </c>
      <c r="EB1518">
        <v>7.2020528043493751E-2</v>
      </c>
      <c r="EC1518" s="1" t="s">
        <v>204</v>
      </c>
      <c r="ED1518" s="1" t="s">
        <v>204</v>
      </c>
      <c r="EE1518" s="1" t="s">
        <v>204</v>
      </c>
      <c r="EF1518" s="1" t="s">
        <v>204</v>
      </c>
      <c r="EG1518" s="1" t="s">
        <v>204</v>
      </c>
      <c r="EH1518" s="1" t="s">
        <v>204</v>
      </c>
      <c r="EI1518" s="1" t="s">
        <v>204</v>
      </c>
      <c r="EJ1518" s="1" t="s">
        <v>204</v>
      </c>
      <c r="EK1518" s="1" t="s">
        <v>204</v>
      </c>
      <c r="EL1518">
        <v>1</v>
      </c>
      <c r="EM1518">
        <v>2</v>
      </c>
      <c r="EN1518" s="1" t="s">
        <v>214</v>
      </c>
      <c r="EO1518">
        <v>0</v>
      </c>
      <c r="EP1518">
        <v>0</v>
      </c>
      <c r="EQ1518">
        <v>0</v>
      </c>
      <c r="ER1518">
        <v>0</v>
      </c>
      <c r="ES1518">
        <v>0</v>
      </c>
      <c r="ET1518">
        <v>0</v>
      </c>
      <c r="EU1518">
        <v>3</v>
      </c>
      <c r="EV1518">
        <v>0</v>
      </c>
      <c r="EW1518">
        <v>3</v>
      </c>
      <c r="EX1518">
        <v>0</v>
      </c>
      <c r="EY1518">
        <v>0</v>
      </c>
      <c r="EZ1518">
        <v>9</v>
      </c>
      <c r="FA1518">
        <v>0</v>
      </c>
      <c r="FB1518">
        <v>0</v>
      </c>
      <c r="FC1518">
        <v>0</v>
      </c>
      <c r="FD1518">
        <v>0</v>
      </c>
      <c r="FE1518">
        <v>3</v>
      </c>
      <c r="FF1518">
        <v>0</v>
      </c>
      <c r="FG1518">
        <v>2</v>
      </c>
      <c r="FH1518">
        <v>0</v>
      </c>
      <c r="FI1518">
        <v>0</v>
      </c>
      <c r="FJ1518">
        <v>0</v>
      </c>
      <c r="FK1518">
        <v>0</v>
      </c>
      <c r="FL1518">
        <v>1</v>
      </c>
      <c r="FM1518">
        <v>0</v>
      </c>
      <c r="FN1518">
        <v>0</v>
      </c>
      <c r="FO1518">
        <v>0</v>
      </c>
      <c r="FP1518">
        <v>0</v>
      </c>
      <c r="FQ1518">
        <v>0</v>
      </c>
      <c r="FR1518">
        <v>0</v>
      </c>
      <c r="FS1518">
        <v>0</v>
      </c>
      <c r="FT1518">
        <v>0</v>
      </c>
      <c r="FU1518">
        <v>0</v>
      </c>
      <c r="FV1518">
        <v>0</v>
      </c>
      <c r="FW1518">
        <v>0</v>
      </c>
      <c r="FX1518">
        <v>1</v>
      </c>
      <c r="FY1518">
        <v>0</v>
      </c>
      <c r="FZ1518">
        <v>0</v>
      </c>
      <c r="GA1518">
        <v>0</v>
      </c>
      <c r="GB1518">
        <v>0</v>
      </c>
      <c r="GC1518">
        <v>0</v>
      </c>
      <c r="GD1518">
        <v>0</v>
      </c>
      <c r="GE1518">
        <v>0</v>
      </c>
      <c r="GF1518">
        <v>0</v>
      </c>
      <c r="GG1518">
        <v>0</v>
      </c>
      <c r="GH1518">
        <v>0</v>
      </c>
      <c r="GI1518">
        <v>0</v>
      </c>
      <c r="GJ1518">
        <v>0</v>
      </c>
      <c r="GK1518">
        <v>0</v>
      </c>
      <c r="GL1518">
        <v>0</v>
      </c>
      <c r="GM1518">
        <v>0</v>
      </c>
      <c r="GN1518">
        <v>0</v>
      </c>
      <c r="GO1518">
        <v>0</v>
      </c>
      <c r="GP1518">
        <v>0</v>
      </c>
      <c r="GQ1518">
        <v>0</v>
      </c>
      <c r="GR1518">
        <v>0</v>
      </c>
      <c r="GS1518">
        <v>0</v>
      </c>
      <c r="GT1518">
        <v>0</v>
      </c>
      <c r="GU1518">
        <v>0</v>
      </c>
      <c r="GV1518">
        <v>0</v>
      </c>
      <c r="GW1518">
        <v>0</v>
      </c>
      <c r="GX1518">
        <v>0</v>
      </c>
      <c r="GY1518">
        <v>0</v>
      </c>
      <c r="GZ1518">
        <v>0</v>
      </c>
      <c r="HA1518">
        <v>0</v>
      </c>
      <c r="HB1518">
        <v>0</v>
      </c>
      <c r="HC1518">
        <v>0</v>
      </c>
      <c r="HD1518">
        <v>0</v>
      </c>
      <c r="HE1518">
        <v>0</v>
      </c>
      <c r="HF1518">
        <v>0</v>
      </c>
      <c r="HG1518">
        <v>0</v>
      </c>
      <c r="HH1518">
        <v>0</v>
      </c>
      <c r="HI1518">
        <v>0</v>
      </c>
      <c r="HJ1518">
        <v>0</v>
      </c>
      <c r="HK1518">
        <v>0</v>
      </c>
      <c r="HL1518">
        <v>0</v>
      </c>
      <c r="HM1518">
        <v>0</v>
      </c>
      <c r="HN1518">
        <v>0</v>
      </c>
      <c r="HO1518">
        <v>0</v>
      </c>
      <c r="HP1518">
        <v>16.84375</v>
      </c>
      <c r="HQ1518">
        <v>6.8571428571428568</v>
      </c>
      <c r="HR1518" s="1" t="s">
        <v>441</v>
      </c>
      <c r="HS1518">
        <v>5</v>
      </c>
      <c r="HT1518">
        <v>6</v>
      </c>
      <c r="HU1518" s="1" t="s">
        <v>204</v>
      </c>
      <c r="HV1518" s="1" t="s">
        <v>204</v>
      </c>
      <c r="HW1518">
        <v>0</v>
      </c>
      <c r="HX1518">
        <v>3</v>
      </c>
      <c r="HY1518">
        <v>3.44</v>
      </c>
      <c r="HZ1518">
        <v>0.59527539448807476</v>
      </c>
      <c r="IA1518">
        <v>6.8448377210158204</v>
      </c>
      <c r="IB1518">
        <v>2.4027391116499812</v>
      </c>
      <c r="IC1518">
        <v>2.3002029605450978</v>
      </c>
      <c r="ID1518">
        <v>18.176215000684458</v>
      </c>
      <c r="IE1518">
        <v>12.615868539393816</v>
      </c>
      <c r="IF1518">
        <v>7.7294220883384241</v>
      </c>
      <c r="IG1518">
        <v>1.6509636244473134</v>
      </c>
      <c r="IH1518">
        <v>3.9654064565001881</v>
      </c>
      <c r="II1518">
        <v>0.49999999999999989</v>
      </c>
      <c r="IJ1518">
        <v>0</v>
      </c>
      <c r="IK1518">
        <v>0</v>
      </c>
      <c r="IL1518">
        <v>0</v>
      </c>
      <c r="IM1518">
        <v>0</v>
      </c>
      <c r="IN1518">
        <v>0</v>
      </c>
      <c r="IO1518">
        <v>0</v>
      </c>
      <c r="IP1518">
        <v>0</v>
      </c>
      <c r="IQ1518">
        <v>0</v>
      </c>
      <c r="IR1518">
        <v>0</v>
      </c>
      <c r="IS1518" s="1" t="s">
        <v>204</v>
      </c>
      <c r="IT1518" s="1" t="s">
        <v>204</v>
      </c>
      <c r="IU1518" s="1" t="s">
        <v>204</v>
      </c>
      <c r="IV1518" s="1" t="s">
        <v>204</v>
      </c>
      <c r="IW1518" s="1" t="s">
        <v>204</v>
      </c>
      <c r="IX1518" s="1" t="s">
        <v>204</v>
      </c>
      <c r="IY1518" s="1" t="s">
        <v>204</v>
      </c>
      <c r="IZ1518">
        <v>0.44444444444444442</v>
      </c>
      <c r="JA1518">
        <v>0.8</v>
      </c>
      <c r="JB1518" s="1" t="s">
        <v>204</v>
      </c>
      <c r="JC1518">
        <v>5</v>
      </c>
      <c r="JD1518">
        <v>3</v>
      </c>
      <c r="JE1518">
        <v>2</v>
      </c>
      <c r="JF1518">
        <v>2</v>
      </c>
      <c r="JG1518">
        <v>2</v>
      </c>
      <c r="JH1518">
        <v>0</v>
      </c>
      <c r="JI1518">
        <v>0</v>
      </c>
      <c r="JJ1518">
        <v>1</v>
      </c>
      <c r="JK1518">
        <v>2</v>
      </c>
      <c r="JL1518">
        <v>0</v>
      </c>
      <c r="JM1518">
        <v>0</v>
      </c>
      <c r="JN1518">
        <v>0</v>
      </c>
      <c r="JO1518">
        <v>21.259999999999998</v>
      </c>
      <c r="JP1518">
        <v>5.584962500721157</v>
      </c>
      <c r="JQ1518">
        <v>299.57500981966211</v>
      </c>
      <c r="JR1518">
        <v>295.19361462000001</v>
      </c>
      <c r="JS1518">
        <v>44.826644561599053</v>
      </c>
      <c r="JT1518">
        <v>2.0375747527999568</v>
      </c>
      <c r="JU1518">
        <v>5.8237491631753251</v>
      </c>
      <c r="JV1518">
        <v>3.1006806894856012</v>
      </c>
      <c r="JW1518">
        <v>2.7230684736897226</v>
      </c>
      <c r="JX1518">
        <v>941</v>
      </c>
      <c r="JY1518">
        <v>38</v>
      </c>
      <c r="JZ1518">
        <v>4.0500000000000007</v>
      </c>
      <c r="KA1518">
        <v>118</v>
      </c>
    </row>
    <row r="1519" spans="1:287" x14ac:dyDescent="0.3">
      <c r="A1519" s="1" t="s">
        <v>194</v>
      </c>
      <c r="B1519">
        <v>3.7534999999999981</v>
      </c>
      <c r="C1519">
        <v>14.088762249999986</v>
      </c>
      <c r="D1519">
        <v>95.670099999999991</v>
      </c>
      <c r="E1519">
        <v>11.849999999999996</v>
      </c>
      <c r="F1519">
        <v>31.972072058869166</v>
      </c>
      <c r="G1519">
        <v>-0.31903948100765811</v>
      </c>
      <c r="H1519">
        <v>0.10909689673794051</v>
      </c>
      <c r="I1519">
        <v>5.2053651108605381</v>
      </c>
      <c r="J1519">
        <v>15.410347913086472</v>
      </c>
      <c r="K1519" s="1" t="s">
        <v>204</v>
      </c>
      <c r="L1519" s="1" t="s">
        <v>204</v>
      </c>
      <c r="M1519" s="1" t="s">
        <v>204</v>
      </c>
      <c r="N1519" s="1" t="s">
        <v>204</v>
      </c>
      <c r="O1519" s="1" t="s">
        <v>204</v>
      </c>
      <c r="P1519" s="1" t="s">
        <v>204</v>
      </c>
      <c r="Q1519" s="1" t="s">
        <v>204</v>
      </c>
      <c r="R1519" s="1" t="s">
        <v>204</v>
      </c>
      <c r="S1519" s="1" t="s">
        <v>204</v>
      </c>
      <c r="T1519" s="1" t="s">
        <v>204</v>
      </c>
      <c r="U1519" s="1" t="s">
        <v>204</v>
      </c>
      <c r="V1519" s="1" t="s">
        <v>204</v>
      </c>
      <c r="W1519" s="1" t="s">
        <v>204</v>
      </c>
      <c r="X1519" s="1" t="s">
        <v>204</v>
      </c>
      <c r="Y1519" s="1" t="s">
        <v>204</v>
      </c>
      <c r="Z1519" s="1" t="s">
        <v>204</v>
      </c>
      <c r="AA1519" s="1" t="s">
        <v>204</v>
      </c>
      <c r="AB1519" s="1" t="s">
        <v>204</v>
      </c>
      <c r="AC1519" s="1" t="s">
        <v>204</v>
      </c>
      <c r="AD1519" s="1" t="s">
        <v>204</v>
      </c>
      <c r="AE1519" s="1" t="s">
        <v>204</v>
      </c>
      <c r="AF1519" s="1" t="s">
        <v>204</v>
      </c>
      <c r="AG1519" s="1" t="s">
        <v>204</v>
      </c>
      <c r="AH1519" s="1" t="s">
        <v>204</v>
      </c>
      <c r="AI1519" s="1" t="s">
        <v>204</v>
      </c>
      <c r="AJ1519" s="1" t="s">
        <v>204</v>
      </c>
      <c r="AK1519" s="1" t="s">
        <v>204</v>
      </c>
      <c r="AL1519" s="1" t="s">
        <v>204</v>
      </c>
      <c r="AM1519" s="1" t="s">
        <v>204</v>
      </c>
      <c r="AN1519">
        <v>1939.02</v>
      </c>
      <c r="AO1519" s="1" t="s">
        <v>204</v>
      </c>
      <c r="AP1519" s="1" t="s">
        <v>204</v>
      </c>
      <c r="AQ1519" s="1" t="s">
        <v>204</v>
      </c>
      <c r="AR1519" s="1" t="s">
        <v>204</v>
      </c>
      <c r="AS1519" s="1" t="s">
        <v>204</v>
      </c>
      <c r="AT1519" s="1" t="s">
        <v>204</v>
      </c>
      <c r="AU1519" s="1" t="s">
        <v>204</v>
      </c>
      <c r="AV1519" s="1" t="s">
        <v>204</v>
      </c>
      <c r="AW1519" s="1" t="s">
        <v>204</v>
      </c>
      <c r="AX1519" s="1" t="s">
        <v>204</v>
      </c>
      <c r="AY1519" s="1" t="s">
        <v>204</v>
      </c>
      <c r="AZ1519" s="1" t="s">
        <v>204</v>
      </c>
      <c r="BA1519" s="1" t="s">
        <v>204</v>
      </c>
      <c r="BB1519" s="1" t="s">
        <v>204</v>
      </c>
      <c r="BC1519" s="1" t="s">
        <v>204</v>
      </c>
      <c r="BD1519" s="1" t="s">
        <v>204</v>
      </c>
      <c r="BE1519" s="1" t="s">
        <v>204</v>
      </c>
      <c r="BF1519">
        <v>0</v>
      </c>
      <c r="BG1519">
        <v>55.86982499999997</v>
      </c>
      <c r="BH1519">
        <v>12</v>
      </c>
      <c r="BI1519">
        <v>12</v>
      </c>
      <c r="BJ1519">
        <v>47</v>
      </c>
      <c r="BK1519">
        <v>9.4630092107443109E-2</v>
      </c>
      <c r="BL1519">
        <v>-5.7005336962386279E-2</v>
      </c>
      <c r="BM1519">
        <v>8.0199590331335377E-3</v>
      </c>
      <c r="BN1519">
        <v>4.9855150162024893E-3</v>
      </c>
      <c r="BO1519">
        <v>-2.7471071348961127E-2</v>
      </c>
      <c r="BP1519">
        <v>28.487733339726489</v>
      </c>
      <c r="BQ1519">
        <v>27.671934275466857</v>
      </c>
      <c r="BR1519">
        <v>45.184893160498333</v>
      </c>
      <c r="BS1519">
        <v>46.515107955945354</v>
      </c>
      <c r="BT1519">
        <v>47.515107955945354</v>
      </c>
      <c r="BU1519">
        <v>2156.0977760886758</v>
      </c>
      <c r="BV1519">
        <v>2639.2425363781126</v>
      </c>
      <c r="BW1519">
        <v>4023.2651771607816</v>
      </c>
      <c r="BX1519">
        <v>4203.8659333721762</v>
      </c>
      <c r="BY1519">
        <v>3784.8412412904813</v>
      </c>
      <c r="BZ1519">
        <v>1</v>
      </c>
      <c r="CA1519">
        <v>24</v>
      </c>
      <c r="CB1519">
        <v>30.270174999999995</v>
      </c>
      <c r="CC1519">
        <v>0</v>
      </c>
      <c r="CD1519">
        <v>0</v>
      </c>
      <c r="CE1519">
        <v>0</v>
      </c>
      <c r="CF1519">
        <v>9</v>
      </c>
      <c r="CG1519">
        <v>3</v>
      </c>
      <c r="CH1519">
        <v>3</v>
      </c>
      <c r="CI1519">
        <v>2</v>
      </c>
      <c r="CJ1519">
        <v>2</v>
      </c>
      <c r="CK1519">
        <v>0</v>
      </c>
      <c r="CL1519">
        <v>0</v>
      </c>
      <c r="CM1519">
        <v>0</v>
      </c>
      <c r="CN1519">
        <v>5.8925565098878967E-2</v>
      </c>
      <c r="CO1519">
        <v>0.4622672270190456</v>
      </c>
      <c r="CP1519">
        <v>0.80838931786198109</v>
      </c>
      <c r="CQ1519">
        <v>0</v>
      </c>
      <c r="CR1519">
        <v>0</v>
      </c>
      <c r="CS1519">
        <v>7.6546554461974309E-2</v>
      </c>
      <c r="CT1519">
        <v>0.39373411427253868</v>
      </c>
      <c r="CU1519">
        <v>0.77470973815845134</v>
      </c>
      <c r="CV1519">
        <v>1.9548940383352007</v>
      </c>
      <c r="CW1519">
        <v>0.28745747856526488</v>
      </c>
      <c r="CX1519">
        <v>0.671354987341369</v>
      </c>
      <c r="CY1519">
        <v>0.15902069087198858</v>
      </c>
      <c r="CZ1519">
        <v>2.3769099304868155</v>
      </c>
      <c r="DA1519">
        <v>0.41443939332095209</v>
      </c>
      <c r="DB1519">
        <v>0.55465110676294971</v>
      </c>
      <c r="DC1519">
        <v>0.15572273947267004</v>
      </c>
      <c r="DD1519">
        <v>15.631545744180547</v>
      </c>
      <c r="DE1519">
        <v>10.600118851939593</v>
      </c>
      <c r="DF1519">
        <v>9.6880049806782065</v>
      </c>
      <c r="DG1519">
        <v>7.9569286794631262</v>
      </c>
      <c r="DH1519">
        <v>7.1714442570608803</v>
      </c>
      <c r="DI1519">
        <v>6.1142824887643092</v>
      </c>
      <c r="DJ1519">
        <v>4.0548781175580997</v>
      </c>
      <c r="DK1519">
        <v>2.9470946515460441</v>
      </c>
      <c r="DL1519">
        <v>14.542217637657867</v>
      </c>
      <c r="DM1519">
        <v>8.9198855242907218</v>
      </c>
      <c r="DN1519">
        <v>8.4797718022223663</v>
      </c>
      <c r="DO1519">
        <v>6.3743012750802004</v>
      </c>
      <c r="DP1519">
        <v>5.6191586450356175</v>
      </c>
      <c r="DQ1519">
        <v>4.3896580797672149</v>
      </c>
      <c r="DR1519">
        <v>2.7421311113749089</v>
      </c>
      <c r="DS1519">
        <v>1.6837389955286297</v>
      </c>
      <c r="DT1519">
        <v>4.2889017025160117</v>
      </c>
      <c r="DU1519">
        <v>8.3071233086182374</v>
      </c>
      <c r="DV1519">
        <v>13.047938389613108</v>
      </c>
      <c r="DW1519">
        <v>4.17138528060664</v>
      </c>
      <c r="DX1519">
        <v>7.7144202206300667</v>
      </c>
      <c r="DY1519">
        <v>10.999977840723481</v>
      </c>
      <c r="DZ1519">
        <v>336</v>
      </c>
      <c r="EA1519">
        <v>0.68181818181818177</v>
      </c>
      <c r="EB1519">
        <v>0.11996628050903919</v>
      </c>
      <c r="EC1519" s="1" t="s">
        <v>204</v>
      </c>
      <c r="ED1519" s="1" t="s">
        <v>204</v>
      </c>
      <c r="EE1519" s="1" t="s">
        <v>204</v>
      </c>
      <c r="EF1519" s="1" t="s">
        <v>204</v>
      </c>
      <c r="EG1519" s="1" t="s">
        <v>204</v>
      </c>
      <c r="EH1519" s="1" t="s">
        <v>204</v>
      </c>
      <c r="EI1519" s="1" t="s">
        <v>204</v>
      </c>
      <c r="EJ1519" s="1" t="s">
        <v>204</v>
      </c>
      <c r="EK1519" s="1" t="s">
        <v>204</v>
      </c>
      <c r="EL1519">
        <v>1</v>
      </c>
      <c r="EM1519">
        <v>1</v>
      </c>
      <c r="EN1519" s="1" t="s">
        <v>214</v>
      </c>
      <c r="EO1519">
        <v>0</v>
      </c>
      <c r="EP1519">
        <v>0</v>
      </c>
      <c r="EQ1519">
        <v>0</v>
      </c>
      <c r="ER1519">
        <v>0</v>
      </c>
      <c r="ES1519">
        <v>0</v>
      </c>
      <c r="ET1519">
        <v>0</v>
      </c>
      <c r="EU1519">
        <v>3</v>
      </c>
      <c r="EV1519">
        <v>0</v>
      </c>
      <c r="EW1519">
        <v>3</v>
      </c>
      <c r="EX1519">
        <v>0</v>
      </c>
      <c r="EY1519">
        <v>0</v>
      </c>
      <c r="EZ1519">
        <v>9</v>
      </c>
      <c r="FA1519">
        <v>0</v>
      </c>
      <c r="FB1519">
        <v>0</v>
      </c>
      <c r="FC1519">
        <v>0</v>
      </c>
      <c r="FD1519">
        <v>0</v>
      </c>
      <c r="FE1519">
        <v>3</v>
      </c>
      <c r="FF1519">
        <v>0</v>
      </c>
      <c r="FG1519">
        <v>2</v>
      </c>
      <c r="FH1519">
        <v>0</v>
      </c>
      <c r="FI1519">
        <v>0</v>
      </c>
      <c r="FJ1519">
        <v>0</v>
      </c>
      <c r="FK1519">
        <v>0</v>
      </c>
      <c r="FL1519">
        <v>1</v>
      </c>
      <c r="FM1519">
        <v>0</v>
      </c>
      <c r="FN1519">
        <v>0</v>
      </c>
      <c r="FO1519">
        <v>0</v>
      </c>
      <c r="FP1519">
        <v>0</v>
      </c>
      <c r="FQ1519">
        <v>0</v>
      </c>
      <c r="FR1519">
        <v>0</v>
      </c>
      <c r="FS1519">
        <v>0</v>
      </c>
      <c r="FT1519">
        <v>0</v>
      </c>
      <c r="FU1519">
        <v>0</v>
      </c>
      <c r="FV1519">
        <v>0</v>
      </c>
      <c r="FW1519">
        <v>0</v>
      </c>
      <c r="FX1519">
        <v>0</v>
      </c>
      <c r="FY1519">
        <v>0</v>
      </c>
      <c r="FZ1519">
        <v>0</v>
      </c>
      <c r="GA1519">
        <v>0</v>
      </c>
      <c r="GB1519">
        <v>0</v>
      </c>
      <c r="GC1519">
        <v>0</v>
      </c>
      <c r="GD1519">
        <v>0</v>
      </c>
      <c r="GE1519">
        <v>0</v>
      </c>
      <c r="GF1519">
        <v>0</v>
      </c>
      <c r="GG1519">
        <v>0</v>
      </c>
      <c r="GH1519">
        <v>0</v>
      </c>
      <c r="GI1519">
        <v>0</v>
      </c>
      <c r="GJ1519">
        <v>0</v>
      </c>
      <c r="GK1519">
        <v>0</v>
      </c>
      <c r="GL1519">
        <v>1</v>
      </c>
      <c r="GM1519">
        <v>0</v>
      </c>
      <c r="GN1519">
        <v>0</v>
      </c>
      <c r="GO1519">
        <v>0</v>
      </c>
      <c r="GP1519">
        <v>0</v>
      </c>
      <c r="GQ1519">
        <v>0</v>
      </c>
      <c r="GR1519">
        <v>0</v>
      </c>
      <c r="GS1519">
        <v>0</v>
      </c>
      <c r="GT1519">
        <v>0</v>
      </c>
      <c r="GU1519">
        <v>0</v>
      </c>
      <c r="GV1519">
        <v>0</v>
      </c>
      <c r="GW1519">
        <v>0</v>
      </c>
      <c r="GX1519">
        <v>0</v>
      </c>
      <c r="GY1519">
        <v>0</v>
      </c>
      <c r="GZ1519">
        <v>0</v>
      </c>
      <c r="HA1519">
        <v>0</v>
      </c>
      <c r="HB1519">
        <v>0</v>
      </c>
      <c r="HC1519">
        <v>0</v>
      </c>
      <c r="HD1519">
        <v>0</v>
      </c>
      <c r="HE1519">
        <v>0</v>
      </c>
      <c r="HF1519">
        <v>0</v>
      </c>
      <c r="HG1519">
        <v>0</v>
      </c>
      <c r="HH1519">
        <v>0</v>
      </c>
      <c r="HI1519">
        <v>0</v>
      </c>
      <c r="HJ1519">
        <v>0</v>
      </c>
      <c r="HK1519">
        <v>0</v>
      </c>
      <c r="HL1519">
        <v>0</v>
      </c>
      <c r="HM1519">
        <v>0</v>
      </c>
      <c r="HN1519">
        <v>0</v>
      </c>
      <c r="HO1519">
        <v>0</v>
      </c>
      <c r="HP1519">
        <v>16.84375</v>
      </c>
      <c r="HQ1519">
        <v>6.8571428571428568</v>
      </c>
      <c r="HR1519" s="1" t="s">
        <v>441</v>
      </c>
      <c r="HS1519">
        <v>5</v>
      </c>
      <c r="HT1519">
        <v>6</v>
      </c>
      <c r="HU1519" s="1" t="s">
        <v>204</v>
      </c>
      <c r="HV1519" s="1" t="s">
        <v>204</v>
      </c>
      <c r="HW1519">
        <v>0</v>
      </c>
      <c r="HX1519">
        <v>3</v>
      </c>
      <c r="HY1519">
        <v>3.44</v>
      </c>
      <c r="HZ1519">
        <v>0.59527539448807476</v>
      </c>
      <c r="IA1519">
        <v>6.8448377210158204</v>
      </c>
      <c r="IB1519">
        <v>2.4027391116499812</v>
      </c>
      <c r="IC1519">
        <v>2.3002029605450978</v>
      </c>
      <c r="ID1519">
        <v>18.176215000684458</v>
      </c>
      <c r="IE1519">
        <v>12.615868539393816</v>
      </c>
      <c r="IF1519">
        <v>7.7294220883384241</v>
      </c>
      <c r="IG1519">
        <v>1.6509636244473134</v>
      </c>
      <c r="IH1519">
        <v>3.9654064565001881</v>
      </c>
      <c r="II1519">
        <v>0.49999999999999989</v>
      </c>
      <c r="IJ1519">
        <v>0</v>
      </c>
      <c r="IK1519">
        <v>0</v>
      </c>
      <c r="IL1519">
        <v>0</v>
      </c>
      <c r="IM1519">
        <v>0</v>
      </c>
      <c r="IN1519">
        <v>0</v>
      </c>
      <c r="IO1519">
        <v>0</v>
      </c>
      <c r="IP1519">
        <v>0</v>
      </c>
      <c r="IQ1519">
        <v>0</v>
      </c>
      <c r="IR1519">
        <v>0</v>
      </c>
      <c r="IS1519" s="1" t="s">
        <v>204</v>
      </c>
      <c r="IT1519" s="1" t="s">
        <v>204</v>
      </c>
      <c r="IU1519" s="1" t="s">
        <v>204</v>
      </c>
      <c r="IV1519" s="1" t="s">
        <v>204</v>
      </c>
      <c r="IW1519" s="1" t="s">
        <v>204</v>
      </c>
      <c r="IX1519" s="1" t="s">
        <v>204</v>
      </c>
      <c r="IY1519" s="1" t="s">
        <v>204</v>
      </c>
      <c r="IZ1519">
        <v>0.44444444444444442</v>
      </c>
      <c r="JA1519">
        <v>0.8</v>
      </c>
      <c r="JB1519" s="1" t="s">
        <v>204</v>
      </c>
      <c r="JC1519">
        <v>5</v>
      </c>
      <c r="JD1519">
        <v>3</v>
      </c>
      <c r="JE1519">
        <v>2</v>
      </c>
      <c r="JF1519">
        <v>2</v>
      </c>
      <c r="JG1519">
        <v>2</v>
      </c>
      <c r="JH1519">
        <v>0</v>
      </c>
      <c r="JI1519">
        <v>0</v>
      </c>
      <c r="JJ1519">
        <v>1</v>
      </c>
      <c r="JK1519">
        <v>2</v>
      </c>
      <c r="JL1519">
        <v>0</v>
      </c>
      <c r="JM1519">
        <v>0</v>
      </c>
      <c r="JN1519">
        <v>0</v>
      </c>
      <c r="JO1519">
        <v>37.33</v>
      </c>
      <c r="JP1519">
        <v>5.584962500721157</v>
      </c>
      <c r="JQ1519">
        <v>309.29380717670119</v>
      </c>
      <c r="JR1519">
        <v>311.170771</v>
      </c>
      <c r="JS1519">
        <v>44.826644561599053</v>
      </c>
      <c r="JT1519">
        <v>2.0375747527999568</v>
      </c>
      <c r="JU1519">
        <v>5.8237491631753251</v>
      </c>
      <c r="JV1519">
        <v>0</v>
      </c>
      <c r="JW1519">
        <v>2.7230684736897226</v>
      </c>
      <c r="JX1519">
        <v>941</v>
      </c>
      <c r="JY1519">
        <v>38</v>
      </c>
      <c r="JZ1519">
        <v>4.7799999999999994</v>
      </c>
      <c r="KA1519">
        <v>118</v>
      </c>
    </row>
    <row r="1520" spans="1:287" x14ac:dyDescent="0.3">
      <c r="A1520" s="1" t="s">
        <v>194</v>
      </c>
      <c r="B1520">
        <v>-8.2399999999999973E-2</v>
      </c>
      <c r="C1520">
        <v>6.7897599999999954E-3</v>
      </c>
      <c r="D1520">
        <v>74.276099999999985</v>
      </c>
      <c r="E1520">
        <v>11.988513036772732</v>
      </c>
      <c r="F1520">
        <v>31.972072014869013</v>
      </c>
      <c r="G1520">
        <v>-0.34891752697512629</v>
      </c>
      <c r="H1520">
        <v>0.31609166168055086</v>
      </c>
      <c r="I1520">
        <v>5.3784624978665549</v>
      </c>
      <c r="J1520">
        <v>10.551672300439055</v>
      </c>
      <c r="K1520" s="1" t="s">
        <v>204</v>
      </c>
      <c r="L1520" s="1" t="s">
        <v>204</v>
      </c>
      <c r="M1520" s="1" t="s">
        <v>204</v>
      </c>
      <c r="N1520" s="1" t="s">
        <v>204</v>
      </c>
      <c r="O1520" s="1" t="s">
        <v>204</v>
      </c>
      <c r="P1520" s="1" t="s">
        <v>204</v>
      </c>
      <c r="Q1520" s="1" t="s">
        <v>204</v>
      </c>
      <c r="R1520" s="1" t="s">
        <v>204</v>
      </c>
      <c r="S1520" s="1" t="s">
        <v>204</v>
      </c>
      <c r="T1520" s="1" t="s">
        <v>204</v>
      </c>
      <c r="U1520" s="1" t="s">
        <v>204</v>
      </c>
      <c r="V1520" s="1" t="s">
        <v>204</v>
      </c>
      <c r="W1520" s="1" t="s">
        <v>204</v>
      </c>
      <c r="X1520" s="1" t="s">
        <v>204</v>
      </c>
      <c r="Y1520" s="1" t="s">
        <v>204</v>
      </c>
      <c r="Z1520" s="1" t="s">
        <v>204</v>
      </c>
      <c r="AA1520" s="1" t="s">
        <v>204</v>
      </c>
      <c r="AB1520" s="1" t="s">
        <v>204</v>
      </c>
      <c r="AC1520" s="1" t="s">
        <v>204</v>
      </c>
      <c r="AD1520" s="1" t="s">
        <v>204</v>
      </c>
      <c r="AE1520" s="1" t="s">
        <v>204</v>
      </c>
      <c r="AF1520" s="1" t="s">
        <v>204</v>
      </c>
      <c r="AG1520" s="1" t="s">
        <v>204</v>
      </c>
      <c r="AH1520" s="1" t="s">
        <v>204</v>
      </c>
      <c r="AI1520" s="1" t="s">
        <v>204</v>
      </c>
      <c r="AJ1520" s="1" t="s">
        <v>204</v>
      </c>
      <c r="AK1520" s="1" t="s">
        <v>204</v>
      </c>
      <c r="AL1520" s="1" t="s">
        <v>204</v>
      </c>
      <c r="AM1520" s="1" t="s">
        <v>204</v>
      </c>
      <c r="AN1520">
        <v>989.07</v>
      </c>
      <c r="AO1520" s="1" t="s">
        <v>204</v>
      </c>
      <c r="AP1520" s="1" t="s">
        <v>204</v>
      </c>
      <c r="AQ1520" s="1" t="s">
        <v>204</v>
      </c>
      <c r="AR1520" s="1" t="s">
        <v>204</v>
      </c>
      <c r="AS1520" s="1" t="s">
        <v>204</v>
      </c>
      <c r="AT1520" s="1" t="s">
        <v>204</v>
      </c>
      <c r="AU1520" s="1" t="s">
        <v>204</v>
      </c>
      <c r="AV1520" s="1" t="s">
        <v>204</v>
      </c>
      <c r="AW1520" s="1" t="s">
        <v>204</v>
      </c>
      <c r="AX1520" s="1" t="s">
        <v>204</v>
      </c>
      <c r="AY1520" s="1" t="s">
        <v>204</v>
      </c>
      <c r="AZ1520" s="1" t="s">
        <v>204</v>
      </c>
      <c r="BA1520" s="1" t="s">
        <v>204</v>
      </c>
      <c r="BB1520" s="1" t="s">
        <v>204</v>
      </c>
      <c r="BC1520" s="1" t="s">
        <v>204</v>
      </c>
      <c r="BD1520" s="1" t="s">
        <v>204</v>
      </c>
      <c r="BE1520" s="1" t="s">
        <v>204</v>
      </c>
      <c r="BF1520">
        <v>0</v>
      </c>
      <c r="BG1520">
        <v>41.856687999999991</v>
      </c>
      <c r="BH1520">
        <v>6</v>
      </c>
      <c r="BI1520">
        <v>6</v>
      </c>
      <c r="BJ1520">
        <v>36</v>
      </c>
      <c r="BK1520">
        <v>0.50394486952119633</v>
      </c>
      <c r="BL1520">
        <v>-0.27744739849432543</v>
      </c>
      <c r="BM1520">
        <v>0.20420404596930844</v>
      </c>
      <c r="BN1520">
        <v>-0.24355603578496007</v>
      </c>
      <c r="BO1520">
        <v>0.20581687816732605</v>
      </c>
      <c r="BP1520">
        <v>29.945589783166753</v>
      </c>
      <c r="BQ1520">
        <v>31.224951065866541</v>
      </c>
      <c r="BR1520">
        <v>39.6533453405263</v>
      </c>
      <c r="BS1520">
        <v>39.936675205260215</v>
      </c>
      <c r="BT1520">
        <v>36.234226577743151</v>
      </c>
      <c r="BU1520">
        <v>1397.1370699070364</v>
      </c>
      <c r="BV1520">
        <v>1608.7392831882328</v>
      </c>
      <c r="BW1520">
        <v>2278.4949984100381</v>
      </c>
      <c r="BX1520">
        <v>2078.9672843348999</v>
      </c>
      <c r="BY1520">
        <v>1758.8934686279906</v>
      </c>
      <c r="BZ1520">
        <v>0</v>
      </c>
      <c r="CA1520">
        <v>21</v>
      </c>
      <c r="CB1520">
        <v>28.523311999999997</v>
      </c>
      <c r="CC1520">
        <v>0</v>
      </c>
      <c r="CD1520">
        <v>0</v>
      </c>
      <c r="CE1520">
        <v>2</v>
      </c>
      <c r="CF1520">
        <v>4</v>
      </c>
      <c r="CG1520">
        <v>2</v>
      </c>
      <c r="CH1520">
        <v>4</v>
      </c>
      <c r="CI1520">
        <v>1</v>
      </c>
      <c r="CJ1520">
        <v>0</v>
      </c>
      <c r="CK1520">
        <v>0</v>
      </c>
      <c r="CL1520">
        <v>0</v>
      </c>
      <c r="CM1520">
        <v>0</v>
      </c>
      <c r="CN1520">
        <v>6.4150029909958411E-2</v>
      </c>
      <c r="CO1520">
        <v>0.34771615664120448</v>
      </c>
      <c r="CP1520">
        <v>0.62499069148067998</v>
      </c>
      <c r="CQ1520">
        <v>0</v>
      </c>
      <c r="CR1520">
        <v>0</v>
      </c>
      <c r="CS1520">
        <v>2.795084971874737E-2</v>
      </c>
      <c r="CT1520">
        <v>0.10263864760160721</v>
      </c>
      <c r="CU1520">
        <v>0.1396740449823394</v>
      </c>
      <c r="CV1520">
        <v>2.4085035415740239</v>
      </c>
      <c r="CW1520">
        <v>0.25</v>
      </c>
      <c r="CX1520">
        <v>0.36982523608290996</v>
      </c>
      <c r="CY1520">
        <v>0</v>
      </c>
      <c r="CZ1520">
        <v>0.90314594182984465</v>
      </c>
      <c r="DA1520">
        <v>3.6061860200659622E-2</v>
      </c>
      <c r="DB1520">
        <v>7.9460508386464956E-2</v>
      </c>
      <c r="DC1520">
        <v>0</v>
      </c>
      <c r="DD1520">
        <v>14.913849083443591</v>
      </c>
      <c r="DE1520">
        <v>9.3161676864671712</v>
      </c>
      <c r="DF1520">
        <v>9.2951140870491713</v>
      </c>
      <c r="DG1520">
        <v>6.6915249049345489</v>
      </c>
      <c r="DH1520">
        <v>5.8981013348745313</v>
      </c>
      <c r="DI1520">
        <v>3.8577319985723575</v>
      </c>
      <c r="DJ1520">
        <v>2.6363896196994463</v>
      </c>
      <c r="DK1520">
        <v>1.6745078620617659</v>
      </c>
      <c r="DL1520">
        <v>11.493161727038741</v>
      </c>
      <c r="DM1520">
        <v>6.6808407398972243</v>
      </c>
      <c r="DN1520">
        <v>5.3664347836012274</v>
      </c>
      <c r="DO1520">
        <v>3.263980663977724</v>
      </c>
      <c r="DP1520">
        <v>2.385892056003672</v>
      </c>
      <c r="DQ1520">
        <v>1.3871138298792518</v>
      </c>
      <c r="DR1520">
        <v>0.76699688679538525</v>
      </c>
      <c r="DS1520">
        <v>0.4715005403172346</v>
      </c>
      <c r="DT1520">
        <v>3.7861131131157486</v>
      </c>
      <c r="DU1520">
        <v>6.7838750529281748</v>
      </c>
      <c r="DV1520">
        <v>8.0111113194883945</v>
      </c>
      <c r="DW1520">
        <v>1.2543907066499531</v>
      </c>
      <c r="DX1520">
        <v>1.8307105914656094</v>
      </c>
      <c r="DY1520">
        <v>1.787741430202604</v>
      </c>
      <c r="DZ1520">
        <v>329</v>
      </c>
      <c r="EA1520">
        <v>0.45</v>
      </c>
      <c r="EB1520">
        <v>0.31048718009727511</v>
      </c>
      <c r="EC1520" s="1" t="s">
        <v>204</v>
      </c>
      <c r="ED1520" s="1" t="s">
        <v>204</v>
      </c>
      <c r="EE1520" s="1" t="s">
        <v>204</v>
      </c>
      <c r="EF1520" s="1" t="s">
        <v>204</v>
      </c>
      <c r="EG1520" s="1" t="s">
        <v>204</v>
      </c>
      <c r="EH1520" s="1" t="s">
        <v>204</v>
      </c>
      <c r="EI1520" s="1" t="s">
        <v>204</v>
      </c>
      <c r="EJ1520" s="1" t="s">
        <v>204</v>
      </c>
      <c r="EK1520" s="1" t="s">
        <v>204</v>
      </c>
      <c r="EL1520">
        <v>1</v>
      </c>
      <c r="EM1520">
        <v>6</v>
      </c>
      <c r="EN1520" s="1" t="s">
        <v>642</v>
      </c>
      <c r="EO1520">
        <v>0</v>
      </c>
      <c r="EP1520">
        <v>0</v>
      </c>
      <c r="EQ1520">
        <v>0</v>
      </c>
      <c r="ER1520">
        <v>0</v>
      </c>
      <c r="ES1520">
        <v>0</v>
      </c>
      <c r="ET1520">
        <v>0</v>
      </c>
      <c r="EU1520">
        <v>2</v>
      </c>
      <c r="EV1520">
        <v>0</v>
      </c>
      <c r="EW1520">
        <v>2</v>
      </c>
      <c r="EX1520">
        <v>0</v>
      </c>
      <c r="EY1520">
        <v>0</v>
      </c>
      <c r="EZ1520">
        <v>4</v>
      </c>
      <c r="FA1520">
        <v>1</v>
      </c>
      <c r="FB1520">
        <v>0</v>
      </c>
      <c r="FC1520">
        <v>0</v>
      </c>
      <c r="FD1520">
        <v>2</v>
      </c>
      <c r="FE1520">
        <v>2</v>
      </c>
      <c r="FF1520">
        <v>0</v>
      </c>
      <c r="FG1520">
        <v>0</v>
      </c>
      <c r="FH1520">
        <v>0</v>
      </c>
      <c r="FI1520">
        <v>0</v>
      </c>
      <c r="FJ1520">
        <v>0</v>
      </c>
      <c r="FK1520">
        <v>0</v>
      </c>
      <c r="FL1520">
        <v>1</v>
      </c>
      <c r="FM1520">
        <v>0</v>
      </c>
      <c r="FN1520">
        <v>0</v>
      </c>
      <c r="FO1520">
        <v>0</v>
      </c>
      <c r="FP1520">
        <v>0</v>
      </c>
      <c r="FQ1520">
        <v>0</v>
      </c>
      <c r="FR1520">
        <v>1</v>
      </c>
      <c r="FS1520">
        <v>0</v>
      </c>
      <c r="FT1520">
        <v>0</v>
      </c>
      <c r="FU1520">
        <v>0</v>
      </c>
      <c r="FV1520">
        <v>0</v>
      </c>
      <c r="FW1520">
        <v>4</v>
      </c>
      <c r="FX1520">
        <v>0</v>
      </c>
      <c r="FY1520">
        <v>0</v>
      </c>
      <c r="FZ1520">
        <v>0</v>
      </c>
      <c r="GA1520">
        <v>0</v>
      </c>
      <c r="GB1520">
        <v>0</v>
      </c>
      <c r="GC1520">
        <v>0</v>
      </c>
      <c r="GD1520">
        <v>0</v>
      </c>
      <c r="GE1520">
        <v>0</v>
      </c>
      <c r="GF1520">
        <v>0</v>
      </c>
      <c r="GG1520">
        <v>0</v>
      </c>
      <c r="GH1520">
        <v>0</v>
      </c>
      <c r="GI1520">
        <v>0</v>
      </c>
      <c r="GJ1520">
        <v>0</v>
      </c>
      <c r="GK1520">
        <v>0</v>
      </c>
      <c r="GL1520">
        <v>0</v>
      </c>
      <c r="GM1520">
        <v>0</v>
      </c>
      <c r="GN1520">
        <v>0</v>
      </c>
      <c r="GO1520">
        <v>1</v>
      </c>
      <c r="GP1520">
        <v>0</v>
      </c>
      <c r="GQ1520">
        <v>0</v>
      </c>
      <c r="GR1520">
        <v>0</v>
      </c>
      <c r="GS1520">
        <v>0</v>
      </c>
      <c r="GT1520">
        <v>0</v>
      </c>
      <c r="GU1520">
        <v>0</v>
      </c>
      <c r="GV1520">
        <v>0</v>
      </c>
      <c r="GW1520">
        <v>0</v>
      </c>
      <c r="GX1520">
        <v>0</v>
      </c>
      <c r="GY1520">
        <v>0</v>
      </c>
      <c r="GZ1520">
        <v>0</v>
      </c>
      <c r="HA1520">
        <v>0</v>
      </c>
      <c r="HB1520">
        <v>0</v>
      </c>
      <c r="HC1520">
        <v>0</v>
      </c>
      <c r="HD1520">
        <v>0</v>
      </c>
      <c r="HE1520">
        <v>0</v>
      </c>
      <c r="HF1520">
        <v>0</v>
      </c>
      <c r="HG1520">
        <v>0</v>
      </c>
      <c r="HH1520">
        <v>0</v>
      </c>
      <c r="HI1520">
        <v>0</v>
      </c>
      <c r="HJ1520">
        <v>0</v>
      </c>
      <c r="HK1520">
        <v>0</v>
      </c>
      <c r="HL1520">
        <v>0</v>
      </c>
      <c r="HM1520">
        <v>0</v>
      </c>
      <c r="HN1520">
        <v>0</v>
      </c>
      <c r="HO1520">
        <v>0</v>
      </c>
      <c r="HP1520">
        <v>16.371882086167801</v>
      </c>
      <c r="HQ1520">
        <v>6.4058272632674296</v>
      </c>
      <c r="HR1520" s="1" t="s">
        <v>630</v>
      </c>
      <c r="HS1520">
        <v>6</v>
      </c>
      <c r="HT1520">
        <v>11</v>
      </c>
      <c r="HU1520" s="1" t="s">
        <v>204</v>
      </c>
      <c r="HV1520" s="1" t="s">
        <v>204</v>
      </c>
      <c r="HW1520">
        <v>0</v>
      </c>
      <c r="HX1520">
        <v>3</v>
      </c>
      <c r="HY1520">
        <v>2.1199999999999997</v>
      </c>
      <c r="HZ1520">
        <v>0.49999999999999989</v>
      </c>
      <c r="IA1520">
        <v>1.6252820675549526</v>
      </c>
      <c r="IB1520">
        <v>1.9985949660414517</v>
      </c>
      <c r="IC1520">
        <v>0</v>
      </c>
      <c r="ID1520">
        <v>5.4165864120133751</v>
      </c>
      <c r="IE1520">
        <v>9.9480195671282772</v>
      </c>
      <c r="IF1520">
        <v>0</v>
      </c>
      <c r="IG1520">
        <v>3.8462821836902705</v>
      </c>
      <c r="IH1520">
        <v>0</v>
      </c>
      <c r="II1520">
        <v>0</v>
      </c>
      <c r="IJ1520">
        <v>1.2848982934253257</v>
      </c>
      <c r="IK1520">
        <v>0</v>
      </c>
      <c r="IL1520">
        <v>0</v>
      </c>
      <c r="IM1520">
        <v>0</v>
      </c>
      <c r="IN1520">
        <v>0</v>
      </c>
      <c r="IO1520">
        <v>0</v>
      </c>
      <c r="IP1520">
        <v>0</v>
      </c>
      <c r="IQ1520">
        <v>0.25</v>
      </c>
      <c r="IR1520">
        <v>0</v>
      </c>
      <c r="IS1520" s="1" t="s">
        <v>204</v>
      </c>
      <c r="IT1520" s="1" t="s">
        <v>204</v>
      </c>
      <c r="IU1520" s="1" t="s">
        <v>204</v>
      </c>
      <c r="IV1520" s="1" t="s">
        <v>204</v>
      </c>
      <c r="IW1520" s="1" t="s">
        <v>204</v>
      </c>
      <c r="IX1520" s="1" t="s">
        <v>204</v>
      </c>
      <c r="IY1520" s="1" t="s">
        <v>204</v>
      </c>
      <c r="IZ1520">
        <v>0.5</v>
      </c>
      <c r="JA1520">
        <v>1</v>
      </c>
      <c r="JB1520" s="1" t="s">
        <v>204</v>
      </c>
      <c r="JC1520">
        <v>5</v>
      </c>
      <c r="JD1520">
        <v>2</v>
      </c>
      <c r="JE1520">
        <v>2</v>
      </c>
      <c r="JF1520">
        <v>1</v>
      </c>
      <c r="JG1520">
        <v>1</v>
      </c>
      <c r="JH1520">
        <v>0</v>
      </c>
      <c r="JI1520">
        <v>0</v>
      </c>
      <c r="JJ1520">
        <v>1</v>
      </c>
      <c r="JK1520">
        <v>1</v>
      </c>
      <c r="JL1520">
        <v>0</v>
      </c>
      <c r="JM1520">
        <v>0</v>
      </c>
      <c r="JN1520">
        <v>0</v>
      </c>
      <c r="JO1520">
        <v>91.93</v>
      </c>
      <c r="JP1520">
        <v>5.3923174227787607</v>
      </c>
      <c r="JQ1520">
        <v>260.27249920764507</v>
      </c>
      <c r="JR1520">
        <v>296.08307811999998</v>
      </c>
      <c r="JS1520">
        <v>39.603225210855499</v>
      </c>
      <c r="JT1520">
        <v>1.980161260542775</v>
      </c>
      <c r="JU1520">
        <v>19.700833296108506</v>
      </c>
      <c r="JV1520">
        <v>10.050338046563738</v>
      </c>
      <c r="JW1520">
        <v>6.2664763608177996</v>
      </c>
      <c r="JX1520">
        <v>830</v>
      </c>
      <c r="JY1520">
        <v>30</v>
      </c>
      <c r="JZ1520">
        <v>1.1600000000000001</v>
      </c>
      <c r="KA1520">
        <v>104</v>
      </c>
    </row>
    <row r="1521" spans="1:287" x14ac:dyDescent="0.3">
      <c r="A1521" s="1" t="s">
        <v>194</v>
      </c>
      <c r="B1521">
        <v>1.5471000000000017</v>
      </c>
      <c r="C1521">
        <v>2.3935184100000053</v>
      </c>
      <c r="D1521">
        <v>103.85</v>
      </c>
      <c r="E1521">
        <v>11.988395873077483</v>
      </c>
      <c r="F1521">
        <v>16.006033563996041</v>
      </c>
      <c r="G1521">
        <v>-0.34625769762891451</v>
      </c>
      <c r="H1521">
        <v>0.3290023048042135</v>
      </c>
      <c r="I1521">
        <v>5.0085417496824878</v>
      </c>
      <c r="J1521">
        <v>10.510176073409783</v>
      </c>
      <c r="K1521" s="1" t="s">
        <v>204</v>
      </c>
      <c r="L1521" s="1" t="s">
        <v>204</v>
      </c>
      <c r="M1521" s="1" t="s">
        <v>204</v>
      </c>
      <c r="N1521" s="1" t="s">
        <v>204</v>
      </c>
      <c r="O1521" s="1" t="s">
        <v>204</v>
      </c>
      <c r="P1521" s="1" t="s">
        <v>204</v>
      </c>
      <c r="Q1521" s="1" t="s">
        <v>204</v>
      </c>
      <c r="R1521" s="1" t="s">
        <v>204</v>
      </c>
      <c r="S1521" s="1" t="s">
        <v>204</v>
      </c>
      <c r="T1521" s="1" t="s">
        <v>204</v>
      </c>
      <c r="U1521" s="1" t="s">
        <v>204</v>
      </c>
      <c r="V1521" s="1" t="s">
        <v>204</v>
      </c>
      <c r="W1521" s="1" t="s">
        <v>204</v>
      </c>
      <c r="X1521" s="1" t="s">
        <v>204</v>
      </c>
      <c r="Y1521" s="1" t="s">
        <v>204</v>
      </c>
      <c r="Z1521" s="1" t="s">
        <v>204</v>
      </c>
      <c r="AA1521" s="1" t="s">
        <v>204</v>
      </c>
      <c r="AB1521" s="1" t="s">
        <v>204</v>
      </c>
      <c r="AC1521" s="1" t="s">
        <v>204</v>
      </c>
      <c r="AD1521" s="1" t="s">
        <v>204</v>
      </c>
      <c r="AE1521" s="1" t="s">
        <v>204</v>
      </c>
      <c r="AF1521" s="1" t="s">
        <v>204</v>
      </c>
      <c r="AG1521" s="1" t="s">
        <v>204</v>
      </c>
      <c r="AH1521" s="1" t="s">
        <v>204</v>
      </c>
      <c r="AI1521" s="1" t="s">
        <v>204</v>
      </c>
      <c r="AJ1521" s="1" t="s">
        <v>204</v>
      </c>
      <c r="AK1521" s="1" t="s">
        <v>204</v>
      </c>
      <c r="AL1521" s="1" t="s">
        <v>204</v>
      </c>
      <c r="AM1521" s="1" t="s">
        <v>204</v>
      </c>
      <c r="AN1521">
        <v>2730.08</v>
      </c>
      <c r="AO1521" s="1" t="s">
        <v>204</v>
      </c>
      <c r="AP1521" s="1" t="s">
        <v>204</v>
      </c>
      <c r="AQ1521" s="1" t="s">
        <v>204</v>
      </c>
      <c r="AR1521" s="1" t="s">
        <v>204</v>
      </c>
      <c r="AS1521" s="1" t="s">
        <v>204</v>
      </c>
      <c r="AT1521" s="1" t="s">
        <v>204</v>
      </c>
      <c r="AU1521" s="1" t="s">
        <v>204</v>
      </c>
      <c r="AV1521" s="1" t="s">
        <v>204</v>
      </c>
      <c r="AW1521" s="1" t="s">
        <v>204</v>
      </c>
      <c r="AX1521" s="1" t="s">
        <v>204</v>
      </c>
      <c r="AY1521" s="1" t="s">
        <v>204</v>
      </c>
      <c r="AZ1521" s="1" t="s">
        <v>204</v>
      </c>
      <c r="BA1521" s="1" t="s">
        <v>204</v>
      </c>
      <c r="BB1521" s="1" t="s">
        <v>204</v>
      </c>
      <c r="BC1521" s="1" t="s">
        <v>204</v>
      </c>
      <c r="BD1521" s="1" t="s">
        <v>204</v>
      </c>
      <c r="BE1521" s="1" t="s">
        <v>204</v>
      </c>
      <c r="BF1521">
        <v>0</v>
      </c>
      <c r="BG1521">
        <v>64.260617999999965</v>
      </c>
      <c r="BH1521">
        <v>18</v>
      </c>
      <c r="BI1521">
        <v>20</v>
      </c>
      <c r="BJ1521">
        <v>56</v>
      </c>
      <c r="BK1521">
        <v>0.6562483703379568</v>
      </c>
      <c r="BL1521">
        <v>-0.50065367743926747</v>
      </c>
      <c r="BM1521">
        <v>0.34489170254329971</v>
      </c>
      <c r="BN1521">
        <v>-0.23759617085216042</v>
      </c>
      <c r="BO1521">
        <v>4.6919467380619334E-2</v>
      </c>
      <c r="BP1521">
        <v>33.708819878740776</v>
      </c>
      <c r="BQ1521">
        <v>37.323094885152258</v>
      </c>
      <c r="BR1521">
        <v>55.066600870327171</v>
      </c>
      <c r="BS1521">
        <v>59.118411472169775</v>
      </c>
      <c r="BT1521">
        <v>52.283839057121632</v>
      </c>
      <c r="BU1521">
        <v>2185.5874975723204</v>
      </c>
      <c r="BV1521">
        <v>2631.0776120296723</v>
      </c>
      <c r="BW1521">
        <v>3828.2036615262455</v>
      </c>
      <c r="BX1521">
        <v>3782.6718401849726</v>
      </c>
      <c r="BY1521">
        <v>3188.5912960867754</v>
      </c>
      <c r="BZ1521">
        <v>1</v>
      </c>
      <c r="CA1521">
        <v>34</v>
      </c>
      <c r="CB1521">
        <v>40.239381999999999</v>
      </c>
      <c r="CC1521">
        <v>0</v>
      </c>
      <c r="CD1521">
        <v>0</v>
      </c>
      <c r="CE1521">
        <v>3</v>
      </c>
      <c r="CF1521">
        <v>6</v>
      </c>
      <c r="CG1521">
        <v>2</v>
      </c>
      <c r="CH1521">
        <v>4</v>
      </c>
      <c r="CI1521">
        <v>2</v>
      </c>
      <c r="CJ1521">
        <v>1</v>
      </c>
      <c r="CK1521">
        <v>0</v>
      </c>
      <c r="CL1521">
        <v>0</v>
      </c>
      <c r="CM1521">
        <v>0</v>
      </c>
      <c r="CN1521">
        <v>0.19245008972987526</v>
      </c>
      <c r="CO1521">
        <v>0.5744945156023018</v>
      </c>
      <c r="CP1521">
        <v>1.0452853126595494</v>
      </c>
      <c r="CQ1521">
        <v>0</v>
      </c>
      <c r="CR1521">
        <v>0</v>
      </c>
      <c r="CS1521">
        <v>6.4951905283832906E-2</v>
      </c>
      <c r="CT1521">
        <v>0.21508361595485989</v>
      </c>
      <c r="CU1521">
        <v>0.31362225920543074</v>
      </c>
      <c r="CV1521">
        <v>1.9932839057264067</v>
      </c>
      <c r="CW1521">
        <v>0</v>
      </c>
      <c r="CX1521">
        <v>0.76860557913684735</v>
      </c>
      <c r="CY1521">
        <v>0</v>
      </c>
      <c r="CZ1521">
        <v>1.0373863165467168</v>
      </c>
      <c r="DA1521">
        <v>0</v>
      </c>
      <c r="DB1521">
        <v>0.21941118387048006</v>
      </c>
      <c r="DC1521">
        <v>0</v>
      </c>
      <c r="DD1521">
        <v>20.827698166887178</v>
      </c>
      <c r="DE1521">
        <v>14.541713895658198</v>
      </c>
      <c r="DF1521">
        <v>13.322853892604796</v>
      </c>
      <c r="DG1521">
        <v>12.511233693221499</v>
      </c>
      <c r="DH1521">
        <v>10.327649938428504</v>
      </c>
      <c r="DI1521">
        <v>8.1356919380628359</v>
      </c>
      <c r="DJ1521">
        <v>5.7422854554661544</v>
      </c>
      <c r="DK1521">
        <v>4.1032315217169986</v>
      </c>
      <c r="DL1521">
        <v>17.336657129874187</v>
      </c>
      <c r="DM1521">
        <v>10.435497365427118</v>
      </c>
      <c r="DN1521">
        <v>8.2214533432591104</v>
      </c>
      <c r="DO1521">
        <v>6.5229771336158002</v>
      </c>
      <c r="DP1521">
        <v>4.7149636588984736</v>
      </c>
      <c r="DQ1521">
        <v>3.3194461261781623</v>
      </c>
      <c r="DR1521">
        <v>2.0425582795903452</v>
      </c>
      <c r="DS1521">
        <v>1.2990326834966579</v>
      </c>
      <c r="DT1521">
        <v>5.9215639240593703</v>
      </c>
      <c r="DU1521">
        <v>9.7280788744779407</v>
      </c>
      <c r="DV1521">
        <v>13.833393617767131</v>
      </c>
      <c r="DW1521">
        <v>2.4585918707840926</v>
      </c>
      <c r="DX1521">
        <v>3.3952982887290513</v>
      </c>
      <c r="DY1521">
        <v>4.0353078524178088</v>
      </c>
      <c r="DZ1521">
        <v>848</v>
      </c>
      <c r="EA1521">
        <v>0.8666666666666667</v>
      </c>
      <c r="EB1521">
        <v>0.19903413704590769</v>
      </c>
      <c r="EC1521" s="1" t="s">
        <v>204</v>
      </c>
      <c r="ED1521" s="1" t="s">
        <v>204</v>
      </c>
      <c r="EE1521" s="1" t="s">
        <v>204</v>
      </c>
      <c r="EF1521" s="1" t="s">
        <v>204</v>
      </c>
      <c r="EG1521" s="1" t="s">
        <v>204</v>
      </c>
      <c r="EH1521" s="1" t="s">
        <v>204</v>
      </c>
      <c r="EI1521" s="1" t="s">
        <v>204</v>
      </c>
      <c r="EJ1521" s="1" t="s">
        <v>204</v>
      </c>
      <c r="EK1521" s="1" t="s">
        <v>204</v>
      </c>
      <c r="EL1521">
        <v>1</v>
      </c>
      <c r="EM1521">
        <v>2</v>
      </c>
      <c r="EN1521" s="1" t="s">
        <v>266</v>
      </c>
      <c r="EO1521">
        <v>0</v>
      </c>
      <c r="EP1521">
        <v>0</v>
      </c>
      <c r="EQ1521">
        <v>0</v>
      </c>
      <c r="ER1521">
        <v>0</v>
      </c>
      <c r="ES1521">
        <v>0</v>
      </c>
      <c r="ET1521">
        <v>0</v>
      </c>
      <c r="EU1521">
        <v>2</v>
      </c>
      <c r="EV1521">
        <v>0</v>
      </c>
      <c r="EW1521">
        <v>6</v>
      </c>
      <c r="EX1521">
        <v>0</v>
      </c>
      <c r="EY1521">
        <v>0</v>
      </c>
      <c r="EZ1521">
        <v>6</v>
      </c>
      <c r="FA1521">
        <v>1</v>
      </c>
      <c r="FB1521">
        <v>0</v>
      </c>
      <c r="FC1521">
        <v>0</v>
      </c>
      <c r="FD1521">
        <v>0</v>
      </c>
      <c r="FE1521">
        <v>1</v>
      </c>
      <c r="FF1521">
        <v>4</v>
      </c>
      <c r="FG1521">
        <v>0</v>
      </c>
      <c r="FH1521">
        <v>0</v>
      </c>
      <c r="FI1521">
        <v>0</v>
      </c>
      <c r="FJ1521">
        <v>0</v>
      </c>
      <c r="FK1521">
        <v>0</v>
      </c>
      <c r="FL1521">
        <v>0</v>
      </c>
      <c r="FM1521">
        <v>1</v>
      </c>
      <c r="FN1521">
        <v>0</v>
      </c>
      <c r="FO1521">
        <v>0</v>
      </c>
      <c r="FP1521">
        <v>0</v>
      </c>
      <c r="FQ1521">
        <v>1</v>
      </c>
      <c r="FR1521">
        <v>1</v>
      </c>
      <c r="FS1521">
        <v>0</v>
      </c>
      <c r="FT1521">
        <v>3</v>
      </c>
      <c r="FU1521">
        <v>0</v>
      </c>
      <c r="FV1521">
        <v>0</v>
      </c>
      <c r="FW1521">
        <v>2</v>
      </c>
      <c r="FX1521">
        <v>0</v>
      </c>
      <c r="FY1521">
        <v>0</v>
      </c>
      <c r="FZ1521">
        <v>0</v>
      </c>
      <c r="GA1521">
        <v>0</v>
      </c>
      <c r="GB1521">
        <v>0</v>
      </c>
      <c r="GC1521">
        <v>0</v>
      </c>
      <c r="GD1521">
        <v>0</v>
      </c>
      <c r="GE1521">
        <v>0</v>
      </c>
      <c r="GF1521">
        <v>0</v>
      </c>
      <c r="GG1521">
        <v>0</v>
      </c>
      <c r="GH1521">
        <v>0</v>
      </c>
      <c r="GI1521">
        <v>0</v>
      </c>
      <c r="GJ1521">
        <v>0</v>
      </c>
      <c r="GK1521">
        <v>0</v>
      </c>
      <c r="GL1521">
        <v>0</v>
      </c>
      <c r="GM1521">
        <v>0</v>
      </c>
      <c r="GN1521">
        <v>0</v>
      </c>
      <c r="GO1521">
        <v>0</v>
      </c>
      <c r="GP1521">
        <v>0</v>
      </c>
      <c r="GQ1521">
        <v>0</v>
      </c>
      <c r="GR1521">
        <v>0</v>
      </c>
      <c r="GS1521">
        <v>0</v>
      </c>
      <c r="GT1521">
        <v>0</v>
      </c>
      <c r="GU1521">
        <v>0</v>
      </c>
      <c r="GV1521">
        <v>0</v>
      </c>
      <c r="GW1521">
        <v>0</v>
      </c>
      <c r="GX1521">
        <v>0</v>
      </c>
      <c r="GY1521">
        <v>0</v>
      </c>
      <c r="GZ1521">
        <v>0</v>
      </c>
      <c r="HA1521">
        <v>0</v>
      </c>
      <c r="HB1521">
        <v>0</v>
      </c>
      <c r="HC1521">
        <v>0</v>
      </c>
      <c r="HD1521">
        <v>0</v>
      </c>
      <c r="HE1521">
        <v>0</v>
      </c>
      <c r="HF1521">
        <v>0</v>
      </c>
      <c r="HG1521">
        <v>0</v>
      </c>
      <c r="HH1521">
        <v>0</v>
      </c>
      <c r="HI1521">
        <v>0</v>
      </c>
      <c r="HJ1521">
        <v>0</v>
      </c>
      <c r="HK1521">
        <v>0</v>
      </c>
      <c r="HL1521">
        <v>0</v>
      </c>
      <c r="HM1521">
        <v>0</v>
      </c>
      <c r="HN1521">
        <v>0</v>
      </c>
      <c r="HO1521">
        <v>0</v>
      </c>
      <c r="HP1521">
        <v>21.825259515570934</v>
      </c>
      <c r="HQ1521">
        <v>9.0944000000000003</v>
      </c>
      <c r="HR1521" s="1" t="s">
        <v>976</v>
      </c>
      <c r="HS1521">
        <v>2</v>
      </c>
      <c r="HT1521">
        <v>11</v>
      </c>
      <c r="HU1521" s="1" t="s">
        <v>204</v>
      </c>
      <c r="HV1521" s="1" t="s">
        <v>204</v>
      </c>
      <c r="HW1521">
        <v>0</v>
      </c>
      <c r="HX1521">
        <v>2</v>
      </c>
      <c r="HY1521">
        <v>3</v>
      </c>
      <c r="HZ1521">
        <v>0.25</v>
      </c>
      <c r="IA1521">
        <v>2.6397541249795196</v>
      </c>
      <c r="IB1521">
        <v>2.9150779173694183</v>
      </c>
      <c r="IC1521">
        <v>0</v>
      </c>
      <c r="ID1521">
        <v>16.171226140525569</v>
      </c>
      <c r="IE1521">
        <v>20.322779972650793</v>
      </c>
      <c r="IF1521">
        <v>0</v>
      </c>
      <c r="IG1521">
        <v>6.2716208188188425</v>
      </c>
      <c r="IH1521">
        <v>0</v>
      </c>
      <c r="II1521">
        <v>0</v>
      </c>
      <c r="IJ1521">
        <v>0.25</v>
      </c>
      <c r="IK1521">
        <v>0</v>
      </c>
      <c r="IL1521">
        <v>0</v>
      </c>
      <c r="IM1521">
        <v>0</v>
      </c>
      <c r="IN1521">
        <v>0</v>
      </c>
      <c r="IO1521">
        <v>0</v>
      </c>
      <c r="IP1521">
        <v>9.0909090909090912E-2</v>
      </c>
      <c r="IQ1521">
        <v>1.5095906842959943</v>
      </c>
      <c r="IR1521">
        <v>1.6983813295649528</v>
      </c>
      <c r="IS1521" s="1" t="s">
        <v>204</v>
      </c>
      <c r="IT1521" s="1" t="s">
        <v>204</v>
      </c>
      <c r="IU1521" s="1" t="s">
        <v>204</v>
      </c>
      <c r="IV1521" s="1" t="s">
        <v>204</v>
      </c>
      <c r="IW1521" s="1" t="s">
        <v>204</v>
      </c>
      <c r="IX1521" s="1" t="s">
        <v>204</v>
      </c>
      <c r="IY1521" s="1" t="s">
        <v>204</v>
      </c>
      <c r="IZ1521">
        <v>0.5</v>
      </c>
      <c r="JA1521">
        <v>1</v>
      </c>
      <c r="JB1521" s="1" t="s">
        <v>204</v>
      </c>
      <c r="JC1521">
        <v>4</v>
      </c>
      <c r="JD1521">
        <v>5</v>
      </c>
      <c r="JE1521">
        <v>4</v>
      </c>
      <c r="JF1521">
        <v>3</v>
      </c>
      <c r="JG1521">
        <v>2</v>
      </c>
      <c r="JH1521">
        <v>0</v>
      </c>
      <c r="JI1521">
        <v>0</v>
      </c>
      <c r="JJ1521">
        <v>2</v>
      </c>
      <c r="JK1521">
        <v>3</v>
      </c>
      <c r="JL1521">
        <v>0</v>
      </c>
      <c r="JM1521">
        <v>0</v>
      </c>
      <c r="JN1521">
        <v>0</v>
      </c>
      <c r="JO1521">
        <v>80.849999999999994</v>
      </c>
      <c r="JP1521">
        <v>6.08746284125034</v>
      </c>
      <c r="JQ1521">
        <v>357.05517200959025</v>
      </c>
      <c r="JR1521">
        <v>406.21172428</v>
      </c>
      <c r="JS1521">
        <v>62.309472104936951</v>
      </c>
      <c r="JT1521">
        <v>2.0769824034978983</v>
      </c>
      <c r="JU1521">
        <v>24.7351115391509</v>
      </c>
      <c r="JV1521">
        <v>5.0653332936725661</v>
      </c>
      <c r="JW1521">
        <v>19.669778245478334</v>
      </c>
      <c r="JX1521">
        <v>2753</v>
      </c>
      <c r="JY1521">
        <v>53</v>
      </c>
      <c r="JZ1521">
        <v>2.0519999999999996</v>
      </c>
      <c r="KA1521">
        <v>168</v>
      </c>
    </row>
    <row r="1522" spans="1:287" x14ac:dyDescent="0.3">
      <c r="A1522" s="1" t="s">
        <v>194</v>
      </c>
      <c r="B1522">
        <v>2.6607999999999987</v>
      </c>
      <c r="C1522">
        <v>7.0798566399999929</v>
      </c>
      <c r="D1522">
        <v>74.271000000000001</v>
      </c>
      <c r="E1522">
        <v>11.850000000000003</v>
      </c>
      <c r="F1522">
        <v>14.003082636795902</v>
      </c>
      <c r="G1522">
        <v>-0.31238169336514282</v>
      </c>
      <c r="H1522">
        <v>0.11925675453819212</v>
      </c>
      <c r="I1522">
        <v>5.7322955281307353</v>
      </c>
      <c r="J1522">
        <v>11.19473329140243</v>
      </c>
      <c r="K1522" s="1" t="s">
        <v>204</v>
      </c>
      <c r="L1522" s="1" t="s">
        <v>204</v>
      </c>
      <c r="M1522" s="1" t="s">
        <v>204</v>
      </c>
      <c r="N1522" s="1" t="s">
        <v>204</v>
      </c>
      <c r="O1522" s="1" t="s">
        <v>204</v>
      </c>
      <c r="P1522" s="1" t="s">
        <v>204</v>
      </c>
      <c r="Q1522" s="1" t="s">
        <v>204</v>
      </c>
      <c r="R1522" s="1" t="s">
        <v>204</v>
      </c>
      <c r="S1522" s="1" t="s">
        <v>204</v>
      </c>
      <c r="T1522" s="1" t="s">
        <v>204</v>
      </c>
      <c r="U1522" s="1" t="s">
        <v>204</v>
      </c>
      <c r="V1522" s="1" t="s">
        <v>204</v>
      </c>
      <c r="W1522" s="1" t="s">
        <v>204</v>
      </c>
      <c r="X1522" s="1" t="s">
        <v>204</v>
      </c>
      <c r="Y1522" s="1" t="s">
        <v>204</v>
      </c>
      <c r="Z1522" s="1" t="s">
        <v>204</v>
      </c>
      <c r="AA1522" s="1" t="s">
        <v>204</v>
      </c>
      <c r="AB1522" s="1" t="s">
        <v>204</v>
      </c>
      <c r="AC1522" s="1" t="s">
        <v>204</v>
      </c>
      <c r="AD1522" s="1" t="s">
        <v>204</v>
      </c>
      <c r="AE1522" s="1" t="s">
        <v>204</v>
      </c>
      <c r="AF1522" s="1" t="s">
        <v>204</v>
      </c>
      <c r="AG1522" s="1" t="s">
        <v>204</v>
      </c>
      <c r="AH1522" s="1" t="s">
        <v>204</v>
      </c>
      <c r="AI1522" s="1" t="s">
        <v>204</v>
      </c>
      <c r="AJ1522" s="1" t="s">
        <v>204</v>
      </c>
      <c r="AK1522" s="1" t="s">
        <v>204</v>
      </c>
      <c r="AL1522" s="1" t="s">
        <v>204</v>
      </c>
      <c r="AM1522" s="1" t="s">
        <v>204</v>
      </c>
      <c r="AN1522">
        <v>1215.01</v>
      </c>
      <c r="AO1522" s="1" t="s">
        <v>204</v>
      </c>
      <c r="AP1522" s="1" t="s">
        <v>204</v>
      </c>
      <c r="AQ1522" s="1" t="s">
        <v>204</v>
      </c>
      <c r="AR1522" s="1" t="s">
        <v>204</v>
      </c>
      <c r="AS1522" s="1" t="s">
        <v>204</v>
      </c>
      <c r="AT1522" s="1" t="s">
        <v>204</v>
      </c>
      <c r="AU1522" s="1" t="s">
        <v>204</v>
      </c>
      <c r="AV1522" s="1" t="s">
        <v>204</v>
      </c>
      <c r="AW1522" s="1" t="s">
        <v>204</v>
      </c>
      <c r="AX1522" s="1" t="s">
        <v>204</v>
      </c>
      <c r="AY1522" s="1" t="s">
        <v>204</v>
      </c>
      <c r="AZ1522" s="1" t="s">
        <v>204</v>
      </c>
      <c r="BA1522" s="1" t="s">
        <v>204</v>
      </c>
      <c r="BB1522" s="1" t="s">
        <v>204</v>
      </c>
      <c r="BC1522" s="1" t="s">
        <v>204</v>
      </c>
      <c r="BD1522" s="1" t="s">
        <v>204</v>
      </c>
      <c r="BE1522" s="1" t="s">
        <v>204</v>
      </c>
      <c r="BF1522">
        <v>0</v>
      </c>
      <c r="BG1522">
        <v>43.689066999999987</v>
      </c>
      <c r="BH1522">
        <v>12</v>
      </c>
      <c r="BI1522">
        <v>12</v>
      </c>
      <c r="BJ1522">
        <v>37</v>
      </c>
      <c r="BK1522">
        <v>6.9718549826038617E-2</v>
      </c>
      <c r="BL1522">
        <v>-4.2630312315843008E-2</v>
      </c>
      <c r="BM1522">
        <v>6.1602111509110906E-3</v>
      </c>
      <c r="BN1522">
        <v>7.131608150683799E-3</v>
      </c>
      <c r="BO1522">
        <v>-1.191554032013621E-2</v>
      </c>
      <c r="BP1522">
        <v>18.35998030127648</v>
      </c>
      <c r="BQ1522">
        <v>20.33236386636089</v>
      </c>
      <c r="BR1522">
        <v>27.33236386636089</v>
      </c>
      <c r="BS1522">
        <v>29.498545799541336</v>
      </c>
      <c r="BT1522">
        <v>26.498545799541336</v>
      </c>
      <c r="BU1522">
        <v>1351.7656536899185</v>
      </c>
      <c r="BV1522">
        <v>1595.8138185700002</v>
      </c>
      <c r="BW1522">
        <v>2230.9759803682855</v>
      </c>
      <c r="BX1522">
        <v>2319.7941860942692</v>
      </c>
      <c r="BY1522">
        <v>1902.0616061087342</v>
      </c>
      <c r="BZ1522">
        <v>1</v>
      </c>
      <c r="CA1522">
        <v>20</v>
      </c>
      <c r="CB1522">
        <v>21.430932999999996</v>
      </c>
      <c r="CC1522">
        <v>0</v>
      </c>
      <c r="CD1522">
        <v>0</v>
      </c>
      <c r="CE1522">
        <v>0</v>
      </c>
      <c r="CF1522">
        <v>9</v>
      </c>
      <c r="CG1522">
        <v>3</v>
      </c>
      <c r="CH1522">
        <v>0</v>
      </c>
      <c r="CI1522">
        <v>3</v>
      </c>
      <c r="CJ1522">
        <v>1</v>
      </c>
      <c r="CK1522">
        <v>0</v>
      </c>
      <c r="CL1522">
        <v>0</v>
      </c>
      <c r="CM1522">
        <v>0</v>
      </c>
      <c r="CN1522">
        <v>0</v>
      </c>
      <c r="CO1522">
        <v>0.24095096150485465</v>
      </c>
      <c r="CP1522">
        <v>0.30507675511655374</v>
      </c>
      <c r="CQ1522">
        <v>0</v>
      </c>
      <c r="CR1522">
        <v>0</v>
      </c>
      <c r="CS1522">
        <v>0</v>
      </c>
      <c r="CT1522">
        <v>0.10151945939942364</v>
      </c>
      <c r="CU1522">
        <v>0.1403727225726332</v>
      </c>
      <c r="CV1522">
        <v>0.74158162379719628</v>
      </c>
      <c r="CW1522">
        <v>0</v>
      </c>
      <c r="CX1522">
        <v>0.24719387459906544</v>
      </c>
      <c r="CY1522">
        <v>0</v>
      </c>
      <c r="CZ1522">
        <v>0.4670158567635358</v>
      </c>
      <c r="DA1522">
        <v>0</v>
      </c>
      <c r="DB1522">
        <v>0.12072403374864533</v>
      </c>
      <c r="DC1522">
        <v>0</v>
      </c>
      <c r="DD1522">
        <v>12.372032720186704</v>
      </c>
      <c r="DE1522">
        <v>8.8981781477669237</v>
      </c>
      <c r="DF1522">
        <v>7.4197891933335187</v>
      </c>
      <c r="DG1522">
        <v>6.6807974084063755</v>
      </c>
      <c r="DH1522">
        <v>5.7942638089997347</v>
      </c>
      <c r="DI1522">
        <v>4.8706940361737887</v>
      </c>
      <c r="DJ1522">
        <v>3.1245077128774046</v>
      </c>
      <c r="DK1522">
        <v>2.3552065541759593</v>
      </c>
      <c r="DL1522">
        <v>10.765066523458982</v>
      </c>
      <c r="DM1522">
        <v>6.7092309910195631</v>
      </c>
      <c r="DN1522">
        <v>5.0107978371459803</v>
      </c>
      <c r="DO1522">
        <v>4.0412619970220431</v>
      </c>
      <c r="DP1522">
        <v>3.1213231158256356</v>
      </c>
      <c r="DQ1522">
        <v>2.3205925060561969</v>
      </c>
      <c r="DR1522">
        <v>1.3682277134507119</v>
      </c>
      <c r="DS1522">
        <v>0.89581549402266158</v>
      </c>
      <c r="DT1522">
        <v>2.3211175814269995</v>
      </c>
      <c r="DU1522">
        <v>4.1916160246669278</v>
      </c>
      <c r="DV1522">
        <v>6.1305929144174218</v>
      </c>
      <c r="DW1522">
        <v>1.301288586338315</v>
      </c>
      <c r="DX1522">
        <v>2.0754399525721245</v>
      </c>
      <c r="DY1522">
        <v>2.6699515368111015</v>
      </c>
      <c r="DZ1522">
        <v>268</v>
      </c>
      <c r="EA1522">
        <v>0.88888888888888884</v>
      </c>
      <c r="EB1522">
        <v>5.0727013450984369E-2</v>
      </c>
      <c r="EC1522" s="1" t="s">
        <v>204</v>
      </c>
      <c r="ED1522" s="1" t="s">
        <v>204</v>
      </c>
      <c r="EE1522" s="1" t="s">
        <v>204</v>
      </c>
      <c r="EF1522" s="1" t="s">
        <v>204</v>
      </c>
      <c r="EG1522" s="1" t="s">
        <v>204</v>
      </c>
      <c r="EH1522" s="1" t="s">
        <v>204</v>
      </c>
      <c r="EI1522" s="1" t="s">
        <v>204</v>
      </c>
      <c r="EJ1522" s="1" t="s">
        <v>204</v>
      </c>
      <c r="EK1522" s="1" t="s">
        <v>204</v>
      </c>
      <c r="EL1522">
        <v>1</v>
      </c>
      <c r="EM1522">
        <v>1</v>
      </c>
      <c r="EN1522" s="1" t="s">
        <v>252</v>
      </c>
      <c r="EO1522">
        <v>0</v>
      </c>
      <c r="EP1522">
        <v>0</v>
      </c>
      <c r="EQ1522">
        <v>0</v>
      </c>
      <c r="ER1522">
        <v>0</v>
      </c>
      <c r="ES1522">
        <v>0</v>
      </c>
      <c r="ET1522">
        <v>0</v>
      </c>
      <c r="EU1522">
        <v>1</v>
      </c>
      <c r="EV1522">
        <v>0</v>
      </c>
      <c r="EW1522">
        <v>2</v>
      </c>
      <c r="EX1522">
        <v>0</v>
      </c>
      <c r="EY1522">
        <v>0</v>
      </c>
      <c r="EZ1522">
        <v>9</v>
      </c>
      <c r="FA1522">
        <v>2</v>
      </c>
      <c r="FB1522">
        <v>0</v>
      </c>
      <c r="FC1522">
        <v>0</v>
      </c>
      <c r="FD1522">
        <v>0</v>
      </c>
      <c r="FE1522">
        <v>3</v>
      </c>
      <c r="FF1522">
        <v>0</v>
      </c>
      <c r="FG1522">
        <v>0</v>
      </c>
      <c r="FH1522">
        <v>0</v>
      </c>
      <c r="FI1522">
        <v>0</v>
      </c>
      <c r="FJ1522">
        <v>0</v>
      </c>
      <c r="FK1522">
        <v>0</v>
      </c>
      <c r="FL1522">
        <v>1</v>
      </c>
      <c r="FM1522">
        <v>0</v>
      </c>
      <c r="FN1522">
        <v>0</v>
      </c>
      <c r="FO1522">
        <v>0</v>
      </c>
      <c r="FP1522">
        <v>0</v>
      </c>
      <c r="FQ1522">
        <v>0</v>
      </c>
      <c r="FR1522">
        <v>0</v>
      </c>
      <c r="FS1522">
        <v>0</v>
      </c>
      <c r="FT1522">
        <v>0</v>
      </c>
      <c r="FU1522">
        <v>0</v>
      </c>
      <c r="FV1522">
        <v>0</v>
      </c>
      <c r="FW1522">
        <v>0</v>
      </c>
      <c r="FX1522">
        <v>0</v>
      </c>
      <c r="FY1522">
        <v>0</v>
      </c>
      <c r="FZ1522">
        <v>0</v>
      </c>
      <c r="GA1522">
        <v>0</v>
      </c>
      <c r="GB1522">
        <v>0</v>
      </c>
      <c r="GC1522">
        <v>0</v>
      </c>
      <c r="GD1522">
        <v>0</v>
      </c>
      <c r="GE1522">
        <v>0</v>
      </c>
      <c r="GF1522">
        <v>0</v>
      </c>
      <c r="GG1522">
        <v>0</v>
      </c>
      <c r="GH1522">
        <v>0</v>
      </c>
      <c r="GI1522">
        <v>0</v>
      </c>
      <c r="GJ1522">
        <v>0</v>
      </c>
      <c r="GK1522">
        <v>0</v>
      </c>
      <c r="GL1522">
        <v>0</v>
      </c>
      <c r="GM1522">
        <v>0</v>
      </c>
      <c r="GN1522">
        <v>0</v>
      </c>
      <c r="GO1522">
        <v>0</v>
      </c>
      <c r="GP1522">
        <v>0</v>
      </c>
      <c r="GQ1522">
        <v>0</v>
      </c>
      <c r="GR1522">
        <v>0</v>
      </c>
      <c r="GS1522">
        <v>0</v>
      </c>
      <c r="GT1522">
        <v>0</v>
      </c>
      <c r="GU1522">
        <v>0</v>
      </c>
      <c r="GV1522">
        <v>0</v>
      </c>
      <c r="GW1522">
        <v>0</v>
      </c>
      <c r="GX1522">
        <v>0</v>
      </c>
      <c r="GY1522">
        <v>0</v>
      </c>
      <c r="GZ1522">
        <v>0</v>
      </c>
      <c r="HA1522">
        <v>0</v>
      </c>
      <c r="HB1522">
        <v>0</v>
      </c>
      <c r="HC1522">
        <v>0</v>
      </c>
      <c r="HD1522">
        <v>0</v>
      </c>
      <c r="HE1522">
        <v>0</v>
      </c>
      <c r="HF1522">
        <v>0</v>
      </c>
      <c r="HG1522">
        <v>0</v>
      </c>
      <c r="HH1522">
        <v>0</v>
      </c>
      <c r="HI1522">
        <v>0</v>
      </c>
      <c r="HJ1522">
        <v>0</v>
      </c>
      <c r="HK1522">
        <v>0</v>
      </c>
      <c r="HL1522">
        <v>0</v>
      </c>
      <c r="HM1522">
        <v>0</v>
      </c>
      <c r="HN1522">
        <v>0</v>
      </c>
      <c r="HO1522">
        <v>0</v>
      </c>
      <c r="HP1522">
        <v>13.005000000000001</v>
      </c>
      <c r="HQ1522">
        <v>5.9698216735253773</v>
      </c>
      <c r="HR1522" s="1" t="s">
        <v>332</v>
      </c>
      <c r="HS1522">
        <v>2</v>
      </c>
      <c r="HT1522">
        <v>6</v>
      </c>
      <c r="HU1522" s="1" t="s">
        <v>204</v>
      </c>
      <c r="HV1522" s="1" t="s">
        <v>204</v>
      </c>
      <c r="HW1522">
        <v>0</v>
      </c>
      <c r="HX1522">
        <v>0</v>
      </c>
      <c r="HY1522">
        <v>3.22</v>
      </c>
      <c r="HZ1522">
        <v>0</v>
      </c>
      <c r="IA1522">
        <v>1.9325218234412289</v>
      </c>
      <c r="IB1522">
        <v>1.3412307599997091</v>
      </c>
      <c r="IC1522">
        <v>0</v>
      </c>
      <c r="ID1522">
        <v>16.086884601518769</v>
      </c>
      <c r="IE1522">
        <v>19.749650192480317</v>
      </c>
      <c r="IF1522">
        <v>0</v>
      </c>
      <c r="IG1522">
        <v>5.6762400186093895</v>
      </c>
      <c r="IH1522">
        <v>0</v>
      </c>
      <c r="II1522">
        <v>0</v>
      </c>
      <c r="IJ1522">
        <v>0</v>
      </c>
      <c r="IK1522">
        <v>0</v>
      </c>
      <c r="IL1522">
        <v>0</v>
      </c>
      <c r="IM1522">
        <v>0</v>
      </c>
      <c r="IN1522">
        <v>0</v>
      </c>
      <c r="IO1522">
        <v>0</v>
      </c>
      <c r="IP1522">
        <v>0</v>
      </c>
      <c r="IQ1522">
        <v>0</v>
      </c>
      <c r="IR1522">
        <v>0</v>
      </c>
      <c r="IS1522" s="1" t="s">
        <v>204</v>
      </c>
      <c r="IT1522" s="1" t="s">
        <v>204</v>
      </c>
      <c r="IU1522" s="1" t="s">
        <v>204</v>
      </c>
      <c r="IV1522" s="1" t="s">
        <v>204</v>
      </c>
      <c r="IW1522" s="1" t="s">
        <v>204</v>
      </c>
      <c r="IX1522" s="1" t="s">
        <v>204</v>
      </c>
      <c r="IY1522" s="1" t="s">
        <v>204</v>
      </c>
      <c r="IZ1522">
        <v>0.44444444444444442</v>
      </c>
      <c r="JA1522">
        <v>0.8</v>
      </c>
      <c r="JB1522" s="1" t="s">
        <v>204</v>
      </c>
      <c r="JC1522">
        <v>2</v>
      </c>
      <c r="JD1522">
        <v>3</v>
      </c>
      <c r="JE1522">
        <v>2</v>
      </c>
      <c r="JF1522">
        <v>2</v>
      </c>
      <c r="JG1522">
        <v>2</v>
      </c>
      <c r="JH1522">
        <v>0</v>
      </c>
      <c r="JI1522">
        <v>0</v>
      </c>
      <c r="JJ1522">
        <v>0</v>
      </c>
      <c r="JK1522">
        <v>3</v>
      </c>
      <c r="JL1522">
        <v>0</v>
      </c>
      <c r="JM1522">
        <v>0</v>
      </c>
      <c r="JN1522">
        <v>0</v>
      </c>
      <c r="JO1522">
        <v>12.03</v>
      </c>
      <c r="JP1522">
        <v>5.3219280948873626</v>
      </c>
      <c r="JQ1522">
        <v>238.89682924150068</v>
      </c>
      <c r="JR1522">
        <v>237.15174976</v>
      </c>
      <c r="JS1522">
        <v>37.330240004232358</v>
      </c>
      <c r="JT1522">
        <v>2.0739022224573533</v>
      </c>
      <c r="JU1522">
        <v>2.8184840518405951</v>
      </c>
      <c r="JV1522">
        <v>0</v>
      </c>
      <c r="JW1522">
        <v>2.8184840518405951</v>
      </c>
      <c r="JX1522">
        <v>569</v>
      </c>
      <c r="JY1522">
        <v>29</v>
      </c>
      <c r="JZ1522">
        <v>3.9000000000000004</v>
      </c>
      <c r="KA1522">
        <v>94</v>
      </c>
    </row>
    <row r="1523" spans="1:287" x14ac:dyDescent="0.3">
      <c r="A1523" s="1" t="s">
        <v>194</v>
      </c>
      <c r="B1523">
        <v>1.5062000000000024</v>
      </c>
      <c r="C1523">
        <v>2.2686384400000073</v>
      </c>
      <c r="D1523">
        <v>66.962299999999999</v>
      </c>
      <c r="E1523">
        <v>11.99623304052221</v>
      </c>
      <c r="F1523">
        <v>31.972071725837367</v>
      </c>
      <c r="G1523">
        <v>-0.38339628236833673</v>
      </c>
      <c r="H1523">
        <v>0.12303015915931483</v>
      </c>
      <c r="I1523">
        <v>5.2486296934846273</v>
      </c>
      <c r="J1523">
        <v>10.563624023358349</v>
      </c>
      <c r="K1523" s="1" t="s">
        <v>204</v>
      </c>
      <c r="L1523" s="1" t="s">
        <v>204</v>
      </c>
      <c r="M1523" s="1" t="s">
        <v>204</v>
      </c>
      <c r="N1523" s="1" t="s">
        <v>204</v>
      </c>
      <c r="O1523" s="1" t="s">
        <v>204</v>
      </c>
      <c r="P1523" s="1" t="s">
        <v>204</v>
      </c>
      <c r="Q1523" s="1" t="s">
        <v>204</v>
      </c>
      <c r="R1523" s="1" t="s">
        <v>204</v>
      </c>
      <c r="S1523" s="1" t="s">
        <v>204</v>
      </c>
      <c r="T1523" s="1" t="s">
        <v>204</v>
      </c>
      <c r="U1523" s="1" t="s">
        <v>204</v>
      </c>
      <c r="V1523" s="1" t="s">
        <v>204</v>
      </c>
      <c r="W1523" s="1" t="s">
        <v>204</v>
      </c>
      <c r="X1523" s="1" t="s">
        <v>204</v>
      </c>
      <c r="Y1523" s="1" t="s">
        <v>204</v>
      </c>
      <c r="Z1523" s="1" t="s">
        <v>204</v>
      </c>
      <c r="AA1523" s="1" t="s">
        <v>204</v>
      </c>
      <c r="AB1523" s="1" t="s">
        <v>204</v>
      </c>
      <c r="AC1523" s="1" t="s">
        <v>204</v>
      </c>
      <c r="AD1523" s="1" t="s">
        <v>204</v>
      </c>
      <c r="AE1523" s="1" t="s">
        <v>204</v>
      </c>
      <c r="AF1523" s="1" t="s">
        <v>204</v>
      </c>
      <c r="AG1523" s="1" t="s">
        <v>204</v>
      </c>
      <c r="AH1523" s="1" t="s">
        <v>204</v>
      </c>
      <c r="AI1523" s="1" t="s">
        <v>204</v>
      </c>
      <c r="AJ1523" s="1" t="s">
        <v>204</v>
      </c>
      <c r="AK1523" s="1" t="s">
        <v>204</v>
      </c>
      <c r="AL1523" s="1" t="s">
        <v>204</v>
      </c>
      <c r="AM1523" s="1" t="s">
        <v>204</v>
      </c>
      <c r="AN1523">
        <v>879.04</v>
      </c>
      <c r="AO1523" s="1" t="s">
        <v>204</v>
      </c>
      <c r="AP1523" s="1" t="s">
        <v>204</v>
      </c>
      <c r="AQ1523" s="1" t="s">
        <v>204</v>
      </c>
      <c r="AR1523" s="1" t="s">
        <v>204</v>
      </c>
      <c r="AS1523" s="1" t="s">
        <v>204</v>
      </c>
      <c r="AT1523" s="1" t="s">
        <v>204</v>
      </c>
      <c r="AU1523" s="1" t="s">
        <v>204</v>
      </c>
      <c r="AV1523" s="1" t="s">
        <v>204</v>
      </c>
      <c r="AW1523" s="1" t="s">
        <v>204</v>
      </c>
      <c r="AX1523" s="1" t="s">
        <v>204</v>
      </c>
      <c r="AY1523" s="1" t="s">
        <v>204</v>
      </c>
      <c r="AZ1523" s="1" t="s">
        <v>204</v>
      </c>
      <c r="BA1523" s="1" t="s">
        <v>204</v>
      </c>
      <c r="BB1523" s="1" t="s">
        <v>204</v>
      </c>
      <c r="BC1523" s="1" t="s">
        <v>204</v>
      </c>
      <c r="BD1523" s="1" t="s">
        <v>204</v>
      </c>
      <c r="BE1523" s="1" t="s">
        <v>204</v>
      </c>
      <c r="BF1523">
        <v>0</v>
      </c>
      <c r="BG1523">
        <v>37.264274</v>
      </c>
      <c r="BH1523">
        <v>6</v>
      </c>
      <c r="BI1523">
        <v>6</v>
      </c>
      <c r="BJ1523">
        <v>33</v>
      </c>
      <c r="BK1523">
        <v>0.2342912416452414</v>
      </c>
      <c r="BL1523">
        <v>-0.1106341425892393</v>
      </c>
      <c r="BM1523">
        <v>-1.5915450112107252E-2</v>
      </c>
      <c r="BN1523">
        <v>7.4248498084986646E-3</v>
      </c>
      <c r="BO1523">
        <v>-4.4717120363451129E-2</v>
      </c>
      <c r="BP1523">
        <v>22.622182676543915</v>
      </c>
      <c r="BQ1523">
        <v>19.336390118960313</v>
      </c>
      <c r="BR1523">
        <v>22.16487882472034</v>
      </c>
      <c r="BS1523">
        <v>26.554035670292055</v>
      </c>
      <c r="BT1523">
        <v>25.335398964181636</v>
      </c>
      <c r="BU1523">
        <v>995.17590385873439</v>
      </c>
      <c r="BV1523">
        <v>1088.0125655932011</v>
      </c>
      <c r="BW1523">
        <v>1392.6154357365729</v>
      </c>
      <c r="BX1523">
        <v>1442.6037717319343</v>
      </c>
      <c r="BY1523">
        <v>1148.0523608533936</v>
      </c>
      <c r="BZ1523">
        <v>1</v>
      </c>
      <c r="CA1523">
        <v>15</v>
      </c>
      <c r="CB1523">
        <v>23.937725999999998</v>
      </c>
      <c r="CC1523">
        <v>0</v>
      </c>
      <c r="CD1523">
        <v>0</v>
      </c>
      <c r="CE1523">
        <v>1</v>
      </c>
      <c r="CF1523">
        <v>2</v>
      </c>
      <c r="CG1523">
        <v>2</v>
      </c>
      <c r="CH1523">
        <v>5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5.5555555555555552E-2</v>
      </c>
      <c r="CP1523">
        <v>0.1896785312429497</v>
      </c>
      <c r="CQ1523">
        <v>0</v>
      </c>
      <c r="CR1523">
        <v>0</v>
      </c>
      <c r="CS1523">
        <v>0</v>
      </c>
      <c r="CT1523">
        <v>1.6137430609197569E-2</v>
      </c>
      <c r="CU1523">
        <v>4.6176082203449806E-2</v>
      </c>
      <c r="CV1523">
        <v>0.73090178028001207</v>
      </c>
      <c r="CW1523">
        <v>0</v>
      </c>
      <c r="CX1523">
        <v>0.2826915653637701</v>
      </c>
      <c r="CY1523">
        <v>0</v>
      </c>
      <c r="CZ1523">
        <v>0.35815551857676842</v>
      </c>
      <c r="DA1523">
        <v>0</v>
      </c>
      <c r="DB1523">
        <v>8.0848627200403977E-2</v>
      </c>
      <c r="DC1523">
        <v>0</v>
      </c>
      <c r="DD1523">
        <v>11.259148545064338</v>
      </c>
      <c r="DE1523">
        <v>7.2019072626077989</v>
      </c>
      <c r="DF1523">
        <v>5.7685888354685302</v>
      </c>
      <c r="DG1523">
        <v>4.7216896274590718</v>
      </c>
      <c r="DH1523">
        <v>3.4728474118372943</v>
      </c>
      <c r="DI1523">
        <v>2.6693963475704958</v>
      </c>
      <c r="DJ1523">
        <v>1.7429614722958338</v>
      </c>
      <c r="DK1523">
        <v>0.91721030197963849</v>
      </c>
      <c r="DL1523">
        <v>10.317842675140774</v>
      </c>
      <c r="DM1523">
        <v>6.4561782385776034</v>
      </c>
      <c r="DN1523">
        <v>4.275375874107926</v>
      </c>
      <c r="DO1523">
        <v>2.8815027440519394</v>
      </c>
      <c r="DP1523">
        <v>1.9711630545279109</v>
      </c>
      <c r="DQ1523">
        <v>1.3315150400369682</v>
      </c>
      <c r="DR1523">
        <v>0.80034319296977197</v>
      </c>
      <c r="DS1523">
        <v>0.43160006460578615</v>
      </c>
      <c r="DT1523">
        <v>2.0672821720398495</v>
      </c>
      <c r="DU1523">
        <v>3.0422413858349877</v>
      </c>
      <c r="DV1523">
        <v>4.2809266393357994</v>
      </c>
      <c r="DW1523">
        <v>0.85412366290648811</v>
      </c>
      <c r="DX1523">
        <v>1.2235250608651915</v>
      </c>
      <c r="DY1523">
        <v>1.5253754424064012</v>
      </c>
      <c r="DZ1523">
        <v>177</v>
      </c>
      <c r="EA1523">
        <v>0.4</v>
      </c>
      <c r="EB1523">
        <v>0.31156852242303912</v>
      </c>
      <c r="EC1523" s="1" t="s">
        <v>204</v>
      </c>
      <c r="ED1523" s="1" t="s">
        <v>204</v>
      </c>
      <c r="EE1523" s="1" t="s">
        <v>204</v>
      </c>
      <c r="EF1523" s="1" t="s">
        <v>204</v>
      </c>
      <c r="EG1523" s="1" t="s">
        <v>204</v>
      </c>
      <c r="EH1523" s="1" t="s">
        <v>204</v>
      </c>
      <c r="EI1523" s="1" t="s">
        <v>204</v>
      </c>
      <c r="EJ1523" s="1" t="s">
        <v>204</v>
      </c>
      <c r="EK1523" s="1" t="s">
        <v>204</v>
      </c>
      <c r="EL1523">
        <v>2</v>
      </c>
      <c r="EM1523">
        <v>2</v>
      </c>
      <c r="EN1523" s="1" t="s">
        <v>399</v>
      </c>
      <c r="EO1523">
        <v>0</v>
      </c>
      <c r="EP1523">
        <v>0</v>
      </c>
      <c r="EQ1523">
        <v>0</v>
      </c>
      <c r="ER1523">
        <v>0</v>
      </c>
      <c r="ES1523">
        <v>0</v>
      </c>
      <c r="ET1523">
        <v>0</v>
      </c>
      <c r="EU1523">
        <v>3</v>
      </c>
      <c r="EV1523">
        <v>0</v>
      </c>
      <c r="EW1523">
        <v>3</v>
      </c>
      <c r="EX1523">
        <v>0</v>
      </c>
      <c r="EY1523">
        <v>0</v>
      </c>
      <c r="EZ1523">
        <v>1</v>
      </c>
      <c r="FA1523">
        <v>0</v>
      </c>
      <c r="FB1523">
        <v>0</v>
      </c>
      <c r="FC1523">
        <v>0</v>
      </c>
      <c r="FD1523">
        <v>0</v>
      </c>
      <c r="FE1523">
        <v>4</v>
      </c>
      <c r="FF1523">
        <v>0</v>
      </c>
      <c r="FG1523">
        <v>0</v>
      </c>
      <c r="FH1523">
        <v>0</v>
      </c>
      <c r="FI1523">
        <v>0</v>
      </c>
      <c r="FJ1523">
        <v>0</v>
      </c>
      <c r="FK1523">
        <v>0</v>
      </c>
      <c r="FL1523">
        <v>1</v>
      </c>
      <c r="FM1523">
        <v>0</v>
      </c>
      <c r="FN1523">
        <v>0</v>
      </c>
      <c r="FO1523">
        <v>0</v>
      </c>
      <c r="FP1523">
        <v>0</v>
      </c>
      <c r="FQ1523">
        <v>1</v>
      </c>
      <c r="FR1523">
        <v>0</v>
      </c>
      <c r="FS1523">
        <v>0</v>
      </c>
      <c r="FT1523">
        <v>0</v>
      </c>
      <c r="FU1523">
        <v>0</v>
      </c>
      <c r="FV1523">
        <v>1</v>
      </c>
      <c r="FW1523">
        <v>0</v>
      </c>
      <c r="FX1523">
        <v>0</v>
      </c>
      <c r="FY1523">
        <v>0</v>
      </c>
      <c r="FZ1523">
        <v>0</v>
      </c>
      <c r="GA1523">
        <v>0</v>
      </c>
      <c r="GB1523">
        <v>0</v>
      </c>
      <c r="GC1523">
        <v>0</v>
      </c>
      <c r="GD1523">
        <v>0</v>
      </c>
      <c r="GE1523">
        <v>0</v>
      </c>
      <c r="GF1523">
        <v>0</v>
      </c>
      <c r="GG1523">
        <v>0</v>
      </c>
      <c r="GH1523">
        <v>0</v>
      </c>
      <c r="GI1523">
        <v>0</v>
      </c>
      <c r="GJ1523">
        <v>0</v>
      </c>
      <c r="GK1523">
        <v>0</v>
      </c>
      <c r="GL1523">
        <v>1</v>
      </c>
      <c r="GM1523">
        <v>0</v>
      </c>
      <c r="GN1523">
        <v>0</v>
      </c>
      <c r="GO1523">
        <v>0</v>
      </c>
      <c r="GP1523">
        <v>0</v>
      </c>
      <c r="GQ1523">
        <v>0</v>
      </c>
      <c r="GR1523">
        <v>0</v>
      </c>
      <c r="GS1523">
        <v>0</v>
      </c>
      <c r="GT1523">
        <v>0</v>
      </c>
      <c r="GU1523">
        <v>0</v>
      </c>
      <c r="GV1523">
        <v>0</v>
      </c>
      <c r="GW1523">
        <v>0</v>
      </c>
      <c r="GX1523">
        <v>0</v>
      </c>
      <c r="GY1523">
        <v>0</v>
      </c>
      <c r="GZ1523">
        <v>0</v>
      </c>
      <c r="HA1523">
        <v>0</v>
      </c>
      <c r="HB1523">
        <v>0</v>
      </c>
      <c r="HC1523">
        <v>0</v>
      </c>
      <c r="HD1523">
        <v>0</v>
      </c>
      <c r="HE1523">
        <v>0</v>
      </c>
      <c r="HF1523">
        <v>0</v>
      </c>
      <c r="HG1523">
        <v>0</v>
      </c>
      <c r="HH1523">
        <v>0</v>
      </c>
      <c r="HI1523">
        <v>0</v>
      </c>
      <c r="HJ1523">
        <v>0</v>
      </c>
      <c r="HK1523">
        <v>0</v>
      </c>
      <c r="HL1523">
        <v>0</v>
      </c>
      <c r="HM1523">
        <v>0</v>
      </c>
      <c r="HN1523">
        <v>0</v>
      </c>
      <c r="HO1523">
        <v>0</v>
      </c>
      <c r="HP1523">
        <v>13.066666666666666</v>
      </c>
      <c r="HQ1523">
        <v>6.554016620498615</v>
      </c>
      <c r="HR1523" s="1" t="s">
        <v>715</v>
      </c>
      <c r="HS1523">
        <v>4</v>
      </c>
      <c r="HT1523">
        <v>7</v>
      </c>
      <c r="HU1523" s="1" t="s">
        <v>204</v>
      </c>
      <c r="HV1523" s="1" t="s">
        <v>204</v>
      </c>
      <c r="HW1523">
        <v>0</v>
      </c>
      <c r="HX1523">
        <v>2</v>
      </c>
      <c r="HY1523">
        <v>2.23</v>
      </c>
      <c r="HZ1523">
        <v>0.40991382487979772</v>
      </c>
      <c r="IA1523">
        <v>3.1100990606286247</v>
      </c>
      <c r="IB1523">
        <v>3.3084595557100815</v>
      </c>
      <c r="IC1523">
        <v>0</v>
      </c>
      <c r="ID1523">
        <v>1.9309787692112594</v>
      </c>
      <c r="IE1523">
        <v>6.8264658455221312</v>
      </c>
      <c r="IF1523">
        <v>0</v>
      </c>
      <c r="IG1523">
        <v>3.9654064565001881</v>
      </c>
      <c r="IH1523">
        <v>0</v>
      </c>
      <c r="II1523">
        <v>0</v>
      </c>
      <c r="IJ1523">
        <v>0</v>
      </c>
      <c r="IK1523">
        <v>0</v>
      </c>
      <c r="IL1523">
        <v>0</v>
      </c>
      <c r="IM1523">
        <v>0</v>
      </c>
      <c r="IN1523">
        <v>0</v>
      </c>
      <c r="IO1523">
        <v>0</v>
      </c>
      <c r="IP1523">
        <v>0.19999999999999996</v>
      </c>
      <c r="IQ1523">
        <v>0</v>
      </c>
      <c r="IR1523">
        <v>0</v>
      </c>
      <c r="IS1523" s="1" t="s">
        <v>204</v>
      </c>
      <c r="IT1523" s="1" t="s">
        <v>204</v>
      </c>
      <c r="IU1523" s="1" t="s">
        <v>204</v>
      </c>
      <c r="IV1523" s="1" t="s">
        <v>204</v>
      </c>
      <c r="IW1523" s="1" t="s">
        <v>204</v>
      </c>
      <c r="IX1523" s="1" t="s">
        <v>204</v>
      </c>
      <c r="IY1523" s="1" t="s">
        <v>204</v>
      </c>
      <c r="IZ1523">
        <v>0.5</v>
      </c>
      <c r="JA1523">
        <v>1</v>
      </c>
      <c r="JB1523" s="1" t="s">
        <v>204</v>
      </c>
      <c r="JC1523">
        <v>5</v>
      </c>
      <c r="JD1523">
        <v>1</v>
      </c>
      <c r="JE1523">
        <v>1</v>
      </c>
      <c r="JF1523">
        <v>1</v>
      </c>
      <c r="JG1523">
        <v>1</v>
      </c>
      <c r="JH1523">
        <v>0</v>
      </c>
      <c r="JI1523">
        <v>0</v>
      </c>
      <c r="JJ1523">
        <v>0</v>
      </c>
      <c r="JK1523">
        <v>1</v>
      </c>
      <c r="JL1523">
        <v>0</v>
      </c>
      <c r="JM1523">
        <v>0</v>
      </c>
      <c r="JN1523">
        <v>0</v>
      </c>
      <c r="JO1523">
        <v>70.45</v>
      </c>
      <c r="JP1523">
        <v>4.9068905956085187</v>
      </c>
      <c r="JQ1523">
        <v>216.93922595662829</v>
      </c>
      <c r="JR1523">
        <v>226.11398434</v>
      </c>
      <c r="JS1523">
        <v>29.288020630549454</v>
      </c>
      <c r="JT1523">
        <v>1.9525347087032969</v>
      </c>
      <c r="JU1523">
        <v>11.181337913679217</v>
      </c>
      <c r="JV1523">
        <v>2.5407276666513168</v>
      </c>
      <c r="JW1523">
        <v>5.8913349141639548</v>
      </c>
      <c r="JX1523">
        <v>372</v>
      </c>
      <c r="JY1523">
        <v>21</v>
      </c>
      <c r="JZ1523">
        <v>1.7769999999999999</v>
      </c>
      <c r="KA1523">
        <v>68</v>
      </c>
    </row>
    <row r="1524" spans="1:287" x14ac:dyDescent="0.3">
      <c r="A1524" s="1" t="s">
        <v>194</v>
      </c>
      <c r="B1524">
        <v>4.6405000000000003</v>
      </c>
      <c r="C1524">
        <v>21.534240250000003</v>
      </c>
      <c r="D1524">
        <v>128.36000000000001</v>
      </c>
      <c r="E1524">
        <v>11.850000000000003</v>
      </c>
      <c r="F1524">
        <v>15.996938129057991</v>
      </c>
      <c r="G1524">
        <v>-0.38662653867017488</v>
      </c>
      <c r="H1524">
        <v>0.11150607446865922</v>
      </c>
      <c r="I1524">
        <v>4.8901808201797472</v>
      </c>
      <c r="J1524">
        <v>12.142100053764306</v>
      </c>
      <c r="K1524" s="1" t="s">
        <v>204</v>
      </c>
      <c r="L1524" s="1" t="s">
        <v>204</v>
      </c>
      <c r="M1524" s="1" t="s">
        <v>204</v>
      </c>
      <c r="N1524" s="1" t="s">
        <v>204</v>
      </c>
      <c r="O1524" s="1" t="s">
        <v>204</v>
      </c>
      <c r="P1524" s="1" t="s">
        <v>204</v>
      </c>
      <c r="Q1524" s="1" t="s">
        <v>204</v>
      </c>
      <c r="R1524" s="1" t="s">
        <v>204</v>
      </c>
      <c r="S1524" s="1" t="s">
        <v>204</v>
      </c>
      <c r="T1524" s="1" t="s">
        <v>204</v>
      </c>
      <c r="U1524" s="1" t="s">
        <v>204</v>
      </c>
      <c r="V1524" s="1" t="s">
        <v>204</v>
      </c>
      <c r="W1524" s="1" t="s">
        <v>204</v>
      </c>
      <c r="X1524" s="1" t="s">
        <v>204</v>
      </c>
      <c r="Y1524" s="1" t="s">
        <v>204</v>
      </c>
      <c r="Z1524" s="1" t="s">
        <v>204</v>
      </c>
      <c r="AA1524" s="1" t="s">
        <v>204</v>
      </c>
      <c r="AB1524" s="1" t="s">
        <v>204</v>
      </c>
      <c r="AC1524" s="1" t="s">
        <v>204</v>
      </c>
      <c r="AD1524" s="1" t="s">
        <v>204</v>
      </c>
      <c r="AE1524" s="1" t="s">
        <v>204</v>
      </c>
      <c r="AF1524" s="1" t="s">
        <v>204</v>
      </c>
      <c r="AG1524" s="1" t="s">
        <v>204</v>
      </c>
      <c r="AH1524" s="1" t="s">
        <v>204</v>
      </c>
      <c r="AI1524" s="1" t="s">
        <v>204</v>
      </c>
      <c r="AJ1524" s="1" t="s">
        <v>204</v>
      </c>
      <c r="AK1524" s="1" t="s">
        <v>204</v>
      </c>
      <c r="AL1524" s="1" t="s">
        <v>204</v>
      </c>
      <c r="AM1524" s="1" t="s">
        <v>204</v>
      </c>
      <c r="AN1524">
        <v>3497.05</v>
      </c>
      <c r="AO1524" s="1" t="s">
        <v>204</v>
      </c>
      <c r="AP1524" s="1" t="s">
        <v>204</v>
      </c>
      <c r="AQ1524" s="1" t="s">
        <v>204</v>
      </c>
      <c r="AR1524" s="1" t="s">
        <v>204</v>
      </c>
      <c r="AS1524" s="1" t="s">
        <v>204</v>
      </c>
      <c r="AT1524" s="1" t="s">
        <v>204</v>
      </c>
      <c r="AU1524" s="1" t="s">
        <v>204</v>
      </c>
      <c r="AV1524" s="1" t="s">
        <v>204</v>
      </c>
      <c r="AW1524" s="1" t="s">
        <v>204</v>
      </c>
      <c r="AX1524" s="1" t="s">
        <v>204</v>
      </c>
      <c r="AY1524" s="1" t="s">
        <v>204</v>
      </c>
      <c r="AZ1524" s="1" t="s">
        <v>204</v>
      </c>
      <c r="BA1524" s="1" t="s">
        <v>204</v>
      </c>
      <c r="BB1524" s="1" t="s">
        <v>204</v>
      </c>
      <c r="BC1524" s="1" t="s">
        <v>204</v>
      </c>
      <c r="BD1524" s="1" t="s">
        <v>204</v>
      </c>
      <c r="BE1524" s="1" t="s">
        <v>204</v>
      </c>
      <c r="BF1524">
        <v>0</v>
      </c>
      <c r="BG1524">
        <v>73.463375999999968</v>
      </c>
      <c r="BH1524">
        <v>18</v>
      </c>
      <c r="BI1524">
        <v>18</v>
      </c>
      <c r="BJ1524">
        <v>64</v>
      </c>
      <c r="BK1524">
        <v>0.58670712242040823</v>
      </c>
      <c r="BL1524">
        <v>-0.32925368944496036</v>
      </c>
      <c r="BM1524">
        <v>-0.15417268246437044</v>
      </c>
      <c r="BN1524">
        <v>0.37928859182456459</v>
      </c>
      <c r="BO1524">
        <v>-0.23490582394722212</v>
      </c>
      <c r="BP1524">
        <v>35.043367709175797</v>
      </c>
      <c r="BQ1524">
        <v>37.657551484745497</v>
      </c>
      <c r="BR1524">
        <v>50.1558253950585</v>
      </c>
      <c r="BS1524">
        <v>55.51137246258164</v>
      </c>
      <c r="BT1524">
        <v>54.31828325963663</v>
      </c>
      <c r="BU1524">
        <v>2279.0767727969296</v>
      </c>
      <c r="BV1524">
        <v>2658.3706237103997</v>
      </c>
      <c r="BW1524">
        <v>3644.0615663178401</v>
      </c>
      <c r="BX1524">
        <v>3884.0261653512525</v>
      </c>
      <c r="BY1524">
        <v>3639.6307377751223</v>
      </c>
      <c r="BZ1524">
        <v>2</v>
      </c>
      <c r="CA1524">
        <v>35</v>
      </c>
      <c r="CB1524">
        <v>42.774623999999996</v>
      </c>
      <c r="CC1524">
        <v>0</v>
      </c>
      <c r="CD1524">
        <v>0</v>
      </c>
      <c r="CE1524">
        <v>0</v>
      </c>
      <c r="CF1524">
        <v>15</v>
      </c>
      <c r="CG1524">
        <v>3</v>
      </c>
      <c r="CH1524">
        <v>5</v>
      </c>
      <c r="CI1524">
        <v>2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.35549886030924205</v>
      </c>
      <c r="CP1524">
        <v>0.36039797265996271</v>
      </c>
      <c r="CQ1524">
        <v>0</v>
      </c>
      <c r="CR1524">
        <v>0</v>
      </c>
      <c r="CS1524">
        <v>0</v>
      </c>
      <c r="CT1524">
        <v>0.13820629112619282</v>
      </c>
      <c r="CU1524">
        <v>0.13479063347769424</v>
      </c>
      <c r="CV1524">
        <v>1.5509375167385586</v>
      </c>
      <c r="CW1524">
        <v>0</v>
      </c>
      <c r="CX1524">
        <v>0.36785113019775795</v>
      </c>
      <c r="CY1524">
        <v>0</v>
      </c>
      <c r="CZ1524">
        <v>0.84957640802888823</v>
      </c>
      <c r="DA1524">
        <v>0</v>
      </c>
      <c r="DB1524">
        <v>0.11962592937098679</v>
      </c>
      <c r="DC1524">
        <v>0</v>
      </c>
      <c r="DD1524">
        <v>22.338288046437576</v>
      </c>
      <c r="DE1524">
        <v>15.690203145651198</v>
      </c>
      <c r="DF1524">
        <v>13.277110280708383</v>
      </c>
      <c r="DG1524">
        <v>11.563089347197419</v>
      </c>
      <c r="DH1524">
        <v>9.6372099941073053</v>
      </c>
      <c r="DI1524">
        <v>7.9211188329680153</v>
      </c>
      <c r="DJ1524">
        <v>4.9792819575434066</v>
      </c>
      <c r="DK1524">
        <v>3.7772926527104547</v>
      </c>
      <c r="DL1524">
        <v>18.85392531120473</v>
      </c>
      <c r="DM1524">
        <v>11.155956251976912</v>
      </c>
      <c r="DN1524">
        <v>8.1906991088529164</v>
      </c>
      <c r="DO1524">
        <v>6.2261570616577204</v>
      </c>
      <c r="DP1524">
        <v>4.4989219890774317</v>
      </c>
      <c r="DQ1524">
        <v>3.2792209667496204</v>
      </c>
      <c r="DR1524">
        <v>1.8568380945572096</v>
      </c>
      <c r="DS1524">
        <v>1.2450920118982098</v>
      </c>
      <c r="DT1524">
        <v>4.149211933895244</v>
      </c>
      <c r="DU1524">
        <v>6.8327909242863729</v>
      </c>
      <c r="DV1524">
        <v>9.4955450071555205</v>
      </c>
      <c r="DW1524">
        <v>1.929904576667363</v>
      </c>
      <c r="DX1524">
        <v>2.7447476460584377</v>
      </c>
      <c r="DY1524">
        <v>3.3282044184861999</v>
      </c>
      <c r="DZ1524">
        <v>879</v>
      </c>
      <c r="EA1524">
        <v>0.84375</v>
      </c>
      <c r="EB1524">
        <v>0.10450181580724115</v>
      </c>
      <c r="EC1524" s="1" t="s">
        <v>204</v>
      </c>
      <c r="ED1524" s="1" t="s">
        <v>204</v>
      </c>
      <c r="EE1524" s="1" t="s">
        <v>204</v>
      </c>
      <c r="EF1524" s="1" t="s">
        <v>204</v>
      </c>
      <c r="EG1524" s="1" t="s">
        <v>204</v>
      </c>
      <c r="EH1524" s="1" t="s">
        <v>204</v>
      </c>
      <c r="EI1524" s="1" t="s">
        <v>204</v>
      </c>
      <c r="EJ1524" s="1" t="s">
        <v>204</v>
      </c>
      <c r="EK1524" s="1" t="s">
        <v>204</v>
      </c>
      <c r="EL1524">
        <v>1</v>
      </c>
      <c r="EM1524">
        <v>3</v>
      </c>
      <c r="EN1524" s="1" t="s">
        <v>256</v>
      </c>
      <c r="EO1524">
        <v>0</v>
      </c>
      <c r="EP1524">
        <v>0</v>
      </c>
      <c r="EQ1524">
        <v>0</v>
      </c>
      <c r="ER1524">
        <v>0</v>
      </c>
      <c r="ES1524">
        <v>0</v>
      </c>
      <c r="ET1524">
        <v>0</v>
      </c>
      <c r="EU1524">
        <v>2</v>
      </c>
      <c r="EV1524">
        <v>0</v>
      </c>
      <c r="EW1524">
        <v>5</v>
      </c>
      <c r="EX1524">
        <v>0</v>
      </c>
      <c r="EY1524">
        <v>0</v>
      </c>
      <c r="EZ1524">
        <v>13</v>
      </c>
      <c r="FA1524">
        <v>2</v>
      </c>
      <c r="FB1524">
        <v>0</v>
      </c>
      <c r="FC1524">
        <v>0</v>
      </c>
      <c r="FD1524">
        <v>0</v>
      </c>
      <c r="FE1524">
        <v>5</v>
      </c>
      <c r="FF1524">
        <v>0</v>
      </c>
      <c r="FG1524">
        <v>0</v>
      </c>
      <c r="FH1524">
        <v>0</v>
      </c>
      <c r="FI1524">
        <v>0</v>
      </c>
      <c r="FJ1524">
        <v>0</v>
      </c>
      <c r="FK1524">
        <v>0</v>
      </c>
      <c r="FL1524">
        <v>0</v>
      </c>
      <c r="FM1524">
        <v>0</v>
      </c>
      <c r="FN1524">
        <v>0</v>
      </c>
      <c r="FO1524">
        <v>0</v>
      </c>
      <c r="FP1524">
        <v>0</v>
      </c>
      <c r="FQ1524">
        <v>0</v>
      </c>
      <c r="FR1524">
        <v>2</v>
      </c>
      <c r="FS1524">
        <v>0</v>
      </c>
      <c r="FT1524">
        <v>0</v>
      </c>
      <c r="FU1524">
        <v>0</v>
      </c>
      <c r="FV1524">
        <v>1</v>
      </c>
      <c r="FW1524">
        <v>0</v>
      </c>
      <c r="FX1524">
        <v>2</v>
      </c>
      <c r="FY1524">
        <v>0</v>
      </c>
      <c r="FZ1524">
        <v>0</v>
      </c>
      <c r="GA1524">
        <v>0</v>
      </c>
      <c r="GB1524">
        <v>0</v>
      </c>
      <c r="GC1524">
        <v>0</v>
      </c>
      <c r="GD1524">
        <v>0</v>
      </c>
      <c r="GE1524">
        <v>0</v>
      </c>
      <c r="GF1524">
        <v>0</v>
      </c>
      <c r="GG1524">
        <v>0</v>
      </c>
      <c r="GH1524">
        <v>0</v>
      </c>
      <c r="GI1524">
        <v>0</v>
      </c>
      <c r="GJ1524">
        <v>0</v>
      </c>
      <c r="GK1524">
        <v>0</v>
      </c>
      <c r="GL1524">
        <v>0</v>
      </c>
      <c r="GM1524">
        <v>0</v>
      </c>
      <c r="GN1524">
        <v>0</v>
      </c>
      <c r="GO1524">
        <v>0</v>
      </c>
      <c r="GP1524">
        <v>0</v>
      </c>
      <c r="GQ1524">
        <v>0</v>
      </c>
      <c r="GR1524">
        <v>0</v>
      </c>
      <c r="GS1524">
        <v>0</v>
      </c>
      <c r="GT1524">
        <v>0</v>
      </c>
      <c r="GU1524">
        <v>0</v>
      </c>
      <c r="GV1524">
        <v>0</v>
      </c>
      <c r="GW1524">
        <v>0</v>
      </c>
      <c r="GX1524">
        <v>0</v>
      </c>
      <c r="GY1524">
        <v>0</v>
      </c>
      <c r="GZ1524">
        <v>0</v>
      </c>
      <c r="HA1524">
        <v>0</v>
      </c>
      <c r="HB1524">
        <v>0</v>
      </c>
      <c r="HC1524">
        <v>0</v>
      </c>
      <c r="HD1524">
        <v>0</v>
      </c>
      <c r="HE1524">
        <v>0</v>
      </c>
      <c r="HF1524">
        <v>0</v>
      </c>
      <c r="HG1524">
        <v>0</v>
      </c>
      <c r="HH1524">
        <v>0</v>
      </c>
      <c r="HI1524">
        <v>0</v>
      </c>
      <c r="HJ1524">
        <v>0</v>
      </c>
      <c r="HK1524">
        <v>0</v>
      </c>
      <c r="HL1524">
        <v>0</v>
      </c>
      <c r="HM1524">
        <v>0</v>
      </c>
      <c r="HN1524">
        <v>0</v>
      </c>
      <c r="HO1524">
        <v>0</v>
      </c>
      <c r="HP1524">
        <v>25.103673469387754</v>
      </c>
      <c r="HQ1524">
        <v>12.630149388863739</v>
      </c>
      <c r="HR1524" s="1" t="s">
        <v>596</v>
      </c>
      <c r="HS1524">
        <v>3</v>
      </c>
      <c r="HT1524">
        <v>8</v>
      </c>
      <c r="HU1524" s="1" t="s">
        <v>204</v>
      </c>
      <c r="HV1524" s="1" t="s">
        <v>204</v>
      </c>
      <c r="HW1524">
        <v>0</v>
      </c>
      <c r="HX1524">
        <v>2</v>
      </c>
      <c r="HY1524">
        <v>3.88</v>
      </c>
      <c r="HZ1524">
        <v>0.19999999999999996</v>
      </c>
      <c r="IA1524">
        <v>3.6474258597961247</v>
      </c>
      <c r="IB1524">
        <v>2.3537000455499961</v>
      </c>
      <c r="IC1524">
        <v>0</v>
      </c>
      <c r="ID1524">
        <v>30.848512243894262</v>
      </c>
      <c r="IE1524">
        <v>26.236163695294589</v>
      </c>
      <c r="IF1524">
        <v>0</v>
      </c>
      <c r="IG1524">
        <v>4.8772040671600188</v>
      </c>
      <c r="IH1524">
        <v>0</v>
      </c>
      <c r="II1524">
        <v>0</v>
      </c>
      <c r="IJ1524">
        <v>0</v>
      </c>
      <c r="IK1524">
        <v>0.36514837167011066</v>
      </c>
      <c r="IL1524">
        <v>0.33333333333333337</v>
      </c>
      <c r="IM1524">
        <v>0</v>
      </c>
      <c r="IN1524">
        <v>0</v>
      </c>
      <c r="IO1524">
        <v>0</v>
      </c>
      <c r="IP1524">
        <v>0</v>
      </c>
      <c r="IQ1524">
        <v>0</v>
      </c>
      <c r="IR1524">
        <v>0.33333333333333337</v>
      </c>
      <c r="IS1524" s="1" t="s">
        <v>204</v>
      </c>
      <c r="IT1524" s="1" t="s">
        <v>204</v>
      </c>
      <c r="IU1524" s="1" t="s">
        <v>204</v>
      </c>
      <c r="IV1524" s="1" t="s">
        <v>204</v>
      </c>
      <c r="IW1524" s="1" t="s">
        <v>204</v>
      </c>
      <c r="IX1524" s="1" t="s">
        <v>204</v>
      </c>
      <c r="IY1524" s="1" t="s">
        <v>204</v>
      </c>
      <c r="IZ1524">
        <v>0.5</v>
      </c>
      <c r="JA1524">
        <v>1</v>
      </c>
      <c r="JB1524" s="1" t="s">
        <v>204</v>
      </c>
      <c r="JC1524">
        <v>8</v>
      </c>
      <c r="JD1524">
        <v>4</v>
      </c>
      <c r="JE1524">
        <v>3</v>
      </c>
      <c r="JF1524">
        <v>4</v>
      </c>
      <c r="JG1524">
        <v>3</v>
      </c>
      <c r="JH1524">
        <v>0</v>
      </c>
      <c r="JI1524">
        <v>0</v>
      </c>
      <c r="JJ1524">
        <v>0</v>
      </c>
      <c r="JK1524">
        <v>4</v>
      </c>
      <c r="JL1524">
        <v>0</v>
      </c>
      <c r="JM1524">
        <v>0</v>
      </c>
      <c r="JN1524">
        <v>0</v>
      </c>
      <c r="JO1524">
        <v>45.17</v>
      </c>
      <c r="JP1524">
        <v>6.1292830169449664</v>
      </c>
      <c r="JQ1524">
        <v>418.05828100681839</v>
      </c>
      <c r="JR1524">
        <v>432.24129313999998</v>
      </c>
      <c r="JS1524">
        <v>65.718092163649118</v>
      </c>
      <c r="JT1524">
        <v>2.0536903801140349</v>
      </c>
      <c r="JU1524">
        <v>15.160362051544235</v>
      </c>
      <c r="JV1524">
        <v>8.1615635404752549</v>
      </c>
      <c r="JW1524">
        <v>6.9987985110689754</v>
      </c>
      <c r="JX1524">
        <v>3254</v>
      </c>
      <c r="JY1524">
        <v>51</v>
      </c>
      <c r="JZ1524">
        <v>3.6570000000000009</v>
      </c>
      <c r="KA1524">
        <v>164</v>
      </c>
    </row>
    <row r="1525" spans="1:287" x14ac:dyDescent="0.3">
      <c r="A1525" s="1" t="s">
        <v>194</v>
      </c>
      <c r="B1525">
        <v>4.0938000000000008</v>
      </c>
      <c r="C1525">
        <v>16.759198440000006</v>
      </c>
      <c r="D1525">
        <v>108.0067</v>
      </c>
      <c r="E1525">
        <v>11.850000000000001</v>
      </c>
      <c r="F1525">
        <v>14.006120695242601</v>
      </c>
      <c r="G1525">
        <v>-0.30894264939459581</v>
      </c>
      <c r="H1525">
        <v>0.1391416616403173</v>
      </c>
      <c r="I1525">
        <v>5.7173444824218764</v>
      </c>
      <c r="J1525">
        <v>11.775894791999237</v>
      </c>
      <c r="K1525" s="1" t="s">
        <v>204</v>
      </c>
      <c r="L1525" s="1" t="s">
        <v>204</v>
      </c>
      <c r="M1525" s="1" t="s">
        <v>204</v>
      </c>
      <c r="N1525" s="1" t="s">
        <v>204</v>
      </c>
      <c r="O1525" s="1" t="s">
        <v>204</v>
      </c>
      <c r="P1525" s="1" t="s">
        <v>204</v>
      </c>
      <c r="Q1525" s="1" t="s">
        <v>204</v>
      </c>
      <c r="R1525" s="1" t="s">
        <v>204</v>
      </c>
      <c r="S1525" s="1" t="s">
        <v>204</v>
      </c>
      <c r="T1525" s="1" t="s">
        <v>204</v>
      </c>
      <c r="U1525" s="1" t="s">
        <v>204</v>
      </c>
      <c r="V1525" s="1" t="s">
        <v>204</v>
      </c>
      <c r="W1525" s="1" t="s">
        <v>204</v>
      </c>
      <c r="X1525" s="1" t="s">
        <v>204</v>
      </c>
      <c r="Y1525" s="1" t="s">
        <v>204</v>
      </c>
      <c r="Z1525" s="1" t="s">
        <v>204</v>
      </c>
      <c r="AA1525" s="1" t="s">
        <v>204</v>
      </c>
      <c r="AB1525" s="1" t="s">
        <v>204</v>
      </c>
      <c r="AC1525" s="1" t="s">
        <v>204</v>
      </c>
      <c r="AD1525" s="1" t="s">
        <v>204</v>
      </c>
      <c r="AE1525" s="1" t="s">
        <v>204</v>
      </c>
      <c r="AF1525" s="1" t="s">
        <v>204</v>
      </c>
      <c r="AG1525" s="1" t="s">
        <v>204</v>
      </c>
      <c r="AH1525" s="1" t="s">
        <v>204</v>
      </c>
      <c r="AI1525" s="1" t="s">
        <v>204</v>
      </c>
      <c r="AJ1525" s="1" t="s">
        <v>204</v>
      </c>
      <c r="AK1525" s="1" t="s">
        <v>204</v>
      </c>
      <c r="AL1525" s="1" t="s">
        <v>204</v>
      </c>
      <c r="AM1525" s="1" t="s">
        <v>204</v>
      </c>
      <c r="AN1525">
        <v>2214.04</v>
      </c>
      <c r="AO1525" s="1" t="s">
        <v>204</v>
      </c>
      <c r="AP1525" s="1" t="s">
        <v>204</v>
      </c>
      <c r="AQ1525" s="1" t="s">
        <v>204</v>
      </c>
      <c r="AR1525" s="1" t="s">
        <v>204</v>
      </c>
      <c r="AS1525" s="1" t="s">
        <v>204</v>
      </c>
      <c r="AT1525" s="1" t="s">
        <v>204</v>
      </c>
      <c r="AU1525" s="1" t="s">
        <v>204</v>
      </c>
      <c r="AV1525" s="1" t="s">
        <v>204</v>
      </c>
      <c r="AW1525" s="1" t="s">
        <v>204</v>
      </c>
      <c r="AX1525" s="1" t="s">
        <v>204</v>
      </c>
      <c r="AY1525" s="1" t="s">
        <v>204</v>
      </c>
      <c r="AZ1525" s="1" t="s">
        <v>204</v>
      </c>
      <c r="BA1525" s="1" t="s">
        <v>204</v>
      </c>
      <c r="BB1525" s="1" t="s">
        <v>204</v>
      </c>
      <c r="BC1525" s="1" t="s">
        <v>204</v>
      </c>
      <c r="BD1525" s="1" t="s">
        <v>204</v>
      </c>
      <c r="BE1525" s="1" t="s">
        <v>204</v>
      </c>
      <c r="BF1525">
        <v>0</v>
      </c>
      <c r="BG1525">
        <v>60.883031999999972</v>
      </c>
      <c r="BH1525">
        <v>18</v>
      </c>
      <c r="BI1525">
        <v>18</v>
      </c>
      <c r="BJ1525">
        <v>51</v>
      </c>
      <c r="BK1525">
        <v>0.31423060773193073</v>
      </c>
      <c r="BL1525">
        <v>-0.19633485442118453</v>
      </c>
      <c r="BM1525">
        <v>3.8092928716252929E-3</v>
      </c>
      <c r="BN1525">
        <v>4.3284583498228293E-2</v>
      </c>
      <c r="BO1525">
        <v>3.0631777973494725E-2</v>
      </c>
      <c r="BP1525">
        <v>28.439921205105922</v>
      </c>
      <c r="BQ1525">
        <v>31.661819331804459</v>
      </c>
      <c r="BR1525">
        <v>43.187981566261378</v>
      </c>
      <c r="BS1525">
        <v>50.212689600259615</v>
      </c>
      <c r="BT1525">
        <v>50.52034543262225</v>
      </c>
      <c r="BU1525">
        <v>2149.083713921154</v>
      </c>
      <c r="BV1525">
        <v>2556.6978599979911</v>
      </c>
      <c r="BW1525">
        <v>3632.1995624130309</v>
      </c>
      <c r="BX1525">
        <v>4344.6008238930281</v>
      </c>
      <c r="BY1525">
        <v>4149.4400441620664</v>
      </c>
      <c r="BZ1525">
        <v>1</v>
      </c>
      <c r="CA1525">
        <v>30</v>
      </c>
      <c r="CB1525">
        <v>32.836967999999999</v>
      </c>
      <c r="CC1525">
        <v>0</v>
      </c>
      <c r="CD1525">
        <v>0</v>
      </c>
      <c r="CE1525">
        <v>2</v>
      </c>
      <c r="CF1525">
        <v>14</v>
      </c>
      <c r="CG1525">
        <v>2</v>
      </c>
      <c r="CH1525">
        <v>2</v>
      </c>
      <c r="CI1525">
        <v>1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.26872873928263241</v>
      </c>
      <c r="CP1525">
        <v>0.26218869749516438</v>
      </c>
      <c r="CQ1525">
        <v>0</v>
      </c>
      <c r="CR1525">
        <v>0</v>
      </c>
      <c r="CS1525">
        <v>0</v>
      </c>
      <c r="CT1525">
        <v>8.1369366878353749E-2</v>
      </c>
      <c r="CU1525">
        <v>6.1594005214364853E-2</v>
      </c>
      <c r="CV1525">
        <v>1.4219954412369677</v>
      </c>
      <c r="CW1525">
        <v>0</v>
      </c>
      <c r="CX1525">
        <v>0.35830498571017655</v>
      </c>
      <c r="CY1525">
        <v>0</v>
      </c>
      <c r="CZ1525">
        <v>0.78578796881415935</v>
      </c>
      <c r="DA1525">
        <v>0</v>
      </c>
      <c r="DB1525">
        <v>0.10681461748059773</v>
      </c>
      <c r="DC1525">
        <v>0</v>
      </c>
      <c r="DD1525">
        <v>18.639617433688315</v>
      </c>
      <c r="DE1525">
        <v>13.237183443017884</v>
      </c>
      <c r="DF1525">
        <v>11.606809675393789</v>
      </c>
      <c r="DG1525">
        <v>9.6417350968379605</v>
      </c>
      <c r="DH1525">
        <v>8.4802489171476942</v>
      </c>
      <c r="DI1525">
        <v>7.4148239710026145</v>
      </c>
      <c r="DJ1525">
        <v>5.3841564405185558</v>
      </c>
      <c r="DK1525">
        <v>4.3925640642739898</v>
      </c>
      <c r="DL1525">
        <v>15.838377955834989</v>
      </c>
      <c r="DM1525">
        <v>9.3464912745047162</v>
      </c>
      <c r="DN1525">
        <v>6.9981865459280366</v>
      </c>
      <c r="DO1525">
        <v>4.7382444478723222</v>
      </c>
      <c r="DP1525">
        <v>3.4752233940367163</v>
      </c>
      <c r="DQ1525">
        <v>2.466070274659347</v>
      </c>
      <c r="DR1525">
        <v>1.5194080636693235</v>
      </c>
      <c r="DS1525">
        <v>1.0368083983412257</v>
      </c>
      <c r="DT1525">
        <v>3.4133134192039636</v>
      </c>
      <c r="DU1525">
        <v>6.0664445620700009</v>
      </c>
      <c r="DV1525">
        <v>9.4670332961582613</v>
      </c>
      <c r="DW1525">
        <v>1.4038751677147197</v>
      </c>
      <c r="DX1525">
        <v>2.0173813074343632</v>
      </c>
      <c r="DY1525">
        <v>2.5332697934131083</v>
      </c>
      <c r="DZ1525">
        <v>520</v>
      </c>
      <c r="EA1525">
        <v>0.77777777777777779</v>
      </c>
      <c r="EB1525">
        <v>8.9079144758242912E-2</v>
      </c>
      <c r="EC1525" s="1" t="s">
        <v>204</v>
      </c>
      <c r="ED1525" s="1" t="s">
        <v>204</v>
      </c>
      <c r="EE1525" s="1" t="s">
        <v>204</v>
      </c>
      <c r="EF1525" s="1" t="s">
        <v>204</v>
      </c>
      <c r="EG1525" s="1" t="s">
        <v>204</v>
      </c>
      <c r="EH1525" s="1" t="s">
        <v>204</v>
      </c>
      <c r="EI1525" s="1" t="s">
        <v>204</v>
      </c>
      <c r="EJ1525" s="1" t="s">
        <v>204</v>
      </c>
      <c r="EK1525" s="1" t="s">
        <v>204</v>
      </c>
      <c r="EL1525">
        <v>0</v>
      </c>
      <c r="EM1525">
        <v>4</v>
      </c>
      <c r="EN1525" s="1" t="s">
        <v>828</v>
      </c>
      <c r="EO1525">
        <v>0</v>
      </c>
      <c r="EP1525">
        <v>0</v>
      </c>
      <c r="EQ1525">
        <v>0</v>
      </c>
      <c r="ER1525">
        <v>0</v>
      </c>
      <c r="ES1525">
        <v>0</v>
      </c>
      <c r="ET1525">
        <v>0</v>
      </c>
      <c r="EU1525">
        <v>2</v>
      </c>
      <c r="EV1525">
        <v>0</v>
      </c>
      <c r="EW1525">
        <v>3</v>
      </c>
      <c r="EX1525">
        <v>0</v>
      </c>
      <c r="EY1525">
        <v>0</v>
      </c>
      <c r="EZ1525">
        <v>12</v>
      </c>
      <c r="FA1525">
        <v>0</v>
      </c>
      <c r="FB1525">
        <v>0</v>
      </c>
      <c r="FC1525">
        <v>0</v>
      </c>
      <c r="FD1525">
        <v>1</v>
      </c>
      <c r="FE1525">
        <v>5</v>
      </c>
      <c r="FF1525">
        <v>0</v>
      </c>
      <c r="FG1525">
        <v>0</v>
      </c>
      <c r="FH1525">
        <v>0</v>
      </c>
      <c r="FI1525">
        <v>0</v>
      </c>
      <c r="FJ1525">
        <v>0</v>
      </c>
      <c r="FK1525">
        <v>0</v>
      </c>
      <c r="FL1525">
        <v>0</v>
      </c>
      <c r="FM1525">
        <v>0</v>
      </c>
      <c r="FN1525">
        <v>0</v>
      </c>
      <c r="FO1525">
        <v>0</v>
      </c>
      <c r="FP1525">
        <v>1</v>
      </c>
      <c r="FQ1525">
        <v>1</v>
      </c>
      <c r="FR1525">
        <v>2</v>
      </c>
      <c r="FS1525">
        <v>0</v>
      </c>
      <c r="FT1525">
        <v>0</v>
      </c>
      <c r="FU1525">
        <v>0</v>
      </c>
      <c r="FV1525">
        <v>0</v>
      </c>
      <c r="FW1525">
        <v>0</v>
      </c>
      <c r="FX1525">
        <v>0</v>
      </c>
      <c r="FY1525">
        <v>0</v>
      </c>
      <c r="FZ1525">
        <v>0</v>
      </c>
      <c r="GA1525">
        <v>0</v>
      </c>
      <c r="GB1525">
        <v>0</v>
      </c>
      <c r="GC1525">
        <v>0</v>
      </c>
      <c r="GD1525">
        <v>0</v>
      </c>
      <c r="GE1525">
        <v>0</v>
      </c>
      <c r="GF1525">
        <v>0</v>
      </c>
      <c r="GG1525">
        <v>0</v>
      </c>
      <c r="GH1525">
        <v>0</v>
      </c>
      <c r="GI1525">
        <v>0</v>
      </c>
      <c r="GJ1525">
        <v>0</v>
      </c>
      <c r="GK1525">
        <v>0</v>
      </c>
      <c r="GL1525">
        <v>0</v>
      </c>
      <c r="GM1525">
        <v>0</v>
      </c>
      <c r="GN1525">
        <v>0</v>
      </c>
      <c r="GO1525">
        <v>0</v>
      </c>
      <c r="GP1525">
        <v>0</v>
      </c>
      <c r="GQ1525">
        <v>0</v>
      </c>
      <c r="GR1525">
        <v>0</v>
      </c>
      <c r="GS1525">
        <v>0</v>
      </c>
      <c r="GT1525">
        <v>0</v>
      </c>
      <c r="GU1525">
        <v>0</v>
      </c>
      <c r="GV1525">
        <v>0</v>
      </c>
      <c r="GW1525">
        <v>0</v>
      </c>
      <c r="GX1525">
        <v>0</v>
      </c>
      <c r="GY1525">
        <v>0</v>
      </c>
      <c r="GZ1525">
        <v>0</v>
      </c>
      <c r="HA1525">
        <v>0</v>
      </c>
      <c r="HB1525">
        <v>0</v>
      </c>
      <c r="HC1525">
        <v>0</v>
      </c>
      <c r="HD1525">
        <v>0</v>
      </c>
      <c r="HE1525">
        <v>0</v>
      </c>
      <c r="HF1525">
        <v>0</v>
      </c>
      <c r="HG1525">
        <v>0</v>
      </c>
      <c r="HH1525">
        <v>0</v>
      </c>
      <c r="HI1525">
        <v>0</v>
      </c>
      <c r="HJ1525">
        <v>0</v>
      </c>
      <c r="HK1525">
        <v>0</v>
      </c>
      <c r="HL1525">
        <v>0</v>
      </c>
      <c r="HM1525">
        <v>0</v>
      </c>
      <c r="HN1525">
        <v>0</v>
      </c>
      <c r="HO1525">
        <v>0</v>
      </c>
      <c r="HP1525">
        <v>20.28</v>
      </c>
      <c r="HQ1525">
        <v>9.666864961332541</v>
      </c>
      <c r="HR1525" s="1" t="s">
        <v>635</v>
      </c>
      <c r="HS1525">
        <v>5</v>
      </c>
      <c r="HT1525">
        <v>21</v>
      </c>
      <c r="HU1525" s="1" t="s">
        <v>204</v>
      </c>
      <c r="HV1525" s="1" t="s">
        <v>204</v>
      </c>
      <c r="HW1525">
        <v>0</v>
      </c>
      <c r="HX1525">
        <v>3</v>
      </c>
      <c r="HY1525">
        <v>3.55</v>
      </c>
      <c r="HZ1525">
        <v>0.49999999999999989</v>
      </c>
      <c r="IA1525">
        <v>4.1359936539119087</v>
      </c>
      <c r="IB1525">
        <v>1.6925547781748809</v>
      </c>
      <c r="IC1525">
        <v>0</v>
      </c>
      <c r="ID1525">
        <v>23.264043178625386</v>
      </c>
      <c r="IE1525">
        <v>26.110340785185784</v>
      </c>
      <c r="IF1525">
        <v>0</v>
      </c>
      <c r="IG1525">
        <v>7.3253901289588041</v>
      </c>
      <c r="IH1525">
        <v>0</v>
      </c>
      <c r="II1525">
        <v>0</v>
      </c>
      <c r="IJ1525">
        <v>0</v>
      </c>
      <c r="IK1525">
        <v>0</v>
      </c>
      <c r="IL1525">
        <v>0</v>
      </c>
      <c r="IM1525">
        <v>0</v>
      </c>
      <c r="IN1525">
        <v>0</v>
      </c>
      <c r="IO1525">
        <v>0</v>
      </c>
      <c r="IP1525">
        <v>0.33333333333333337</v>
      </c>
      <c r="IQ1525">
        <v>1.0039448497591585</v>
      </c>
      <c r="IR1525">
        <v>0.25</v>
      </c>
      <c r="IS1525" s="1" t="s">
        <v>204</v>
      </c>
      <c r="IT1525" s="1" t="s">
        <v>204</v>
      </c>
      <c r="IU1525" s="1" t="s">
        <v>204</v>
      </c>
      <c r="IV1525" s="1" t="s">
        <v>204</v>
      </c>
      <c r="IW1525" s="1" t="s">
        <v>204</v>
      </c>
      <c r="IX1525" s="1" t="s">
        <v>204</v>
      </c>
      <c r="IY1525" s="1" t="s">
        <v>204</v>
      </c>
      <c r="IZ1525">
        <v>0.5</v>
      </c>
      <c r="JA1525">
        <v>1</v>
      </c>
      <c r="JB1525" s="1" t="s">
        <v>204</v>
      </c>
      <c r="JC1525">
        <v>5</v>
      </c>
      <c r="JD1525">
        <v>4</v>
      </c>
      <c r="JE1525">
        <v>4</v>
      </c>
      <c r="JF1525">
        <v>2</v>
      </c>
      <c r="JG1525">
        <v>2</v>
      </c>
      <c r="JH1525">
        <v>0</v>
      </c>
      <c r="JI1525">
        <v>0</v>
      </c>
      <c r="JJ1525">
        <v>0</v>
      </c>
      <c r="JK1525">
        <v>3</v>
      </c>
      <c r="JL1525">
        <v>1</v>
      </c>
      <c r="JM1525">
        <v>0</v>
      </c>
      <c r="JN1525">
        <v>0</v>
      </c>
      <c r="JO1525">
        <v>31.73</v>
      </c>
      <c r="JP1525">
        <v>5.9068905956085187</v>
      </c>
      <c r="JQ1525">
        <v>341.86072411720141</v>
      </c>
      <c r="JR1525">
        <v>356.20009696</v>
      </c>
      <c r="JS1525">
        <v>56.057465137535957</v>
      </c>
      <c r="JT1525">
        <v>2.0762024125013316</v>
      </c>
      <c r="JU1525">
        <v>12.92875727152521</v>
      </c>
      <c r="JV1525">
        <v>0</v>
      </c>
      <c r="JW1525">
        <v>12.92875727152521</v>
      </c>
      <c r="JX1525">
        <v>1692</v>
      </c>
      <c r="JY1525">
        <v>47</v>
      </c>
      <c r="JZ1525">
        <v>4.7940000000000005</v>
      </c>
      <c r="KA1525">
        <v>142</v>
      </c>
    </row>
    <row r="1526" spans="1:287" x14ac:dyDescent="0.3">
      <c r="A1526" s="1" t="s">
        <v>194</v>
      </c>
      <c r="B1526">
        <v>3.5134000000000007</v>
      </c>
      <c r="C1526">
        <v>12.343979560000005</v>
      </c>
      <c r="D1526">
        <v>92.198899999999981</v>
      </c>
      <c r="E1526">
        <v>11.850000000000005</v>
      </c>
      <c r="F1526">
        <v>31.972072014290386</v>
      </c>
      <c r="G1526">
        <v>-0.30889856502510332</v>
      </c>
      <c r="H1526">
        <v>0.16458414718285835</v>
      </c>
      <c r="I1526">
        <v>5.984992187499997</v>
      </c>
      <c r="J1526">
        <v>13.964005560677441</v>
      </c>
      <c r="K1526" s="1" t="s">
        <v>204</v>
      </c>
      <c r="L1526" s="1" t="s">
        <v>204</v>
      </c>
      <c r="M1526" s="1" t="s">
        <v>204</v>
      </c>
      <c r="N1526" s="1" t="s">
        <v>204</v>
      </c>
      <c r="O1526" s="1" t="s">
        <v>204</v>
      </c>
      <c r="P1526" s="1" t="s">
        <v>204</v>
      </c>
      <c r="Q1526" s="1" t="s">
        <v>204</v>
      </c>
      <c r="R1526" s="1" t="s">
        <v>204</v>
      </c>
      <c r="S1526" s="1" t="s">
        <v>204</v>
      </c>
      <c r="T1526" s="1" t="s">
        <v>204</v>
      </c>
      <c r="U1526" s="1" t="s">
        <v>204</v>
      </c>
      <c r="V1526" s="1" t="s">
        <v>204</v>
      </c>
      <c r="W1526" s="1" t="s">
        <v>204</v>
      </c>
      <c r="X1526" s="1" t="s">
        <v>204</v>
      </c>
      <c r="Y1526" s="1" t="s">
        <v>204</v>
      </c>
      <c r="Z1526" s="1" t="s">
        <v>204</v>
      </c>
      <c r="AA1526" s="1" t="s">
        <v>204</v>
      </c>
      <c r="AB1526" s="1" t="s">
        <v>204</v>
      </c>
      <c r="AC1526" s="1" t="s">
        <v>204</v>
      </c>
      <c r="AD1526" s="1" t="s">
        <v>204</v>
      </c>
      <c r="AE1526" s="1" t="s">
        <v>204</v>
      </c>
      <c r="AF1526" s="1" t="s">
        <v>204</v>
      </c>
      <c r="AG1526" s="1" t="s">
        <v>204</v>
      </c>
      <c r="AH1526" s="1" t="s">
        <v>204</v>
      </c>
      <c r="AI1526" s="1" t="s">
        <v>204</v>
      </c>
      <c r="AJ1526" s="1" t="s">
        <v>204</v>
      </c>
      <c r="AK1526" s="1" t="s">
        <v>204</v>
      </c>
      <c r="AL1526" s="1" t="s">
        <v>204</v>
      </c>
      <c r="AM1526" s="1" t="s">
        <v>204</v>
      </c>
      <c r="AN1526">
        <v>1981.03</v>
      </c>
      <c r="AO1526" s="1" t="s">
        <v>204</v>
      </c>
      <c r="AP1526" s="1" t="s">
        <v>204</v>
      </c>
      <c r="AQ1526" s="1" t="s">
        <v>204</v>
      </c>
      <c r="AR1526" s="1" t="s">
        <v>204</v>
      </c>
      <c r="AS1526" s="1" t="s">
        <v>204</v>
      </c>
      <c r="AT1526" s="1" t="s">
        <v>204</v>
      </c>
      <c r="AU1526" s="1" t="s">
        <v>204</v>
      </c>
      <c r="AV1526" s="1" t="s">
        <v>204</v>
      </c>
      <c r="AW1526" s="1" t="s">
        <v>204</v>
      </c>
      <c r="AX1526" s="1" t="s">
        <v>204</v>
      </c>
      <c r="AY1526" s="1" t="s">
        <v>204</v>
      </c>
      <c r="AZ1526" s="1" t="s">
        <v>204</v>
      </c>
      <c r="BA1526" s="1" t="s">
        <v>204</v>
      </c>
      <c r="BB1526" s="1" t="s">
        <v>204</v>
      </c>
      <c r="BC1526" s="1" t="s">
        <v>204</v>
      </c>
      <c r="BD1526" s="1" t="s">
        <v>204</v>
      </c>
      <c r="BE1526" s="1" t="s">
        <v>204</v>
      </c>
      <c r="BF1526">
        <v>0</v>
      </c>
      <c r="BG1526">
        <v>54.116617999999988</v>
      </c>
      <c r="BH1526">
        <v>9</v>
      </c>
      <c r="BI1526">
        <v>10</v>
      </c>
      <c r="BJ1526">
        <v>47</v>
      </c>
      <c r="BK1526">
        <v>0.18902894775074541</v>
      </c>
      <c r="BL1526">
        <v>-0.10864397168133764</v>
      </c>
      <c r="BM1526">
        <v>-8.4912311079820869E-3</v>
      </c>
      <c r="BN1526">
        <v>1.201530972221573E-2</v>
      </c>
      <c r="BO1526">
        <v>9.7189616583901635E-3</v>
      </c>
      <c r="BP1526">
        <v>27.847713641002969</v>
      </c>
      <c r="BQ1526">
        <v>27.336662008188643</v>
      </c>
      <c r="BR1526">
        <v>41.676232417294592</v>
      </c>
      <c r="BS1526">
        <v>43.450117279210779</v>
      </c>
      <c r="BT1526">
        <v>44.953720550583313</v>
      </c>
      <c r="BU1526">
        <v>1978.0502275426941</v>
      </c>
      <c r="BV1526">
        <v>2401.7352584715732</v>
      </c>
      <c r="BW1526">
        <v>3621.6564969653318</v>
      </c>
      <c r="BX1526">
        <v>3816.7069958005977</v>
      </c>
      <c r="BY1526">
        <v>3448.4508328113407</v>
      </c>
      <c r="BZ1526">
        <v>1</v>
      </c>
      <c r="CA1526">
        <v>23</v>
      </c>
      <c r="CB1526">
        <v>34.663381999999991</v>
      </c>
      <c r="CC1526">
        <v>0</v>
      </c>
      <c r="CD1526">
        <v>0</v>
      </c>
      <c r="CE1526">
        <v>0</v>
      </c>
      <c r="CF1526">
        <v>6</v>
      </c>
      <c r="CG1526">
        <v>2</v>
      </c>
      <c r="CH1526">
        <v>5</v>
      </c>
      <c r="CI1526">
        <v>2</v>
      </c>
      <c r="CJ1526">
        <v>1</v>
      </c>
      <c r="CK1526">
        <v>0</v>
      </c>
      <c r="CL1526">
        <v>0</v>
      </c>
      <c r="CM1526">
        <v>0</v>
      </c>
      <c r="CN1526">
        <v>6.4150029909958411E-2</v>
      </c>
      <c r="CO1526">
        <v>0.35577759803779729</v>
      </c>
      <c r="CP1526">
        <v>0.76705249257485852</v>
      </c>
      <c r="CQ1526">
        <v>0</v>
      </c>
      <c r="CR1526">
        <v>0</v>
      </c>
      <c r="CS1526">
        <v>2.795084971874737E-2</v>
      </c>
      <c r="CT1526">
        <v>0.19010308906962564</v>
      </c>
      <c r="CU1526">
        <v>0.42767558776444681</v>
      </c>
      <c r="CV1526">
        <v>1.8513902470418873</v>
      </c>
      <c r="CW1526">
        <v>0.14433756729740646</v>
      </c>
      <c r="CX1526">
        <v>0.42942937271892839</v>
      </c>
      <c r="CY1526">
        <v>4.8112522432468816E-2</v>
      </c>
      <c r="CZ1526">
        <v>1.8087752266752175</v>
      </c>
      <c r="DA1526">
        <v>0.21650635094610968</v>
      </c>
      <c r="DB1526">
        <v>0.26290574421581958</v>
      </c>
      <c r="DC1526">
        <v>4.8412291827592713E-2</v>
      </c>
      <c r="DD1526">
        <v>15.035169427003234</v>
      </c>
      <c r="DE1526">
        <v>10.065497354333143</v>
      </c>
      <c r="DF1526">
        <v>9.3526879221323487</v>
      </c>
      <c r="DG1526">
        <v>7.7515778811675311</v>
      </c>
      <c r="DH1526">
        <v>6.9038565050698759</v>
      </c>
      <c r="DI1526">
        <v>6.2043455264658656</v>
      </c>
      <c r="DJ1526">
        <v>4.1719098752258397</v>
      </c>
      <c r="DK1526">
        <v>3.045812081835364</v>
      </c>
      <c r="DL1526">
        <v>14.464107045082748</v>
      </c>
      <c r="DM1526">
        <v>8.9440579895765033</v>
      </c>
      <c r="DN1526">
        <v>8.0691306818832391</v>
      </c>
      <c r="DO1526">
        <v>6.1445103905792022</v>
      </c>
      <c r="DP1526">
        <v>4.9980022048026509</v>
      </c>
      <c r="DQ1526">
        <v>4.270292094018119</v>
      </c>
      <c r="DR1526">
        <v>2.6801586483014956</v>
      </c>
      <c r="DS1526">
        <v>1.8131276489920911</v>
      </c>
      <c r="DT1526">
        <v>4.0193309672395436</v>
      </c>
      <c r="DU1526">
        <v>7.3676731330813379</v>
      </c>
      <c r="DV1526">
        <v>11.690879035416961</v>
      </c>
      <c r="DW1526">
        <v>3.3172589753975403</v>
      </c>
      <c r="DX1526">
        <v>5.4772717610654871</v>
      </c>
      <c r="DY1526">
        <v>7.9751089976755418</v>
      </c>
      <c r="DZ1526">
        <v>315</v>
      </c>
      <c r="EA1526">
        <v>0.61904761904761907</v>
      </c>
      <c r="EB1526">
        <v>0.11076118546690654</v>
      </c>
      <c r="EC1526" s="1" t="s">
        <v>204</v>
      </c>
      <c r="ED1526" s="1" t="s">
        <v>204</v>
      </c>
      <c r="EE1526" s="1" t="s">
        <v>204</v>
      </c>
      <c r="EF1526" s="1" t="s">
        <v>204</v>
      </c>
      <c r="EG1526" s="1" t="s">
        <v>204</v>
      </c>
      <c r="EH1526" s="1" t="s">
        <v>204</v>
      </c>
      <c r="EI1526" s="1" t="s">
        <v>204</v>
      </c>
      <c r="EJ1526" s="1" t="s">
        <v>204</v>
      </c>
      <c r="EK1526" s="1" t="s">
        <v>204</v>
      </c>
      <c r="EL1526">
        <v>0</v>
      </c>
      <c r="EM1526">
        <v>1</v>
      </c>
      <c r="EN1526" s="1" t="s">
        <v>224</v>
      </c>
      <c r="EO1526">
        <v>0</v>
      </c>
      <c r="EP1526">
        <v>0</v>
      </c>
      <c r="EQ1526">
        <v>0</v>
      </c>
      <c r="ER1526">
        <v>0</v>
      </c>
      <c r="ES1526">
        <v>0</v>
      </c>
      <c r="ET1526">
        <v>0</v>
      </c>
      <c r="EU1526">
        <v>4</v>
      </c>
      <c r="EV1526">
        <v>0</v>
      </c>
      <c r="EW1526">
        <v>5</v>
      </c>
      <c r="EX1526">
        <v>0</v>
      </c>
      <c r="EY1526">
        <v>0</v>
      </c>
      <c r="EZ1526">
        <v>4</v>
      </c>
      <c r="FA1526">
        <v>0</v>
      </c>
      <c r="FB1526">
        <v>0</v>
      </c>
      <c r="FC1526">
        <v>0</v>
      </c>
      <c r="FD1526">
        <v>0</v>
      </c>
      <c r="FE1526">
        <v>2</v>
      </c>
      <c r="FF1526">
        <v>2</v>
      </c>
      <c r="FG1526">
        <v>1</v>
      </c>
      <c r="FH1526">
        <v>0</v>
      </c>
      <c r="FI1526">
        <v>0</v>
      </c>
      <c r="FJ1526">
        <v>0</v>
      </c>
      <c r="FK1526">
        <v>0</v>
      </c>
      <c r="FL1526">
        <v>0</v>
      </c>
      <c r="FM1526">
        <v>0</v>
      </c>
      <c r="FN1526">
        <v>0</v>
      </c>
      <c r="FO1526">
        <v>0</v>
      </c>
      <c r="FP1526">
        <v>0</v>
      </c>
      <c r="FQ1526">
        <v>0</v>
      </c>
      <c r="FR1526">
        <v>1</v>
      </c>
      <c r="FS1526">
        <v>0</v>
      </c>
      <c r="FT1526">
        <v>1</v>
      </c>
      <c r="FU1526">
        <v>0</v>
      </c>
      <c r="FV1526">
        <v>0</v>
      </c>
      <c r="FW1526">
        <v>0</v>
      </c>
      <c r="FX1526">
        <v>0</v>
      </c>
      <c r="FY1526">
        <v>0</v>
      </c>
      <c r="FZ1526">
        <v>0</v>
      </c>
      <c r="GA1526">
        <v>0</v>
      </c>
      <c r="GB1526">
        <v>0</v>
      </c>
      <c r="GC1526">
        <v>0</v>
      </c>
      <c r="GD1526">
        <v>0</v>
      </c>
      <c r="GE1526">
        <v>0</v>
      </c>
      <c r="GF1526">
        <v>0</v>
      </c>
      <c r="GG1526">
        <v>0</v>
      </c>
      <c r="GH1526">
        <v>0</v>
      </c>
      <c r="GI1526">
        <v>0</v>
      </c>
      <c r="GJ1526">
        <v>0</v>
      </c>
      <c r="GK1526">
        <v>0</v>
      </c>
      <c r="GL1526">
        <v>1</v>
      </c>
      <c r="GM1526">
        <v>0</v>
      </c>
      <c r="GN1526">
        <v>0</v>
      </c>
      <c r="GO1526">
        <v>0</v>
      </c>
      <c r="GP1526">
        <v>0</v>
      </c>
      <c r="GQ1526">
        <v>0</v>
      </c>
      <c r="GR1526">
        <v>0</v>
      </c>
      <c r="GS1526">
        <v>0</v>
      </c>
      <c r="GT1526">
        <v>0</v>
      </c>
      <c r="GU1526">
        <v>0</v>
      </c>
      <c r="GV1526">
        <v>0</v>
      </c>
      <c r="GW1526">
        <v>0</v>
      </c>
      <c r="GX1526">
        <v>0</v>
      </c>
      <c r="GY1526">
        <v>0</v>
      </c>
      <c r="GZ1526">
        <v>0</v>
      </c>
      <c r="HA1526">
        <v>0</v>
      </c>
      <c r="HB1526">
        <v>0</v>
      </c>
      <c r="HC1526">
        <v>0</v>
      </c>
      <c r="HD1526">
        <v>0</v>
      </c>
      <c r="HE1526">
        <v>0</v>
      </c>
      <c r="HF1526">
        <v>0</v>
      </c>
      <c r="HG1526">
        <v>0</v>
      </c>
      <c r="HH1526">
        <v>0</v>
      </c>
      <c r="HI1526">
        <v>0</v>
      </c>
      <c r="HJ1526">
        <v>0</v>
      </c>
      <c r="HK1526">
        <v>0</v>
      </c>
      <c r="HL1526">
        <v>0</v>
      </c>
      <c r="HM1526">
        <v>0</v>
      </c>
      <c r="HN1526">
        <v>0</v>
      </c>
      <c r="HO1526">
        <v>0</v>
      </c>
      <c r="HP1526">
        <v>15.879017013232515</v>
      </c>
      <c r="HQ1526">
        <v>6.2456747404844295</v>
      </c>
      <c r="HR1526" s="1" t="s">
        <v>300</v>
      </c>
      <c r="HS1526">
        <v>4</v>
      </c>
      <c r="HT1526">
        <v>9</v>
      </c>
      <c r="HU1526" s="1" t="s">
        <v>204</v>
      </c>
      <c r="HV1526" s="1" t="s">
        <v>204</v>
      </c>
      <c r="HW1526">
        <v>0</v>
      </c>
      <c r="HX1526">
        <v>2</v>
      </c>
      <c r="HY1526">
        <v>3.11</v>
      </c>
      <c r="HZ1526">
        <v>1.1952660568975342</v>
      </c>
      <c r="IA1526">
        <v>7.2436804123259479</v>
      </c>
      <c r="IB1526">
        <v>3.5433635063348179</v>
      </c>
      <c r="IC1526">
        <v>1.4142135623730951</v>
      </c>
      <c r="ID1526">
        <v>10.145680618300679</v>
      </c>
      <c r="IE1526">
        <v>13.681333809489724</v>
      </c>
      <c r="IF1526">
        <v>3.1060055866372642</v>
      </c>
      <c r="IG1526">
        <v>4.2426406871192857</v>
      </c>
      <c r="IH1526">
        <v>1.9419670868292938</v>
      </c>
      <c r="II1526">
        <v>0</v>
      </c>
      <c r="IJ1526">
        <v>0</v>
      </c>
      <c r="IK1526">
        <v>0</v>
      </c>
      <c r="IL1526">
        <v>0</v>
      </c>
      <c r="IM1526">
        <v>0</v>
      </c>
      <c r="IN1526">
        <v>0</v>
      </c>
      <c r="IO1526">
        <v>0</v>
      </c>
      <c r="IP1526">
        <v>0</v>
      </c>
      <c r="IQ1526">
        <v>0</v>
      </c>
      <c r="IR1526">
        <v>0.19999999999999996</v>
      </c>
      <c r="IS1526" s="1" t="s">
        <v>204</v>
      </c>
      <c r="IT1526" s="1" t="s">
        <v>204</v>
      </c>
      <c r="IU1526" s="1" t="s">
        <v>204</v>
      </c>
      <c r="IV1526" s="1" t="s">
        <v>204</v>
      </c>
      <c r="IW1526" s="1" t="s">
        <v>204</v>
      </c>
      <c r="IX1526" s="1" t="s">
        <v>204</v>
      </c>
      <c r="IY1526" s="1" t="s">
        <v>204</v>
      </c>
      <c r="IZ1526">
        <v>0.44444444444444442</v>
      </c>
      <c r="JA1526">
        <v>0.8</v>
      </c>
      <c r="JB1526" s="1" t="s">
        <v>204</v>
      </c>
      <c r="JC1526">
        <v>4</v>
      </c>
      <c r="JD1526">
        <v>3</v>
      </c>
      <c r="JE1526">
        <v>2</v>
      </c>
      <c r="JF1526">
        <v>1</v>
      </c>
      <c r="JG1526">
        <v>1</v>
      </c>
      <c r="JH1526">
        <v>0</v>
      </c>
      <c r="JI1526">
        <v>0</v>
      </c>
      <c r="JJ1526">
        <v>1</v>
      </c>
      <c r="JK1526">
        <v>2</v>
      </c>
      <c r="JL1526">
        <v>0</v>
      </c>
      <c r="JM1526">
        <v>0</v>
      </c>
      <c r="JN1526">
        <v>0</v>
      </c>
      <c r="JO1526">
        <v>33.47</v>
      </c>
      <c r="JP1526">
        <v>5.5235619560570131</v>
      </c>
      <c r="JQ1526">
        <v>290.97151553473429</v>
      </c>
      <c r="JR1526">
        <v>302.18167004000003</v>
      </c>
      <c r="JS1526">
        <v>42.822920940502314</v>
      </c>
      <c r="JT1526">
        <v>2.0391867114524911</v>
      </c>
      <c r="JU1526">
        <v>9.5340676674871379</v>
      </c>
      <c r="JV1526">
        <v>0</v>
      </c>
      <c r="JW1526">
        <v>6.4627600966279442</v>
      </c>
      <c r="JX1526">
        <v>833</v>
      </c>
      <c r="JY1526">
        <v>37</v>
      </c>
      <c r="JZ1526">
        <v>3.9400000000000004</v>
      </c>
      <c r="KA1526">
        <v>114</v>
      </c>
    </row>
    <row r="1527" spans="1:287" x14ac:dyDescent="0.3">
      <c r="A1527" s="1" t="s">
        <v>194</v>
      </c>
      <c r="B1527">
        <v>-1.4250000000000023</v>
      </c>
      <c r="C1527">
        <v>2.0306250000000063</v>
      </c>
      <c r="D1527">
        <v>101.5355</v>
      </c>
      <c r="E1527">
        <v>11.988274582726266</v>
      </c>
      <c r="F1527">
        <v>15.995930345345107</v>
      </c>
      <c r="G1527">
        <v>-0.30050970662549703</v>
      </c>
      <c r="H1527">
        <v>0.25092041632330403</v>
      </c>
      <c r="I1527">
        <v>5.3935836791992289</v>
      </c>
      <c r="J1527">
        <v>10.108995612102905</v>
      </c>
      <c r="K1527" s="1" t="s">
        <v>204</v>
      </c>
      <c r="L1527" s="1" t="s">
        <v>204</v>
      </c>
      <c r="M1527" s="1" t="s">
        <v>204</v>
      </c>
      <c r="N1527" s="1" t="s">
        <v>204</v>
      </c>
      <c r="O1527" s="1" t="s">
        <v>204</v>
      </c>
      <c r="P1527" s="1" t="s">
        <v>204</v>
      </c>
      <c r="Q1527" s="1" t="s">
        <v>204</v>
      </c>
      <c r="R1527" s="1" t="s">
        <v>204</v>
      </c>
      <c r="S1527" s="1" t="s">
        <v>204</v>
      </c>
      <c r="T1527" s="1" t="s">
        <v>204</v>
      </c>
      <c r="U1527" s="1" t="s">
        <v>204</v>
      </c>
      <c r="V1527" s="1" t="s">
        <v>204</v>
      </c>
      <c r="W1527" s="1" t="s">
        <v>204</v>
      </c>
      <c r="X1527" s="1" t="s">
        <v>204</v>
      </c>
      <c r="Y1527" s="1" t="s">
        <v>204</v>
      </c>
      <c r="Z1527" s="1" t="s">
        <v>204</v>
      </c>
      <c r="AA1527" s="1" t="s">
        <v>204</v>
      </c>
      <c r="AB1527" s="1" t="s">
        <v>204</v>
      </c>
      <c r="AC1527" s="1" t="s">
        <v>204</v>
      </c>
      <c r="AD1527" s="1" t="s">
        <v>204</v>
      </c>
      <c r="AE1527" s="1" t="s">
        <v>204</v>
      </c>
      <c r="AF1527" s="1" t="s">
        <v>204</v>
      </c>
      <c r="AG1527" s="1" t="s">
        <v>204</v>
      </c>
      <c r="AH1527" s="1" t="s">
        <v>204</v>
      </c>
      <c r="AI1527" s="1" t="s">
        <v>204</v>
      </c>
      <c r="AJ1527" s="1" t="s">
        <v>204</v>
      </c>
      <c r="AK1527" s="1" t="s">
        <v>204</v>
      </c>
      <c r="AL1527" s="1" t="s">
        <v>204</v>
      </c>
      <c r="AM1527" s="1" t="s">
        <v>204</v>
      </c>
      <c r="AN1527">
        <v>2965.07</v>
      </c>
      <c r="AO1527" s="1" t="s">
        <v>204</v>
      </c>
      <c r="AP1527" s="1" t="s">
        <v>204</v>
      </c>
      <c r="AQ1527" s="1" t="s">
        <v>204</v>
      </c>
      <c r="AR1527" s="1" t="s">
        <v>204</v>
      </c>
      <c r="AS1527" s="1" t="s">
        <v>204</v>
      </c>
      <c r="AT1527" s="1" t="s">
        <v>204</v>
      </c>
      <c r="AU1527" s="1" t="s">
        <v>204</v>
      </c>
      <c r="AV1527" s="1" t="s">
        <v>204</v>
      </c>
      <c r="AW1527" s="1" t="s">
        <v>204</v>
      </c>
      <c r="AX1527" s="1" t="s">
        <v>204</v>
      </c>
      <c r="AY1527" s="1" t="s">
        <v>204</v>
      </c>
      <c r="AZ1527" s="1" t="s">
        <v>204</v>
      </c>
      <c r="BA1527" s="1" t="s">
        <v>204</v>
      </c>
      <c r="BB1527" s="1" t="s">
        <v>204</v>
      </c>
      <c r="BC1527" s="1" t="s">
        <v>204</v>
      </c>
      <c r="BD1527" s="1" t="s">
        <v>204</v>
      </c>
      <c r="BE1527" s="1" t="s">
        <v>204</v>
      </c>
      <c r="BF1527">
        <v>0</v>
      </c>
      <c r="BG1527">
        <v>63.400996999999975</v>
      </c>
      <c r="BH1527">
        <v>6</v>
      </c>
      <c r="BI1527">
        <v>6</v>
      </c>
      <c r="BJ1527">
        <v>57</v>
      </c>
      <c r="BK1527">
        <v>0.62258475870329055</v>
      </c>
      <c r="BL1527">
        <v>-0.42705926776664094</v>
      </c>
      <c r="BM1527">
        <v>0.29818196270927089</v>
      </c>
      <c r="BN1527">
        <v>-0.23283076802919642</v>
      </c>
      <c r="BO1527">
        <v>-7.2892782673811038E-2</v>
      </c>
      <c r="BP1527">
        <v>31.34883957746429</v>
      </c>
      <c r="BQ1527">
        <v>34.824549085610926</v>
      </c>
      <c r="BR1527">
        <v>50.512867384032219</v>
      </c>
      <c r="BS1527">
        <v>48.010899316502297</v>
      </c>
      <c r="BT1527">
        <v>42.425388050766784</v>
      </c>
      <c r="BU1527">
        <v>1912.6359920425357</v>
      </c>
      <c r="BV1527">
        <v>2298.8332343101943</v>
      </c>
      <c r="BW1527">
        <v>3324.3841823668736</v>
      </c>
      <c r="BX1527">
        <v>2899.565045824862</v>
      </c>
      <c r="BY1527">
        <v>2347.94496980231</v>
      </c>
      <c r="BZ1527">
        <v>1</v>
      </c>
      <c r="CA1527">
        <v>32</v>
      </c>
      <c r="CB1527">
        <v>42.19900299999999</v>
      </c>
      <c r="CC1527">
        <v>0</v>
      </c>
      <c r="CD1527">
        <v>0</v>
      </c>
      <c r="CE1527">
        <v>4</v>
      </c>
      <c r="CF1527">
        <v>1</v>
      </c>
      <c r="CG1527">
        <v>0</v>
      </c>
      <c r="CH1527">
        <v>6</v>
      </c>
      <c r="CI1527">
        <v>5</v>
      </c>
      <c r="CJ1527">
        <v>4</v>
      </c>
      <c r="CK1527">
        <v>0</v>
      </c>
      <c r="CL1527">
        <v>0</v>
      </c>
      <c r="CM1527">
        <v>0</v>
      </c>
      <c r="CN1527">
        <v>0.26056858023955493</v>
      </c>
      <c r="CO1527">
        <v>0.82660173348586541</v>
      </c>
      <c r="CP1527">
        <v>1.4341533243818223</v>
      </c>
      <c r="CQ1527">
        <v>0</v>
      </c>
      <c r="CR1527">
        <v>0</v>
      </c>
      <c r="CS1527">
        <v>0.23368634995459303</v>
      </c>
      <c r="CT1527">
        <v>0.5503763523578864</v>
      </c>
      <c r="CU1527">
        <v>0.8900008712242552</v>
      </c>
      <c r="CV1527">
        <v>1.6139959770685255</v>
      </c>
      <c r="CW1527">
        <v>0</v>
      </c>
      <c r="CX1527">
        <v>0.51691638156507547</v>
      </c>
      <c r="CY1527">
        <v>0</v>
      </c>
      <c r="CZ1527">
        <v>1.0248882613397683</v>
      </c>
      <c r="DA1527">
        <v>0</v>
      </c>
      <c r="DB1527">
        <v>0.21876772048902515</v>
      </c>
      <c r="DC1527">
        <v>0</v>
      </c>
      <c r="DD1527">
        <v>19.087211190881018</v>
      </c>
      <c r="DE1527">
        <v>13.720346690612276</v>
      </c>
      <c r="DF1527">
        <v>12.333353246331081</v>
      </c>
      <c r="DG1527">
        <v>11.219528989181079</v>
      </c>
      <c r="DH1527">
        <v>9.8824888387305325</v>
      </c>
      <c r="DI1527">
        <v>7.694524072249604</v>
      </c>
      <c r="DJ1527">
        <v>5.1646264776275927</v>
      </c>
      <c r="DK1527">
        <v>3.7457877081559561</v>
      </c>
      <c r="DL1527">
        <v>16.372191035806924</v>
      </c>
      <c r="DM1527">
        <v>10.817056752520852</v>
      </c>
      <c r="DN1527">
        <v>8.7974790885329917</v>
      </c>
      <c r="DO1527">
        <v>7.3320843895652708</v>
      </c>
      <c r="DP1527">
        <v>5.9221821305245648</v>
      </c>
      <c r="DQ1527">
        <v>4.2021485965913357</v>
      </c>
      <c r="DR1527">
        <v>2.6676273005963038</v>
      </c>
      <c r="DS1527">
        <v>1.7125075467975299</v>
      </c>
      <c r="DT1527">
        <v>4.574623961015849</v>
      </c>
      <c r="DU1527">
        <v>8.1739940826919124</v>
      </c>
      <c r="DV1527">
        <v>11.298614127630247</v>
      </c>
      <c r="DW1527">
        <v>2.600508782575619</v>
      </c>
      <c r="DX1527">
        <v>4.1916935026762463</v>
      </c>
      <c r="DY1527">
        <v>5.0709201382365965</v>
      </c>
      <c r="DZ1527">
        <v>822</v>
      </c>
      <c r="EA1527">
        <v>0.9285714285714286</v>
      </c>
      <c r="EB1527">
        <v>0.18171754240935042</v>
      </c>
      <c r="EC1527" s="1" t="s">
        <v>204</v>
      </c>
      <c r="ED1527" s="1" t="s">
        <v>204</v>
      </c>
      <c r="EE1527" s="1" t="s">
        <v>204</v>
      </c>
      <c r="EF1527" s="1" t="s">
        <v>204</v>
      </c>
      <c r="EG1527" s="1" t="s">
        <v>204</v>
      </c>
      <c r="EH1527" s="1" t="s">
        <v>204</v>
      </c>
      <c r="EI1527" s="1" t="s">
        <v>204</v>
      </c>
      <c r="EJ1527" s="1" t="s">
        <v>204</v>
      </c>
      <c r="EK1527" s="1" t="s">
        <v>204</v>
      </c>
      <c r="EL1527">
        <v>0</v>
      </c>
      <c r="EM1527">
        <v>7</v>
      </c>
      <c r="EN1527" s="1" t="s">
        <v>245</v>
      </c>
      <c r="EO1527">
        <v>0</v>
      </c>
      <c r="EP1527">
        <v>0</v>
      </c>
      <c r="EQ1527">
        <v>0</v>
      </c>
      <c r="ER1527">
        <v>0</v>
      </c>
      <c r="ES1527">
        <v>0</v>
      </c>
      <c r="ET1527">
        <v>0</v>
      </c>
      <c r="EU1527">
        <v>0</v>
      </c>
      <c r="EV1527">
        <v>0</v>
      </c>
      <c r="EW1527">
        <v>11</v>
      </c>
      <c r="EX1527">
        <v>0</v>
      </c>
      <c r="EY1527">
        <v>0</v>
      </c>
      <c r="EZ1527">
        <v>3</v>
      </c>
      <c r="FA1527">
        <v>4</v>
      </c>
      <c r="FB1527">
        <v>0</v>
      </c>
      <c r="FC1527">
        <v>0</v>
      </c>
      <c r="FD1527">
        <v>2</v>
      </c>
      <c r="FE1527">
        <v>1</v>
      </c>
      <c r="FF1527">
        <v>0</v>
      </c>
      <c r="FG1527">
        <v>0</v>
      </c>
      <c r="FH1527">
        <v>0</v>
      </c>
      <c r="FI1527">
        <v>0</v>
      </c>
      <c r="FJ1527">
        <v>0</v>
      </c>
      <c r="FK1527">
        <v>0</v>
      </c>
      <c r="FL1527">
        <v>0</v>
      </c>
      <c r="FM1527">
        <v>0</v>
      </c>
      <c r="FN1527">
        <v>0</v>
      </c>
      <c r="FO1527">
        <v>0</v>
      </c>
      <c r="FP1527">
        <v>0</v>
      </c>
      <c r="FQ1527">
        <v>2</v>
      </c>
      <c r="FR1527">
        <v>3</v>
      </c>
      <c r="FS1527">
        <v>0</v>
      </c>
      <c r="FT1527">
        <v>0</v>
      </c>
      <c r="FU1527">
        <v>0</v>
      </c>
      <c r="FV1527">
        <v>0</v>
      </c>
      <c r="FW1527">
        <v>2</v>
      </c>
      <c r="FX1527">
        <v>0</v>
      </c>
      <c r="FY1527">
        <v>0</v>
      </c>
      <c r="FZ1527">
        <v>0</v>
      </c>
      <c r="GA1527">
        <v>0</v>
      </c>
      <c r="GB1527">
        <v>0</v>
      </c>
      <c r="GC1527">
        <v>0</v>
      </c>
      <c r="GD1527">
        <v>0</v>
      </c>
      <c r="GE1527">
        <v>0</v>
      </c>
      <c r="GF1527">
        <v>0</v>
      </c>
      <c r="GG1527">
        <v>0</v>
      </c>
      <c r="GH1527">
        <v>0</v>
      </c>
      <c r="GI1527">
        <v>0</v>
      </c>
      <c r="GJ1527">
        <v>0</v>
      </c>
      <c r="GK1527">
        <v>0</v>
      </c>
      <c r="GL1527">
        <v>0</v>
      </c>
      <c r="GM1527">
        <v>0</v>
      </c>
      <c r="GN1527">
        <v>0</v>
      </c>
      <c r="GO1527">
        <v>0</v>
      </c>
      <c r="GP1527">
        <v>0</v>
      </c>
      <c r="GQ1527">
        <v>0</v>
      </c>
      <c r="GR1527">
        <v>0</v>
      </c>
      <c r="GS1527">
        <v>0</v>
      </c>
      <c r="GT1527">
        <v>0</v>
      </c>
      <c r="GU1527">
        <v>0</v>
      </c>
      <c r="GV1527">
        <v>0</v>
      </c>
      <c r="GW1527">
        <v>0</v>
      </c>
      <c r="GX1527">
        <v>0</v>
      </c>
      <c r="GY1527">
        <v>0</v>
      </c>
      <c r="GZ1527">
        <v>0</v>
      </c>
      <c r="HA1527">
        <v>0</v>
      </c>
      <c r="HB1527">
        <v>0</v>
      </c>
      <c r="HC1527">
        <v>0</v>
      </c>
      <c r="HD1527">
        <v>0</v>
      </c>
      <c r="HE1527">
        <v>0</v>
      </c>
      <c r="HF1527">
        <v>0</v>
      </c>
      <c r="HG1527">
        <v>0</v>
      </c>
      <c r="HH1527">
        <v>0</v>
      </c>
      <c r="HI1527">
        <v>0</v>
      </c>
      <c r="HJ1527">
        <v>0</v>
      </c>
      <c r="HK1527">
        <v>0</v>
      </c>
      <c r="HL1527">
        <v>0</v>
      </c>
      <c r="HM1527">
        <v>0</v>
      </c>
      <c r="HN1527">
        <v>0</v>
      </c>
      <c r="HO1527">
        <v>0</v>
      </c>
      <c r="HP1527">
        <v>19.93359375</v>
      </c>
      <c r="HQ1527">
        <v>8.6257088846880912</v>
      </c>
      <c r="HR1527" s="1" t="s">
        <v>737</v>
      </c>
      <c r="HS1527">
        <v>4</v>
      </c>
      <c r="HT1527">
        <v>7</v>
      </c>
      <c r="HU1527" s="1" t="s">
        <v>204</v>
      </c>
      <c r="HV1527" s="1" t="s">
        <v>204</v>
      </c>
      <c r="HW1527">
        <v>0</v>
      </c>
      <c r="HX1527">
        <v>4</v>
      </c>
      <c r="HY1527">
        <v>3</v>
      </c>
      <c r="HZ1527">
        <v>0</v>
      </c>
      <c r="IA1527">
        <v>0</v>
      </c>
      <c r="IB1527">
        <v>0</v>
      </c>
      <c r="IC1527">
        <v>0</v>
      </c>
      <c r="ID1527">
        <v>17.629609604749369</v>
      </c>
      <c r="IE1527">
        <v>17.773015957362816</v>
      </c>
      <c r="IF1527">
        <v>0</v>
      </c>
      <c r="IG1527">
        <v>7.3266182664341173</v>
      </c>
      <c r="IH1527">
        <v>0</v>
      </c>
      <c r="II1527">
        <v>0</v>
      </c>
      <c r="IJ1527">
        <v>0.25</v>
      </c>
      <c r="IK1527">
        <v>0</v>
      </c>
      <c r="IL1527">
        <v>0</v>
      </c>
      <c r="IM1527">
        <v>0</v>
      </c>
      <c r="IN1527">
        <v>0</v>
      </c>
      <c r="IO1527">
        <v>0</v>
      </c>
      <c r="IP1527">
        <v>0.49999999999999989</v>
      </c>
      <c r="IQ1527">
        <v>1.29266081401913</v>
      </c>
      <c r="IR1527">
        <v>0.60822019955734008</v>
      </c>
      <c r="IS1527" s="1" t="s">
        <v>204</v>
      </c>
      <c r="IT1527" s="1" t="s">
        <v>204</v>
      </c>
      <c r="IU1527" s="1" t="s">
        <v>204</v>
      </c>
      <c r="IV1527" s="1" t="s">
        <v>204</v>
      </c>
      <c r="IW1527" s="1" t="s">
        <v>204</v>
      </c>
      <c r="IX1527" s="1" t="s">
        <v>204</v>
      </c>
      <c r="IY1527" s="1" t="s">
        <v>204</v>
      </c>
      <c r="IZ1527">
        <v>0.5</v>
      </c>
      <c r="JA1527">
        <v>1</v>
      </c>
      <c r="JB1527" s="1" t="s">
        <v>204</v>
      </c>
      <c r="JC1527">
        <v>6</v>
      </c>
      <c r="JD1527">
        <v>6</v>
      </c>
      <c r="JE1527">
        <v>1</v>
      </c>
      <c r="JF1527">
        <v>3</v>
      </c>
      <c r="JG1527">
        <v>1</v>
      </c>
      <c r="JH1527">
        <v>0</v>
      </c>
      <c r="JI1527">
        <v>0</v>
      </c>
      <c r="JJ1527">
        <v>3</v>
      </c>
      <c r="JK1527">
        <v>3</v>
      </c>
      <c r="JL1527">
        <v>0</v>
      </c>
      <c r="JM1527">
        <v>0</v>
      </c>
      <c r="JN1527">
        <v>0</v>
      </c>
      <c r="JO1527">
        <v>69.640000000000015</v>
      </c>
      <c r="JP1527">
        <v>6</v>
      </c>
      <c r="JQ1527">
        <v>358.47180327795672</v>
      </c>
      <c r="JR1527">
        <v>383.23212540000009</v>
      </c>
      <c r="JS1527">
        <v>58.50572914126829</v>
      </c>
      <c r="JT1527">
        <v>2.0894903264738676</v>
      </c>
      <c r="JU1527">
        <v>21.729046454767214</v>
      </c>
      <c r="JV1527">
        <v>5.1984946933251575</v>
      </c>
      <c r="JW1527">
        <v>16.530551761442076</v>
      </c>
      <c r="JX1527">
        <v>2452</v>
      </c>
      <c r="JY1527">
        <v>43</v>
      </c>
      <c r="JZ1527">
        <v>1.5979999999999999</v>
      </c>
      <c r="KA1527">
        <v>156</v>
      </c>
    </row>
    <row r="1528" spans="1:287" x14ac:dyDescent="0.3">
      <c r="A1528" s="1" t="s">
        <v>194</v>
      </c>
      <c r="B1528">
        <v>0.66429999999999911</v>
      </c>
      <c r="C1528">
        <v>0.44129448999999882</v>
      </c>
      <c r="D1528">
        <v>74.121400000000008</v>
      </c>
      <c r="E1528">
        <v>11.889999999999999</v>
      </c>
      <c r="F1528">
        <v>15.995926741882329</v>
      </c>
      <c r="G1528">
        <v>-0.33183452861584406</v>
      </c>
      <c r="H1528">
        <v>0.22717779104649449</v>
      </c>
      <c r="I1528">
        <v>5.065615683662247</v>
      </c>
      <c r="J1528">
        <v>10.355461456999883</v>
      </c>
      <c r="K1528" s="1" t="s">
        <v>204</v>
      </c>
      <c r="L1528" s="1" t="s">
        <v>204</v>
      </c>
      <c r="M1528" s="1" t="s">
        <v>204</v>
      </c>
      <c r="N1528" s="1" t="s">
        <v>204</v>
      </c>
      <c r="O1528" s="1" t="s">
        <v>204</v>
      </c>
      <c r="P1528" s="1" t="s">
        <v>204</v>
      </c>
      <c r="Q1528" s="1" t="s">
        <v>204</v>
      </c>
      <c r="R1528" s="1" t="s">
        <v>204</v>
      </c>
      <c r="S1528" s="1" t="s">
        <v>204</v>
      </c>
      <c r="T1528" s="1" t="s">
        <v>204</v>
      </c>
      <c r="U1528" s="1" t="s">
        <v>204</v>
      </c>
      <c r="V1528" s="1" t="s">
        <v>204</v>
      </c>
      <c r="W1528" s="1" t="s">
        <v>204</v>
      </c>
      <c r="X1528" s="1" t="s">
        <v>204</v>
      </c>
      <c r="Y1528" s="1" t="s">
        <v>204</v>
      </c>
      <c r="Z1528" s="1" t="s">
        <v>204</v>
      </c>
      <c r="AA1528" s="1" t="s">
        <v>204</v>
      </c>
      <c r="AB1528" s="1" t="s">
        <v>204</v>
      </c>
      <c r="AC1528" s="1" t="s">
        <v>204</v>
      </c>
      <c r="AD1528" s="1" t="s">
        <v>204</v>
      </c>
      <c r="AE1528" s="1" t="s">
        <v>204</v>
      </c>
      <c r="AF1528" s="1" t="s">
        <v>204</v>
      </c>
      <c r="AG1528" s="1" t="s">
        <v>204</v>
      </c>
      <c r="AH1528" s="1" t="s">
        <v>204</v>
      </c>
      <c r="AI1528" s="1" t="s">
        <v>204</v>
      </c>
      <c r="AJ1528" s="1" t="s">
        <v>204</v>
      </c>
      <c r="AK1528" s="1" t="s">
        <v>204</v>
      </c>
      <c r="AL1528" s="1" t="s">
        <v>204</v>
      </c>
      <c r="AM1528" s="1" t="s">
        <v>204</v>
      </c>
      <c r="AN1528">
        <v>1101.07</v>
      </c>
      <c r="AO1528" s="1" t="s">
        <v>204</v>
      </c>
      <c r="AP1528" s="1" t="s">
        <v>204</v>
      </c>
      <c r="AQ1528" s="1" t="s">
        <v>204</v>
      </c>
      <c r="AR1528" s="1" t="s">
        <v>204</v>
      </c>
      <c r="AS1528" s="1" t="s">
        <v>204</v>
      </c>
      <c r="AT1528" s="1" t="s">
        <v>204</v>
      </c>
      <c r="AU1528" s="1" t="s">
        <v>204</v>
      </c>
      <c r="AV1528" s="1" t="s">
        <v>204</v>
      </c>
      <c r="AW1528" s="1" t="s">
        <v>204</v>
      </c>
      <c r="AX1528" s="1" t="s">
        <v>204</v>
      </c>
      <c r="AY1528" s="1" t="s">
        <v>204</v>
      </c>
      <c r="AZ1528" s="1" t="s">
        <v>204</v>
      </c>
      <c r="BA1528" s="1" t="s">
        <v>204</v>
      </c>
      <c r="BB1528" s="1" t="s">
        <v>204</v>
      </c>
      <c r="BC1528" s="1" t="s">
        <v>204</v>
      </c>
      <c r="BD1528" s="1" t="s">
        <v>204</v>
      </c>
      <c r="BE1528" s="1" t="s">
        <v>204</v>
      </c>
      <c r="BF1528">
        <v>0</v>
      </c>
      <c r="BG1528">
        <v>41.745895000000012</v>
      </c>
      <c r="BH1528">
        <v>14</v>
      </c>
      <c r="BI1528">
        <v>15</v>
      </c>
      <c r="BJ1528">
        <v>36</v>
      </c>
      <c r="BK1528">
        <v>0.52548212099494596</v>
      </c>
      <c r="BL1528">
        <v>-0.37479477821419588</v>
      </c>
      <c r="BM1528">
        <v>0.18100473697435138</v>
      </c>
      <c r="BN1528">
        <v>-0.16114204137902999</v>
      </c>
      <c r="BO1528">
        <v>0.16008711613981158</v>
      </c>
      <c r="BP1528">
        <v>24.348839577464293</v>
      </c>
      <c r="BQ1528">
        <v>27.211556860268768</v>
      </c>
      <c r="BR1528">
        <v>40.204939662441291</v>
      </c>
      <c r="BS1528">
        <v>38.374875575609444</v>
      </c>
      <c r="BT1528">
        <v>36.872258723774507</v>
      </c>
      <c r="BU1528">
        <v>1349.4086874323186</v>
      </c>
      <c r="BV1528">
        <v>1639.7654113970229</v>
      </c>
      <c r="BW1528">
        <v>2428.7225057955075</v>
      </c>
      <c r="BX1528">
        <v>2342.496674114449</v>
      </c>
      <c r="BY1528">
        <v>2068.4278549649548</v>
      </c>
      <c r="BZ1528">
        <v>0</v>
      </c>
      <c r="CA1528">
        <v>24</v>
      </c>
      <c r="CB1528">
        <v>26.170104999999996</v>
      </c>
      <c r="CC1528">
        <v>0</v>
      </c>
      <c r="CD1528">
        <v>0</v>
      </c>
      <c r="CE1528">
        <v>4</v>
      </c>
      <c r="CF1528">
        <v>2</v>
      </c>
      <c r="CG1528">
        <v>1</v>
      </c>
      <c r="CH1528">
        <v>1</v>
      </c>
      <c r="CI1528">
        <v>4</v>
      </c>
      <c r="CJ1528">
        <v>0</v>
      </c>
      <c r="CK1528">
        <v>0</v>
      </c>
      <c r="CL1528">
        <v>0</v>
      </c>
      <c r="CM1528">
        <v>0</v>
      </c>
      <c r="CN1528">
        <v>0.21407617506269555</v>
      </c>
      <c r="CO1528">
        <v>0.4937392592928081</v>
      </c>
      <c r="CP1528">
        <v>0.72071883655422286</v>
      </c>
      <c r="CQ1528">
        <v>0</v>
      </c>
      <c r="CR1528">
        <v>0</v>
      </c>
      <c r="CS1528">
        <v>4.9279927982674436E-2</v>
      </c>
      <c r="CT1528">
        <v>0.14739607973162908</v>
      </c>
      <c r="CU1528">
        <v>0.17236661481492233</v>
      </c>
      <c r="CV1528">
        <v>1.3635900917253427</v>
      </c>
      <c r="CW1528">
        <v>0</v>
      </c>
      <c r="CX1528">
        <v>0.33052720793239876</v>
      </c>
      <c r="CY1528">
        <v>0</v>
      </c>
      <c r="CZ1528">
        <v>0.52819673295239589</v>
      </c>
      <c r="DA1528">
        <v>0</v>
      </c>
      <c r="DB1528">
        <v>9.2729942532042975E-2</v>
      </c>
      <c r="DC1528">
        <v>0</v>
      </c>
      <c r="DD1528">
        <v>14.396976746569035</v>
      </c>
      <c r="DE1528">
        <v>10.258351493073061</v>
      </c>
      <c r="DF1528">
        <v>9.3499188202403669</v>
      </c>
      <c r="DG1528">
        <v>8.3481311422712139</v>
      </c>
      <c r="DH1528">
        <v>7.3996729295008636</v>
      </c>
      <c r="DI1528">
        <v>6.0514344151756436</v>
      </c>
      <c r="DJ1528">
        <v>4.4423168008020921</v>
      </c>
      <c r="DK1528">
        <v>3.4204784098330361</v>
      </c>
      <c r="DL1528">
        <v>11.958341952363334</v>
      </c>
      <c r="DM1528">
        <v>7.0155127520411149</v>
      </c>
      <c r="DN1528">
        <v>5.186582219251429</v>
      </c>
      <c r="DO1528">
        <v>3.8265297101966511</v>
      </c>
      <c r="DP1528">
        <v>2.8717763275238064</v>
      </c>
      <c r="DQ1528">
        <v>2.0531722159131043</v>
      </c>
      <c r="DR1528">
        <v>1.1776967119402839</v>
      </c>
      <c r="DS1528">
        <v>0.75988009674272095</v>
      </c>
      <c r="DT1528">
        <v>3.4873032981776397</v>
      </c>
      <c r="DU1528">
        <v>6.0301988087894607</v>
      </c>
      <c r="DV1528">
        <v>8.6154353517590145</v>
      </c>
      <c r="DW1528">
        <v>1.163023783276335</v>
      </c>
      <c r="DX1528">
        <v>1.751550936534306</v>
      </c>
      <c r="DY1528">
        <v>2.1576822085592458</v>
      </c>
      <c r="DZ1528">
        <v>369</v>
      </c>
      <c r="EA1528">
        <v>0.8571428571428571</v>
      </c>
      <c r="EB1528">
        <v>0.27475902265529639</v>
      </c>
      <c r="EC1528" s="1" t="s">
        <v>204</v>
      </c>
      <c r="ED1528" s="1" t="s">
        <v>204</v>
      </c>
      <c r="EE1528" s="1" t="s">
        <v>204</v>
      </c>
      <c r="EF1528" s="1" t="s">
        <v>204</v>
      </c>
      <c r="EG1528" s="1" t="s">
        <v>204</v>
      </c>
      <c r="EH1528" s="1" t="s">
        <v>204</v>
      </c>
      <c r="EI1528" s="1" t="s">
        <v>204</v>
      </c>
      <c r="EJ1528" s="1" t="s">
        <v>204</v>
      </c>
      <c r="EK1528" s="1" t="s">
        <v>204</v>
      </c>
      <c r="EL1528">
        <v>0</v>
      </c>
      <c r="EM1528">
        <v>3</v>
      </c>
      <c r="EN1528" s="1" t="s">
        <v>276</v>
      </c>
      <c r="EO1528">
        <v>0</v>
      </c>
      <c r="EP1528">
        <v>0</v>
      </c>
      <c r="EQ1528">
        <v>0</v>
      </c>
      <c r="ER1528">
        <v>0</v>
      </c>
      <c r="ES1528">
        <v>0</v>
      </c>
      <c r="ET1528">
        <v>0</v>
      </c>
      <c r="EU1528">
        <v>2</v>
      </c>
      <c r="EV1528">
        <v>0</v>
      </c>
      <c r="EW1528">
        <v>4</v>
      </c>
      <c r="EX1528">
        <v>0</v>
      </c>
      <c r="EY1528">
        <v>0</v>
      </c>
      <c r="EZ1528">
        <v>1</v>
      </c>
      <c r="FA1528">
        <v>0</v>
      </c>
      <c r="FB1528">
        <v>0</v>
      </c>
      <c r="FC1528">
        <v>0</v>
      </c>
      <c r="FD1528">
        <v>0</v>
      </c>
      <c r="FE1528">
        <v>6</v>
      </c>
      <c r="FF1528">
        <v>1</v>
      </c>
      <c r="FG1528">
        <v>0</v>
      </c>
      <c r="FH1528">
        <v>0</v>
      </c>
      <c r="FI1528">
        <v>0</v>
      </c>
      <c r="FJ1528">
        <v>0</v>
      </c>
      <c r="FK1528">
        <v>0</v>
      </c>
      <c r="FL1528">
        <v>0</v>
      </c>
      <c r="FM1528">
        <v>0</v>
      </c>
      <c r="FN1528">
        <v>0</v>
      </c>
      <c r="FO1528">
        <v>0</v>
      </c>
      <c r="FP1528">
        <v>0</v>
      </c>
      <c r="FQ1528">
        <v>4</v>
      </c>
      <c r="FR1528">
        <v>0</v>
      </c>
      <c r="FS1528">
        <v>0</v>
      </c>
      <c r="FT1528">
        <v>1</v>
      </c>
      <c r="FU1528">
        <v>0</v>
      </c>
      <c r="FV1528">
        <v>0</v>
      </c>
      <c r="FW1528">
        <v>0</v>
      </c>
      <c r="FX1528">
        <v>1</v>
      </c>
      <c r="FY1528">
        <v>1</v>
      </c>
      <c r="FZ1528">
        <v>0</v>
      </c>
      <c r="GA1528">
        <v>0</v>
      </c>
      <c r="GB1528">
        <v>0</v>
      </c>
      <c r="GC1528">
        <v>0</v>
      </c>
      <c r="GD1528">
        <v>0</v>
      </c>
      <c r="GE1528">
        <v>0</v>
      </c>
      <c r="GF1528">
        <v>0</v>
      </c>
      <c r="GG1528">
        <v>0</v>
      </c>
      <c r="GH1528">
        <v>0</v>
      </c>
      <c r="GI1528">
        <v>0</v>
      </c>
      <c r="GJ1528">
        <v>0</v>
      </c>
      <c r="GK1528">
        <v>0</v>
      </c>
      <c r="GL1528">
        <v>0</v>
      </c>
      <c r="GM1528">
        <v>0</v>
      </c>
      <c r="GN1528">
        <v>0</v>
      </c>
      <c r="GO1528">
        <v>0</v>
      </c>
      <c r="GP1528">
        <v>0</v>
      </c>
      <c r="GQ1528">
        <v>0</v>
      </c>
      <c r="GR1528">
        <v>0</v>
      </c>
      <c r="GS1528">
        <v>0</v>
      </c>
      <c r="GT1528">
        <v>0</v>
      </c>
      <c r="GU1528">
        <v>0</v>
      </c>
      <c r="GV1528">
        <v>0</v>
      </c>
      <c r="GW1528">
        <v>0</v>
      </c>
      <c r="GX1528">
        <v>0</v>
      </c>
      <c r="GY1528">
        <v>0</v>
      </c>
      <c r="GZ1528">
        <v>0</v>
      </c>
      <c r="HA1528">
        <v>0</v>
      </c>
      <c r="HB1528">
        <v>0</v>
      </c>
      <c r="HC1528">
        <v>0</v>
      </c>
      <c r="HD1528">
        <v>0</v>
      </c>
      <c r="HE1528">
        <v>0</v>
      </c>
      <c r="HF1528">
        <v>0</v>
      </c>
      <c r="HG1528">
        <v>0</v>
      </c>
      <c r="HH1528">
        <v>0</v>
      </c>
      <c r="HI1528">
        <v>0</v>
      </c>
      <c r="HJ1528">
        <v>0</v>
      </c>
      <c r="HK1528">
        <v>0</v>
      </c>
      <c r="HL1528">
        <v>0</v>
      </c>
      <c r="HM1528">
        <v>0</v>
      </c>
      <c r="HN1528">
        <v>0</v>
      </c>
      <c r="HO1528">
        <v>0</v>
      </c>
      <c r="HP1528">
        <v>14.583333333333334</v>
      </c>
      <c r="HQ1528">
        <v>5.8938775510204078</v>
      </c>
      <c r="HR1528" s="1" t="s">
        <v>977</v>
      </c>
      <c r="HS1528">
        <v>2</v>
      </c>
      <c r="HT1528">
        <v>15</v>
      </c>
      <c r="HU1528" s="1" t="s">
        <v>204</v>
      </c>
      <c r="HV1528" s="1" t="s">
        <v>204</v>
      </c>
      <c r="HW1528">
        <v>0</v>
      </c>
      <c r="HX1528">
        <v>0</v>
      </c>
      <c r="HY1528">
        <v>2.23</v>
      </c>
      <c r="HZ1528">
        <v>9.9999999999999978E-2</v>
      </c>
      <c r="IA1528">
        <v>1.5606849733487351</v>
      </c>
      <c r="IB1528">
        <v>3.1505550195737175</v>
      </c>
      <c r="IC1528">
        <v>0</v>
      </c>
      <c r="ID1528">
        <v>4.5087977138533182</v>
      </c>
      <c r="IE1528">
        <v>10.387647262061183</v>
      </c>
      <c r="IF1528">
        <v>0</v>
      </c>
      <c r="IG1528">
        <v>7.1822988235308198</v>
      </c>
      <c r="IH1528">
        <v>0</v>
      </c>
      <c r="II1528">
        <v>0</v>
      </c>
      <c r="IJ1528">
        <v>0</v>
      </c>
      <c r="IK1528">
        <v>0</v>
      </c>
      <c r="IL1528">
        <v>0.12499999999999997</v>
      </c>
      <c r="IM1528">
        <v>0</v>
      </c>
      <c r="IN1528">
        <v>0</v>
      </c>
      <c r="IO1528">
        <v>0</v>
      </c>
      <c r="IP1528">
        <v>1.9309787692112594</v>
      </c>
      <c r="IQ1528">
        <v>1.4142135623730951</v>
      </c>
      <c r="IR1528">
        <v>0</v>
      </c>
      <c r="IS1528" s="1" t="s">
        <v>204</v>
      </c>
      <c r="IT1528" s="1" t="s">
        <v>204</v>
      </c>
      <c r="IU1528" s="1" t="s">
        <v>204</v>
      </c>
      <c r="IV1528" s="1" t="s">
        <v>204</v>
      </c>
      <c r="IW1528" s="1" t="s">
        <v>204</v>
      </c>
      <c r="IX1528" s="1" t="s">
        <v>204</v>
      </c>
      <c r="IY1528" s="1" t="s">
        <v>204</v>
      </c>
      <c r="IZ1528">
        <v>0.4</v>
      </c>
      <c r="JA1528">
        <v>0.66666666666666663</v>
      </c>
      <c r="JB1528" s="1" t="s">
        <v>204</v>
      </c>
      <c r="JC1528">
        <v>2</v>
      </c>
      <c r="JD1528">
        <v>4</v>
      </c>
      <c r="JE1528">
        <v>3</v>
      </c>
      <c r="JF1528">
        <v>2</v>
      </c>
      <c r="JG1528">
        <v>2</v>
      </c>
      <c r="JH1528">
        <v>0</v>
      </c>
      <c r="JI1528">
        <v>0</v>
      </c>
      <c r="JJ1528">
        <v>2</v>
      </c>
      <c r="JK1528">
        <v>2</v>
      </c>
      <c r="JL1528">
        <v>0</v>
      </c>
      <c r="JM1528">
        <v>0</v>
      </c>
      <c r="JN1528">
        <v>0</v>
      </c>
      <c r="JO1528">
        <v>78.34</v>
      </c>
      <c r="JP1528">
        <v>5.584962500721157</v>
      </c>
      <c r="JQ1528">
        <v>225.31991089688958</v>
      </c>
      <c r="JR1528">
        <v>285.12257484000003</v>
      </c>
      <c r="JS1528">
        <v>43.871331580053223</v>
      </c>
      <c r="JT1528">
        <v>2.0891110276215819</v>
      </c>
      <c r="JU1528">
        <v>21.849605146486965</v>
      </c>
      <c r="JV1528">
        <v>5.8207708935572482</v>
      </c>
      <c r="JW1528">
        <v>16.028834252929684</v>
      </c>
      <c r="JX1528">
        <v>878</v>
      </c>
      <c r="JY1528">
        <v>34</v>
      </c>
      <c r="JZ1528">
        <v>3.282</v>
      </c>
      <c r="KA1528">
        <v>118</v>
      </c>
    </row>
    <row r="1529" spans="1:287" x14ac:dyDescent="0.3">
      <c r="A1529" s="1" t="s">
        <v>194</v>
      </c>
      <c r="B1529">
        <v>3.1906000000000012</v>
      </c>
      <c r="C1529">
        <v>10.179928360000007</v>
      </c>
      <c r="D1529">
        <v>124.12809999999998</v>
      </c>
      <c r="E1529">
        <v>11.988256670954708</v>
      </c>
      <c r="F1529">
        <v>15.994924015505337</v>
      </c>
      <c r="G1529">
        <v>-0.28008115436471792</v>
      </c>
      <c r="H1529">
        <v>0.20907531454786318</v>
      </c>
      <c r="I1529">
        <v>5.1986649187697997</v>
      </c>
      <c r="J1529">
        <v>10.885221900507002</v>
      </c>
      <c r="K1529" s="1" t="s">
        <v>204</v>
      </c>
      <c r="L1529" s="1" t="s">
        <v>204</v>
      </c>
      <c r="M1529" s="1" t="s">
        <v>204</v>
      </c>
      <c r="N1529" s="1" t="s">
        <v>204</v>
      </c>
      <c r="O1529" s="1" t="s">
        <v>204</v>
      </c>
      <c r="P1529" s="1" t="s">
        <v>204</v>
      </c>
      <c r="Q1529" s="1" t="s">
        <v>204</v>
      </c>
      <c r="R1529" s="1" t="s">
        <v>204</v>
      </c>
      <c r="S1529" s="1" t="s">
        <v>204</v>
      </c>
      <c r="T1529" s="1" t="s">
        <v>204</v>
      </c>
      <c r="U1529" s="1" t="s">
        <v>204</v>
      </c>
      <c r="V1529" s="1" t="s">
        <v>204</v>
      </c>
      <c r="W1529" s="1" t="s">
        <v>204</v>
      </c>
      <c r="X1529" s="1" t="s">
        <v>204</v>
      </c>
      <c r="Y1529" s="1" t="s">
        <v>204</v>
      </c>
      <c r="Z1529" s="1" t="s">
        <v>204</v>
      </c>
      <c r="AA1529" s="1" t="s">
        <v>204</v>
      </c>
      <c r="AB1529" s="1" t="s">
        <v>204</v>
      </c>
      <c r="AC1529" s="1" t="s">
        <v>204</v>
      </c>
      <c r="AD1529" s="1" t="s">
        <v>204</v>
      </c>
      <c r="AE1529" s="1" t="s">
        <v>204</v>
      </c>
      <c r="AF1529" s="1" t="s">
        <v>204</v>
      </c>
      <c r="AG1529" s="1" t="s">
        <v>204</v>
      </c>
      <c r="AH1529" s="1" t="s">
        <v>204</v>
      </c>
      <c r="AI1529" s="1" t="s">
        <v>204</v>
      </c>
      <c r="AJ1529" s="1" t="s">
        <v>204</v>
      </c>
      <c r="AK1529" s="1" t="s">
        <v>204</v>
      </c>
      <c r="AL1529" s="1" t="s">
        <v>204</v>
      </c>
      <c r="AM1529" s="1" t="s">
        <v>204</v>
      </c>
      <c r="AN1529">
        <v>2206.08</v>
      </c>
      <c r="AO1529" s="1" t="s">
        <v>204</v>
      </c>
      <c r="AP1529" s="1" t="s">
        <v>204</v>
      </c>
      <c r="AQ1529" s="1" t="s">
        <v>204</v>
      </c>
      <c r="AR1529" s="1" t="s">
        <v>204</v>
      </c>
      <c r="AS1529" s="1" t="s">
        <v>204</v>
      </c>
      <c r="AT1529" s="1" t="s">
        <v>204</v>
      </c>
      <c r="AU1529" s="1" t="s">
        <v>204</v>
      </c>
      <c r="AV1529" s="1" t="s">
        <v>204</v>
      </c>
      <c r="AW1529" s="1" t="s">
        <v>204</v>
      </c>
      <c r="AX1529" s="1" t="s">
        <v>204</v>
      </c>
      <c r="AY1529" s="1" t="s">
        <v>204</v>
      </c>
      <c r="AZ1529" s="1" t="s">
        <v>204</v>
      </c>
      <c r="BA1529" s="1" t="s">
        <v>204</v>
      </c>
      <c r="BB1529" s="1" t="s">
        <v>204</v>
      </c>
      <c r="BC1529" s="1" t="s">
        <v>204</v>
      </c>
      <c r="BD1529" s="1" t="s">
        <v>204</v>
      </c>
      <c r="BE1529" s="1" t="s">
        <v>204</v>
      </c>
      <c r="BF1529">
        <v>2</v>
      </c>
      <c r="BG1529">
        <v>62.98465299999998</v>
      </c>
      <c r="BH1529">
        <v>23</v>
      </c>
      <c r="BI1529">
        <v>23</v>
      </c>
      <c r="BJ1529">
        <v>52</v>
      </c>
      <c r="BK1529">
        <v>0.38248725375536741</v>
      </c>
      <c r="BL1529">
        <v>-0.2221578139956876</v>
      </c>
      <c r="BM1529">
        <v>0.1523791077847112</v>
      </c>
      <c r="BN1529">
        <v>-0.19230561469887852</v>
      </c>
      <c r="BO1529">
        <v>0.10914689464173236</v>
      </c>
      <c r="BP1529">
        <v>34.294331144476303</v>
      </c>
      <c r="BQ1529">
        <v>37.907670279586</v>
      </c>
      <c r="BR1529">
        <v>54.679638278746893</v>
      </c>
      <c r="BS1529">
        <v>55.821368795465219</v>
      </c>
      <c r="BT1529">
        <v>55.568900649856182</v>
      </c>
      <c r="BU1529">
        <v>2237.5227085545635</v>
      </c>
      <c r="BV1529">
        <v>2676.1397796839269</v>
      </c>
      <c r="BW1529">
        <v>3833.7656946982306</v>
      </c>
      <c r="BX1529">
        <v>3997.3371886760619</v>
      </c>
      <c r="BY1529">
        <v>3638.9135030730795</v>
      </c>
      <c r="BZ1529">
        <v>0</v>
      </c>
      <c r="CA1529">
        <v>35</v>
      </c>
      <c r="CB1529">
        <v>29.195346999999995</v>
      </c>
      <c r="CC1529">
        <v>0</v>
      </c>
      <c r="CD1529">
        <v>0</v>
      </c>
      <c r="CE1529">
        <v>4</v>
      </c>
      <c r="CF1529">
        <v>9</v>
      </c>
      <c r="CG1529">
        <v>5</v>
      </c>
      <c r="CH1529">
        <v>3</v>
      </c>
      <c r="CI1529">
        <v>2</v>
      </c>
      <c r="CJ1529">
        <v>0</v>
      </c>
      <c r="CK1529">
        <v>0</v>
      </c>
      <c r="CL1529">
        <v>0</v>
      </c>
      <c r="CM1529">
        <v>0</v>
      </c>
      <c r="CN1529">
        <v>0.14433756729740646</v>
      </c>
      <c r="CO1529">
        <v>0.36111111111111105</v>
      </c>
      <c r="CP1529">
        <v>0.65896904670201606</v>
      </c>
      <c r="CQ1529">
        <v>0</v>
      </c>
      <c r="CR1529">
        <v>0</v>
      </c>
      <c r="CS1529">
        <v>2.2360679774997897E-2</v>
      </c>
      <c r="CT1529">
        <v>0.10718674516180186</v>
      </c>
      <c r="CU1529">
        <v>0.17043321544575316</v>
      </c>
      <c r="CV1529">
        <v>1.9779509513908815</v>
      </c>
      <c r="CW1529">
        <v>0</v>
      </c>
      <c r="CX1529">
        <v>0.49519951988449629</v>
      </c>
      <c r="CY1529">
        <v>0</v>
      </c>
      <c r="CZ1529">
        <v>0.89522214073030026</v>
      </c>
      <c r="DA1529">
        <v>0</v>
      </c>
      <c r="DB1529">
        <v>0.15873260819957935</v>
      </c>
      <c r="DC1529">
        <v>0</v>
      </c>
      <c r="DD1529">
        <v>21.37166824125719</v>
      </c>
      <c r="DE1529">
        <v>15.097356788324023</v>
      </c>
      <c r="DF1529">
        <v>13.773268940576411</v>
      </c>
      <c r="DG1529">
        <v>11.94831667144387</v>
      </c>
      <c r="DH1529">
        <v>10.43782523659655</v>
      </c>
      <c r="DI1529">
        <v>8.4349105327484857</v>
      </c>
      <c r="DJ1529">
        <v>6.1186692377565368</v>
      </c>
      <c r="DK1529">
        <v>4.1964918049956319</v>
      </c>
      <c r="DL1529">
        <v>17.331652360540264</v>
      </c>
      <c r="DM1529">
        <v>10.168583939263963</v>
      </c>
      <c r="DN1529">
        <v>7.6306344921081006</v>
      </c>
      <c r="DO1529">
        <v>5.5826127483094528</v>
      </c>
      <c r="DP1529">
        <v>4.0686552868227919</v>
      </c>
      <c r="DQ1529">
        <v>2.8285081003630141</v>
      </c>
      <c r="DR1529">
        <v>1.6756754028368863</v>
      </c>
      <c r="DS1529">
        <v>0.99736165284062228</v>
      </c>
      <c r="DT1529">
        <v>4.8917453205108732</v>
      </c>
      <c r="DU1529">
        <v>8.3483850604768808</v>
      </c>
      <c r="DV1529">
        <v>12.308937516863617</v>
      </c>
      <c r="DW1529">
        <v>1.9077409465079285</v>
      </c>
      <c r="DX1529">
        <v>2.7047719128954699</v>
      </c>
      <c r="DY1529">
        <v>3.3378278265489598</v>
      </c>
      <c r="DZ1529">
        <v>784</v>
      </c>
      <c r="EA1529">
        <v>0.90322580645161288</v>
      </c>
      <c r="EB1529">
        <v>0.24453965301438482</v>
      </c>
      <c r="EC1529" s="1" t="s">
        <v>204</v>
      </c>
      <c r="ED1529" s="1" t="s">
        <v>204</v>
      </c>
      <c r="EE1529" s="1" t="s">
        <v>204</v>
      </c>
      <c r="EF1529" s="1" t="s">
        <v>204</v>
      </c>
      <c r="EG1529" s="1" t="s">
        <v>204</v>
      </c>
      <c r="EH1529" s="1" t="s">
        <v>204</v>
      </c>
      <c r="EI1529" s="1" t="s">
        <v>204</v>
      </c>
      <c r="EJ1529" s="1" t="s">
        <v>204</v>
      </c>
      <c r="EK1529" s="1" t="s">
        <v>204</v>
      </c>
      <c r="EL1529">
        <v>1</v>
      </c>
      <c r="EM1529">
        <v>7</v>
      </c>
      <c r="EN1529" s="1" t="s">
        <v>828</v>
      </c>
      <c r="EO1529">
        <v>0</v>
      </c>
      <c r="EP1529">
        <v>0</v>
      </c>
      <c r="EQ1529">
        <v>0</v>
      </c>
      <c r="ER1529">
        <v>0</v>
      </c>
      <c r="ES1529">
        <v>0</v>
      </c>
      <c r="ET1529">
        <v>0</v>
      </c>
      <c r="EU1529">
        <v>2</v>
      </c>
      <c r="EV1529">
        <v>0</v>
      </c>
      <c r="EW1529">
        <v>3</v>
      </c>
      <c r="EX1529">
        <v>0</v>
      </c>
      <c r="EY1529">
        <v>0</v>
      </c>
      <c r="EZ1529">
        <v>8</v>
      </c>
      <c r="FA1529">
        <v>0</v>
      </c>
      <c r="FB1529">
        <v>0</v>
      </c>
      <c r="FC1529">
        <v>0</v>
      </c>
      <c r="FD1529">
        <v>1</v>
      </c>
      <c r="FE1529">
        <v>9</v>
      </c>
      <c r="FF1529">
        <v>0</v>
      </c>
      <c r="FG1529">
        <v>0</v>
      </c>
      <c r="FH1529">
        <v>0</v>
      </c>
      <c r="FI1529">
        <v>0</v>
      </c>
      <c r="FJ1529">
        <v>0</v>
      </c>
      <c r="FK1529">
        <v>0</v>
      </c>
      <c r="FL1529">
        <v>0</v>
      </c>
      <c r="FM1529">
        <v>1</v>
      </c>
      <c r="FN1529">
        <v>0</v>
      </c>
      <c r="FO1529">
        <v>0</v>
      </c>
      <c r="FP1529">
        <v>0</v>
      </c>
      <c r="FQ1529">
        <v>5</v>
      </c>
      <c r="FR1529">
        <v>1</v>
      </c>
      <c r="FS1529">
        <v>0</v>
      </c>
      <c r="FT1529">
        <v>0</v>
      </c>
      <c r="FU1529">
        <v>0</v>
      </c>
      <c r="FV1529">
        <v>0</v>
      </c>
      <c r="FW1529">
        <v>1</v>
      </c>
      <c r="FX1529">
        <v>0</v>
      </c>
      <c r="FY1529">
        <v>0</v>
      </c>
      <c r="FZ1529">
        <v>0</v>
      </c>
      <c r="GA1529">
        <v>0</v>
      </c>
      <c r="GB1529">
        <v>0</v>
      </c>
      <c r="GC1529">
        <v>0</v>
      </c>
      <c r="GD1529">
        <v>0</v>
      </c>
      <c r="GE1529">
        <v>0</v>
      </c>
      <c r="GF1529">
        <v>0</v>
      </c>
      <c r="GG1529">
        <v>0</v>
      </c>
      <c r="GH1529">
        <v>0</v>
      </c>
      <c r="GI1529">
        <v>0</v>
      </c>
      <c r="GJ1529">
        <v>0</v>
      </c>
      <c r="GK1529">
        <v>0</v>
      </c>
      <c r="GL1529">
        <v>0</v>
      </c>
      <c r="GM1529">
        <v>0</v>
      </c>
      <c r="GN1529">
        <v>0</v>
      </c>
      <c r="GO1529">
        <v>0</v>
      </c>
      <c r="GP1529">
        <v>0</v>
      </c>
      <c r="GQ1529">
        <v>0</v>
      </c>
      <c r="GR1529">
        <v>0</v>
      </c>
      <c r="GS1529">
        <v>0</v>
      </c>
      <c r="GT1529">
        <v>0</v>
      </c>
      <c r="GU1529">
        <v>0</v>
      </c>
      <c r="GV1529">
        <v>0</v>
      </c>
      <c r="GW1529">
        <v>0</v>
      </c>
      <c r="GX1529">
        <v>0</v>
      </c>
      <c r="GY1529">
        <v>0</v>
      </c>
      <c r="GZ1529">
        <v>0</v>
      </c>
      <c r="HA1529">
        <v>0</v>
      </c>
      <c r="HB1529">
        <v>0</v>
      </c>
      <c r="HC1529">
        <v>0</v>
      </c>
      <c r="HD1529">
        <v>0</v>
      </c>
      <c r="HE1529">
        <v>0</v>
      </c>
      <c r="HF1529">
        <v>0</v>
      </c>
      <c r="HG1529">
        <v>0</v>
      </c>
      <c r="HH1529">
        <v>0</v>
      </c>
      <c r="HI1529">
        <v>0</v>
      </c>
      <c r="HJ1529">
        <v>0</v>
      </c>
      <c r="HK1529">
        <v>0</v>
      </c>
      <c r="HL1529">
        <v>0</v>
      </c>
      <c r="HM1529">
        <v>0</v>
      </c>
      <c r="HN1529">
        <v>0</v>
      </c>
      <c r="HO1529">
        <v>0</v>
      </c>
      <c r="HP1529">
        <v>22.775510204081634</v>
      </c>
      <c r="HQ1529">
        <v>10.092000000000001</v>
      </c>
      <c r="HR1529" s="1" t="s">
        <v>937</v>
      </c>
      <c r="HS1529">
        <v>0</v>
      </c>
      <c r="HT1529">
        <v>17</v>
      </c>
      <c r="HU1529" s="1" t="s">
        <v>204</v>
      </c>
      <c r="HV1529" s="1" t="s">
        <v>204</v>
      </c>
      <c r="HW1529">
        <v>0</v>
      </c>
      <c r="HX1529">
        <v>0</v>
      </c>
      <c r="HY1529">
        <v>3.11</v>
      </c>
      <c r="HZ1529">
        <v>0.25</v>
      </c>
      <c r="IA1529">
        <v>2.8358131014111989</v>
      </c>
      <c r="IB1529">
        <v>4.029558599414</v>
      </c>
      <c r="IC1529">
        <v>0</v>
      </c>
      <c r="ID1529">
        <v>13.632969360375263</v>
      </c>
      <c r="IE1529">
        <v>26.135678420048251</v>
      </c>
      <c r="IF1529">
        <v>0</v>
      </c>
      <c r="IG1529">
        <v>10.51494213402176</v>
      </c>
      <c r="IH1529">
        <v>0</v>
      </c>
      <c r="II1529">
        <v>0</v>
      </c>
      <c r="IJ1529">
        <v>0</v>
      </c>
      <c r="IK1529">
        <v>0</v>
      </c>
      <c r="IL1529">
        <v>0</v>
      </c>
      <c r="IM1529">
        <v>0</v>
      </c>
      <c r="IN1529">
        <v>0</v>
      </c>
      <c r="IO1529">
        <v>0</v>
      </c>
      <c r="IP1529">
        <v>3.2488566626238446</v>
      </c>
      <c r="IQ1529">
        <v>0.94672115710563531</v>
      </c>
      <c r="IR1529">
        <v>0</v>
      </c>
      <c r="IS1529" s="1" t="s">
        <v>204</v>
      </c>
      <c r="IT1529" s="1" t="s">
        <v>204</v>
      </c>
      <c r="IU1529" s="1" t="s">
        <v>204</v>
      </c>
      <c r="IV1529" s="1" t="s">
        <v>204</v>
      </c>
      <c r="IW1529" s="1" t="s">
        <v>204</v>
      </c>
      <c r="IX1529" s="1" t="s">
        <v>204</v>
      </c>
      <c r="IY1529" s="1" t="s">
        <v>204</v>
      </c>
      <c r="IZ1529">
        <v>0.5</v>
      </c>
      <c r="JA1529">
        <v>1</v>
      </c>
      <c r="JB1529" s="1" t="s">
        <v>204</v>
      </c>
      <c r="JC1529">
        <v>4</v>
      </c>
      <c r="JD1529">
        <v>5</v>
      </c>
      <c r="JE1529">
        <v>4</v>
      </c>
      <c r="JF1529">
        <v>4</v>
      </c>
      <c r="JG1529">
        <v>4</v>
      </c>
      <c r="JH1529">
        <v>0</v>
      </c>
      <c r="JI1529">
        <v>0</v>
      </c>
      <c r="JJ1529">
        <v>1</v>
      </c>
      <c r="JK1529">
        <v>4</v>
      </c>
      <c r="JL1529">
        <v>0</v>
      </c>
      <c r="JM1529">
        <v>0</v>
      </c>
      <c r="JN1529">
        <v>0</v>
      </c>
      <c r="JO1529">
        <v>100.55</v>
      </c>
      <c r="JP1529">
        <v>6.1292830169449664</v>
      </c>
      <c r="JQ1529">
        <v>355.1118553398627</v>
      </c>
      <c r="JR1529">
        <v>411.18075846000011</v>
      </c>
      <c r="JS1529">
        <v>64.460058113431899</v>
      </c>
      <c r="JT1529">
        <v>2.0793567133365127</v>
      </c>
      <c r="JU1529">
        <v>24.25031718499989</v>
      </c>
      <c r="JV1529">
        <v>2.5774511456825957</v>
      </c>
      <c r="JW1529">
        <v>21.672866039317299</v>
      </c>
      <c r="JX1529">
        <v>2843</v>
      </c>
      <c r="JY1529">
        <v>52</v>
      </c>
      <c r="JZ1529">
        <v>4.1449999999999996</v>
      </c>
      <c r="KA1529">
        <v>170</v>
      </c>
    </row>
    <row r="1530" spans="1:287" x14ac:dyDescent="0.3">
      <c r="A1530" s="1" t="s">
        <v>194</v>
      </c>
      <c r="B1530">
        <v>0.12540000000000084</v>
      </c>
      <c r="C1530">
        <v>1.572516000000021E-2</v>
      </c>
      <c r="D1530">
        <v>81.412800000000004</v>
      </c>
      <c r="E1530">
        <v>11.899999999999999</v>
      </c>
      <c r="F1530">
        <v>31.973072738195377</v>
      </c>
      <c r="G1530">
        <v>-0.3008854201783594</v>
      </c>
      <c r="H1530">
        <v>0.13363688867873072</v>
      </c>
      <c r="I1530">
        <v>5.2063903572250139</v>
      </c>
      <c r="J1530">
        <v>12.372078637542678</v>
      </c>
      <c r="K1530" s="1" t="s">
        <v>204</v>
      </c>
      <c r="L1530" s="1" t="s">
        <v>204</v>
      </c>
      <c r="M1530" s="1" t="s">
        <v>204</v>
      </c>
      <c r="N1530" s="1" t="s">
        <v>204</v>
      </c>
      <c r="O1530" s="1" t="s">
        <v>204</v>
      </c>
      <c r="P1530" s="1" t="s">
        <v>204</v>
      </c>
      <c r="Q1530" s="1" t="s">
        <v>204</v>
      </c>
      <c r="R1530" s="1" t="s">
        <v>204</v>
      </c>
      <c r="S1530" s="1" t="s">
        <v>204</v>
      </c>
      <c r="T1530" s="1" t="s">
        <v>204</v>
      </c>
      <c r="U1530" s="1" t="s">
        <v>204</v>
      </c>
      <c r="V1530" s="1" t="s">
        <v>204</v>
      </c>
      <c r="W1530" s="1" t="s">
        <v>204</v>
      </c>
      <c r="X1530" s="1" t="s">
        <v>204</v>
      </c>
      <c r="Y1530" s="1" t="s">
        <v>204</v>
      </c>
      <c r="Z1530" s="1" t="s">
        <v>204</v>
      </c>
      <c r="AA1530" s="1" t="s">
        <v>204</v>
      </c>
      <c r="AB1530" s="1" t="s">
        <v>204</v>
      </c>
      <c r="AC1530" s="1" t="s">
        <v>204</v>
      </c>
      <c r="AD1530" s="1" t="s">
        <v>204</v>
      </c>
      <c r="AE1530" s="1" t="s">
        <v>204</v>
      </c>
      <c r="AF1530" s="1" t="s">
        <v>204</v>
      </c>
      <c r="AG1530" s="1" t="s">
        <v>204</v>
      </c>
      <c r="AH1530" s="1" t="s">
        <v>204</v>
      </c>
      <c r="AI1530" s="1" t="s">
        <v>204</v>
      </c>
      <c r="AJ1530" s="1" t="s">
        <v>204</v>
      </c>
      <c r="AK1530" s="1" t="s">
        <v>204</v>
      </c>
      <c r="AL1530" s="1" t="s">
        <v>204</v>
      </c>
      <c r="AM1530" s="1" t="s">
        <v>204</v>
      </c>
      <c r="AN1530">
        <v>1507.05</v>
      </c>
      <c r="AO1530" s="1" t="s">
        <v>204</v>
      </c>
      <c r="AP1530" s="1" t="s">
        <v>204</v>
      </c>
      <c r="AQ1530" s="1" t="s">
        <v>204</v>
      </c>
      <c r="AR1530" s="1" t="s">
        <v>204</v>
      </c>
      <c r="AS1530" s="1" t="s">
        <v>204</v>
      </c>
      <c r="AT1530" s="1" t="s">
        <v>204</v>
      </c>
      <c r="AU1530" s="1" t="s">
        <v>204</v>
      </c>
      <c r="AV1530" s="1" t="s">
        <v>204</v>
      </c>
      <c r="AW1530" s="1" t="s">
        <v>204</v>
      </c>
      <c r="AX1530" s="1" t="s">
        <v>204</v>
      </c>
      <c r="AY1530" s="1" t="s">
        <v>204</v>
      </c>
      <c r="AZ1530" s="1" t="s">
        <v>204</v>
      </c>
      <c r="BA1530" s="1" t="s">
        <v>204</v>
      </c>
      <c r="BB1530" s="1" t="s">
        <v>204</v>
      </c>
      <c r="BC1530" s="1" t="s">
        <v>204</v>
      </c>
      <c r="BD1530" s="1" t="s">
        <v>204</v>
      </c>
      <c r="BE1530" s="1" t="s">
        <v>204</v>
      </c>
      <c r="BF1530">
        <v>0</v>
      </c>
      <c r="BG1530">
        <v>49.076238999999987</v>
      </c>
      <c r="BH1530">
        <v>5</v>
      </c>
      <c r="BI1530">
        <v>5</v>
      </c>
      <c r="BJ1530">
        <v>42</v>
      </c>
      <c r="BK1530">
        <v>0.22502220281238078</v>
      </c>
      <c r="BL1530">
        <v>-0.15960833845936498</v>
      </c>
      <c r="BM1530">
        <v>4.4912683999600023E-2</v>
      </c>
      <c r="BN1530">
        <v>-1.0272208270885982E-2</v>
      </c>
      <c r="BO1530">
        <v>1.2218945530381362E-2</v>
      </c>
      <c r="BP1530">
        <v>32.335446980729458</v>
      </c>
      <c r="BQ1530">
        <v>28.397390617052494</v>
      </c>
      <c r="BR1530">
        <v>34.983486056412787</v>
      </c>
      <c r="BS1530">
        <v>37.247655522213762</v>
      </c>
      <c r="BT1530">
        <v>33.375783127677046</v>
      </c>
      <c r="BU1530">
        <v>1567.7368094929959</v>
      </c>
      <c r="BV1530">
        <v>1760.8305972362064</v>
      </c>
      <c r="BW1530">
        <v>2276.4078538184349</v>
      </c>
      <c r="BX1530">
        <v>2061.2956999439598</v>
      </c>
      <c r="BY1530">
        <v>1900.6501692034215</v>
      </c>
      <c r="BZ1530">
        <v>1</v>
      </c>
      <c r="CA1530">
        <v>20</v>
      </c>
      <c r="CB1530">
        <v>34.323760999999998</v>
      </c>
      <c r="CC1530">
        <v>0</v>
      </c>
      <c r="CD1530">
        <v>0</v>
      </c>
      <c r="CE1530">
        <v>1</v>
      </c>
      <c r="CF1530">
        <v>2</v>
      </c>
      <c r="CG1530">
        <v>1</v>
      </c>
      <c r="CH1530">
        <v>4</v>
      </c>
      <c r="CI1530">
        <v>5</v>
      </c>
      <c r="CJ1530">
        <v>0</v>
      </c>
      <c r="CK1530">
        <v>0</v>
      </c>
      <c r="CL1530">
        <v>0</v>
      </c>
      <c r="CM1530">
        <v>0</v>
      </c>
      <c r="CN1530">
        <v>0.11785113019775793</v>
      </c>
      <c r="CO1530">
        <v>0.2347080484106438</v>
      </c>
      <c r="CP1530">
        <v>0.33470898816208761</v>
      </c>
      <c r="CQ1530">
        <v>0</v>
      </c>
      <c r="CR1530">
        <v>0</v>
      </c>
      <c r="CS1530">
        <v>6.1237243569579464E-2</v>
      </c>
      <c r="CT1530">
        <v>0.1512621682435536</v>
      </c>
      <c r="CU1530">
        <v>0.19832663290141148</v>
      </c>
      <c r="CV1530">
        <v>0.75809123141610046</v>
      </c>
      <c r="CW1530">
        <v>0</v>
      </c>
      <c r="CX1530">
        <v>0.13608276348795434</v>
      </c>
      <c r="CY1530">
        <v>0</v>
      </c>
      <c r="CZ1530">
        <v>0.51850120917973097</v>
      </c>
      <c r="DA1530">
        <v>0</v>
      </c>
      <c r="DB1530">
        <v>5.3440395014171652E-2</v>
      </c>
      <c r="DC1530">
        <v>0</v>
      </c>
      <c r="DD1530">
        <v>13.501789232183626</v>
      </c>
      <c r="DE1530">
        <v>9.3088617502898803</v>
      </c>
      <c r="DF1530">
        <v>7.5895839137443595</v>
      </c>
      <c r="DG1530">
        <v>5.9787952434440932</v>
      </c>
      <c r="DH1530">
        <v>4.9245144070424285</v>
      </c>
      <c r="DI1530">
        <v>3.4897657222351404</v>
      </c>
      <c r="DJ1530">
        <v>2.3417422957326526</v>
      </c>
      <c r="DK1530">
        <v>1.5392246771427207</v>
      </c>
      <c r="DL1530">
        <v>13.525335047965061</v>
      </c>
      <c r="DM1530">
        <v>8.8583092743626537</v>
      </c>
      <c r="DN1530">
        <v>6.6949952325715403</v>
      </c>
      <c r="DO1530">
        <v>5.0359668097456902</v>
      </c>
      <c r="DP1530">
        <v>3.944789485008894</v>
      </c>
      <c r="DQ1530">
        <v>2.7272761584345804</v>
      </c>
      <c r="DR1530">
        <v>1.8665060459459495</v>
      </c>
      <c r="DS1530">
        <v>1.1688126509996437</v>
      </c>
      <c r="DT1530">
        <v>1.7298468218068885</v>
      </c>
      <c r="DU1530">
        <v>2.9305114269014076</v>
      </c>
      <c r="DV1530">
        <v>3.6377782398354155</v>
      </c>
      <c r="DW1530">
        <v>1.1123704113298085</v>
      </c>
      <c r="DX1530">
        <v>1.8530073811750201</v>
      </c>
      <c r="DY1530">
        <v>2.0652440659351452</v>
      </c>
      <c r="DZ1530">
        <v>369</v>
      </c>
      <c r="EA1530">
        <v>0.57894736842105265</v>
      </c>
      <c r="EB1530">
        <v>0.27785505329771604</v>
      </c>
      <c r="EC1530" s="1" t="s">
        <v>204</v>
      </c>
      <c r="ED1530" s="1" t="s">
        <v>204</v>
      </c>
      <c r="EE1530" s="1" t="s">
        <v>204</v>
      </c>
      <c r="EF1530" s="1" t="s">
        <v>204</v>
      </c>
      <c r="EG1530" s="1" t="s">
        <v>204</v>
      </c>
      <c r="EH1530" s="1" t="s">
        <v>204</v>
      </c>
      <c r="EI1530" s="1" t="s">
        <v>204</v>
      </c>
      <c r="EJ1530" s="1" t="s">
        <v>204</v>
      </c>
      <c r="EK1530" s="1" t="s">
        <v>204</v>
      </c>
      <c r="EL1530">
        <v>0</v>
      </c>
      <c r="EM1530">
        <v>3</v>
      </c>
      <c r="EN1530" s="1" t="s">
        <v>245</v>
      </c>
      <c r="EO1530">
        <v>0</v>
      </c>
      <c r="EP1530">
        <v>0</v>
      </c>
      <c r="EQ1530">
        <v>0</v>
      </c>
      <c r="ER1530">
        <v>0</v>
      </c>
      <c r="ES1530">
        <v>0</v>
      </c>
      <c r="ET1530">
        <v>0</v>
      </c>
      <c r="EU1530">
        <v>2</v>
      </c>
      <c r="EV1530">
        <v>0</v>
      </c>
      <c r="EW1530">
        <v>8</v>
      </c>
      <c r="EX1530">
        <v>0</v>
      </c>
      <c r="EY1530">
        <v>1</v>
      </c>
      <c r="EZ1530">
        <v>0</v>
      </c>
      <c r="FA1530">
        <v>0</v>
      </c>
      <c r="FB1530">
        <v>0</v>
      </c>
      <c r="FC1530">
        <v>0</v>
      </c>
      <c r="FD1530">
        <v>1</v>
      </c>
      <c r="FE1530">
        <v>2</v>
      </c>
      <c r="FF1530">
        <v>0</v>
      </c>
      <c r="FG1530">
        <v>0</v>
      </c>
      <c r="FH1530">
        <v>0</v>
      </c>
      <c r="FI1530">
        <v>0</v>
      </c>
      <c r="FJ1530">
        <v>0</v>
      </c>
      <c r="FK1530">
        <v>0</v>
      </c>
      <c r="FL1530">
        <v>0</v>
      </c>
      <c r="FM1530">
        <v>0</v>
      </c>
      <c r="FN1530">
        <v>0</v>
      </c>
      <c r="FO1530">
        <v>0</v>
      </c>
      <c r="FP1530">
        <v>0</v>
      </c>
      <c r="FQ1530">
        <v>2</v>
      </c>
      <c r="FR1530">
        <v>1</v>
      </c>
      <c r="FS1530">
        <v>0</v>
      </c>
      <c r="FT1530">
        <v>0</v>
      </c>
      <c r="FU1530">
        <v>0</v>
      </c>
      <c r="FV1530">
        <v>0</v>
      </c>
      <c r="FW1530">
        <v>0</v>
      </c>
      <c r="FX1530">
        <v>0</v>
      </c>
      <c r="FY1530">
        <v>0</v>
      </c>
      <c r="FZ1530">
        <v>0</v>
      </c>
      <c r="GA1530">
        <v>0</v>
      </c>
      <c r="GB1530">
        <v>0</v>
      </c>
      <c r="GC1530">
        <v>0</v>
      </c>
      <c r="GD1530">
        <v>0</v>
      </c>
      <c r="GE1530">
        <v>0</v>
      </c>
      <c r="GF1530">
        <v>0</v>
      </c>
      <c r="GG1530">
        <v>0</v>
      </c>
      <c r="GH1530">
        <v>0</v>
      </c>
      <c r="GI1530">
        <v>0</v>
      </c>
      <c r="GJ1530">
        <v>0</v>
      </c>
      <c r="GK1530">
        <v>0</v>
      </c>
      <c r="GL1530">
        <v>1</v>
      </c>
      <c r="GM1530">
        <v>1</v>
      </c>
      <c r="GN1530">
        <v>0</v>
      </c>
      <c r="GO1530">
        <v>0</v>
      </c>
      <c r="GP1530">
        <v>0</v>
      </c>
      <c r="GQ1530">
        <v>0</v>
      </c>
      <c r="GR1530">
        <v>0</v>
      </c>
      <c r="GS1530">
        <v>0</v>
      </c>
      <c r="GT1530">
        <v>0</v>
      </c>
      <c r="GU1530">
        <v>0</v>
      </c>
      <c r="GV1530">
        <v>0</v>
      </c>
      <c r="GW1530">
        <v>0</v>
      </c>
      <c r="GX1530">
        <v>0</v>
      </c>
      <c r="GY1530">
        <v>0</v>
      </c>
      <c r="GZ1530">
        <v>0</v>
      </c>
      <c r="HA1530">
        <v>0</v>
      </c>
      <c r="HB1530">
        <v>0</v>
      </c>
      <c r="HC1530">
        <v>0</v>
      </c>
      <c r="HD1530">
        <v>0</v>
      </c>
      <c r="HE1530">
        <v>0</v>
      </c>
      <c r="HF1530">
        <v>0</v>
      </c>
      <c r="HG1530">
        <v>0</v>
      </c>
      <c r="HH1530">
        <v>0</v>
      </c>
      <c r="HI1530">
        <v>0</v>
      </c>
      <c r="HJ1530">
        <v>0</v>
      </c>
      <c r="HK1530">
        <v>0</v>
      </c>
      <c r="HL1530">
        <v>0</v>
      </c>
      <c r="HM1530">
        <v>0</v>
      </c>
      <c r="HN1530">
        <v>0</v>
      </c>
      <c r="HO1530">
        <v>0</v>
      </c>
      <c r="HP1530">
        <v>15.39</v>
      </c>
      <c r="HQ1530">
        <v>8.3231999999999999</v>
      </c>
      <c r="HR1530" s="1" t="s">
        <v>306</v>
      </c>
      <c r="HS1530">
        <v>7</v>
      </c>
      <c r="HT1530">
        <v>7</v>
      </c>
      <c r="HU1530" s="1" t="s">
        <v>204</v>
      </c>
      <c r="HV1530" s="1" t="s">
        <v>204</v>
      </c>
      <c r="HW1530">
        <v>0</v>
      </c>
      <c r="HX1530">
        <v>6</v>
      </c>
      <c r="HY1530">
        <v>2.4500000000000002</v>
      </c>
      <c r="HZ1530">
        <v>8.3333333333333343E-2</v>
      </c>
      <c r="IA1530">
        <v>3.580087460185065</v>
      </c>
      <c r="IB1530">
        <v>1.0749484040327275</v>
      </c>
      <c r="IC1530">
        <v>0</v>
      </c>
      <c r="ID1530">
        <v>9.1456809630604496</v>
      </c>
      <c r="IE1530">
        <v>7.6416509670905155</v>
      </c>
      <c r="IF1530">
        <v>0</v>
      </c>
      <c r="IG1530">
        <v>2.381101577952299</v>
      </c>
      <c r="IH1530">
        <v>0</v>
      </c>
      <c r="II1530">
        <v>0</v>
      </c>
      <c r="IJ1530">
        <v>0</v>
      </c>
      <c r="IK1530">
        <v>0</v>
      </c>
      <c r="IL1530">
        <v>0</v>
      </c>
      <c r="IM1530">
        <v>0</v>
      </c>
      <c r="IN1530">
        <v>0</v>
      </c>
      <c r="IO1530">
        <v>0</v>
      </c>
      <c r="IP1530">
        <v>0.49999999999999989</v>
      </c>
      <c r="IQ1530">
        <v>0.44721359549995798</v>
      </c>
      <c r="IR1530">
        <v>0</v>
      </c>
      <c r="IS1530" s="1" t="s">
        <v>204</v>
      </c>
      <c r="IT1530" s="1" t="s">
        <v>204</v>
      </c>
      <c r="IU1530" s="1" t="s">
        <v>204</v>
      </c>
      <c r="IV1530" s="1" t="s">
        <v>204</v>
      </c>
      <c r="IW1530" s="1" t="s">
        <v>204</v>
      </c>
      <c r="IX1530" s="1" t="s">
        <v>204</v>
      </c>
      <c r="IY1530" s="1" t="s">
        <v>204</v>
      </c>
      <c r="IZ1530">
        <v>0.5</v>
      </c>
      <c r="JA1530">
        <v>1</v>
      </c>
      <c r="JB1530" s="1" t="s">
        <v>204</v>
      </c>
      <c r="JC1530">
        <v>7</v>
      </c>
      <c r="JD1530">
        <v>2</v>
      </c>
      <c r="JE1530">
        <v>1</v>
      </c>
      <c r="JF1530">
        <v>2</v>
      </c>
      <c r="JG1530">
        <v>1</v>
      </c>
      <c r="JH1530">
        <v>0</v>
      </c>
      <c r="JI1530">
        <v>0</v>
      </c>
      <c r="JJ1530">
        <v>1</v>
      </c>
      <c r="JK1530">
        <v>1</v>
      </c>
      <c r="JL1530">
        <v>0</v>
      </c>
      <c r="JM1530">
        <v>0</v>
      </c>
      <c r="JN1530">
        <v>0</v>
      </c>
      <c r="JO1530">
        <v>82.559999999999988</v>
      </c>
      <c r="JP1530">
        <v>5.3219280948873626</v>
      </c>
      <c r="JQ1530">
        <v>277.186278698634</v>
      </c>
      <c r="JR1530">
        <v>297.13333992000003</v>
      </c>
      <c r="JS1530">
        <v>38.265842138466326</v>
      </c>
      <c r="JT1530">
        <v>2.0139916914982279</v>
      </c>
      <c r="JU1530">
        <v>15.523527178428029</v>
      </c>
      <c r="JV1530">
        <v>0</v>
      </c>
      <c r="JW1530">
        <v>9.3945893701461198</v>
      </c>
      <c r="JX1530">
        <v>810</v>
      </c>
      <c r="JY1530">
        <v>23</v>
      </c>
      <c r="JZ1530">
        <v>3.7329999999999997</v>
      </c>
      <c r="KA1530">
        <v>90</v>
      </c>
    </row>
    <row r="1531" spans="1:287" x14ac:dyDescent="0.3">
      <c r="A1531" s="1" t="s">
        <v>194</v>
      </c>
      <c r="B1531">
        <v>4.1778000000000004</v>
      </c>
      <c r="C1531">
        <v>17.454012840000004</v>
      </c>
      <c r="D1531">
        <v>105.11150000000002</v>
      </c>
      <c r="E1531">
        <v>11.997372419079813</v>
      </c>
      <c r="F1531">
        <v>19.002046399459601</v>
      </c>
      <c r="G1531">
        <v>-0.39449517806826989</v>
      </c>
      <c r="H1531">
        <v>0.43681139414407893</v>
      </c>
      <c r="I1531">
        <v>3.7154240349253569</v>
      </c>
      <c r="J1531">
        <v>11.553893292172498</v>
      </c>
      <c r="K1531" s="1" t="s">
        <v>204</v>
      </c>
      <c r="L1531" s="1" t="s">
        <v>204</v>
      </c>
      <c r="M1531" s="1" t="s">
        <v>204</v>
      </c>
      <c r="N1531" s="1" t="s">
        <v>204</v>
      </c>
      <c r="O1531" s="1" t="s">
        <v>204</v>
      </c>
      <c r="P1531" s="1" t="s">
        <v>204</v>
      </c>
      <c r="Q1531" s="1" t="s">
        <v>204</v>
      </c>
      <c r="R1531" s="1" t="s">
        <v>204</v>
      </c>
      <c r="S1531" s="1" t="s">
        <v>204</v>
      </c>
      <c r="T1531" s="1" t="s">
        <v>204</v>
      </c>
      <c r="U1531" s="1" t="s">
        <v>204</v>
      </c>
      <c r="V1531" s="1" t="s">
        <v>204</v>
      </c>
      <c r="W1531" s="1" t="s">
        <v>204</v>
      </c>
      <c r="X1531" s="1" t="s">
        <v>204</v>
      </c>
      <c r="Y1531" s="1" t="s">
        <v>204</v>
      </c>
      <c r="Z1531" s="1" t="s">
        <v>204</v>
      </c>
      <c r="AA1531" s="1" t="s">
        <v>204</v>
      </c>
      <c r="AB1531" s="1" t="s">
        <v>204</v>
      </c>
      <c r="AC1531" s="1" t="s">
        <v>204</v>
      </c>
      <c r="AD1531" s="1" t="s">
        <v>204</v>
      </c>
      <c r="AE1531" s="1" t="s">
        <v>204</v>
      </c>
      <c r="AF1531" s="1" t="s">
        <v>204</v>
      </c>
      <c r="AG1531" s="1" t="s">
        <v>204</v>
      </c>
      <c r="AH1531" s="1" t="s">
        <v>204</v>
      </c>
      <c r="AI1531" s="1" t="s">
        <v>204</v>
      </c>
      <c r="AJ1531" s="1" t="s">
        <v>204</v>
      </c>
      <c r="AK1531" s="1" t="s">
        <v>204</v>
      </c>
      <c r="AL1531" s="1" t="s">
        <v>204</v>
      </c>
      <c r="AM1531" s="1" t="s">
        <v>204</v>
      </c>
      <c r="AN1531">
        <v>2324.0700000000002</v>
      </c>
      <c r="AO1531" s="1" t="s">
        <v>204</v>
      </c>
      <c r="AP1531" s="1" t="s">
        <v>204</v>
      </c>
      <c r="AQ1531" s="1" t="s">
        <v>204</v>
      </c>
      <c r="AR1531" s="1" t="s">
        <v>204</v>
      </c>
      <c r="AS1531" s="1" t="s">
        <v>204</v>
      </c>
      <c r="AT1531" s="1" t="s">
        <v>204</v>
      </c>
      <c r="AU1531" s="1" t="s">
        <v>204</v>
      </c>
      <c r="AV1531" s="1" t="s">
        <v>204</v>
      </c>
      <c r="AW1531" s="1" t="s">
        <v>204</v>
      </c>
      <c r="AX1531" s="1" t="s">
        <v>204</v>
      </c>
      <c r="AY1531" s="1" t="s">
        <v>204</v>
      </c>
      <c r="AZ1531" s="1" t="s">
        <v>204</v>
      </c>
      <c r="BA1531" s="1" t="s">
        <v>204</v>
      </c>
      <c r="BB1531" s="1" t="s">
        <v>204</v>
      </c>
      <c r="BC1531" s="1" t="s">
        <v>204</v>
      </c>
      <c r="BD1531" s="1" t="s">
        <v>204</v>
      </c>
      <c r="BE1531" s="1" t="s">
        <v>204</v>
      </c>
      <c r="BF1531">
        <v>0</v>
      </c>
      <c r="BG1531">
        <v>59.953031999999986</v>
      </c>
      <c r="BH1531">
        <v>12</v>
      </c>
      <c r="BI1531">
        <v>12</v>
      </c>
      <c r="BJ1531">
        <v>53</v>
      </c>
      <c r="BK1531">
        <v>0.61162758169843068</v>
      </c>
      <c r="BL1531">
        <v>-0.34970233513206911</v>
      </c>
      <c r="BM1531">
        <v>-9.3337566356664736E-2</v>
      </c>
      <c r="BN1531">
        <v>0.207387412851049</v>
      </c>
      <c r="BO1531">
        <v>-1.0564008606812652E-2</v>
      </c>
      <c r="BP1531">
        <v>36.502606194264509</v>
      </c>
      <c r="BQ1531">
        <v>35.65632402231585</v>
      </c>
      <c r="BR1531">
        <v>55.910423484149405</v>
      </c>
      <c r="BS1531">
        <v>54.066268590085642</v>
      </c>
      <c r="BT1531">
        <v>50.56758940084341</v>
      </c>
      <c r="BU1531">
        <v>1998.0418533277241</v>
      </c>
      <c r="BV1531">
        <v>2424.3872343310159</v>
      </c>
      <c r="BW1531">
        <v>3568.1860652341875</v>
      </c>
      <c r="BX1531">
        <v>3680.7129431882595</v>
      </c>
      <c r="BY1531">
        <v>3418.7044230287238</v>
      </c>
      <c r="BZ1531">
        <v>2</v>
      </c>
      <c r="CA1531">
        <v>32</v>
      </c>
      <c r="CB1531">
        <v>35.008967999999989</v>
      </c>
      <c r="CC1531">
        <v>0</v>
      </c>
      <c r="CD1531">
        <v>0</v>
      </c>
      <c r="CE1531">
        <v>0</v>
      </c>
      <c r="CF1531">
        <v>8</v>
      </c>
      <c r="CG1531">
        <v>4</v>
      </c>
      <c r="CH1531">
        <v>7</v>
      </c>
      <c r="CI1531">
        <v>2</v>
      </c>
      <c r="CJ1531">
        <v>1</v>
      </c>
      <c r="CK1531">
        <v>0</v>
      </c>
      <c r="CL1531">
        <v>0</v>
      </c>
      <c r="CM1531">
        <v>0</v>
      </c>
      <c r="CN1531">
        <v>7.8567420131838608E-2</v>
      </c>
      <c r="CO1531">
        <v>0.4365410018470578</v>
      </c>
      <c r="CP1531">
        <v>0.74450374907157491</v>
      </c>
      <c r="CQ1531">
        <v>0</v>
      </c>
      <c r="CR1531">
        <v>0</v>
      </c>
      <c r="CS1531">
        <v>5.8925565098878967E-2</v>
      </c>
      <c r="CT1531">
        <v>0.22569051712216537</v>
      </c>
      <c r="CU1531">
        <v>0.33577370628210318</v>
      </c>
      <c r="CV1531">
        <v>2.88082663819374</v>
      </c>
      <c r="CW1531">
        <v>0.28867513459481292</v>
      </c>
      <c r="CX1531">
        <v>0.73576213204684027</v>
      </c>
      <c r="CY1531">
        <v>0.14433756729740646</v>
      </c>
      <c r="CZ1531">
        <v>1.0239219366159609</v>
      </c>
      <c r="DA1531">
        <v>1.349873117890097E-2</v>
      </c>
      <c r="DB1531">
        <v>0.19897139720699192</v>
      </c>
      <c r="DC1531">
        <v>4.4995770596336577E-3</v>
      </c>
      <c r="DD1531">
        <v>20.595647359318303</v>
      </c>
      <c r="DE1531">
        <v>13.8635232085956</v>
      </c>
      <c r="DF1531">
        <v>13.356554702339391</v>
      </c>
      <c r="DG1531">
        <v>10.683897076493572</v>
      </c>
      <c r="DH1531">
        <v>8.8145895985956475</v>
      </c>
      <c r="DI1531">
        <v>7.5464806061317189</v>
      </c>
      <c r="DJ1531">
        <v>5.7970112544382548</v>
      </c>
      <c r="DK1531">
        <v>4.6705941166738301</v>
      </c>
      <c r="DL1531">
        <v>15.99939856954925</v>
      </c>
      <c r="DM1531">
        <v>9.9034174933373134</v>
      </c>
      <c r="DN1531">
        <v>7.7983088402943972</v>
      </c>
      <c r="DO1531">
        <v>6.1437480325947007</v>
      </c>
      <c r="DP1531">
        <v>4.6307346209436764</v>
      </c>
      <c r="DQ1531">
        <v>3.4700087634972978</v>
      </c>
      <c r="DR1531">
        <v>2.3773195020473246</v>
      </c>
      <c r="DS1531">
        <v>1.6819055904005686</v>
      </c>
      <c r="DT1531">
        <v>5.3495531172064759</v>
      </c>
      <c r="DU1531">
        <v>7.7946084759401684</v>
      </c>
      <c r="DV1531">
        <v>10.858683536721083</v>
      </c>
      <c r="DW1531">
        <v>2.3277141507182417</v>
      </c>
      <c r="DX1531">
        <v>3.3323441608066093</v>
      </c>
      <c r="DY1531">
        <v>4.1623861975462191</v>
      </c>
      <c r="DZ1531">
        <v>657</v>
      </c>
      <c r="EA1531">
        <v>0.72413793103448276</v>
      </c>
      <c r="EB1531">
        <v>6.5436420082618268E-2</v>
      </c>
      <c r="EC1531" s="1" t="s">
        <v>204</v>
      </c>
      <c r="ED1531" s="1" t="s">
        <v>204</v>
      </c>
      <c r="EE1531" s="1" t="s">
        <v>204</v>
      </c>
      <c r="EF1531" s="1" t="s">
        <v>204</v>
      </c>
      <c r="EG1531" s="1" t="s">
        <v>204</v>
      </c>
      <c r="EH1531" s="1" t="s">
        <v>204</v>
      </c>
      <c r="EI1531" s="1" t="s">
        <v>204</v>
      </c>
      <c r="EJ1531" s="1" t="s">
        <v>204</v>
      </c>
      <c r="EK1531" s="1" t="s">
        <v>204</v>
      </c>
      <c r="EL1531">
        <v>1</v>
      </c>
      <c r="EM1531">
        <v>3</v>
      </c>
      <c r="EN1531" s="1" t="s">
        <v>268</v>
      </c>
      <c r="EO1531">
        <v>0</v>
      </c>
      <c r="EP1531">
        <v>0</v>
      </c>
      <c r="EQ1531">
        <v>0</v>
      </c>
      <c r="ER1531">
        <v>0</v>
      </c>
      <c r="ES1531">
        <v>0</v>
      </c>
      <c r="ET1531">
        <v>0</v>
      </c>
      <c r="EU1531">
        <v>0</v>
      </c>
      <c r="EV1531">
        <v>0</v>
      </c>
      <c r="EW1531">
        <v>7</v>
      </c>
      <c r="EX1531">
        <v>0</v>
      </c>
      <c r="EY1531">
        <v>0</v>
      </c>
      <c r="EZ1531">
        <v>7</v>
      </c>
      <c r="FA1531">
        <v>2</v>
      </c>
      <c r="FB1531">
        <v>0</v>
      </c>
      <c r="FC1531">
        <v>0</v>
      </c>
      <c r="FD1531">
        <v>0</v>
      </c>
      <c r="FE1531">
        <v>5</v>
      </c>
      <c r="FF1531">
        <v>0</v>
      </c>
      <c r="FG1531">
        <v>1</v>
      </c>
      <c r="FH1531">
        <v>0</v>
      </c>
      <c r="FI1531">
        <v>0</v>
      </c>
      <c r="FJ1531">
        <v>0</v>
      </c>
      <c r="FK1531">
        <v>0</v>
      </c>
      <c r="FL1531">
        <v>0</v>
      </c>
      <c r="FM1531">
        <v>0</v>
      </c>
      <c r="FN1531">
        <v>0</v>
      </c>
      <c r="FO1531">
        <v>0</v>
      </c>
      <c r="FP1531">
        <v>0</v>
      </c>
      <c r="FQ1531">
        <v>0</v>
      </c>
      <c r="FR1531">
        <v>2</v>
      </c>
      <c r="FS1531">
        <v>0</v>
      </c>
      <c r="FT1531">
        <v>0</v>
      </c>
      <c r="FU1531">
        <v>0</v>
      </c>
      <c r="FV1531">
        <v>1</v>
      </c>
      <c r="FW1531">
        <v>0</v>
      </c>
      <c r="FX1531">
        <v>0</v>
      </c>
      <c r="FY1531">
        <v>0</v>
      </c>
      <c r="FZ1531">
        <v>4</v>
      </c>
      <c r="GA1531">
        <v>0</v>
      </c>
      <c r="GB1531">
        <v>0</v>
      </c>
      <c r="GC1531">
        <v>0</v>
      </c>
      <c r="GD1531">
        <v>0</v>
      </c>
      <c r="GE1531">
        <v>0</v>
      </c>
      <c r="GF1531">
        <v>0</v>
      </c>
      <c r="GG1531">
        <v>0</v>
      </c>
      <c r="GH1531">
        <v>0</v>
      </c>
      <c r="GI1531">
        <v>0</v>
      </c>
      <c r="GJ1531">
        <v>0</v>
      </c>
      <c r="GK1531">
        <v>0</v>
      </c>
      <c r="GL1531">
        <v>0</v>
      </c>
      <c r="GM1531">
        <v>0</v>
      </c>
      <c r="GN1531">
        <v>0</v>
      </c>
      <c r="GO1531">
        <v>0</v>
      </c>
      <c r="GP1531">
        <v>0</v>
      </c>
      <c r="GQ1531">
        <v>0</v>
      </c>
      <c r="GR1531">
        <v>0</v>
      </c>
      <c r="GS1531">
        <v>0</v>
      </c>
      <c r="GT1531">
        <v>0</v>
      </c>
      <c r="GU1531">
        <v>0</v>
      </c>
      <c r="GV1531">
        <v>0</v>
      </c>
      <c r="GW1531">
        <v>0</v>
      </c>
      <c r="GX1531">
        <v>0</v>
      </c>
      <c r="GY1531">
        <v>0</v>
      </c>
      <c r="GZ1531">
        <v>0</v>
      </c>
      <c r="HA1531">
        <v>0</v>
      </c>
      <c r="HB1531">
        <v>0</v>
      </c>
      <c r="HC1531">
        <v>0</v>
      </c>
      <c r="HD1531">
        <v>0</v>
      </c>
      <c r="HE1531">
        <v>0</v>
      </c>
      <c r="HF1531">
        <v>0</v>
      </c>
      <c r="HG1531">
        <v>0</v>
      </c>
      <c r="HH1531">
        <v>0</v>
      </c>
      <c r="HI1531">
        <v>0</v>
      </c>
      <c r="HJ1531">
        <v>0</v>
      </c>
      <c r="HK1531">
        <v>0</v>
      </c>
      <c r="HL1531">
        <v>0</v>
      </c>
      <c r="HM1531">
        <v>0</v>
      </c>
      <c r="HN1531">
        <v>0</v>
      </c>
      <c r="HO1531">
        <v>0</v>
      </c>
      <c r="HP1531">
        <v>22.203125</v>
      </c>
      <c r="HQ1531">
        <v>9.2403802625622458</v>
      </c>
      <c r="HR1531" s="1" t="s">
        <v>492</v>
      </c>
      <c r="HS1531">
        <v>3</v>
      </c>
      <c r="HT1531">
        <v>6</v>
      </c>
      <c r="HU1531" s="1" t="s">
        <v>204</v>
      </c>
      <c r="HV1531" s="1" t="s">
        <v>204</v>
      </c>
      <c r="HW1531">
        <v>0</v>
      </c>
      <c r="HX1531">
        <v>2</v>
      </c>
      <c r="HY1531">
        <v>3.11</v>
      </c>
      <c r="HZ1531">
        <v>0</v>
      </c>
      <c r="IA1531">
        <v>0</v>
      </c>
      <c r="IB1531">
        <v>0</v>
      </c>
      <c r="IC1531">
        <v>0</v>
      </c>
      <c r="ID1531">
        <v>20.217367906600263</v>
      </c>
      <c r="IE1531">
        <v>26.906747448315258</v>
      </c>
      <c r="IF1531">
        <v>2.4997384989964462</v>
      </c>
      <c r="IG1531">
        <v>7.8690742080917797</v>
      </c>
      <c r="IH1531">
        <v>1.8096018842658255</v>
      </c>
      <c r="II1531">
        <v>0</v>
      </c>
      <c r="IJ1531">
        <v>0</v>
      </c>
      <c r="IK1531">
        <v>0</v>
      </c>
      <c r="IL1531">
        <v>0</v>
      </c>
      <c r="IM1531">
        <v>0</v>
      </c>
      <c r="IN1531">
        <v>0</v>
      </c>
      <c r="IO1531">
        <v>0</v>
      </c>
      <c r="IP1531">
        <v>0</v>
      </c>
      <c r="IQ1531">
        <v>0</v>
      </c>
      <c r="IR1531">
        <v>0.33333333333333337</v>
      </c>
      <c r="IS1531" s="1" t="s">
        <v>204</v>
      </c>
      <c r="IT1531" s="1" t="s">
        <v>204</v>
      </c>
      <c r="IU1531" s="1" t="s">
        <v>204</v>
      </c>
      <c r="IV1531" s="1" t="s">
        <v>204</v>
      </c>
      <c r="IW1531" s="1" t="s">
        <v>204</v>
      </c>
      <c r="IX1531" s="1" t="s">
        <v>204</v>
      </c>
      <c r="IY1531" s="1" t="s">
        <v>204</v>
      </c>
      <c r="IZ1531">
        <v>0.5</v>
      </c>
      <c r="JA1531">
        <v>1</v>
      </c>
      <c r="JB1531" s="1" t="s">
        <v>204</v>
      </c>
      <c r="JC1531">
        <v>5</v>
      </c>
      <c r="JD1531">
        <v>4</v>
      </c>
      <c r="JE1531">
        <v>2</v>
      </c>
      <c r="JF1531">
        <v>3</v>
      </c>
      <c r="JG1531">
        <v>2</v>
      </c>
      <c r="JH1531">
        <v>0</v>
      </c>
      <c r="JI1531">
        <v>0</v>
      </c>
      <c r="JJ1531">
        <v>1</v>
      </c>
      <c r="JK1531">
        <v>3</v>
      </c>
      <c r="JL1531">
        <v>0</v>
      </c>
      <c r="JM1531">
        <v>0</v>
      </c>
      <c r="JN1531">
        <v>0</v>
      </c>
      <c r="JO1531">
        <v>26.71</v>
      </c>
      <c r="JP1531">
        <v>6</v>
      </c>
      <c r="JQ1531">
        <v>357.07751597998788</v>
      </c>
      <c r="JR1531">
        <v>408.18247645999998</v>
      </c>
      <c r="JS1531">
        <v>59.440288463570667</v>
      </c>
      <c r="JT1531">
        <v>2.0496651194334712</v>
      </c>
      <c r="JU1531">
        <v>19.073023224311338</v>
      </c>
      <c r="JV1531">
        <v>2.4425535390646842</v>
      </c>
      <c r="JW1531">
        <v>6.9363043093606018</v>
      </c>
      <c r="JX1531">
        <v>2213</v>
      </c>
      <c r="JY1531">
        <v>48</v>
      </c>
      <c r="JZ1531">
        <v>3.5900000000000003</v>
      </c>
      <c r="KA1531">
        <v>158</v>
      </c>
    </row>
    <row r="1532" spans="1:287" x14ac:dyDescent="0.3">
      <c r="A1532" s="1" t="s">
        <v>194</v>
      </c>
      <c r="B1532">
        <v>2.2113</v>
      </c>
      <c r="C1532">
        <v>4.8898476899999999</v>
      </c>
      <c r="D1532">
        <v>19.714599999999997</v>
      </c>
      <c r="E1532">
        <v>11.997825814726347</v>
      </c>
      <c r="F1532">
        <v>78.918337196705181</v>
      </c>
      <c r="G1532">
        <v>-0.24044757299923425</v>
      </c>
      <c r="H1532">
        <v>0.43572308087243883</v>
      </c>
      <c r="I1532">
        <v>3.2327499999999993</v>
      </c>
      <c r="J1532">
        <v>6.7594807625602833</v>
      </c>
      <c r="K1532" s="1" t="s">
        <v>204</v>
      </c>
      <c r="L1532" s="1" t="s">
        <v>204</v>
      </c>
      <c r="M1532" s="1" t="s">
        <v>204</v>
      </c>
      <c r="N1532" s="1" t="s">
        <v>204</v>
      </c>
      <c r="O1532" s="1" t="s">
        <v>204</v>
      </c>
      <c r="P1532" s="1" t="s">
        <v>204</v>
      </c>
      <c r="Q1532" s="1" t="s">
        <v>204</v>
      </c>
      <c r="R1532" s="1" t="s">
        <v>204</v>
      </c>
      <c r="S1532" s="1" t="s">
        <v>204</v>
      </c>
      <c r="T1532" s="1" t="s">
        <v>204</v>
      </c>
      <c r="U1532" s="1" t="s">
        <v>204</v>
      </c>
      <c r="V1532" s="1" t="s">
        <v>204</v>
      </c>
      <c r="W1532" s="1" t="s">
        <v>204</v>
      </c>
      <c r="X1532" s="1" t="s">
        <v>204</v>
      </c>
      <c r="Y1532" s="1" t="s">
        <v>204</v>
      </c>
      <c r="Z1532" s="1" t="s">
        <v>204</v>
      </c>
      <c r="AA1532" s="1" t="s">
        <v>204</v>
      </c>
      <c r="AB1532" s="1" t="s">
        <v>204</v>
      </c>
      <c r="AC1532" s="1" t="s">
        <v>204</v>
      </c>
      <c r="AD1532" s="1" t="s">
        <v>204</v>
      </c>
      <c r="AE1532" s="1" t="s">
        <v>204</v>
      </c>
      <c r="AF1532" s="1" t="s">
        <v>204</v>
      </c>
      <c r="AG1532" s="1" t="s">
        <v>204</v>
      </c>
      <c r="AH1532" s="1" t="s">
        <v>204</v>
      </c>
      <c r="AI1532" s="1" t="s">
        <v>204</v>
      </c>
      <c r="AJ1532" s="1" t="s">
        <v>204</v>
      </c>
      <c r="AK1532" s="1" t="s">
        <v>204</v>
      </c>
      <c r="AL1532" s="1" t="s">
        <v>204</v>
      </c>
      <c r="AM1532" s="1" t="s">
        <v>204</v>
      </c>
      <c r="AN1532">
        <v>7.05</v>
      </c>
      <c r="AO1532" s="1" t="s">
        <v>204</v>
      </c>
      <c r="AP1532" s="1" t="s">
        <v>204</v>
      </c>
      <c r="AQ1532" s="1" t="s">
        <v>204</v>
      </c>
      <c r="AR1532" s="1" t="s">
        <v>204</v>
      </c>
      <c r="AS1532" s="1" t="s">
        <v>204</v>
      </c>
      <c r="AT1532" s="1" t="s">
        <v>204</v>
      </c>
      <c r="AU1532" s="1" t="s">
        <v>204</v>
      </c>
      <c r="AV1532" s="1" t="s">
        <v>204</v>
      </c>
      <c r="AW1532" s="1" t="s">
        <v>204</v>
      </c>
      <c r="AX1532" s="1" t="s">
        <v>204</v>
      </c>
      <c r="AY1532" s="1" t="s">
        <v>204</v>
      </c>
      <c r="AZ1532" s="1" t="s">
        <v>204</v>
      </c>
      <c r="BA1532" s="1" t="s">
        <v>204</v>
      </c>
      <c r="BB1532" s="1" t="s">
        <v>204</v>
      </c>
      <c r="BC1532" s="1" t="s">
        <v>204</v>
      </c>
      <c r="BD1532" s="1" t="s">
        <v>204</v>
      </c>
      <c r="BE1532" s="1" t="s">
        <v>204</v>
      </c>
      <c r="BF1532">
        <v>0</v>
      </c>
      <c r="BG1532">
        <v>9.4647930000000002</v>
      </c>
      <c r="BH1532">
        <v>0</v>
      </c>
      <c r="BI1532">
        <v>0</v>
      </c>
      <c r="BJ1532">
        <v>8</v>
      </c>
      <c r="BK1532">
        <v>0.44897177923645787</v>
      </c>
      <c r="BL1532">
        <v>-0.16850735024012292</v>
      </c>
      <c r="BM1532">
        <v>-0.20105898505029995</v>
      </c>
      <c r="BN1532">
        <v>0.14508044567219389</v>
      </c>
      <c r="BO1532">
        <v>0</v>
      </c>
      <c r="BP1532">
        <v>56.266267347486014</v>
      </c>
      <c r="BQ1532">
        <v>13.979815907245218</v>
      </c>
      <c r="BR1532">
        <v>31.00905132062044</v>
      </c>
      <c r="BS1532">
        <v>39.075441405869746</v>
      </c>
      <c r="BT1532">
        <v>0</v>
      </c>
      <c r="BU1532">
        <v>151.5812449375</v>
      </c>
      <c r="BV1532">
        <v>149.68863187500003</v>
      </c>
      <c r="BW1532">
        <v>169.49635968750005</v>
      </c>
      <c r="BX1532">
        <v>94.267046250000007</v>
      </c>
      <c r="BY1532">
        <v>0</v>
      </c>
      <c r="BZ1532">
        <v>0</v>
      </c>
      <c r="CA1532">
        <v>6</v>
      </c>
      <c r="CB1532">
        <v>7.1952069999999981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2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1.6547005383792515</v>
      </c>
      <c r="CW1532">
        <v>0.28867513459481292</v>
      </c>
      <c r="CX1532">
        <v>0.86602540378443882</v>
      </c>
      <c r="CY1532">
        <v>0.28867513459481292</v>
      </c>
      <c r="CZ1532">
        <v>0.36500109146986465</v>
      </c>
      <c r="DA1532">
        <v>1.558699215971374E-2</v>
      </c>
      <c r="DB1532">
        <v>9.1836734693877556E-2</v>
      </c>
      <c r="DC1532">
        <v>1.1570341010486547E-2</v>
      </c>
      <c r="DD1532">
        <v>6.0773502691896262</v>
      </c>
      <c r="DE1532">
        <v>2.9433756729740645</v>
      </c>
      <c r="DF1532">
        <v>3.5207259421636903</v>
      </c>
      <c r="DG1532">
        <v>1.7320508075688774</v>
      </c>
      <c r="DH1532">
        <v>0</v>
      </c>
      <c r="DI1532">
        <v>0</v>
      </c>
      <c r="DJ1532">
        <v>0</v>
      </c>
      <c r="DK1532">
        <v>0</v>
      </c>
      <c r="DL1532">
        <v>4.553169173350466</v>
      </c>
      <c r="DM1532">
        <v>2.2077331533723283</v>
      </c>
      <c r="DN1532">
        <v>1.6462396328429687</v>
      </c>
      <c r="DO1532">
        <v>0.76657505768349132</v>
      </c>
      <c r="DP1532">
        <v>0</v>
      </c>
      <c r="DQ1532">
        <v>0</v>
      </c>
      <c r="DR1532">
        <v>0</v>
      </c>
      <c r="DS1532">
        <v>0</v>
      </c>
      <c r="DT1532">
        <v>2.5980762113533165</v>
      </c>
      <c r="DU1532">
        <v>0.57735026918962584</v>
      </c>
      <c r="DV1532">
        <v>0</v>
      </c>
      <c r="DW1532">
        <v>0.53271529891957614</v>
      </c>
      <c r="DX1532">
        <v>3.6503574175404348E-2</v>
      </c>
      <c r="DY1532">
        <v>0</v>
      </c>
      <c r="DZ1532">
        <v>29</v>
      </c>
      <c r="EA1532">
        <v>0</v>
      </c>
      <c r="EB1532">
        <v>0</v>
      </c>
      <c r="EC1532" s="1" t="s">
        <v>204</v>
      </c>
      <c r="ED1532" s="1" t="s">
        <v>204</v>
      </c>
      <c r="EE1532" s="1" t="s">
        <v>204</v>
      </c>
      <c r="EF1532" s="1" t="s">
        <v>204</v>
      </c>
      <c r="EG1532" s="1" t="s">
        <v>204</v>
      </c>
      <c r="EH1532" s="1" t="s">
        <v>204</v>
      </c>
      <c r="EI1532" s="1" t="s">
        <v>204</v>
      </c>
      <c r="EJ1532" s="1" t="s">
        <v>204</v>
      </c>
      <c r="EK1532" s="1" t="s">
        <v>204</v>
      </c>
      <c r="EL1532">
        <v>0</v>
      </c>
      <c r="EM1532">
        <v>0</v>
      </c>
      <c r="EN1532" s="1" t="s">
        <v>199</v>
      </c>
      <c r="EO1532">
        <v>0</v>
      </c>
      <c r="EP1532">
        <v>0</v>
      </c>
      <c r="EQ1532">
        <v>0</v>
      </c>
      <c r="ER1532">
        <v>0</v>
      </c>
      <c r="ES1532">
        <v>0</v>
      </c>
      <c r="ET1532">
        <v>0</v>
      </c>
      <c r="EU1532">
        <v>0</v>
      </c>
      <c r="EV1532">
        <v>0</v>
      </c>
      <c r="EW1532">
        <v>0</v>
      </c>
      <c r="EX1532">
        <v>0</v>
      </c>
      <c r="EY1532">
        <v>0</v>
      </c>
      <c r="EZ1532">
        <v>0</v>
      </c>
      <c r="FA1532">
        <v>1</v>
      </c>
      <c r="FB1532">
        <v>0</v>
      </c>
      <c r="FC1532">
        <v>0</v>
      </c>
      <c r="FD1532">
        <v>0</v>
      </c>
      <c r="FE1532">
        <v>0</v>
      </c>
      <c r="FF1532">
        <v>0</v>
      </c>
      <c r="FG1532">
        <v>1</v>
      </c>
      <c r="FH1532">
        <v>0</v>
      </c>
      <c r="FI1532">
        <v>0</v>
      </c>
      <c r="FJ1532">
        <v>0</v>
      </c>
      <c r="FK1532">
        <v>0</v>
      </c>
      <c r="FL1532">
        <v>0</v>
      </c>
      <c r="FM1532">
        <v>0</v>
      </c>
      <c r="FN1532">
        <v>0</v>
      </c>
      <c r="FO1532">
        <v>0</v>
      </c>
      <c r="FP1532">
        <v>0</v>
      </c>
      <c r="FQ1532">
        <v>0</v>
      </c>
      <c r="FR1532">
        <v>0</v>
      </c>
      <c r="FS1532">
        <v>0</v>
      </c>
      <c r="FT1532">
        <v>0</v>
      </c>
      <c r="FU1532">
        <v>0</v>
      </c>
      <c r="FV1532">
        <v>0</v>
      </c>
      <c r="FW1532">
        <v>0</v>
      </c>
      <c r="FX1532">
        <v>0</v>
      </c>
      <c r="FY1532">
        <v>0</v>
      </c>
      <c r="FZ1532">
        <v>4</v>
      </c>
      <c r="GA1532">
        <v>0</v>
      </c>
      <c r="GB1532">
        <v>0</v>
      </c>
      <c r="GC1532">
        <v>0</v>
      </c>
      <c r="GD1532">
        <v>0</v>
      </c>
      <c r="GE1532">
        <v>0</v>
      </c>
      <c r="GF1532">
        <v>0</v>
      </c>
      <c r="GG1532">
        <v>0</v>
      </c>
      <c r="GH1532">
        <v>0</v>
      </c>
      <c r="GI1532">
        <v>0</v>
      </c>
      <c r="GJ1532">
        <v>0</v>
      </c>
      <c r="GK1532">
        <v>0</v>
      </c>
      <c r="GL1532">
        <v>0</v>
      </c>
      <c r="GM1532">
        <v>0</v>
      </c>
      <c r="GN1532">
        <v>0</v>
      </c>
      <c r="GO1532">
        <v>0</v>
      </c>
      <c r="GP1532">
        <v>0</v>
      </c>
      <c r="GQ1532">
        <v>0</v>
      </c>
      <c r="GR1532">
        <v>0</v>
      </c>
      <c r="GS1532">
        <v>0</v>
      </c>
      <c r="GT1532">
        <v>0</v>
      </c>
      <c r="GU1532">
        <v>0</v>
      </c>
      <c r="GV1532">
        <v>0</v>
      </c>
      <c r="GW1532">
        <v>0</v>
      </c>
      <c r="GX1532">
        <v>0</v>
      </c>
      <c r="GY1532">
        <v>0</v>
      </c>
      <c r="GZ1532">
        <v>0</v>
      </c>
      <c r="HA1532">
        <v>0</v>
      </c>
      <c r="HB1532">
        <v>0</v>
      </c>
      <c r="HC1532">
        <v>0</v>
      </c>
      <c r="HD1532">
        <v>0</v>
      </c>
      <c r="HE1532">
        <v>0</v>
      </c>
      <c r="HF1532">
        <v>1</v>
      </c>
      <c r="HG1532">
        <v>0</v>
      </c>
      <c r="HH1532">
        <v>0</v>
      </c>
      <c r="HI1532">
        <v>0</v>
      </c>
      <c r="HJ1532">
        <v>0</v>
      </c>
      <c r="HK1532">
        <v>0</v>
      </c>
      <c r="HL1532">
        <v>0</v>
      </c>
      <c r="HM1532">
        <v>0</v>
      </c>
      <c r="HN1532">
        <v>0</v>
      </c>
      <c r="HO1532">
        <v>0</v>
      </c>
      <c r="HP1532">
        <v>7</v>
      </c>
      <c r="HQ1532">
        <v>1.8518518518518519</v>
      </c>
      <c r="HR1532" s="1" t="s">
        <v>273</v>
      </c>
      <c r="HS1532">
        <v>4</v>
      </c>
      <c r="HT1532">
        <v>0</v>
      </c>
      <c r="HU1532" s="1" t="s">
        <v>204</v>
      </c>
      <c r="HV1532" s="1" t="s">
        <v>204</v>
      </c>
      <c r="HW1532">
        <v>0</v>
      </c>
      <c r="HX1532">
        <v>2</v>
      </c>
      <c r="HY1532">
        <v>1.1299999999999999</v>
      </c>
      <c r="HZ1532">
        <v>0</v>
      </c>
      <c r="IA1532">
        <v>0</v>
      </c>
      <c r="IB1532">
        <v>0</v>
      </c>
      <c r="IC1532">
        <v>0</v>
      </c>
      <c r="ID1532">
        <v>0</v>
      </c>
      <c r="IE1532">
        <v>0</v>
      </c>
      <c r="IF1532">
        <v>0</v>
      </c>
      <c r="IG1532">
        <v>0</v>
      </c>
      <c r="IH1532">
        <v>1</v>
      </c>
      <c r="II1532">
        <v>0</v>
      </c>
      <c r="IJ1532">
        <v>0</v>
      </c>
      <c r="IK1532">
        <v>0</v>
      </c>
      <c r="IL1532">
        <v>0</v>
      </c>
      <c r="IM1532">
        <v>0</v>
      </c>
      <c r="IN1532">
        <v>0</v>
      </c>
      <c r="IO1532">
        <v>0</v>
      </c>
      <c r="IP1532">
        <v>0</v>
      </c>
      <c r="IQ1532">
        <v>0</v>
      </c>
      <c r="IR1532">
        <v>0</v>
      </c>
      <c r="IS1532" s="1" t="s">
        <v>204</v>
      </c>
      <c r="IT1532" s="1" t="s">
        <v>204</v>
      </c>
      <c r="IU1532" s="1" t="s">
        <v>204</v>
      </c>
      <c r="IV1532" s="1" t="s">
        <v>204</v>
      </c>
      <c r="IW1532" s="1" t="s">
        <v>204</v>
      </c>
      <c r="IX1532" s="1" t="s">
        <v>204</v>
      </c>
      <c r="IY1532" s="1" t="s">
        <v>204</v>
      </c>
      <c r="IZ1532">
        <v>0.33333333333333331</v>
      </c>
      <c r="JA1532">
        <v>0.5</v>
      </c>
      <c r="JB1532" s="1" t="s">
        <v>204</v>
      </c>
      <c r="JC1532">
        <v>1</v>
      </c>
      <c r="JD1532">
        <v>0</v>
      </c>
      <c r="JE1532">
        <v>0</v>
      </c>
      <c r="JF1532">
        <v>0</v>
      </c>
      <c r="JG1532">
        <v>0</v>
      </c>
      <c r="JH1532">
        <v>0</v>
      </c>
      <c r="JI1532">
        <v>0</v>
      </c>
      <c r="JJ1532">
        <v>0</v>
      </c>
      <c r="JK1532">
        <v>0</v>
      </c>
      <c r="JL1532">
        <v>0</v>
      </c>
      <c r="JM1532">
        <v>0</v>
      </c>
      <c r="JN1532">
        <v>0</v>
      </c>
      <c r="JO1532">
        <v>0</v>
      </c>
      <c r="JP1532">
        <v>3.5849625007211561</v>
      </c>
      <c r="JQ1532">
        <v>86.702282331325705</v>
      </c>
      <c r="JR1532">
        <v>179.91977502</v>
      </c>
      <c r="JS1532">
        <v>12.29305504153295</v>
      </c>
      <c r="JT1532">
        <v>1.756150720218993</v>
      </c>
      <c r="JU1532">
        <v>11.587713240271471</v>
      </c>
      <c r="JV1532">
        <v>0</v>
      </c>
      <c r="JW1532">
        <v>0</v>
      </c>
      <c r="JX1532">
        <v>42</v>
      </c>
      <c r="JY1532">
        <v>6</v>
      </c>
      <c r="JZ1532">
        <v>3.0190000000000001</v>
      </c>
      <c r="KA1532">
        <v>30</v>
      </c>
    </row>
    <row r="1533" spans="1:287" x14ac:dyDescent="0.3">
      <c r="A1533" s="1" t="s">
        <v>194</v>
      </c>
      <c r="B1533">
        <v>4.5234000000000014</v>
      </c>
      <c r="C1533">
        <v>20.461147560000011</v>
      </c>
      <c r="D1533">
        <v>116.3493</v>
      </c>
      <c r="E1533">
        <v>11.994278181554968</v>
      </c>
      <c r="F1533">
        <v>31.972072636955282</v>
      </c>
      <c r="G1533">
        <v>-0.39449887301798475</v>
      </c>
      <c r="H1533">
        <v>0.4167269215435962</v>
      </c>
      <c r="I1533">
        <v>3.7696569519042993</v>
      </c>
      <c r="J1533">
        <v>12.261607789957718</v>
      </c>
      <c r="K1533" s="1" t="s">
        <v>204</v>
      </c>
      <c r="L1533" s="1" t="s">
        <v>204</v>
      </c>
      <c r="M1533" s="1" t="s">
        <v>204</v>
      </c>
      <c r="N1533" s="1" t="s">
        <v>204</v>
      </c>
      <c r="O1533" s="1" t="s">
        <v>204</v>
      </c>
      <c r="P1533" s="1" t="s">
        <v>204</v>
      </c>
      <c r="Q1533" s="1" t="s">
        <v>204</v>
      </c>
      <c r="R1533" s="1" t="s">
        <v>204</v>
      </c>
      <c r="S1533" s="1" t="s">
        <v>204</v>
      </c>
      <c r="T1533" s="1" t="s">
        <v>204</v>
      </c>
      <c r="U1533" s="1" t="s">
        <v>204</v>
      </c>
      <c r="V1533" s="1" t="s">
        <v>204</v>
      </c>
      <c r="W1533" s="1" t="s">
        <v>204</v>
      </c>
      <c r="X1533" s="1" t="s">
        <v>204</v>
      </c>
      <c r="Y1533" s="1" t="s">
        <v>204</v>
      </c>
      <c r="Z1533" s="1" t="s">
        <v>204</v>
      </c>
      <c r="AA1533" s="1" t="s">
        <v>204</v>
      </c>
      <c r="AB1533" s="1" t="s">
        <v>204</v>
      </c>
      <c r="AC1533" s="1" t="s">
        <v>204</v>
      </c>
      <c r="AD1533" s="1" t="s">
        <v>204</v>
      </c>
      <c r="AE1533" s="1" t="s">
        <v>204</v>
      </c>
      <c r="AF1533" s="1" t="s">
        <v>204</v>
      </c>
      <c r="AG1533" s="1" t="s">
        <v>204</v>
      </c>
      <c r="AH1533" s="1" t="s">
        <v>204</v>
      </c>
      <c r="AI1533" s="1" t="s">
        <v>204</v>
      </c>
      <c r="AJ1533" s="1" t="s">
        <v>204</v>
      </c>
      <c r="AK1533" s="1" t="s">
        <v>204</v>
      </c>
      <c r="AL1533" s="1" t="s">
        <v>204</v>
      </c>
      <c r="AM1533" s="1" t="s">
        <v>204</v>
      </c>
      <c r="AN1533">
        <v>2670.08</v>
      </c>
      <c r="AO1533" s="1" t="s">
        <v>204</v>
      </c>
      <c r="AP1533" s="1" t="s">
        <v>204</v>
      </c>
      <c r="AQ1533" s="1" t="s">
        <v>204</v>
      </c>
      <c r="AR1533" s="1" t="s">
        <v>204</v>
      </c>
      <c r="AS1533" s="1" t="s">
        <v>204</v>
      </c>
      <c r="AT1533" s="1" t="s">
        <v>204</v>
      </c>
      <c r="AU1533" s="1" t="s">
        <v>204</v>
      </c>
      <c r="AV1533" s="1" t="s">
        <v>204</v>
      </c>
      <c r="AW1533" s="1" t="s">
        <v>204</v>
      </c>
      <c r="AX1533" s="1" t="s">
        <v>204</v>
      </c>
      <c r="AY1533" s="1" t="s">
        <v>204</v>
      </c>
      <c r="AZ1533" s="1" t="s">
        <v>204</v>
      </c>
      <c r="BA1533" s="1" t="s">
        <v>204</v>
      </c>
      <c r="BB1533" s="1" t="s">
        <v>204</v>
      </c>
      <c r="BC1533" s="1" t="s">
        <v>204</v>
      </c>
      <c r="BD1533" s="1" t="s">
        <v>204</v>
      </c>
      <c r="BE1533" s="1" t="s">
        <v>204</v>
      </c>
      <c r="BF1533">
        <v>0</v>
      </c>
      <c r="BG1533">
        <v>65.946617999999987</v>
      </c>
      <c r="BH1533">
        <v>12</v>
      </c>
      <c r="BI1533">
        <v>12</v>
      </c>
      <c r="BJ1533">
        <v>57</v>
      </c>
      <c r="BK1533">
        <v>0.62026652060167842</v>
      </c>
      <c r="BL1533">
        <v>-0.35172454427211042</v>
      </c>
      <c r="BM1533">
        <v>-8.7953943618198624E-2</v>
      </c>
      <c r="BN1533">
        <v>0.19981700622073939</v>
      </c>
      <c r="BO1533">
        <v>-6.3555453294291209E-3</v>
      </c>
      <c r="BP1533">
        <v>44.630359232714525</v>
      </c>
      <c r="BQ1533">
        <v>40.995894431421796</v>
      </c>
      <c r="BR1533">
        <v>64.423382369180885</v>
      </c>
      <c r="BS1533">
        <v>65.082830746489662</v>
      </c>
      <c r="BT1533">
        <v>59.467607635673517</v>
      </c>
      <c r="BU1533">
        <v>2333.6385993872223</v>
      </c>
      <c r="BV1533">
        <v>2795.1161305568335</v>
      </c>
      <c r="BW1533">
        <v>4007.1365283133664</v>
      </c>
      <c r="BX1533">
        <v>4245.9262843091255</v>
      </c>
      <c r="BY1533">
        <v>3654.5601365504676</v>
      </c>
      <c r="BZ1533">
        <v>2</v>
      </c>
      <c r="CA1533">
        <v>34</v>
      </c>
      <c r="CB1533">
        <v>39.475381999999989</v>
      </c>
      <c r="CC1533">
        <v>0</v>
      </c>
      <c r="CD1533">
        <v>0</v>
      </c>
      <c r="CE1533">
        <v>0</v>
      </c>
      <c r="CF1533">
        <v>9</v>
      </c>
      <c r="CG1533">
        <v>3</v>
      </c>
      <c r="CH1533">
        <v>8</v>
      </c>
      <c r="CI1533">
        <v>2</v>
      </c>
      <c r="CJ1533">
        <v>1</v>
      </c>
      <c r="CK1533">
        <v>0</v>
      </c>
      <c r="CL1533">
        <v>0</v>
      </c>
      <c r="CM1533">
        <v>0</v>
      </c>
      <c r="CN1533">
        <v>0</v>
      </c>
      <c r="CO1533">
        <v>0.2647770179839391</v>
      </c>
      <c r="CP1533">
        <v>0.55508074258539597</v>
      </c>
      <c r="CQ1533">
        <v>0</v>
      </c>
      <c r="CR1533">
        <v>0</v>
      </c>
      <c r="CS1533">
        <v>0</v>
      </c>
      <c r="CT1533">
        <v>0.14230669625662803</v>
      </c>
      <c r="CU1533">
        <v>0.31184663631256082</v>
      </c>
      <c r="CV1533">
        <v>2.9488680199377177</v>
      </c>
      <c r="CW1533">
        <v>0.28867513459481292</v>
      </c>
      <c r="CX1533">
        <v>0.6802065764912848</v>
      </c>
      <c r="CY1533">
        <v>0.14433756729740646</v>
      </c>
      <c r="CZ1533">
        <v>1.2189776275616078</v>
      </c>
      <c r="DA1533">
        <v>1.349873117890097E-2</v>
      </c>
      <c r="DB1533">
        <v>0.21249098101092262</v>
      </c>
      <c r="DC1533">
        <v>4.4995770596336577E-3</v>
      </c>
      <c r="DD1533">
        <v>22.009860921691395</v>
      </c>
      <c r="DE1533">
        <v>14.846686456189994</v>
      </c>
      <c r="DF1533">
        <v>14.147981146591713</v>
      </c>
      <c r="DG1533">
        <v>11.094728048313693</v>
      </c>
      <c r="DH1533">
        <v>9.2224180980338186</v>
      </c>
      <c r="DI1533">
        <v>7.919384600297664</v>
      </c>
      <c r="DJ1533">
        <v>6.0120242837361904</v>
      </c>
      <c r="DK1533">
        <v>4.5602522187241359</v>
      </c>
      <c r="DL1533">
        <v>17.983656464934683</v>
      </c>
      <c r="DM1533">
        <v>11.40593448260657</v>
      </c>
      <c r="DN1533">
        <v>9.2200541540153473</v>
      </c>
      <c r="DO1533">
        <v>7.2969145009727718</v>
      </c>
      <c r="DP1533">
        <v>5.6601601923706326</v>
      </c>
      <c r="DQ1533">
        <v>4.4802307581620306</v>
      </c>
      <c r="DR1533">
        <v>3.0726676015148349</v>
      </c>
      <c r="DS1533">
        <v>2.0778842493477074</v>
      </c>
      <c r="DT1533">
        <v>5.2697353591426754</v>
      </c>
      <c r="DU1533">
        <v>7.7054748113739437</v>
      </c>
      <c r="DV1533">
        <v>10.915610648308457</v>
      </c>
      <c r="DW1533">
        <v>2.7055455384321343</v>
      </c>
      <c r="DX1533">
        <v>3.9737401571716022</v>
      </c>
      <c r="DY1533">
        <v>5.346039245338468</v>
      </c>
      <c r="DZ1533">
        <v>811</v>
      </c>
      <c r="EA1533">
        <v>0.74193548387096775</v>
      </c>
      <c r="EB1533">
        <v>0.11451654089526503</v>
      </c>
      <c r="EC1533" s="1" t="s">
        <v>204</v>
      </c>
      <c r="ED1533" s="1" t="s">
        <v>204</v>
      </c>
      <c r="EE1533" s="1" t="s">
        <v>204</v>
      </c>
      <c r="EF1533" s="1" t="s">
        <v>204</v>
      </c>
      <c r="EG1533" s="1" t="s">
        <v>204</v>
      </c>
      <c r="EH1533" s="1" t="s">
        <v>204</v>
      </c>
      <c r="EI1533" s="1" t="s">
        <v>204</v>
      </c>
      <c r="EJ1533" s="1" t="s">
        <v>204</v>
      </c>
      <c r="EK1533" s="1" t="s">
        <v>204</v>
      </c>
      <c r="EL1533">
        <v>1</v>
      </c>
      <c r="EM1533">
        <v>3</v>
      </c>
      <c r="EN1533" s="1" t="s">
        <v>408</v>
      </c>
      <c r="EO1533">
        <v>0</v>
      </c>
      <c r="EP1533">
        <v>0</v>
      </c>
      <c r="EQ1533">
        <v>0</v>
      </c>
      <c r="ER1533">
        <v>0</v>
      </c>
      <c r="ES1533">
        <v>0</v>
      </c>
      <c r="ET1533">
        <v>0</v>
      </c>
      <c r="EU1533">
        <v>0</v>
      </c>
      <c r="EV1533">
        <v>0</v>
      </c>
      <c r="EW1533">
        <v>9</v>
      </c>
      <c r="EX1533">
        <v>0</v>
      </c>
      <c r="EY1533">
        <v>0</v>
      </c>
      <c r="EZ1533">
        <v>6</v>
      </c>
      <c r="FA1533">
        <v>1</v>
      </c>
      <c r="FB1533">
        <v>0</v>
      </c>
      <c r="FC1533">
        <v>0</v>
      </c>
      <c r="FD1533">
        <v>0</v>
      </c>
      <c r="FE1533">
        <v>6</v>
      </c>
      <c r="FF1533">
        <v>0</v>
      </c>
      <c r="FG1533">
        <v>1</v>
      </c>
      <c r="FH1533">
        <v>0</v>
      </c>
      <c r="FI1533">
        <v>0</v>
      </c>
      <c r="FJ1533">
        <v>0</v>
      </c>
      <c r="FK1533">
        <v>0</v>
      </c>
      <c r="FL1533">
        <v>0</v>
      </c>
      <c r="FM1533">
        <v>0</v>
      </c>
      <c r="FN1533">
        <v>0</v>
      </c>
      <c r="FO1533">
        <v>0</v>
      </c>
      <c r="FP1533">
        <v>0</v>
      </c>
      <c r="FQ1533">
        <v>0</v>
      </c>
      <c r="FR1533">
        <v>2</v>
      </c>
      <c r="FS1533">
        <v>0</v>
      </c>
      <c r="FT1533">
        <v>0</v>
      </c>
      <c r="FU1533">
        <v>0</v>
      </c>
      <c r="FV1533">
        <v>1</v>
      </c>
      <c r="FW1533">
        <v>0</v>
      </c>
      <c r="FX1533">
        <v>0</v>
      </c>
      <c r="FY1533">
        <v>0</v>
      </c>
      <c r="FZ1533">
        <v>4</v>
      </c>
      <c r="GA1533">
        <v>0</v>
      </c>
      <c r="GB1533">
        <v>0</v>
      </c>
      <c r="GC1533">
        <v>0</v>
      </c>
      <c r="GD1533">
        <v>0</v>
      </c>
      <c r="GE1533">
        <v>0</v>
      </c>
      <c r="GF1533">
        <v>0</v>
      </c>
      <c r="GG1533">
        <v>0</v>
      </c>
      <c r="GH1533">
        <v>0</v>
      </c>
      <c r="GI1533">
        <v>0</v>
      </c>
      <c r="GJ1533">
        <v>0</v>
      </c>
      <c r="GK1533">
        <v>0</v>
      </c>
      <c r="GL1533">
        <v>1</v>
      </c>
      <c r="GM1533">
        <v>0</v>
      </c>
      <c r="GN1533">
        <v>0</v>
      </c>
      <c r="GO1533">
        <v>0</v>
      </c>
      <c r="GP1533">
        <v>0</v>
      </c>
      <c r="GQ1533">
        <v>0</v>
      </c>
      <c r="GR1533">
        <v>0</v>
      </c>
      <c r="GS1533">
        <v>0</v>
      </c>
      <c r="GT1533">
        <v>0</v>
      </c>
      <c r="GU1533">
        <v>0</v>
      </c>
      <c r="GV1533">
        <v>0</v>
      </c>
      <c r="GW1533">
        <v>0</v>
      </c>
      <c r="GX1533">
        <v>0</v>
      </c>
      <c r="GY1533">
        <v>0</v>
      </c>
      <c r="GZ1533">
        <v>0</v>
      </c>
      <c r="HA1533">
        <v>0</v>
      </c>
      <c r="HB1533">
        <v>0</v>
      </c>
      <c r="HC1533">
        <v>0</v>
      </c>
      <c r="HD1533">
        <v>0</v>
      </c>
      <c r="HE1533">
        <v>0</v>
      </c>
      <c r="HF1533">
        <v>0</v>
      </c>
      <c r="HG1533">
        <v>0</v>
      </c>
      <c r="HH1533">
        <v>0</v>
      </c>
      <c r="HI1533">
        <v>0</v>
      </c>
      <c r="HJ1533">
        <v>0</v>
      </c>
      <c r="HK1533">
        <v>0</v>
      </c>
      <c r="HL1533">
        <v>0</v>
      </c>
      <c r="HM1533">
        <v>0</v>
      </c>
      <c r="HN1533">
        <v>0</v>
      </c>
      <c r="HO1533">
        <v>0</v>
      </c>
      <c r="HP1533">
        <v>24.134948096885815</v>
      </c>
      <c r="HQ1533">
        <v>10.508121615993335</v>
      </c>
      <c r="HR1533" s="1" t="s">
        <v>674</v>
      </c>
      <c r="HS1533">
        <v>3</v>
      </c>
      <c r="HT1533">
        <v>6</v>
      </c>
      <c r="HU1533" s="1" t="s">
        <v>204</v>
      </c>
      <c r="HV1533" s="1" t="s">
        <v>204</v>
      </c>
      <c r="HW1533">
        <v>0</v>
      </c>
      <c r="HX1533">
        <v>3</v>
      </c>
      <c r="HY1533">
        <v>3.11</v>
      </c>
      <c r="HZ1533">
        <v>0</v>
      </c>
      <c r="IA1533">
        <v>0</v>
      </c>
      <c r="IB1533">
        <v>0</v>
      </c>
      <c r="IC1533">
        <v>0</v>
      </c>
      <c r="ID1533">
        <v>21.892476131857308</v>
      </c>
      <c r="IE1533">
        <v>24.081018934677797</v>
      </c>
      <c r="IF1533">
        <v>2.3878154605522881</v>
      </c>
      <c r="IG1533">
        <v>8.5072759449567315</v>
      </c>
      <c r="IH1533">
        <v>1.8403081227010007</v>
      </c>
      <c r="II1533">
        <v>0</v>
      </c>
      <c r="IJ1533">
        <v>0</v>
      </c>
      <c r="IK1533">
        <v>0</v>
      </c>
      <c r="IL1533">
        <v>0</v>
      </c>
      <c r="IM1533">
        <v>0</v>
      </c>
      <c r="IN1533">
        <v>0</v>
      </c>
      <c r="IO1533">
        <v>0</v>
      </c>
      <c r="IP1533">
        <v>0</v>
      </c>
      <c r="IQ1533">
        <v>0</v>
      </c>
      <c r="IR1533">
        <v>0.33333333333333337</v>
      </c>
      <c r="IS1533" s="1" t="s">
        <v>204</v>
      </c>
      <c r="IT1533" s="1" t="s">
        <v>204</v>
      </c>
      <c r="IU1533" s="1" t="s">
        <v>204</v>
      </c>
      <c r="IV1533" s="1" t="s">
        <v>204</v>
      </c>
      <c r="IW1533" s="1" t="s">
        <v>204</v>
      </c>
      <c r="IX1533" s="1" t="s">
        <v>204</v>
      </c>
      <c r="IY1533" s="1" t="s">
        <v>204</v>
      </c>
      <c r="IZ1533">
        <v>0.46666666666666667</v>
      </c>
      <c r="JA1533">
        <v>0.875</v>
      </c>
      <c r="JB1533" s="1" t="s">
        <v>204</v>
      </c>
      <c r="JC1533">
        <v>7</v>
      </c>
      <c r="JD1533">
        <v>4</v>
      </c>
      <c r="JE1533">
        <v>2</v>
      </c>
      <c r="JF1533">
        <v>2</v>
      </c>
      <c r="JG1533">
        <v>2</v>
      </c>
      <c r="JH1533">
        <v>0</v>
      </c>
      <c r="JI1533">
        <v>0</v>
      </c>
      <c r="JJ1533">
        <v>0</v>
      </c>
      <c r="JK1533">
        <v>4</v>
      </c>
      <c r="JL1533">
        <v>0</v>
      </c>
      <c r="JM1533">
        <v>0</v>
      </c>
      <c r="JN1533">
        <v>0</v>
      </c>
      <c r="JO1533">
        <v>52.010000000000005</v>
      </c>
      <c r="JP1533">
        <v>6.08746284125034</v>
      </c>
      <c r="JQ1533">
        <v>392.88252466345449</v>
      </c>
      <c r="JR1533">
        <v>454.17019754</v>
      </c>
      <c r="JS1533">
        <v>63.530732494259546</v>
      </c>
      <c r="JT1533">
        <v>2.0493784675567595</v>
      </c>
      <c r="JU1533">
        <v>22.197589685190898</v>
      </c>
      <c r="JV1533">
        <v>2.4405388481769297</v>
      </c>
      <c r="JW1533">
        <v>6.8385969939449316</v>
      </c>
      <c r="JX1533">
        <v>2846</v>
      </c>
      <c r="JY1533">
        <v>51</v>
      </c>
      <c r="JZ1533">
        <v>4.33</v>
      </c>
      <c r="KA1533">
        <v>166</v>
      </c>
    </row>
    <row r="1534" spans="1:287" x14ac:dyDescent="0.3">
      <c r="A1534" s="1" t="s">
        <v>194</v>
      </c>
      <c r="B1534">
        <v>0.3111000000000001</v>
      </c>
      <c r="C1534">
        <v>9.6783210000000064E-2</v>
      </c>
      <c r="D1534">
        <v>47.995100000000001</v>
      </c>
      <c r="E1534">
        <v>11.998010447881034</v>
      </c>
      <c r="F1534">
        <v>31.973198042140165</v>
      </c>
      <c r="G1534">
        <v>-0.30086269887618805</v>
      </c>
      <c r="H1534">
        <v>0.22222055130580853</v>
      </c>
      <c r="I1534">
        <v>5.0633714032742096</v>
      </c>
      <c r="J1534">
        <v>11.039771518425006</v>
      </c>
      <c r="K1534" s="1" t="s">
        <v>204</v>
      </c>
      <c r="L1534" s="1" t="s">
        <v>204</v>
      </c>
      <c r="M1534" s="1" t="s">
        <v>204</v>
      </c>
      <c r="N1534" s="1" t="s">
        <v>204</v>
      </c>
      <c r="O1534" s="1" t="s">
        <v>204</v>
      </c>
      <c r="P1534" s="1" t="s">
        <v>204</v>
      </c>
      <c r="Q1534" s="1" t="s">
        <v>204</v>
      </c>
      <c r="R1534" s="1" t="s">
        <v>204</v>
      </c>
      <c r="S1534" s="1" t="s">
        <v>204</v>
      </c>
      <c r="T1534" s="1" t="s">
        <v>204</v>
      </c>
      <c r="U1534" s="1" t="s">
        <v>204</v>
      </c>
      <c r="V1534" s="1" t="s">
        <v>204</v>
      </c>
      <c r="W1534" s="1" t="s">
        <v>204</v>
      </c>
      <c r="X1534" s="1" t="s">
        <v>204</v>
      </c>
      <c r="Y1534" s="1" t="s">
        <v>204</v>
      </c>
      <c r="Z1534" s="1" t="s">
        <v>204</v>
      </c>
      <c r="AA1534" s="1" t="s">
        <v>204</v>
      </c>
      <c r="AB1534" s="1" t="s">
        <v>204</v>
      </c>
      <c r="AC1534" s="1" t="s">
        <v>204</v>
      </c>
      <c r="AD1534" s="1" t="s">
        <v>204</v>
      </c>
      <c r="AE1534" s="1" t="s">
        <v>204</v>
      </c>
      <c r="AF1534" s="1" t="s">
        <v>204</v>
      </c>
      <c r="AG1534" s="1" t="s">
        <v>204</v>
      </c>
      <c r="AH1534" s="1" t="s">
        <v>204</v>
      </c>
      <c r="AI1534" s="1" t="s">
        <v>204</v>
      </c>
      <c r="AJ1534" s="1" t="s">
        <v>204</v>
      </c>
      <c r="AK1534" s="1" t="s">
        <v>204</v>
      </c>
      <c r="AL1534" s="1" t="s">
        <v>204</v>
      </c>
      <c r="AM1534" s="1" t="s">
        <v>204</v>
      </c>
      <c r="AN1534">
        <v>397.04</v>
      </c>
      <c r="AO1534" s="1" t="s">
        <v>204</v>
      </c>
      <c r="AP1534" s="1" t="s">
        <v>204</v>
      </c>
      <c r="AQ1534" s="1" t="s">
        <v>204</v>
      </c>
      <c r="AR1534" s="1" t="s">
        <v>204</v>
      </c>
      <c r="AS1534" s="1" t="s">
        <v>204</v>
      </c>
      <c r="AT1534" s="1" t="s">
        <v>204</v>
      </c>
      <c r="AU1534" s="1" t="s">
        <v>204</v>
      </c>
      <c r="AV1534" s="1" t="s">
        <v>204</v>
      </c>
      <c r="AW1534" s="1" t="s">
        <v>204</v>
      </c>
      <c r="AX1534" s="1" t="s">
        <v>204</v>
      </c>
      <c r="AY1534" s="1" t="s">
        <v>204</v>
      </c>
      <c r="AZ1534" s="1" t="s">
        <v>204</v>
      </c>
      <c r="BA1534" s="1" t="s">
        <v>204</v>
      </c>
      <c r="BB1534" s="1" t="s">
        <v>204</v>
      </c>
      <c r="BC1534" s="1" t="s">
        <v>204</v>
      </c>
      <c r="BD1534" s="1" t="s">
        <v>204</v>
      </c>
      <c r="BE1534" s="1" t="s">
        <v>204</v>
      </c>
      <c r="BF1534">
        <v>0</v>
      </c>
      <c r="BG1534">
        <v>26.649929999999998</v>
      </c>
      <c r="BH1534">
        <v>5</v>
      </c>
      <c r="BI1534">
        <v>5</v>
      </c>
      <c r="BJ1534">
        <v>22</v>
      </c>
      <c r="BK1534">
        <v>0.27021836592480153</v>
      </c>
      <c r="BL1534">
        <v>-0.12733049596213517</v>
      </c>
      <c r="BM1534">
        <v>-8.9217023468535037E-2</v>
      </c>
      <c r="BN1534">
        <v>9.7330594680205523E-2</v>
      </c>
      <c r="BO1534">
        <v>2.7543094075637292E-3</v>
      </c>
      <c r="BP1534">
        <v>19.622182676543915</v>
      </c>
      <c r="BQ1534">
        <v>17.33639011896031</v>
      </c>
      <c r="BR1534">
        <v>23.725818853760352</v>
      </c>
      <c r="BS1534">
        <v>19.693230194544249</v>
      </c>
      <c r="BT1534">
        <v>19.502369681033848</v>
      </c>
      <c r="BU1534">
        <v>837.22564693359402</v>
      </c>
      <c r="BV1534">
        <v>956.89696837109352</v>
      </c>
      <c r="BW1534">
        <v>1246.4028141015626</v>
      </c>
      <c r="BX1534">
        <v>948.68280047656265</v>
      </c>
      <c r="BY1534">
        <v>731.10960779687514</v>
      </c>
      <c r="BZ1534">
        <v>1</v>
      </c>
      <c r="CA1534">
        <v>13</v>
      </c>
      <c r="CB1534">
        <v>15.490069999999996</v>
      </c>
      <c r="CC1534">
        <v>0</v>
      </c>
      <c r="CD1534">
        <v>0</v>
      </c>
      <c r="CE1534">
        <v>2</v>
      </c>
      <c r="CF1534">
        <v>3</v>
      </c>
      <c r="CG1534">
        <v>0</v>
      </c>
      <c r="CH1534">
        <v>2</v>
      </c>
      <c r="CI1534">
        <v>1</v>
      </c>
      <c r="CJ1534">
        <v>0</v>
      </c>
      <c r="CK1534">
        <v>0</v>
      </c>
      <c r="CL1534">
        <v>0</v>
      </c>
      <c r="CM1534">
        <v>0</v>
      </c>
      <c r="CN1534">
        <v>0.14433756729740646</v>
      </c>
      <c r="CO1534">
        <v>0.16666666666666666</v>
      </c>
      <c r="CP1534">
        <v>0.23848394329714995</v>
      </c>
      <c r="CQ1534">
        <v>0</v>
      </c>
      <c r="CR1534">
        <v>0</v>
      </c>
      <c r="CS1534">
        <v>0.11785113019775793</v>
      </c>
      <c r="CT1534">
        <v>0.10412577356832878</v>
      </c>
      <c r="CU1534">
        <v>0.10081496893087272</v>
      </c>
      <c r="CV1534">
        <v>0.53845169055013686</v>
      </c>
      <c r="CW1534">
        <v>0</v>
      </c>
      <c r="CX1534">
        <v>0.1642664266089148</v>
      </c>
      <c r="CY1534">
        <v>0</v>
      </c>
      <c r="CZ1534">
        <v>0.33521849397951375</v>
      </c>
      <c r="DA1534">
        <v>0</v>
      </c>
      <c r="DB1534">
        <v>6.5762427582702621E-2</v>
      </c>
      <c r="DC1534">
        <v>0</v>
      </c>
      <c r="DD1534">
        <v>8.38890505706126</v>
      </c>
      <c r="DE1534">
        <v>5.8770100977117448</v>
      </c>
      <c r="DF1534">
        <v>4.97013225085181</v>
      </c>
      <c r="DG1534">
        <v>4.1831539799089885</v>
      </c>
      <c r="DH1534">
        <v>3.4308069664563767</v>
      </c>
      <c r="DI1534">
        <v>2.1809284594328795</v>
      </c>
      <c r="DJ1534">
        <v>1.2552791752703405</v>
      </c>
      <c r="DK1534">
        <v>0.734544476017292</v>
      </c>
      <c r="DL1534">
        <v>7.3566078009870512</v>
      </c>
      <c r="DM1534">
        <v>4.8020773483467405</v>
      </c>
      <c r="DN1534">
        <v>3.6728561978388106</v>
      </c>
      <c r="DO1534">
        <v>2.7997502546022295</v>
      </c>
      <c r="DP1534">
        <v>2.0801475272669396</v>
      </c>
      <c r="DQ1534">
        <v>1.1177459751484717</v>
      </c>
      <c r="DR1534">
        <v>0.59992367160614568</v>
      </c>
      <c r="DS1534">
        <v>0.33139742368944641</v>
      </c>
      <c r="DT1534">
        <v>1.4401774752272039</v>
      </c>
      <c r="DU1534">
        <v>2.343625285575563</v>
      </c>
      <c r="DV1534">
        <v>2.8232112826781472</v>
      </c>
      <c r="DW1534">
        <v>0.78705186238975211</v>
      </c>
      <c r="DX1534">
        <v>1.1428714980177483</v>
      </c>
      <c r="DY1534">
        <v>1.1275507138441174</v>
      </c>
      <c r="DZ1534">
        <v>122</v>
      </c>
      <c r="EA1534">
        <v>0.91666666666666663</v>
      </c>
      <c r="EB1534">
        <v>0.38104626544546938</v>
      </c>
      <c r="EC1534" s="1" t="s">
        <v>204</v>
      </c>
      <c r="ED1534" s="1" t="s">
        <v>204</v>
      </c>
      <c r="EE1534" s="1" t="s">
        <v>204</v>
      </c>
      <c r="EF1534" s="1" t="s">
        <v>204</v>
      </c>
      <c r="EG1534" s="1" t="s">
        <v>204</v>
      </c>
      <c r="EH1534" s="1" t="s">
        <v>204</v>
      </c>
      <c r="EI1534" s="1" t="s">
        <v>204</v>
      </c>
      <c r="EJ1534" s="1" t="s">
        <v>204</v>
      </c>
      <c r="EK1534" s="1" t="s">
        <v>204</v>
      </c>
      <c r="EL1534">
        <v>2</v>
      </c>
      <c r="EM1534">
        <v>3</v>
      </c>
      <c r="EN1534" s="1" t="s">
        <v>249</v>
      </c>
      <c r="EO1534">
        <v>0</v>
      </c>
      <c r="EP1534">
        <v>0</v>
      </c>
      <c r="EQ1534">
        <v>0</v>
      </c>
      <c r="ER1534">
        <v>0</v>
      </c>
      <c r="ES1534">
        <v>0</v>
      </c>
      <c r="ET1534">
        <v>0</v>
      </c>
      <c r="EU1534">
        <v>0</v>
      </c>
      <c r="EV1534">
        <v>0</v>
      </c>
      <c r="EW1534">
        <v>2</v>
      </c>
      <c r="EX1534">
        <v>0</v>
      </c>
      <c r="EY1534">
        <v>0</v>
      </c>
      <c r="EZ1534">
        <v>3</v>
      </c>
      <c r="FA1534">
        <v>1</v>
      </c>
      <c r="FB1534">
        <v>0</v>
      </c>
      <c r="FC1534">
        <v>0</v>
      </c>
      <c r="FD1534">
        <v>1</v>
      </c>
      <c r="FE1534">
        <v>1</v>
      </c>
      <c r="FF1534">
        <v>0</v>
      </c>
      <c r="FG1534">
        <v>0</v>
      </c>
      <c r="FH1534">
        <v>0</v>
      </c>
      <c r="FI1534">
        <v>0</v>
      </c>
      <c r="FJ1534">
        <v>0</v>
      </c>
      <c r="FK1534">
        <v>0</v>
      </c>
      <c r="FL1534">
        <v>2</v>
      </c>
      <c r="FM1534">
        <v>0</v>
      </c>
      <c r="FN1534">
        <v>0</v>
      </c>
      <c r="FO1534">
        <v>0</v>
      </c>
      <c r="FP1534">
        <v>0</v>
      </c>
      <c r="FQ1534">
        <v>0</v>
      </c>
      <c r="FR1534">
        <v>0</v>
      </c>
      <c r="FS1534">
        <v>0</v>
      </c>
      <c r="FT1534">
        <v>0</v>
      </c>
      <c r="FU1534">
        <v>0</v>
      </c>
      <c r="FV1534">
        <v>0</v>
      </c>
      <c r="FW1534">
        <v>1</v>
      </c>
      <c r="FX1534">
        <v>0</v>
      </c>
      <c r="FY1534">
        <v>0</v>
      </c>
      <c r="FZ1534">
        <v>0</v>
      </c>
      <c r="GA1534">
        <v>0</v>
      </c>
      <c r="GB1534">
        <v>0</v>
      </c>
      <c r="GC1534">
        <v>0</v>
      </c>
      <c r="GD1534">
        <v>0</v>
      </c>
      <c r="GE1534">
        <v>0</v>
      </c>
      <c r="GF1534">
        <v>0</v>
      </c>
      <c r="GG1534">
        <v>0</v>
      </c>
      <c r="GH1534">
        <v>0</v>
      </c>
      <c r="GI1534">
        <v>0</v>
      </c>
      <c r="GJ1534">
        <v>0</v>
      </c>
      <c r="GK1534">
        <v>0</v>
      </c>
      <c r="GL1534">
        <v>0</v>
      </c>
      <c r="GM1534">
        <v>1</v>
      </c>
      <c r="GN1534">
        <v>0</v>
      </c>
      <c r="GO1534">
        <v>0</v>
      </c>
      <c r="GP1534">
        <v>0</v>
      </c>
      <c r="GQ1534">
        <v>0</v>
      </c>
      <c r="GR1534">
        <v>0</v>
      </c>
      <c r="GS1534">
        <v>0</v>
      </c>
      <c r="GT1534">
        <v>0</v>
      </c>
      <c r="GU1534">
        <v>0</v>
      </c>
      <c r="GV1534">
        <v>0</v>
      </c>
      <c r="GW1534">
        <v>0</v>
      </c>
      <c r="GX1534">
        <v>0</v>
      </c>
      <c r="GY1534">
        <v>0</v>
      </c>
      <c r="GZ1534">
        <v>0</v>
      </c>
      <c r="HA1534">
        <v>0</v>
      </c>
      <c r="HB1534">
        <v>0</v>
      </c>
      <c r="HC1534">
        <v>0</v>
      </c>
      <c r="HD1534">
        <v>0</v>
      </c>
      <c r="HE1534">
        <v>0</v>
      </c>
      <c r="HF1534">
        <v>0</v>
      </c>
      <c r="HG1534">
        <v>0</v>
      </c>
      <c r="HH1534">
        <v>0</v>
      </c>
      <c r="HI1534">
        <v>0</v>
      </c>
      <c r="HJ1534">
        <v>0</v>
      </c>
      <c r="HK1534">
        <v>0</v>
      </c>
      <c r="HL1534">
        <v>0</v>
      </c>
      <c r="HM1534">
        <v>0</v>
      </c>
      <c r="HN1534">
        <v>0</v>
      </c>
      <c r="HO1534">
        <v>0</v>
      </c>
      <c r="HP1534">
        <v>8.5917159763313613</v>
      </c>
      <c r="HQ1534">
        <v>3.8062283737024223</v>
      </c>
      <c r="HR1534" s="1" t="s">
        <v>211</v>
      </c>
      <c r="HS1534">
        <v>0</v>
      </c>
      <c r="HT1534">
        <v>5</v>
      </c>
      <c r="HU1534" s="1" t="s">
        <v>204</v>
      </c>
      <c r="HV1534" s="1" t="s">
        <v>204</v>
      </c>
      <c r="HW1534">
        <v>0</v>
      </c>
      <c r="HX1534">
        <v>0</v>
      </c>
      <c r="HY1534">
        <v>1.9</v>
      </c>
      <c r="HZ1534">
        <v>0</v>
      </c>
      <c r="IA1534">
        <v>0</v>
      </c>
      <c r="IB1534">
        <v>0</v>
      </c>
      <c r="IC1534">
        <v>0</v>
      </c>
      <c r="ID1534">
        <v>3.5024323044084502</v>
      </c>
      <c r="IE1534">
        <v>5.814165998393336</v>
      </c>
      <c r="IF1534">
        <v>0</v>
      </c>
      <c r="IG1534">
        <v>2.381101577952299</v>
      </c>
      <c r="IH1534">
        <v>0</v>
      </c>
      <c r="II1534">
        <v>0</v>
      </c>
      <c r="IJ1534">
        <v>0</v>
      </c>
      <c r="IK1534">
        <v>0</v>
      </c>
      <c r="IL1534">
        <v>0</v>
      </c>
      <c r="IM1534">
        <v>0</v>
      </c>
      <c r="IN1534">
        <v>0</v>
      </c>
      <c r="IO1534">
        <v>0</v>
      </c>
      <c r="IP1534">
        <v>0.33333333333333337</v>
      </c>
      <c r="IQ1534">
        <v>0</v>
      </c>
      <c r="IR1534">
        <v>0</v>
      </c>
      <c r="IS1534" s="1" t="s">
        <v>204</v>
      </c>
      <c r="IT1534" s="1" t="s">
        <v>204</v>
      </c>
      <c r="IU1534" s="1" t="s">
        <v>204</v>
      </c>
      <c r="IV1534" s="1" t="s">
        <v>204</v>
      </c>
      <c r="IW1534" s="1" t="s">
        <v>204</v>
      </c>
      <c r="IX1534" s="1" t="s">
        <v>204</v>
      </c>
      <c r="IY1534" s="1" t="s">
        <v>204</v>
      </c>
      <c r="IZ1534">
        <v>0.5</v>
      </c>
      <c r="JA1534">
        <v>1</v>
      </c>
      <c r="JB1534" s="1" t="s">
        <v>204</v>
      </c>
      <c r="JC1534">
        <v>1</v>
      </c>
      <c r="JD1534">
        <v>2</v>
      </c>
      <c r="JE1534">
        <v>1</v>
      </c>
      <c r="JF1534">
        <v>2</v>
      </c>
      <c r="JG1534">
        <v>1</v>
      </c>
      <c r="JH1534">
        <v>0</v>
      </c>
      <c r="JI1534">
        <v>0</v>
      </c>
      <c r="JJ1534">
        <v>1</v>
      </c>
      <c r="JK1534">
        <v>1</v>
      </c>
      <c r="JL1534">
        <v>0</v>
      </c>
      <c r="JM1534">
        <v>0</v>
      </c>
      <c r="JN1534">
        <v>0</v>
      </c>
      <c r="JO1534">
        <v>69.37</v>
      </c>
      <c r="JP1534">
        <v>4.7004397181410926</v>
      </c>
      <c r="JQ1534">
        <v>152.69481337822796</v>
      </c>
      <c r="JR1534">
        <v>182.05138402</v>
      </c>
      <c r="JS1534">
        <v>24.334515635774295</v>
      </c>
      <c r="JT1534">
        <v>2.0278763029811913</v>
      </c>
      <c r="JU1534">
        <v>11.60377153871805</v>
      </c>
      <c r="JV1534">
        <v>2.5435909021583374</v>
      </c>
      <c r="JW1534">
        <v>6.0393668516612387</v>
      </c>
      <c r="JX1534">
        <v>189</v>
      </c>
      <c r="JY1534">
        <v>14</v>
      </c>
      <c r="JZ1534">
        <v>-0.14800000000000008</v>
      </c>
      <c r="KA1534">
        <v>60</v>
      </c>
    </row>
    <row r="1535" spans="1:287" x14ac:dyDescent="0.3">
      <c r="A1535" s="1" t="s">
        <v>194</v>
      </c>
      <c r="B1535">
        <v>3.0985999999999989</v>
      </c>
      <c r="C1535">
        <v>9.6013219599999928</v>
      </c>
      <c r="D1535">
        <v>80.808499999999981</v>
      </c>
      <c r="E1535">
        <v>11.849999999999998</v>
      </c>
      <c r="F1535">
        <v>34.968853473151235</v>
      </c>
      <c r="G1535">
        <v>-0.29896459037469469</v>
      </c>
      <c r="H1535">
        <v>0.16573354350335467</v>
      </c>
      <c r="I1535">
        <v>5.3325265610164285</v>
      </c>
      <c r="J1535">
        <v>10.898930308981324</v>
      </c>
      <c r="K1535" s="1" t="s">
        <v>204</v>
      </c>
      <c r="L1535" s="1" t="s">
        <v>204</v>
      </c>
      <c r="M1535" s="1" t="s">
        <v>204</v>
      </c>
      <c r="N1535" s="1" t="s">
        <v>204</v>
      </c>
      <c r="O1535" s="1" t="s">
        <v>204</v>
      </c>
      <c r="P1535" s="1" t="s">
        <v>204</v>
      </c>
      <c r="Q1535" s="1" t="s">
        <v>204</v>
      </c>
      <c r="R1535" s="1" t="s">
        <v>204</v>
      </c>
      <c r="S1535" s="1" t="s">
        <v>204</v>
      </c>
      <c r="T1535" s="1" t="s">
        <v>204</v>
      </c>
      <c r="U1535" s="1" t="s">
        <v>204</v>
      </c>
      <c r="V1535" s="1" t="s">
        <v>204</v>
      </c>
      <c r="W1535" s="1" t="s">
        <v>204</v>
      </c>
      <c r="X1535" s="1" t="s">
        <v>204</v>
      </c>
      <c r="Y1535" s="1" t="s">
        <v>204</v>
      </c>
      <c r="Z1535" s="1" t="s">
        <v>204</v>
      </c>
      <c r="AA1535" s="1" t="s">
        <v>204</v>
      </c>
      <c r="AB1535" s="1" t="s">
        <v>204</v>
      </c>
      <c r="AC1535" s="1" t="s">
        <v>204</v>
      </c>
      <c r="AD1535" s="1" t="s">
        <v>204</v>
      </c>
      <c r="AE1535" s="1" t="s">
        <v>204</v>
      </c>
      <c r="AF1535" s="1" t="s">
        <v>204</v>
      </c>
      <c r="AG1535" s="1" t="s">
        <v>204</v>
      </c>
      <c r="AH1535" s="1" t="s">
        <v>204</v>
      </c>
      <c r="AI1535" s="1" t="s">
        <v>204</v>
      </c>
      <c r="AJ1535" s="1" t="s">
        <v>204</v>
      </c>
      <c r="AK1535" s="1" t="s">
        <v>204</v>
      </c>
      <c r="AL1535" s="1" t="s">
        <v>204</v>
      </c>
      <c r="AM1535" s="1" t="s">
        <v>204</v>
      </c>
      <c r="AN1535">
        <v>1258.03</v>
      </c>
      <c r="AO1535" s="1" t="s">
        <v>204</v>
      </c>
      <c r="AP1535" s="1" t="s">
        <v>204</v>
      </c>
      <c r="AQ1535" s="1" t="s">
        <v>204</v>
      </c>
      <c r="AR1535" s="1" t="s">
        <v>204</v>
      </c>
      <c r="AS1535" s="1" t="s">
        <v>204</v>
      </c>
      <c r="AT1535" s="1" t="s">
        <v>204</v>
      </c>
      <c r="AU1535" s="1" t="s">
        <v>204</v>
      </c>
      <c r="AV1535" s="1" t="s">
        <v>204</v>
      </c>
      <c r="AW1535" s="1" t="s">
        <v>204</v>
      </c>
      <c r="AX1535" s="1" t="s">
        <v>204</v>
      </c>
      <c r="AY1535" s="1" t="s">
        <v>204</v>
      </c>
      <c r="AZ1535" s="1" t="s">
        <v>204</v>
      </c>
      <c r="BA1535" s="1" t="s">
        <v>204</v>
      </c>
      <c r="BB1535" s="1" t="s">
        <v>204</v>
      </c>
      <c r="BC1535" s="1" t="s">
        <v>204</v>
      </c>
      <c r="BD1535" s="1" t="s">
        <v>204</v>
      </c>
      <c r="BE1535" s="1" t="s">
        <v>204</v>
      </c>
      <c r="BF1535">
        <v>0</v>
      </c>
      <c r="BG1535">
        <v>45.20906699999999</v>
      </c>
      <c r="BH1535">
        <v>9</v>
      </c>
      <c r="BI1535">
        <v>10</v>
      </c>
      <c r="BJ1535">
        <v>38</v>
      </c>
      <c r="BK1535">
        <v>0.15727200697784602</v>
      </c>
      <c r="BL1535">
        <v>-8.9720067673906265E-2</v>
      </c>
      <c r="BM1535">
        <v>6.7326590720460228E-4</v>
      </c>
      <c r="BN1535">
        <v>1.9248899096147569E-2</v>
      </c>
      <c r="BO1535">
        <v>-1.026462661273775E-2</v>
      </c>
      <c r="BP1535">
        <v>27.43291051040174</v>
      </c>
      <c r="BQ1535">
        <v>23.782680305340325</v>
      </c>
      <c r="BR1535">
        <v>33.900632877958863</v>
      </c>
      <c r="BS1535">
        <v>32.734450944778416</v>
      </c>
      <c r="BT1535">
        <v>28.568269011597977</v>
      </c>
      <c r="BU1535">
        <v>1438.0382660207688</v>
      </c>
      <c r="BV1535">
        <v>1686.7115730001942</v>
      </c>
      <c r="BW1535">
        <v>2355.8582968337573</v>
      </c>
      <c r="BX1535">
        <v>2214.1037527180097</v>
      </c>
      <c r="BY1535">
        <v>1825.231084166292</v>
      </c>
      <c r="BZ1535">
        <v>1</v>
      </c>
      <c r="CA1535">
        <v>21</v>
      </c>
      <c r="CB1535">
        <v>23.830932999999995</v>
      </c>
      <c r="CC1535">
        <v>0</v>
      </c>
      <c r="CD1535">
        <v>0</v>
      </c>
      <c r="CE1535">
        <v>1</v>
      </c>
      <c r="CF1535">
        <v>6</v>
      </c>
      <c r="CG1535">
        <v>3</v>
      </c>
      <c r="CH1535">
        <v>4</v>
      </c>
      <c r="CI1535">
        <v>2</v>
      </c>
      <c r="CJ1535">
        <v>0</v>
      </c>
      <c r="CK1535">
        <v>0</v>
      </c>
      <c r="CL1535">
        <v>0</v>
      </c>
      <c r="CM1535">
        <v>0</v>
      </c>
      <c r="CN1535">
        <v>9.6225044864937631E-2</v>
      </c>
      <c r="CO1535">
        <v>0.3430130341208204</v>
      </c>
      <c r="CP1535">
        <v>0.55511929696824736</v>
      </c>
      <c r="CQ1535">
        <v>0</v>
      </c>
      <c r="CR1535">
        <v>0</v>
      </c>
      <c r="CS1535">
        <v>3.6084391824351615E-2</v>
      </c>
      <c r="CT1535">
        <v>0.12940867025384073</v>
      </c>
      <c r="CU1535">
        <v>0.18491081890340727</v>
      </c>
      <c r="CV1535">
        <v>1.0982981401359866</v>
      </c>
      <c r="CW1535">
        <v>0</v>
      </c>
      <c r="CX1535">
        <v>0.19163831904350989</v>
      </c>
      <c r="CY1535">
        <v>0</v>
      </c>
      <c r="CZ1535">
        <v>0.66566454307510803</v>
      </c>
      <c r="DA1535">
        <v>0</v>
      </c>
      <c r="DB1535">
        <v>7.1129449216106144E-2</v>
      </c>
      <c r="DC1535">
        <v>0</v>
      </c>
      <c r="DD1535">
        <v>13.242276208189782</v>
      </c>
      <c r="DE1535">
        <v>9.2751882454786685</v>
      </c>
      <c r="DF1535">
        <v>8.1528441228693147</v>
      </c>
      <c r="DG1535">
        <v>6.9248580128178041</v>
      </c>
      <c r="DH1535">
        <v>5.8895755319133043</v>
      </c>
      <c r="DI1535">
        <v>4.7904445048048769</v>
      </c>
      <c r="DJ1535">
        <v>3.2950457741609807</v>
      </c>
      <c r="DK1535">
        <v>2.3536853607678756</v>
      </c>
      <c r="DL1535">
        <v>12.003392266408509</v>
      </c>
      <c r="DM1535">
        <v>7.3385977453050639</v>
      </c>
      <c r="DN1535">
        <v>5.6086625040274924</v>
      </c>
      <c r="DO1535">
        <v>4.0579333246473448</v>
      </c>
      <c r="DP1535">
        <v>3.0057722840597352</v>
      </c>
      <c r="DQ1535">
        <v>2.1145764139178929</v>
      </c>
      <c r="DR1535">
        <v>1.250184810090371</v>
      </c>
      <c r="DS1535">
        <v>0.79533348118716729</v>
      </c>
      <c r="DT1535">
        <v>2.6126379591573188</v>
      </c>
      <c r="DU1535">
        <v>4.2620007011211056</v>
      </c>
      <c r="DV1535">
        <v>5.8013385082617974</v>
      </c>
      <c r="DW1535">
        <v>1.3319921766628373</v>
      </c>
      <c r="DX1535">
        <v>1.8595676913194454</v>
      </c>
      <c r="DY1535">
        <v>2.1666476258592815</v>
      </c>
      <c r="DZ1535">
        <v>350</v>
      </c>
      <c r="EA1535">
        <v>0.78947368421052633</v>
      </c>
      <c r="EB1535">
        <v>6.9421219819971569E-2</v>
      </c>
      <c r="EC1535" s="1" t="s">
        <v>204</v>
      </c>
      <c r="ED1535" s="1" t="s">
        <v>204</v>
      </c>
      <c r="EE1535" s="1" t="s">
        <v>204</v>
      </c>
      <c r="EF1535" s="1" t="s">
        <v>204</v>
      </c>
      <c r="EG1535" s="1" t="s">
        <v>204</v>
      </c>
      <c r="EH1535" s="1" t="s">
        <v>204</v>
      </c>
      <c r="EI1535" s="1" t="s">
        <v>204</v>
      </c>
      <c r="EJ1535" s="1" t="s">
        <v>204</v>
      </c>
      <c r="EK1535" s="1" t="s">
        <v>204</v>
      </c>
      <c r="EL1535">
        <v>1</v>
      </c>
      <c r="EM1535">
        <v>1</v>
      </c>
      <c r="EN1535" s="1" t="s">
        <v>249</v>
      </c>
      <c r="EO1535">
        <v>0</v>
      </c>
      <c r="EP1535">
        <v>0</v>
      </c>
      <c r="EQ1535">
        <v>0</v>
      </c>
      <c r="ER1535">
        <v>0</v>
      </c>
      <c r="ES1535">
        <v>0</v>
      </c>
      <c r="ET1535">
        <v>0</v>
      </c>
      <c r="EU1535">
        <v>1</v>
      </c>
      <c r="EV1535">
        <v>0</v>
      </c>
      <c r="EW1535">
        <v>5</v>
      </c>
      <c r="EX1535">
        <v>0</v>
      </c>
      <c r="EY1535">
        <v>1</v>
      </c>
      <c r="EZ1535">
        <v>4</v>
      </c>
      <c r="FA1535">
        <v>0</v>
      </c>
      <c r="FB1535">
        <v>0</v>
      </c>
      <c r="FC1535">
        <v>0</v>
      </c>
      <c r="FD1535">
        <v>1</v>
      </c>
      <c r="FE1535">
        <v>2</v>
      </c>
      <c r="FF1535">
        <v>2</v>
      </c>
      <c r="FG1535">
        <v>0</v>
      </c>
      <c r="FH1535">
        <v>0</v>
      </c>
      <c r="FI1535">
        <v>0</v>
      </c>
      <c r="FJ1535">
        <v>0</v>
      </c>
      <c r="FK1535">
        <v>0</v>
      </c>
      <c r="FL1535">
        <v>0</v>
      </c>
      <c r="FM1535">
        <v>1</v>
      </c>
      <c r="FN1535">
        <v>0</v>
      </c>
      <c r="FO1535">
        <v>0</v>
      </c>
      <c r="FP1535">
        <v>0</v>
      </c>
      <c r="FQ1535">
        <v>0</v>
      </c>
      <c r="FR1535">
        <v>1</v>
      </c>
      <c r="FS1535">
        <v>0</v>
      </c>
      <c r="FT1535">
        <v>0</v>
      </c>
      <c r="FU1535">
        <v>0</v>
      </c>
      <c r="FV1535">
        <v>0</v>
      </c>
      <c r="FW1535">
        <v>0</v>
      </c>
      <c r="FX1535">
        <v>0</v>
      </c>
      <c r="FY1535">
        <v>0</v>
      </c>
      <c r="FZ1535">
        <v>0</v>
      </c>
      <c r="GA1535">
        <v>0</v>
      </c>
      <c r="GB1535">
        <v>0</v>
      </c>
      <c r="GC1535">
        <v>0</v>
      </c>
      <c r="GD1535">
        <v>0</v>
      </c>
      <c r="GE1535">
        <v>0</v>
      </c>
      <c r="GF1535">
        <v>0</v>
      </c>
      <c r="GG1535">
        <v>0</v>
      </c>
      <c r="GH1535">
        <v>0</v>
      </c>
      <c r="GI1535">
        <v>0</v>
      </c>
      <c r="GJ1535">
        <v>0</v>
      </c>
      <c r="GK1535">
        <v>0</v>
      </c>
      <c r="GL1535">
        <v>0</v>
      </c>
      <c r="GM1535">
        <v>0</v>
      </c>
      <c r="GN1535">
        <v>0</v>
      </c>
      <c r="GO1535">
        <v>0</v>
      </c>
      <c r="GP1535">
        <v>1</v>
      </c>
      <c r="GQ1535">
        <v>0</v>
      </c>
      <c r="GR1535">
        <v>0</v>
      </c>
      <c r="GS1535">
        <v>0</v>
      </c>
      <c r="GT1535">
        <v>0</v>
      </c>
      <c r="GU1535">
        <v>0</v>
      </c>
      <c r="GV1535">
        <v>0</v>
      </c>
      <c r="GW1535">
        <v>0</v>
      </c>
      <c r="GX1535">
        <v>0</v>
      </c>
      <c r="GY1535">
        <v>0</v>
      </c>
      <c r="GZ1535">
        <v>0</v>
      </c>
      <c r="HA1535">
        <v>0</v>
      </c>
      <c r="HB1535">
        <v>0</v>
      </c>
      <c r="HC1535">
        <v>0</v>
      </c>
      <c r="HD1535">
        <v>0</v>
      </c>
      <c r="HE1535">
        <v>0</v>
      </c>
      <c r="HF1535">
        <v>0</v>
      </c>
      <c r="HG1535">
        <v>0</v>
      </c>
      <c r="HH1535">
        <v>0</v>
      </c>
      <c r="HI1535">
        <v>0</v>
      </c>
      <c r="HJ1535">
        <v>0</v>
      </c>
      <c r="HK1535">
        <v>0</v>
      </c>
      <c r="HL1535">
        <v>0</v>
      </c>
      <c r="HM1535">
        <v>0</v>
      </c>
      <c r="HN1535">
        <v>0</v>
      </c>
      <c r="HO1535">
        <v>0</v>
      </c>
      <c r="HP1535">
        <v>13.959183673469388</v>
      </c>
      <c r="HQ1535">
        <v>6.1854934601664686</v>
      </c>
      <c r="HR1535" s="1" t="s">
        <v>356</v>
      </c>
      <c r="HS1535">
        <v>3</v>
      </c>
      <c r="HT1535">
        <v>11</v>
      </c>
      <c r="HU1535" s="1" t="s">
        <v>204</v>
      </c>
      <c r="HV1535" s="1" t="s">
        <v>204</v>
      </c>
      <c r="HW1535">
        <v>0</v>
      </c>
      <c r="HX1535">
        <v>3</v>
      </c>
      <c r="HY1535">
        <v>2.8899999999999997</v>
      </c>
      <c r="HZ1535">
        <v>0</v>
      </c>
      <c r="IA1535">
        <v>2.0884230752603576</v>
      </c>
      <c r="IB1535">
        <v>0.63511686755821295</v>
      </c>
      <c r="IC1535">
        <v>0</v>
      </c>
      <c r="ID1535">
        <v>12.05033842589666</v>
      </c>
      <c r="IE1535">
        <v>16.386113518115863</v>
      </c>
      <c r="IF1535">
        <v>0</v>
      </c>
      <c r="IG1535">
        <v>5.0856752647597663</v>
      </c>
      <c r="IH1535">
        <v>0</v>
      </c>
      <c r="II1535">
        <v>0</v>
      </c>
      <c r="IJ1535">
        <v>0</v>
      </c>
      <c r="IK1535">
        <v>0</v>
      </c>
      <c r="IL1535">
        <v>0</v>
      </c>
      <c r="IM1535">
        <v>0</v>
      </c>
      <c r="IN1535">
        <v>0</v>
      </c>
      <c r="IO1535">
        <v>0</v>
      </c>
      <c r="IP1535">
        <v>0</v>
      </c>
      <c r="IQ1535">
        <v>0.16666666666666669</v>
      </c>
      <c r="IR1535">
        <v>0</v>
      </c>
      <c r="IS1535" s="1" t="s">
        <v>204</v>
      </c>
      <c r="IT1535" s="1" t="s">
        <v>204</v>
      </c>
      <c r="IU1535" s="1" t="s">
        <v>204</v>
      </c>
      <c r="IV1535" s="1" t="s">
        <v>204</v>
      </c>
      <c r="IW1535" s="1" t="s">
        <v>204</v>
      </c>
      <c r="IX1535" s="1" t="s">
        <v>204</v>
      </c>
      <c r="IY1535" s="1" t="s">
        <v>204</v>
      </c>
      <c r="IZ1535">
        <v>0.45454545454545453</v>
      </c>
      <c r="JA1535">
        <v>0.83333333333333337</v>
      </c>
      <c r="JB1535" s="1" t="s">
        <v>204</v>
      </c>
      <c r="JC1535">
        <v>3</v>
      </c>
      <c r="JD1535">
        <v>3</v>
      </c>
      <c r="JE1535">
        <v>2</v>
      </c>
      <c r="JF1535">
        <v>2</v>
      </c>
      <c r="JG1535">
        <v>1</v>
      </c>
      <c r="JH1535">
        <v>0</v>
      </c>
      <c r="JI1535">
        <v>0</v>
      </c>
      <c r="JJ1535">
        <v>1</v>
      </c>
      <c r="JK1535">
        <v>2</v>
      </c>
      <c r="JL1535">
        <v>0</v>
      </c>
      <c r="JM1535">
        <v>0</v>
      </c>
      <c r="JN1535">
        <v>0</v>
      </c>
      <c r="JO1535">
        <v>19.03</v>
      </c>
      <c r="JP1535">
        <v>5.3923174227787607</v>
      </c>
      <c r="JQ1535">
        <v>250.44513129503397</v>
      </c>
      <c r="JR1535">
        <v>274.12367644</v>
      </c>
      <c r="JS1535">
        <v>39.121841372942001</v>
      </c>
      <c r="JT1535">
        <v>2.059044282786421</v>
      </c>
      <c r="JU1535">
        <v>9.0697241944807381</v>
      </c>
      <c r="JV1535">
        <v>0</v>
      </c>
      <c r="JW1535">
        <v>6.5236532103566924</v>
      </c>
      <c r="JX1535">
        <v>730</v>
      </c>
      <c r="JY1535">
        <v>28</v>
      </c>
      <c r="JZ1535">
        <v>3.6500000000000004</v>
      </c>
      <c r="KA1535">
        <v>100</v>
      </c>
    </row>
    <row r="1536" spans="1:287" x14ac:dyDescent="0.3">
      <c r="A1536" s="1" t="s">
        <v>194</v>
      </c>
      <c r="B1536">
        <v>1.9277999999999991</v>
      </c>
      <c r="C1536">
        <v>3.7164128399999963</v>
      </c>
      <c r="D1536">
        <v>98.368999999999971</v>
      </c>
      <c r="E1536">
        <v>11.900000000000007</v>
      </c>
      <c r="F1536">
        <v>15.994921694696073</v>
      </c>
      <c r="G1536">
        <v>-0.30061677091244365</v>
      </c>
      <c r="H1536">
        <v>0.2750446728815128</v>
      </c>
      <c r="I1536">
        <v>5.2289398168599828</v>
      </c>
      <c r="J1536">
        <v>11.609153854516411</v>
      </c>
      <c r="K1536" s="1" t="s">
        <v>204</v>
      </c>
      <c r="L1536" s="1" t="s">
        <v>204</v>
      </c>
      <c r="M1536" s="1" t="s">
        <v>204</v>
      </c>
      <c r="N1536" s="1" t="s">
        <v>204</v>
      </c>
      <c r="O1536" s="1" t="s">
        <v>204</v>
      </c>
      <c r="P1536" s="1" t="s">
        <v>204</v>
      </c>
      <c r="Q1536" s="1" t="s">
        <v>204</v>
      </c>
      <c r="R1536" s="1" t="s">
        <v>204</v>
      </c>
      <c r="S1536" s="1" t="s">
        <v>204</v>
      </c>
      <c r="T1536" s="1" t="s">
        <v>204</v>
      </c>
      <c r="U1536" s="1" t="s">
        <v>204</v>
      </c>
      <c r="V1536" s="1" t="s">
        <v>204</v>
      </c>
      <c r="W1536" s="1" t="s">
        <v>204</v>
      </c>
      <c r="X1536" s="1" t="s">
        <v>204</v>
      </c>
      <c r="Y1536" s="1" t="s">
        <v>204</v>
      </c>
      <c r="Z1536" s="1" t="s">
        <v>204</v>
      </c>
      <c r="AA1536" s="1" t="s">
        <v>204</v>
      </c>
      <c r="AB1536" s="1" t="s">
        <v>204</v>
      </c>
      <c r="AC1536" s="1" t="s">
        <v>204</v>
      </c>
      <c r="AD1536" s="1" t="s">
        <v>204</v>
      </c>
      <c r="AE1536" s="1" t="s">
        <v>204</v>
      </c>
      <c r="AF1536" s="1" t="s">
        <v>204</v>
      </c>
      <c r="AG1536" s="1" t="s">
        <v>204</v>
      </c>
      <c r="AH1536" s="1" t="s">
        <v>204</v>
      </c>
      <c r="AI1536" s="1" t="s">
        <v>204</v>
      </c>
      <c r="AJ1536" s="1" t="s">
        <v>204</v>
      </c>
      <c r="AK1536" s="1" t="s">
        <v>204</v>
      </c>
      <c r="AL1536" s="1" t="s">
        <v>204</v>
      </c>
      <c r="AM1536" s="1" t="s">
        <v>204</v>
      </c>
      <c r="AN1536">
        <v>2536.0500000000002</v>
      </c>
      <c r="AO1536" s="1" t="s">
        <v>204</v>
      </c>
      <c r="AP1536" s="1" t="s">
        <v>204</v>
      </c>
      <c r="AQ1536" s="1" t="s">
        <v>204</v>
      </c>
      <c r="AR1536" s="1" t="s">
        <v>204</v>
      </c>
      <c r="AS1536" s="1" t="s">
        <v>204</v>
      </c>
      <c r="AT1536" s="1" t="s">
        <v>204</v>
      </c>
      <c r="AU1536" s="1" t="s">
        <v>204</v>
      </c>
      <c r="AV1536" s="1" t="s">
        <v>204</v>
      </c>
      <c r="AW1536" s="1" t="s">
        <v>204</v>
      </c>
      <c r="AX1536" s="1" t="s">
        <v>204</v>
      </c>
      <c r="AY1536" s="1" t="s">
        <v>204</v>
      </c>
      <c r="AZ1536" s="1" t="s">
        <v>204</v>
      </c>
      <c r="BA1536" s="1" t="s">
        <v>204</v>
      </c>
      <c r="BB1536" s="1" t="s">
        <v>204</v>
      </c>
      <c r="BC1536" s="1" t="s">
        <v>204</v>
      </c>
      <c r="BD1536" s="1" t="s">
        <v>204</v>
      </c>
      <c r="BE1536" s="1" t="s">
        <v>204</v>
      </c>
      <c r="BF1536">
        <v>0</v>
      </c>
      <c r="BG1536">
        <v>59.072203999999978</v>
      </c>
      <c r="BH1536">
        <v>9</v>
      </c>
      <c r="BI1536">
        <v>10</v>
      </c>
      <c r="BJ1536">
        <v>53</v>
      </c>
      <c r="BK1536">
        <v>0.37529883691097354</v>
      </c>
      <c r="BL1536">
        <v>-0.29403177483834309</v>
      </c>
      <c r="BM1536">
        <v>0.16162664927569304</v>
      </c>
      <c r="BN1536">
        <v>3.3697613246465841E-3</v>
      </c>
      <c r="BO1536">
        <v>-0.16583750610410009</v>
      </c>
      <c r="BP1536">
        <v>27.214390240646864</v>
      </c>
      <c r="BQ1536">
        <v>29.993911308937026</v>
      </c>
      <c r="BR1536">
        <v>44.128722827214162</v>
      </c>
      <c r="BS1536">
        <v>48.018075564478615</v>
      </c>
      <c r="BT1536">
        <v>45.654914973056471</v>
      </c>
      <c r="BU1536">
        <v>1985.150977490938</v>
      </c>
      <c r="BV1536">
        <v>2410.9591004944664</v>
      </c>
      <c r="BW1536">
        <v>3583.1733102848211</v>
      </c>
      <c r="BX1536">
        <v>3772.3736091834589</v>
      </c>
      <c r="BY1536">
        <v>3326.8493790192233</v>
      </c>
      <c r="BZ1536">
        <v>1</v>
      </c>
      <c r="CA1536">
        <v>28</v>
      </c>
      <c r="CB1536">
        <v>36.847795999999995</v>
      </c>
      <c r="CC1536">
        <v>0</v>
      </c>
      <c r="CD1536">
        <v>0</v>
      </c>
      <c r="CE1536">
        <v>1</v>
      </c>
      <c r="CF1536">
        <v>4</v>
      </c>
      <c r="CG1536">
        <v>3</v>
      </c>
      <c r="CH1536">
        <v>5</v>
      </c>
      <c r="CI1536">
        <v>4</v>
      </c>
      <c r="CJ1536">
        <v>1</v>
      </c>
      <c r="CK1536">
        <v>0</v>
      </c>
      <c r="CL1536">
        <v>0</v>
      </c>
      <c r="CM1536">
        <v>0</v>
      </c>
      <c r="CN1536">
        <v>9.6225044864937631E-2</v>
      </c>
      <c r="CO1536">
        <v>0.36059617750569406</v>
      </c>
      <c r="CP1536">
        <v>0.72691615824310496</v>
      </c>
      <c r="CQ1536">
        <v>0</v>
      </c>
      <c r="CR1536">
        <v>0</v>
      </c>
      <c r="CS1536">
        <v>3.6084391824351615E-2</v>
      </c>
      <c r="CT1536">
        <v>0.16094323945636799</v>
      </c>
      <c r="CU1536">
        <v>0.32270072229198188</v>
      </c>
      <c r="CV1536">
        <v>1.6948880675979376</v>
      </c>
      <c r="CW1536">
        <v>0</v>
      </c>
      <c r="CX1536">
        <v>0.48165931844756926</v>
      </c>
      <c r="CY1536">
        <v>0</v>
      </c>
      <c r="CZ1536">
        <v>1.0276832736009214</v>
      </c>
      <c r="DA1536">
        <v>0</v>
      </c>
      <c r="DB1536">
        <v>0.23303691037586061</v>
      </c>
      <c r="DC1536">
        <v>0</v>
      </c>
      <c r="DD1536">
        <v>17.551677284948283</v>
      </c>
      <c r="DE1536">
        <v>12.117723500579766</v>
      </c>
      <c r="DF1536">
        <v>10.937305790562061</v>
      </c>
      <c r="DG1536">
        <v>9.8786021490272091</v>
      </c>
      <c r="DH1536">
        <v>8.8481635410833199</v>
      </c>
      <c r="DI1536">
        <v>6.8396052504196128</v>
      </c>
      <c r="DJ1536">
        <v>5.4118166327490229</v>
      </c>
      <c r="DK1536">
        <v>4.3236961860661145</v>
      </c>
      <c r="DL1536">
        <v>15.379661271723901</v>
      </c>
      <c r="DM1536">
        <v>9.4646376486702426</v>
      </c>
      <c r="DN1536">
        <v>7.4556597039915751</v>
      </c>
      <c r="DO1536">
        <v>6.1039193906000611</v>
      </c>
      <c r="DP1536">
        <v>4.8231346320560995</v>
      </c>
      <c r="DQ1536">
        <v>3.4807139972780541</v>
      </c>
      <c r="DR1536">
        <v>2.4155382671243482</v>
      </c>
      <c r="DS1536">
        <v>1.6901259117922034</v>
      </c>
      <c r="DT1536">
        <v>4.5132909504742962</v>
      </c>
      <c r="DU1536">
        <v>7.984267900177513</v>
      </c>
      <c r="DV1536">
        <v>11.156249752598638</v>
      </c>
      <c r="DW1536">
        <v>2.4927463490791606</v>
      </c>
      <c r="DX1536">
        <v>3.904796099705123</v>
      </c>
      <c r="DY1536">
        <v>5.1274265417674849</v>
      </c>
      <c r="DZ1536">
        <v>487</v>
      </c>
      <c r="EA1536">
        <v>0.64</v>
      </c>
      <c r="EB1536">
        <v>0.15098773442089575</v>
      </c>
      <c r="EC1536" s="1" t="s">
        <v>204</v>
      </c>
      <c r="ED1536" s="1" t="s">
        <v>204</v>
      </c>
      <c r="EE1536" s="1" t="s">
        <v>204</v>
      </c>
      <c r="EF1536" s="1" t="s">
        <v>204</v>
      </c>
      <c r="EG1536" s="1" t="s">
        <v>204</v>
      </c>
      <c r="EH1536" s="1" t="s">
        <v>204</v>
      </c>
      <c r="EI1536" s="1" t="s">
        <v>204</v>
      </c>
      <c r="EJ1536" s="1" t="s">
        <v>204</v>
      </c>
      <c r="EK1536" s="1" t="s">
        <v>204</v>
      </c>
      <c r="EL1536">
        <v>2</v>
      </c>
      <c r="EM1536">
        <v>4</v>
      </c>
      <c r="EN1536" s="1" t="s">
        <v>964</v>
      </c>
      <c r="EO1536">
        <v>0</v>
      </c>
      <c r="EP1536">
        <v>0</v>
      </c>
      <c r="EQ1536">
        <v>0</v>
      </c>
      <c r="ER1536">
        <v>0</v>
      </c>
      <c r="ES1536">
        <v>0</v>
      </c>
      <c r="ET1536">
        <v>0</v>
      </c>
      <c r="EU1536">
        <v>3</v>
      </c>
      <c r="EV1536">
        <v>0</v>
      </c>
      <c r="EW1536">
        <v>5</v>
      </c>
      <c r="EX1536">
        <v>0</v>
      </c>
      <c r="EY1536">
        <v>0</v>
      </c>
      <c r="EZ1536">
        <v>4</v>
      </c>
      <c r="FA1536">
        <v>3</v>
      </c>
      <c r="FB1536">
        <v>0</v>
      </c>
      <c r="FC1536">
        <v>0</v>
      </c>
      <c r="FD1536">
        <v>1</v>
      </c>
      <c r="FE1536">
        <v>2</v>
      </c>
      <c r="FF1536">
        <v>2</v>
      </c>
      <c r="FG1536">
        <v>0</v>
      </c>
      <c r="FH1536">
        <v>0</v>
      </c>
      <c r="FI1536">
        <v>0</v>
      </c>
      <c r="FJ1536">
        <v>0</v>
      </c>
      <c r="FK1536">
        <v>0</v>
      </c>
      <c r="FL1536">
        <v>1</v>
      </c>
      <c r="FM1536">
        <v>1</v>
      </c>
      <c r="FN1536">
        <v>0</v>
      </c>
      <c r="FO1536">
        <v>0</v>
      </c>
      <c r="FP1536">
        <v>0</v>
      </c>
      <c r="FQ1536">
        <v>0</v>
      </c>
      <c r="FR1536">
        <v>2</v>
      </c>
      <c r="FS1536">
        <v>0</v>
      </c>
      <c r="FT1536">
        <v>0</v>
      </c>
      <c r="FU1536">
        <v>0</v>
      </c>
      <c r="FV1536">
        <v>0</v>
      </c>
      <c r="FW1536">
        <v>1</v>
      </c>
      <c r="FX1536">
        <v>0</v>
      </c>
      <c r="FY1536">
        <v>0</v>
      </c>
      <c r="FZ1536">
        <v>0</v>
      </c>
      <c r="GA1536">
        <v>0</v>
      </c>
      <c r="GB1536">
        <v>0</v>
      </c>
      <c r="GC1536">
        <v>0</v>
      </c>
      <c r="GD1536">
        <v>0</v>
      </c>
      <c r="GE1536">
        <v>0</v>
      </c>
      <c r="GF1536">
        <v>0</v>
      </c>
      <c r="GG1536">
        <v>0</v>
      </c>
      <c r="GH1536">
        <v>0</v>
      </c>
      <c r="GI1536">
        <v>0</v>
      </c>
      <c r="GJ1536">
        <v>0</v>
      </c>
      <c r="GK1536">
        <v>0</v>
      </c>
      <c r="GL1536">
        <v>0</v>
      </c>
      <c r="GM1536">
        <v>0</v>
      </c>
      <c r="GN1536">
        <v>0</v>
      </c>
      <c r="GO1536">
        <v>0</v>
      </c>
      <c r="GP1536">
        <v>0</v>
      </c>
      <c r="GQ1536">
        <v>0</v>
      </c>
      <c r="GR1536">
        <v>0</v>
      </c>
      <c r="GS1536">
        <v>0</v>
      </c>
      <c r="GT1536">
        <v>0</v>
      </c>
      <c r="GU1536">
        <v>0</v>
      </c>
      <c r="GV1536">
        <v>0</v>
      </c>
      <c r="GW1536">
        <v>0</v>
      </c>
      <c r="GX1536">
        <v>0</v>
      </c>
      <c r="GY1536">
        <v>0</v>
      </c>
      <c r="GZ1536">
        <v>0</v>
      </c>
      <c r="HA1536">
        <v>0</v>
      </c>
      <c r="HB1536">
        <v>0</v>
      </c>
      <c r="HC1536">
        <v>0</v>
      </c>
      <c r="HD1536">
        <v>0</v>
      </c>
      <c r="HE1536">
        <v>0</v>
      </c>
      <c r="HF1536">
        <v>0</v>
      </c>
      <c r="HG1536">
        <v>0</v>
      </c>
      <c r="HH1536">
        <v>0</v>
      </c>
      <c r="HI1536">
        <v>0</v>
      </c>
      <c r="HJ1536">
        <v>0</v>
      </c>
      <c r="HK1536">
        <v>0</v>
      </c>
      <c r="HL1536">
        <v>0</v>
      </c>
      <c r="HM1536">
        <v>0</v>
      </c>
      <c r="HN1536">
        <v>0</v>
      </c>
      <c r="HO1536">
        <v>0</v>
      </c>
      <c r="HP1536">
        <v>18.367346938775512</v>
      </c>
      <c r="HQ1536">
        <v>7.5526472337894113</v>
      </c>
      <c r="HR1536" s="1" t="s">
        <v>379</v>
      </c>
      <c r="HS1536">
        <v>5</v>
      </c>
      <c r="HT1536">
        <v>9</v>
      </c>
      <c r="HU1536" s="1" t="s">
        <v>204</v>
      </c>
      <c r="HV1536" s="1" t="s">
        <v>204</v>
      </c>
      <c r="HW1536">
        <v>0</v>
      </c>
      <c r="HX1536">
        <v>2</v>
      </c>
      <c r="HY1536">
        <v>3.1100000000000003</v>
      </c>
      <c r="HZ1536">
        <v>0.47247039371057742</v>
      </c>
      <c r="IA1536">
        <v>4.8462002992060667</v>
      </c>
      <c r="IB1536">
        <v>4.1872777593613595</v>
      </c>
      <c r="IC1536">
        <v>0</v>
      </c>
      <c r="ID1536">
        <v>7.978497854468527</v>
      </c>
      <c r="IE1536">
        <v>21.498365705276228</v>
      </c>
      <c r="IF1536">
        <v>0</v>
      </c>
      <c r="IG1536">
        <v>10.55442771596724</v>
      </c>
      <c r="IH1536">
        <v>0</v>
      </c>
      <c r="II1536">
        <v>0</v>
      </c>
      <c r="IJ1536">
        <v>0</v>
      </c>
      <c r="IK1536">
        <v>0</v>
      </c>
      <c r="IL1536">
        <v>0</v>
      </c>
      <c r="IM1536">
        <v>0</v>
      </c>
      <c r="IN1536">
        <v>0</v>
      </c>
      <c r="IO1536">
        <v>0</v>
      </c>
      <c r="IP1536">
        <v>0.14285714285714285</v>
      </c>
      <c r="IQ1536">
        <v>0.98677707265638026</v>
      </c>
      <c r="IR1536">
        <v>0.19999999999999996</v>
      </c>
      <c r="IS1536" s="1" t="s">
        <v>204</v>
      </c>
      <c r="IT1536" s="1" t="s">
        <v>204</v>
      </c>
      <c r="IU1536" s="1" t="s">
        <v>204</v>
      </c>
      <c r="IV1536" s="1" t="s">
        <v>204</v>
      </c>
      <c r="IW1536" s="1" t="s">
        <v>204</v>
      </c>
      <c r="IX1536" s="1" t="s">
        <v>204</v>
      </c>
      <c r="IY1536" s="1" t="s">
        <v>204</v>
      </c>
      <c r="IZ1536">
        <v>0.45454545454545453</v>
      </c>
      <c r="JA1536">
        <v>0.83333333333333337</v>
      </c>
      <c r="JB1536" s="1" t="s">
        <v>204</v>
      </c>
      <c r="JC1536">
        <v>5</v>
      </c>
      <c r="JD1536">
        <v>4</v>
      </c>
      <c r="JE1536">
        <v>2</v>
      </c>
      <c r="JF1536">
        <v>1</v>
      </c>
      <c r="JG1536">
        <v>1</v>
      </c>
      <c r="JH1536">
        <v>0</v>
      </c>
      <c r="JI1536">
        <v>0</v>
      </c>
      <c r="JJ1536">
        <v>1</v>
      </c>
      <c r="JK1536">
        <v>3</v>
      </c>
      <c r="JL1536">
        <v>0</v>
      </c>
      <c r="JM1536">
        <v>0</v>
      </c>
      <c r="JN1536">
        <v>0</v>
      </c>
      <c r="JO1536">
        <v>51.370000000000005</v>
      </c>
      <c r="JP1536">
        <v>5.8073549220576037</v>
      </c>
      <c r="JQ1536">
        <v>322.84529044416217</v>
      </c>
      <c r="JR1536">
        <v>340.22631174000003</v>
      </c>
      <c r="JS1536">
        <v>51.718748736040766</v>
      </c>
      <c r="JT1536">
        <v>2.0687499494416306</v>
      </c>
      <c r="JU1536">
        <v>15.281505475439982</v>
      </c>
      <c r="JV1536">
        <v>2.5316302560249477</v>
      </c>
      <c r="JW1536">
        <v>12.74987521941503</v>
      </c>
      <c r="JX1536">
        <v>1442</v>
      </c>
      <c r="JY1536">
        <v>45</v>
      </c>
      <c r="JZ1536">
        <v>2.3509999999999995</v>
      </c>
      <c r="KA1536">
        <v>138</v>
      </c>
    </row>
    <row r="1537" spans="1:287" x14ac:dyDescent="0.3">
      <c r="A1537" s="1" t="s">
        <v>194</v>
      </c>
      <c r="B1537">
        <v>-1.4614999999999989</v>
      </c>
      <c r="C1537">
        <v>2.135982249999997</v>
      </c>
      <c r="D1537">
        <v>57.67179999999999</v>
      </c>
      <c r="E1537">
        <v>11.988532101250122</v>
      </c>
      <c r="F1537">
        <v>16.006145196019926</v>
      </c>
      <c r="G1537">
        <v>-0.35520772137491824</v>
      </c>
      <c r="H1537">
        <v>0.29931104565893851</v>
      </c>
      <c r="I1537">
        <v>4.4370676533840161</v>
      </c>
      <c r="J1537">
        <v>11.935692058299539</v>
      </c>
      <c r="K1537" s="1" t="s">
        <v>204</v>
      </c>
      <c r="L1537" s="1" t="s">
        <v>204</v>
      </c>
      <c r="M1537" s="1" t="s">
        <v>204</v>
      </c>
      <c r="N1537" s="1" t="s">
        <v>204</v>
      </c>
      <c r="O1537" s="1" t="s">
        <v>204</v>
      </c>
      <c r="P1537" s="1" t="s">
        <v>204</v>
      </c>
      <c r="Q1537" s="1" t="s">
        <v>204</v>
      </c>
      <c r="R1537" s="1" t="s">
        <v>204</v>
      </c>
      <c r="S1537" s="1" t="s">
        <v>204</v>
      </c>
      <c r="T1537" s="1" t="s">
        <v>204</v>
      </c>
      <c r="U1537" s="1" t="s">
        <v>204</v>
      </c>
      <c r="V1537" s="1" t="s">
        <v>204</v>
      </c>
      <c r="W1537" s="1" t="s">
        <v>204</v>
      </c>
      <c r="X1537" s="1" t="s">
        <v>204</v>
      </c>
      <c r="Y1537" s="1" t="s">
        <v>204</v>
      </c>
      <c r="Z1537" s="1" t="s">
        <v>204</v>
      </c>
      <c r="AA1537" s="1" t="s">
        <v>204</v>
      </c>
      <c r="AB1537" s="1" t="s">
        <v>204</v>
      </c>
      <c r="AC1537" s="1" t="s">
        <v>204</v>
      </c>
      <c r="AD1537" s="1" t="s">
        <v>204</v>
      </c>
      <c r="AE1537" s="1" t="s">
        <v>204</v>
      </c>
      <c r="AF1537" s="1" t="s">
        <v>204</v>
      </c>
      <c r="AG1537" s="1" t="s">
        <v>204</v>
      </c>
      <c r="AH1537" s="1" t="s">
        <v>204</v>
      </c>
      <c r="AI1537" s="1" t="s">
        <v>204</v>
      </c>
      <c r="AJ1537" s="1" t="s">
        <v>204</v>
      </c>
      <c r="AK1537" s="1" t="s">
        <v>204</v>
      </c>
      <c r="AL1537" s="1" t="s">
        <v>204</v>
      </c>
      <c r="AM1537" s="1" t="s">
        <v>204</v>
      </c>
      <c r="AN1537">
        <v>1097.05</v>
      </c>
      <c r="AO1537" s="1" t="s">
        <v>204</v>
      </c>
      <c r="AP1537" s="1" t="s">
        <v>204</v>
      </c>
      <c r="AQ1537" s="1" t="s">
        <v>204</v>
      </c>
      <c r="AR1537" s="1" t="s">
        <v>204</v>
      </c>
      <c r="AS1537" s="1" t="s">
        <v>204</v>
      </c>
      <c r="AT1537" s="1" t="s">
        <v>204</v>
      </c>
      <c r="AU1537" s="1" t="s">
        <v>204</v>
      </c>
      <c r="AV1537" s="1" t="s">
        <v>204</v>
      </c>
      <c r="AW1537" s="1" t="s">
        <v>204</v>
      </c>
      <c r="AX1537" s="1" t="s">
        <v>204</v>
      </c>
      <c r="AY1537" s="1" t="s">
        <v>204</v>
      </c>
      <c r="AZ1537" s="1" t="s">
        <v>204</v>
      </c>
      <c r="BA1537" s="1" t="s">
        <v>204</v>
      </c>
      <c r="BB1537" s="1" t="s">
        <v>204</v>
      </c>
      <c r="BC1537" s="1" t="s">
        <v>204</v>
      </c>
      <c r="BD1537" s="1" t="s">
        <v>204</v>
      </c>
      <c r="BE1537" s="1" t="s">
        <v>204</v>
      </c>
      <c r="BF1537">
        <v>0</v>
      </c>
      <c r="BG1537">
        <v>39.061860000000003</v>
      </c>
      <c r="BH1537">
        <v>0</v>
      </c>
      <c r="BI1537">
        <v>0</v>
      </c>
      <c r="BJ1537">
        <v>37</v>
      </c>
      <c r="BK1537">
        <v>0.4718497429723803</v>
      </c>
      <c r="BL1537">
        <v>-0.2387418336842401</v>
      </c>
      <c r="BM1537">
        <v>0.22736216076827445</v>
      </c>
      <c r="BN1537">
        <v>-0.45489290263693927</v>
      </c>
      <c r="BO1537">
        <v>0.238835929612596</v>
      </c>
      <c r="BP1537">
        <v>20.043367709175801</v>
      </c>
      <c r="BQ1537">
        <v>18.661003664119477</v>
      </c>
      <c r="BR1537">
        <v>27.570374510168961</v>
      </c>
      <c r="BS1537">
        <v>35.318011370408314</v>
      </c>
      <c r="BT1537">
        <v>37.752065739766692</v>
      </c>
      <c r="BU1537">
        <v>1067.3919504782261</v>
      </c>
      <c r="BV1537">
        <v>1237.4008960473946</v>
      </c>
      <c r="BW1537">
        <v>1751.7982508236089</v>
      </c>
      <c r="BX1537">
        <v>1995.9080880664071</v>
      </c>
      <c r="BY1537">
        <v>1610.7085211893311</v>
      </c>
      <c r="BZ1537">
        <v>0</v>
      </c>
      <c r="CA1537">
        <v>17</v>
      </c>
      <c r="CB1537">
        <v>26.058139999999995</v>
      </c>
      <c r="CC1537">
        <v>0</v>
      </c>
      <c r="CD1537">
        <v>0</v>
      </c>
      <c r="CE1537">
        <v>2</v>
      </c>
      <c r="CF1537">
        <v>0</v>
      </c>
      <c r="CG1537">
        <v>0</v>
      </c>
      <c r="CH1537">
        <v>3</v>
      </c>
      <c r="CI1537">
        <v>4</v>
      </c>
      <c r="CJ1537">
        <v>1</v>
      </c>
      <c r="CK1537">
        <v>1</v>
      </c>
      <c r="CL1537">
        <v>0</v>
      </c>
      <c r="CM1537">
        <v>0</v>
      </c>
      <c r="CN1537">
        <v>0</v>
      </c>
      <c r="CO1537">
        <v>4.8112522432468816E-2</v>
      </c>
      <c r="CP1537">
        <v>0.20613603594717284</v>
      </c>
      <c r="CQ1537">
        <v>0</v>
      </c>
      <c r="CR1537">
        <v>0</v>
      </c>
      <c r="CS1537">
        <v>0</v>
      </c>
      <c r="CT1537">
        <v>1.5625E-2</v>
      </c>
      <c r="CU1537">
        <v>3.920628002762129E-2</v>
      </c>
      <c r="CV1537">
        <v>1.2910394278142936</v>
      </c>
      <c r="CW1537">
        <v>6.804138174397717E-2</v>
      </c>
      <c r="CX1537">
        <v>0.63537974945151443</v>
      </c>
      <c r="CY1537">
        <v>0.13024573573692622</v>
      </c>
      <c r="CZ1537">
        <v>0.66211195275030832</v>
      </c>
      <c r="DA1537">
        <v>5.1031036307982884E-2</v>
      </c>
      <c r="DB1537">
        <v>0.24536030548077514</v>
      </c>
      <c r="DC1537">
        <v>4.6348851487324774E-2</v>
      </c>
      <c r="DD1537">
        <v>13.05204176387779</v>
      </c>
      <c r="DE1537">
        <v>8.0224396882894133</v>
      </c>
      <c r="DF1537">
        <v>6.7384440533012082</v>
      </c>
      <c r="DG1537">
        <v>5.8492274658598218</v>
      </c>
      <c r="DH1537">
        <v>5.2195571186042553</v>
      </c>
      <c r="DI1537">
        <v>3.0353723612690002</v>
      </c>
      <c r="DJ1537">
        <v>1.8084768264187963</v>
      </c>
      <c r="DK1537">
        <v>0.61866745170468629</v>
      </c>
      <c r="DL1537">
        <v>10.630522265327405</v>
      </c>
      <c r="DM1537">
        <v>6.1924178853712508</v>
      </c>
      <c r="DN1537">
        <v>4.4561253468264388</v>
      </c>
      <c r="DO1537">
        <v>3.6490262657718819</v>
      </c>
      <c r="DP1537">
        <v>2.6916776595124037</v>
      </c>
      <c r="DQ1537">
        <v>1.5199858945041176</v>
      </c>
      <c r="DR1537">
        <v>0.58728567817428523</v>
      </c>
      <c r="DS1537">
        <v>0.17920622915809076</v>
      </c>
      <c r="DT1537">
        <v>3.8004838230674536</v>
      </c>
      <c r="DU1537">
        <v>7.3751057649068237</v>
      </c>
      <c r="DV1537">
        <v>8.7914942394542539</v>
      </c>
      <c r="DW1537">
        <v>1.9372833235832077</v>
      </c>
      <c r="DX1537">
        <v>3.1516601331223244</v>
      </c>
      <c r="DY1537">
        <v>3.1563908888761443</v>
      </c>
      <c r="DZ1537">
        <v>195</v>
      </c>
      <c r="EA1537">
        <v>0.35294117647058826</v>
      </c>
      <c r="EB1537">
        <v>0.31343250978605069</v>
      </c>
      <c r="EC1537" s="1" t="s">
        <v>204</v>
      </c>
      <c r="ED1537" s="1" t="s">
        <v>204</v>
      </c>
      <c r="EE1537" s="1" t="s">
        <v>204</v>
      </c>
      <c r="EF1537" s="1" t="s">
        <v>204</v>
      </c>
      <c r="EG1537" s="1" t="s">
        <v>204</v>
      </c>
      <c r="EH1537" s="1" t="s">
        <v>204</v>
      </c>
      <c r="EI1537" s="1" t="s">
        <v>204</v>
      </c>
      <c r="EJ1537" s="1" t="s">
        <v>204</v>
      </c>
      <c r="EK1537" s="1" t="s">
        <v>204</v>
      </c>
      <c r="EL1537">
        <v>2</v>
      </c>
      <c r="EM1537">
        <v>5</v>
      </c>
      <c r="EN1537" s="1" t="s">
        <v>335</v>
      </c>
      <c r="EO1537">
        <v>0</v>
      </c>
      <c r="EP1537">
        <v>0</v>
      </c>
      <c r="EQ1537">
        <v>0</v>
      </c>
      <c r="ER1537">
        <v>0</v>
      </c>
      <c r="ES1537">
        <v>0</v>
      </c>
      <c r="ET1537">
        <v>0</v>
      </c>
      <c r="EU1537">
        <v>3</v>
      </c>
      <c r="EV1537">
        <v>0</v>
      </c>
      <c r="EW1537">
        <v>4</v>
      </c>
      <c r="EX1537">
        <v>0</v>
      </c>
      <c r="EY1537">
        <v>0</v>
      </c>
      <c r="EZ1537">
        <v>0</v>
      </c>
      <c r="FA1537">
        <v>1</v>
      </c>
      <c r="FB1537">
        <v>0</v>
      </c>
      <c r="FC1537">
        <v>0</v>
      </c>
      <c r="FD1537">
        <v>3</v>
      </c>
      <c r="FE1537">
        <v>0</v>
      </c>
      <c r="FF1537">
        <v>0</v>
      </c>
      <c r="FG1537">
        <v>1</v>
      </c>
      <c r="FH1537">
        <v>0</v>
      </c>
      <c r="FI1537">
        <v>0</v>
      </c>
      <c r="FJ1537">
        <v>0</v>
      </c>
      <c r="FK1537">
        <v>0</v>
      </c>
      <c r="FL1537">
        <v>2</v>
      </c>
      <c r="FM1537">
        <v>0</v>
      </c>
      <c r="FN1537">
        <v>0</v>
      </c>
      <c r="FO1537">
        <v>0</v>
      </c>
      <c r="FP1537">
        <v>0</v>
      </c>
      <c r="FQ1537">
        <v>0</v>
      </c>
      <c r="FR1537">
        <v>0</v>
      </c>
      <c r="FS1537">
        <v>0</v>
      </c>
      <c r="FT1537">
        <v>0</v>
      </c>
      <c r="FU1537">
        <v>0</v>
      </c>
      <c r="FV1537">
        <v>0</v>
      </c>
      <c r="FW1537">
        <v>3</v>
      </c>
      <c r="FX1537">
        <v>0</v>
      </c>
      <c r="FY1537">
        <v>0</v>
      </c>
      <c r="FZ1537">
        <v>0</v>
      </c>
      <c r="GA1537">
        <v>0</v>
      </c>
      <c r="GB1537">
        <v>0</v>
      </c>
      <c r="GC1537">
        <v>0</v>
      </c>
      <c r="GD1537">
        <v>0</v>
      </c>
      <c r="GE1537">
        <v>0</v>
      </c>
      <c r="GF1537">
        <v>0</v>
      </c>
      <c r="GG1537">
        <v>0</v>
      </c>
      <c r="GH1537">
        <v>0</v>
      </c>
      <c r="GI1537">
        <v>0</v>
      </c>
      <c r="GJ1537">
        <v>0</v>
      </c>
      <c r="GK1537">
        <v>0</v>
      </c>
      <c r="GL1537">
        <v>0</v>
      </c>
      <c r="GM1537">
        <v>0</v>
      </c>
      <c r="GN1537">
        <v>0</v>
      </c>
      <c r="GO1537">
        <v>0</v>
      </c>
      <c r="GP1537">
        <v>0</v>
      </c>
      <c r="GQ1537">
        <v>0</v>
      </c>
      <c r="GR1537">
        <v>0</v>
      </c>
      <c r="GS1537">
        <v>0</v>
      </c>
      <c r="GT1537">
        <v>0</v>
      </c>
      <c r="GU1537">
        <v>0</v>
      </c>
      <c r="GV1537">
        <v>0</v>
      </c>
      <c r="GW1537">
        <v>0</v>
      </c>
      <c r="GX1537">
        <v>0</v>
      </c>
      <c r="GY1537">
        <v>0</v>
      </c>
      <c r="GZ1537">
        <v>0</v>
      </c>
      <c r="HA1537">
        <v>0</v>
      </c>
      <c r="HB1537">
        <v>0</v>
      </c>
      <c r="HC1537">
        <v>0</v>
      </c>
      <c r="HD1537">
        <v>0</v>
      </c>
      <c r="HE1537">
        <v>0</v>
      </c>
      <c r="HF1537">
        <v>0</v>
      </c>
      <c r="HG1537">
        <v>0</v>
      </c>
      <c r="HH1537">
        <v>0</v>
      </c>
      <c r="HI1537">
        <v>0</v>
      </c>
      <c r="HJ1537">
        <v>0</v>
      </c>
      <c r="HK1537">
        <v>0</v>
      </c>
      <c r="HL1537">
        <v>0</v>
      </c>
      <c r="HM1537">
        <v>0</v>
      </c>
      <c r="HN1537">
        <v>0</v>
      </c>
      <c r="HO1537">
        <v>0</v>
      </c>
      <c r="HP1537">
        <v>15.058823529411764</v>
      </c>
      <c r="HQ1537">
        <v>6.25</v>
      </c>
      <c r="HR1537" s="1" t="s">
        <v>617</v>
      </c>
      <c r="HS1537">
        <v>6</v>
      </c>
      <c r="HT1537">
        <v>8</v>
      </c>
      <c r="HU1537" s="1" t="s">
        <v>204</v>
      </c>
      <c r="HV1537" s="1" t="s">
        <v>204</v>
      </c>
      <c r="HW1537">
        <v>0</v>
      </c>
      <c r="HX1537">
        <v>6</v>
      </c>
      <c r="HY1537">
        <v>2.2300000000000004</v>
      </c>
      <c r="HZ1537">
        <v>0.56462161732861715</v>
      </c>
      <c r="IA1537">
        <v>4.4359023587640305</v>
      </c>
      <c r="IB1537">
        <v>3.0528002434954606</v>
      </c>
      <c r="IC1537">
        <v>1.040041911525952</v>
      </c>
      <c r="ID1537">
        <v>2.4494897427831779</v>
      </c>
      <c r="IE1537">
        <v>5.7635520289794977</v>
      </c>
      <c r="IF1537">
        <v>2.1491398636470835</v>
      </c>
      <c r="IG1537">
        <v>2.6726961544210179</v>
      </c>
      <c r="IH1537">
        <v>3.0393427426063697</v>
      </c>
      <c r="II1537">
        <v>0</v>
      </c>
      <c r="IJ1537">
        <v>0.75</v>
      </c>
      <c r="IK1537">
        <v>0</v>
      </c>
      <c r="IL1537">
        <v>0</v>
      </c>
      <c r="IM1537">
        <v>0</v>
      </c>
      <c r="IN1537">
        <v>0</v>
      </c>
      <c r="IO1537">
        <v>0</v>
      </c>
      <c r="IP1537">
        <v>0.49999999999999989</v>
      </c>
      <c r="IQ1537">
        <v>0</v>
      </c>
      <c r="IR1537">
        <v>0</v>
      </c>
      <c r="IS1537" s="1" t="s">
        <v>204</v>
      </c>
      <c r="IT1537" s="1" t="s">
        <v>204</v>
      </c>
      <c r="IU1537" s="1" t="s">
        <v>204</v>
      </c>
      <c r="IV1537" s="1" t="s">
        <v>204</v>
      </c>
      <c r="IW1537" s="1" t="s">
        <v>204</v>
      </c>
      <c r="IX1537" s="1" t="s">
        <v>204</v>
      </c>
      <c r="IY1537" s="1" t="s">
        <v>204</v>
      </c>
      <c r="IZ1537">
        <v>0.5</v>
      </c>
      <c r="JA1537">
        <v>1</v>
      </c>
      <c r="JB1537" s="1" t="s">
        <v>204</v>
      </c>
      <c r="JC1537">
        <v>5</v>
      </c>
      <c r="JD1537">
        <v>1</v>
      </c>
      <c r="JE1537">
        <v>0</v>
      </c>
      <c r="JF1537">
        <v>1</v>
      </c>
      <c r="JG1537">
        <v>0</v>
      </c>
      <c r="JH1537">
        <v>0</v>
      </c>
      <c r="JI1537">
        <v>0</v>
      </c>
      <c r="JJ1537">
        <v>0</v>
      </c>
      <c r="JK1537">
        <v>1</v>
      </c>
      <c r="JL1537">
        <v>0</v>
      </c>
      <c r="JM1537">
        <v>0</v>
      </c>
      <c r="JN1537">
        <v>0</v>
      </c>
      <c r="JO1537">
        <v>75.27000000000001</v>
      </c>
      <c r="JP1537">
        <v>5.08746284125034</v>
      </c>
      <c r="JQ1537">
        <v>244.20663992601723</v>
      </c>
      <c r="JR1537">
        <v>240.14739266000001</v>
      </c>
      <c r="JS1537">
        <v>32.866770017477322</v>
      </c>
      <c r="JT1537">
        <v>1.9333394127927837</v>
      </c>
      <c r="JU1537">
        <v>13.516748625970374</v>
      </c>
      <c r="JV1537">
        <v>7.5863569432288998</v>
      </c>
      <c r="JW1537">
        <v>5.9303916827414698</v>
      </c>
      <c r="JX1537">
        <v>466</v>
      </c>
      <c r="JY1537">
        <v>31</v>
      </c>
      <c r="JZ1537">
        <v>2.6479999999999992</v>
      </c>
      <c r="KA1537">
        <v>82</v>
      </c>
    </row>
    <row r="1538" spans="1:287" x14ac:dyDescent="0.3">
      <c r="A1538" s="1" t="s">
        <v>194</v>
      </c>
      <c r="B1538">
        <v>2.116200000000001</v>
      </c>
      <c r="C1538">
        <v>4.4783024400000038</v>
      </c>
      <c r="D1538">
        <v>90.809600000000003</v>
      </c>
      <c r="E1538">
        <v>11.996157121235088</v>
      </c>
      <c r="F1538">
        <v>15.998711395838001</v>
      </c>
      <c r="G1538">
        <v>-0.37532197863173761</v>
      </c>
      <c r="H1538">
        <v>0.13908817572307569</v>
      </c>
      <c r="I1538">
        <v>5.0112273304755499</v>
      </c>
      <c r="J1538">
        <v>10.94143961120942</v>
      </c>
      <c r="K1538" s="1" t="s">
        <v>204</v>
      </c>
      <c r="L1538" s="1" t="s">
        <v>204</v>
      </c>
      <c r="M1538" s="1" t="s">
        <v>204</v>
      </c>
      <c r="N1538" s="1" t="s">
        <v>204</v>
      </c>
      <c r="O1538" s="1" t="s">
        <v>204</v>
      </c>
      <c r="P1538" s="1" t="s">
        <v>204</v>
      </c>
      <c r="Q1538" s="1" t="s">
        <v>204</v>
      </c>
      <c r="R1538" s="1" t="s">
        <v>204</v>
      </c>
      <c r="S1538" s="1" t="s">
        <v>204</v>
      </c>
      <c r="T1538" s="1" t="s">
        <v>204</v>
      </c>
      <c r="U1538" s="1" t="s">
        <v>204</v>
      </c>
      <c r="V1538" s="1" t="s">
        <v>204</v>
      </c>
      <c r="W1538" s="1" t="s">
        <v>204</v>
      </c>
      <c r="X1538" s="1" t="s">
        <v>204</v>
      </c>
      <c r="Y1538" s="1" t="s">
        <v>204</v>
      </c>
      <c r="Z1538" s="1" t="s">
        <v>204</v>
      </c>
      <c r="AA1538" s="1" t="s">
        <v>204</v>
      </c>
      <c r="AB1538" s="1" t="s">
        <v>204</v>
      </c>
      <c r="AC1538" s="1" t="s">
        <v>204</v>
      </c>
      <c r="AD1538" s="1" t="s">
        <v>204</v>
      </c>
      <c r="AE1538" s="1" t="s">
        <v>204</v>
      </c>
      <c r="AF1538" s="1" t="s">
        <v>204</v>
      </c>
      <c r="AG1538" s="1" t="s">
        <v>204</v>
      </c>
      <c r="AH1538" s="1" t="s">
        <v>204</v>
      </c>
      <c r="AI1538" s="1" t="s">
        <v>204</v>
      </c>
      <c r="AJ1538" s="1" t="s">
        <v>204</v>
      </c>
      <c r="AK1538" s="1" t="s">
        <v>204</v>
      </c>
      <c r="AL1538" s="1" t="s">
        <v>204</v>
      </c>
      <c r="AM1538" s="1" t="s">
        <v>204</v>
      </c>
      <c r="AN1538">
        <v>2198.04</v>
      </c>
      <c r="AO1538" s="1" t="s">
        <v>204</v>
      </c>
      <c r="AP1538" s="1" t="s">
        <v>204</v>
      </c>
      <c r="AQ1538" s="1" t="s">
        <v>204</v>
      </c>
      <c r="AR1538" s="1" t="s">
        <v>204</v>
      </c>
      <c r="AS1538" s="1" t="s">
        <v>204</v>
      </c>
      <c r="AT1538" s="1" t="s">
        <v>204</v>
      </c>
      <c r="AU1538" s="1" t="s">
        <v>204</v>
      </c>
      <c r="AV1538" s="1" t="s">
        <v>204</v>
      </c>
      <c r="AW1538" s="1" t="s">
        <v>204</v>
      </c>
      <c r="AX1538" s="1" t="s">
        <v>204</v>
      </c>
      <c r="AY1538" s="1" t="s">
        <v>204</v>
      </c>
      <c r="AZ1538" s="1" t="s">
        <v>204</v>
      </c>
      <c r="BA1538" s="1" t="s">
        <v>204</v>
      </c>
      <c r="BB1538" s="1" t="s">
        <v>204</v>
      </c>
      <c r="BC1538" s="1" t="s">
        <v>204</v>
      </c>
      <c r="BD1538" s="1" t="s">
        <v>204</v>
      </c>
      <c r="BE1538" s="1" t="s">
        <v>204</v>
      </c>
      <c r="BF1538">
        <v>0</v>
      </c>
      <c r="BG1538">
        <v>54.949410999999991</v>
      </c>
      <c r="BH1538">
        <v>6</v>
      </c>
      <c r="BI1538">
        <v>6</v>
      </c>
      <c r="BJ1538">
        <v>50</v>
      </c>
      <c r="BK1538">
        <v>0.52602113280395668</v>
      </c>
      <c r="BL1538">
        <v>-0.24653097457991063</v>
      </c>
      <c r="BM1538">
        <v>-9.5083668025958079E-2</v>
      </c>
      <c r="BN1538">
        <v>0.10301221379788324</v>
      </c>
      <c r="BO1538">
        <v>-4.5282825768855756E-2</v>
      </c>
      <c r="BP1538">
        <v>25.683387407899318</v>
      </c>
      <c r="BQ1538">
        <v>27.159005685204161</v>
      </c>
      <c r="BR1538">
        <v>38.657279595517167</v>
      </c>
      <c r="BS1538">
        <v>43.763840608190677</v>
      </c>
      <c r="BT1538">
        <v>40.708743213668463</v>
      </c>
      <c r="BU1538">
        <v>1654.1848863743901</v>
      </c>
      <c r="BV1538">
        <v>1974.2197633336264</v>
      </c>
      <c r="BW1538">
        <v>2871.3198829288826</v>
      </c>
      <c r="BX1538">
        <v>3078.4333115425188</v>
      </c>
      <c r="BY1538">
        <v>2627.9398021240372</v>
      </c>
      <c r="BZ1538">
        <v>1</v>
      </c>
      <c r="CA1538">
        <v>25</v>
      </c>
      <c r="CB1538">
        <v>36.286588999999992</v>
      </c>
      <c r="CC1538">
        <v>0</v>
      </c>
      <c r="CD1538">
        <v>0</v>
      </c>
      <c r="CE1538">
        <v>0</v>
      </c>
      <c r="CF1538">
        <v>5</v>
      </c>
      <c r="CG1538">
        <v>2</v>
      </c>
      <c r="CH1538">
        <v>4</v>
      </c>
      <c r="CI1538">
        <v>4</v>
      </c>
      <c r="CJ1538">
        <v>2</v>
      </c>
      <c r="CK1538">
        <v>0</v>
      </c>
      <c r="CL1538">
        <v>0</v>
      </c>
      <c r="CM1538">
        <v>0</v>
      </c>
      <c r="CN1538">
        <v>0</v>
      </c>
      <c r="CO1538">
        <v>0.16666666666666666</v>
      </c>
      <c r="CP1538">
        <v>0.47325897605878764</v>
      </c>
      <c r="CQ1538">
        <v>0</v>
      </c>
      <c r="CR1538">
        <v>0</v>
      </c>
      <c r="CS1538">
        <v>0</v>
      </c>
      <c r="CT1538">
        <v>9.0375994176724969E-2</v>
      </c>
      <c r="CU1538">
        <v>0.21323425637081742</v>
      </c>
      <c r="CV1538">
        <v>1.749449411168621</v>
      </c>
      <c r="CW1538">
        <v>0</v>
      </c>
      <c r="CX1538">
        <v>0.39282278257460118</v>
      </c>
      <c r="CY1538">
        <v>0</v>
      </c>
      <c r="CZ1538">
        <v>1.1595522650327681</v>
      </c>
      <c r="DA1538">
        <v>0</v>
      </c>
      <c r="DB1538">
        <v>0.16157210672104447</v>
      </c>
      <c r="DC1538">
        <v>0</v>
      </c>
      <c r="DD1538">
        <v>16.560113453385565</v>
      </c>
      <c r="DE1538">
        <v>11.028407103102726</v>
      </c>
      <c r="DF1538">
        <v>10.071596384376036</v>
      </c>
      <c r="DG1538">
        <v>8.3933658061617713</v>
      </c>
      <c r="DH1538">
        <v>7.1755592285019318</v>
      </c>
      <c r="DI1538">
        <v>6.3602227353920684</v>
      </c>
      <c r="DJ1538">
        <v>4.5699093161907944</v>
      </c>
      <c r="DK1538">
        <v>3.4400768305308893</v>
      </c>
      <c r="DL1538">
        <v>14.594243718772416</v>
      </c>
      <c r="DM1538">
        <v>8.5463747273944879</v>
      </c>
      <c r="DN1538">
        <v>7.1636486268446555</v>
      </c>
      <c r="DO1538">
        <v>5.1742088985879482</v>
      </c>
      <c r="DP1538">
        <v>4.0548279025816694</v>
      </c>
      <c r="DQ1538">
        <v>3.1500802672831414</v>
      </c>
      <c r="DR1538">
        <v>2.0922729658666697</v>
      </c>
      <c r="DS1538">
        <v>1.4458308109359563</v>
      </c>
      <c r="DT1538">
        <v>3.9271988376331044</v>
      </c>
      <c r="DU1538">
        <v>6.3318687724332889</v>
      </c>
      <c r="DV1538">
        <v>9.7858470349807281</v>
      </c>
      <c r="DW1538">
        <v>2.0841669480425478</v>
      </c>
      <c r="DX1538">
        <v>3.0865280476547081</v>
      </c>
      <c r="DY1538">
        <v>4.1508723609609541</v>
      </c>
      <c r="DZ1538">
        <v>435</v>
      </c>
      <c r="EA1538">
        <v>0.60869565217391308</v>
      </c>
      <c r="EB1538">
        <v>0.12222607422495843</v>
      </c>
      <c r="EC1538" s="1" t="s">
        <v>204</v>
      </c>
      <c r="ED1538" s="1" t="s">
        <v>204</v>
      </c>
      <c r="EE1538" s="1" t="s">
        <v>204</v>
      </c>
      <c r="EF1538" s="1" t="s">
        <v>204</v>
      </c>
      <c r="EG1538" s="1" t="s">
        <v>204</v>
      </c>
      <c r="EH1538" s="1" t="s">
        <v>204</v>
      </c>
      <c r="EI1538" s="1" t="s">
        <v>204</v>
      </c>
      <c r="EJ1538" s="1" t="s">
        <v>204</v>
      </c>
      <c r="EK1538" s="1" t="s">
        <v>204</v>
      </c>
      <c r="EL1538">
        <v>0</v>
      </c>
      <c r="EM1538">
        <v>2</v>
      </c>
      <c r="EN1538" s="1" t="s">
        <v>811</v>
      </c>
      <c r="EO1538">
        <v>0</v>
      </c>
      <c r="EP1538">
        <v>0</v>
      </c>
      <c r="EQ1538">
        <v>0</v>
      </c>
      <c r="ER1538">
        <v>0</v>
      </c>
      <c r="ES1538">
        <v>0</v>
      </c>
      <c r="ET1538">
        <v>0</v>
      </c>
      <c r="EU1538">
        <v>4</v>
      </c>
      <c r="EV1538">
        <v>0</v>
      </c>
      <c r="EW1538">
        <v>5</v>
      </c>
      <c r="EX1538">
        <v>0</v>
      </c>
      <c r="EY1538">
        <v>0</v>
      </c>
      <c r="EZ1538">
        <v>2</v>
      </c>
      <c r="FA1538">
        <v>3</v>
      </c>
      <c r="FB1538">
        <v>0</v>
      </c>
      <c r="FC1538">
        <v>0</v>
      </c>
      <c r="FD1538">
        <v>1</v>
      </c>
      <c r="FE1538">
        <v>4</v>
      </c>
      <c r="FF1538">
        <v>0</v>
      </c>
      <c r="FG1538">
        <v>0</v>
      </c>
      <c r="FH1538">
        <v>0</v>
      </c>
      <c r="FI1538">
        <v>0</v>
      </c>
      <c r="FJ1538">
        <v>0</v>
      </c>
      <c r="FK1538">
        <v>0</v>
      </c>
      <c r="FL1538">
        <v>0</v>
      </c>
      <c r="FM1538">
        <v>0</v>
      </c>
      <c r="FN1538">
        <v>0</v>
      </c>
      <c r="FO1538">
        <v>0</v>
      </c>
      <c r="FP1538">
        <v>0</v>
      </c>
      <c r="FQ1538">
        <v>0</v>
      </c>
      <c r="FR1538">
        <v>1</v>
      </c>
      <c r="FS1538">
        <v>0</v>
      </c>
      <c r="FT1538">
        <v>0</v>
      </c>
      <c r="FU1538">
        <v>0</v>
      </c>
      <c r="FV1538">
        <v>0</v>
      </c>
      <c r="FW1538">
        <v>1</v>
      </c>
      <c r="FX1538">
        <v>2</v>
      </c>
      <c r="FY1538">
        <v>0</v>
      </c>
      <c r="FZ1538">
        <v>0</v>
      </c>
      <c r="GA1538">
        <v>0</v>
      </c>
      <c r="GB1538">
        <v>0</v>
      </c>
      <c r="GC1538">
        <v>0</v>
      </c>
      <c r="GD1538">
        <v>0</v>
      </c>
      <c r="GE1538">
        <v>0</v>
      </c>
      <c r="GF1538">
        <v>0</v>
      </c>
      <c r="GG1538">
        <v>0</v>
      </c>
      <c r="GH1538">
        <v>0</v>
      </c>
      <c r="GI1538">
        <v>0</v>
      </c>
      <c r="GJ1538">
        <v>0</v>
      </c>
      <c r="GK1538">
        <v>0</v>
      </c>
      <c r="GL1538">
        <v>0</v>
      </c>
      <c r="GM1538">
        <v>0</v>
      </c>
      <c r="GN1538">
        <v>0</v>
      </c>
      <c r="GO1538">
        <v>0</v>
      </c>
      <c r="GP1538">
        <v>0</v>
      </c>
      <c r="GQ1538">
        <v>0</v>
      </c>
      <c r="GR1538">
        <v>0</v>
      </c>
      <c r="GS1538">
        <v>0</v>
      </c>
      <c r="GT1538">
        <v>0</v>
      </c>
      <c r="GU1538">
        <v>0</v>
      </c>
      <c r="GV1538">
        <v>0</v>
      </c>
      <c r="GW1538">
        <v>0</v>
      </c>
      <c r="GX1538">
        <v>0</v>
      </c>
      <c r="GY1538">
        <v>0</v>
      </c>
      <c r="GZ1538">
        <v>0</v>
      </c>
      <c r="HA1538">
        <v>0</v>
      </c>
      <c r="HB1538">
        <v>0</v>
      </c>
      <c r="HC1538">
        <v>0</v>
      </c>
      <c r="HD1538">
        <v>0</v>
      </c>
      <c r="HE1538">
        <v>0</v>
      </c>
      <c r="HF1538">
        <v>0</v>
      </c>
      <c r="HG1538">
        <v>0</v>
      </c>
      <c r="HH1538">
        <v>0</v>
      </c>
      <c r="HI1538">
        <v>0</v>
      </c>
      <c r="HJ1538">
        <v>0</v>
      </c>
      <c r="HK1538">
        <v>0</v>
      </c>
      <c r="HL1538">
        <v>0</v>
      </c>
      <c r="HM1538">
        <v>0</v>
      </c>
      <c r="HN1538">
        <v>0</v>
      </c>
      <c r="HO1538">
        <v>0</v>
      </c>
      <c r="HP1538">
        <v>17.811199999999999</v>
      </c>
      <c r="HQ1538">
        <v>7.4861111111111107</v>
      </c>
      <c r="HR1538" s="1" t="s">
        <v>270</v>
      </c>
      <c r="HS1538">
        <v>3</v>
      </c>
      <c r="HT1538">
        <v>8</v>
      </c>
      <c r="HU1538" s="1" t="s">
        <v>204</v>
      </c>
      <c r="HV1538" s="1" t="s">
        <v>204</v>
      </c>
      <c r="HW1538">
        <v>0</v>
      </c>
      <c r="HX1538">
        <v>3</v>
      </c>
      <c r="HY1538">
        <v>3.11</v>
      </c>
      <c r="HZ1538">
        <v>0.80283557145934648</v>
      </c>
      <c r="IA1538">
        <v>5.0827347371685834</v>
      </c>
      <c r="IB1538">
        <v>6.3839559828584171</v>
      </c>
      <c r="IC1538">
        <v>0</v>
      </c>
      <c r="ID1538">
        <v>6.4601225623533578</v>
      </c>
      <c r="IE1538">
        <v>19.747670237389702</v>
      </c>
      <c r="IF1538">
        <v>0</v>
      </c>
      <c r="IG1538">
        <v>8.7437058256055433</v>
      </c>
      <c r="IH1538">
        <v>0</v>
      </c>
      <c r="II1538">
        <v>0</v>
      </c>
      <c r="IJ1538">
        <v>0</v>
      </c>
      <c r="IK1538">
        <v>0.2672612419124244</v>
      </c>
      <c r="IL1538">
        <v>0.33333333333333337</v>
      </c>
      <c r="IM1538">
        <v>0</v>
      </c>
      <c r="IN1538">
        <v>0</v>
      </c>
      <c r="IO1538">
        <v>0</v>
      </c>
      <c r="IP1538">
        <v>0</v>
      </c>
      <c r="IQ1538">
        <v>0</v>
      </c>
      <c r="IR1538">
        <v>0</v>
      </c>
      <c r="IS1538" s="1" t="s">
        <v>204</v>
      </c>
      <c r="IT1538" s="1" t="s">
        <v>204</v>
      </c>
      <c r="IU1538" s="1" t="s">
        <v>204</v>
      </c>
      <c r="IV1538" s="1" t="s">
        <v>204</v>
      </c>
      <c r="IW1538" s="1" t="s">
        <v>204</v>
      </c>
      <c r="IX1538" s="1" t="s">
        <v>204</v>
      </c>
      <c r="IY1538" s="1" t="s">
        <v>204</v>
      </c>
      <c r="IZ1538">
        <v>0.5</v>
      </c>
      <c r="JA1538">
        <v>1</v>
      </c>
      <c r="JB1538" s="1" t="s">
        <v>204</v>
      </c>
      <c r="JC1538">
        <v>4</v>
      </c>
      <c r="JD1538">
        <v>3</v>
      </c>
      <c r="JE1538">
        <v>1</v>
      </c>
      <c r="JF1538">
        <v>1</v>
      </c>
      <c r="JG1538">
        <v>1</v>
      </c>
      <c r="JH1538">
        <v>0</v>
      </c>
      <c r="JI1538">
        <v>0</v>
      </c>
      <c r="JJ1538">
        <v>0</v>
      </c>
      <c r="JK1538">
        <v>3</v>
      </c>
      <c r="JL1538">
        <v>0</v>
      </c>
      <c r="JM1538">
        <v>0</v>
      </c>
      <c r="JN1538">
        <v>0</v>
      </c>
      <c r="JO1538">
        <v>38.769999999999996</v>
      </c>
      <c r="JP1538">
        <v>5.6438561897747244</v>
      </c>
      <c r="JQ1538">
        <v>316.03239599651761</v>
      </c>
      <c r="JR1538">
        <v>317.19909393999995</v>
      </c>
      <c r="JS1538">
        <v>46.832450124763483</v>
      </c>
      <c r="JT1538">
        <v>2.036193483685369</v>
      </c>
      <c r="JU1538">
        <v>11.751933564254887</v>
      </c>
      <c r="JV1538">
        <v>8.2008182720474867</v>
      </c>
      <c r="JW1538">
        <v>3.5511152922074034</v>
      </c>
      <c r="JX1538">
        <v>1164</v>
      </c>
      <c r="JY1538">
        <v>40</v>
      </c>
      <c r="JZ1538">
        <v>2.6479999999999997</v>
      </c>
      <c r="KA1538">
        <v>122</v>
      </c>
    </row>
    <row r="1539" spans="1:287" x14ac:dyDescent="0.3">
      <c r="A1539" s="1" t="s">
        <v>194</v>
      </c>
      <c r="B1539">
        <v>1.1214999999999995</v>
      </c>
      <c r="C1539">
        <v>1.257762249999999</v>
      </c>
      <c r="D1539">
        <v>56.395100000000014</v>
      </c>
      <c r="E1539">
        <v>11.994385259037493</v>
      </c>
      <c r="F1539">
        <v>15.995922715025831</v>
      </c>
      <c r="G1539">
        <v>-0.27807256118888346</v>
      </c>
      <c r="H1539">
        <v>0.2985220268632291</v>
      </c>
      <c r="I1539">
        <v>4.4633344486194302</v>
      </c>
      <c r="J1539">
        <v>10.757975472871465</v>
      </c>
      <c r="K1539" s="1" t="s">
        <v>204</v>
      </c>
      <c r="L1539" s="1" t="s">
        <v>204</v>
      </c>
      <c r="M1539" s="1" t="s">
        <v>204</v>
      </c>
      <c r="N1539" s="1" t="s">
        <v>204</v>
      </c>
      <c r="O1539" s="1" t="s">
        <v>204</v>
      </c>
      <c r="P1539" s="1" t="s">
        <v>204</v>
      </c>
      <c r="Q1539" s="1" t="s">
        <v>204</v>
      </c>
      <c r="R1539" s="1" t="s">
        <v>204</v>
      </c>
      <c r="S1539" s="1" t="s">
        <v>204</v>
      </c>
      <c r="T1539" s="1" t="s">
        <v>204</v>
      </c>
      <c r="U1539" s="1" t="s">
        <v>204</v>
      </c>
      <c r="V1539" s="1" t="s">
        <v>204</v>
      </c>
      <c r="W1539" s="1" t="s">
        <v>204</v>
      </c>
      <c r="X1539" s="1" t="s">
        <v>204</v>
      </c>
      <c r="Y1539" s="1" t="s">
        <v>204</v>
      </c>
      <c r="Z1539" s="1" t="s">
        <v>204</v>
      </c>
      <c r="AA1539" s="1" t="s">
        <v>204</v>
      </c>
      <c r="AB1539" s="1" t="s">
        <v>204</v>
      </c>
      <c r="AC1539" s="1" t="s">
        <v>204</v>
      </c>
      <c r="AD1539" s="1" t="s">
        <v>204</v>
      </c>
      <c r="AE1539" s="1" t="s">
        <v>204</v>
      </c>
      <c r="AF1539" s="1" t="s">
        <v>204</v>
      </c>
      <c r="AG1539" s="1" t="s">
        <v>204</v>
      </c>
      <c r="AH1539" s="1" t="s">
        <v>204</v>
      </c>
      <c r="AI1539" s="1" t="s">
        <v>204</v>
      </c>
      <c r="AJ1539" s="1" t="s">
        <v>204</v>
      </c>
      <c r="AK1539" s="1" t="s">
        <v>204</v>
      </c>
      <c r="AL1539" s="1" t="s">
        <v>204</v>
      </c>
      <c r="AM1539" s="1" t="s">
        <v>204</v>
      </c>
      <c r="AN1539">
        <v>660.04</v>
      </c>
      <c r="AO1539" s="1" t="s">
        <v>204</v>
      </c>
      <c r="AP1539" s="1" t="s">
        <v>204</v>
      </c>
      <c r="AQ1539" s="1" t="s">
        <v>204</v>
      </c>
      <c r="AR1539" s="1" t="s">
        <v>204</v>
      </c>
      <c r="AS1539" s="1" t="s">
        <v>204</v>
      </c>
      <c r="AT1539" s="1" t="s">
        <v>204</v>
      </c>
      <c r="AU1539" s="1" t="s">
        <v>204</v>
      </c>
      <c r="AV1539" s="1" t="s">
        <v>204</v>
      </c>
      <c r="AW1539" s="1" t="s">
        <v>204</v>
      </c>
      <c r="AX1539" s="1" t="s">
        <v>204</v>
      </c>
      <c r="AY1539" s="1" t="s">
        <v>204</v>
      </c>
      <c r="AZ1539" s="1" t="s">
        <v>204</v>
      </c>
      <c r="BA1539" s="1" t="s">
        <v>204</v>
      </c>
      <c r="BB1539" s="1" t="s">
        <v>204</v>
      </c>
      <c r="BC1539" s="1" t="s">
        <v>204</v>
      </c>
      <c r="BD1539" s="1" t="s">
        <v>204</v>
      </c>
      <c r="BE1539" s="1" t="s">
        <v>204</v>
      </c>
      <c r="BF1539">
        <v>0</v>
      </c>
      <c r="BG1539">
        <v>32.925516000000002</v>
      </c>
      <c r="BH1539">
        <v>6</v>
      </c>
      <c r="BI1539">
        <v>6</v>
      </c>
      <c r="BJ1539">
        <v>28</v>
      </c>
      <c r="BK1539">
        <v>0.35452714629457949</v>
      </c>
      <c r="BL1539">
        <v>-0.21235633434319087</v>
      </c>
      <c r="BM1539">
        <v>0.13659644814378177</v>
      </c>
      <c r="BN1539">
        <v>-0.1562791107947753</v>
      </c>
      <c r="BO1539">
        <v>4.5572648855435556E-2</v>
      </c>
      <c r="BP1539">
        <v>18.268898673634851</v>
      </c>
      <c r="BQ1539">
        <v>19.328911686986913</v>
      </c>
      <c r="BR1539">
        <v>30.017184802330675</v>
      </c>
      <c r="BS1539">
        <v>28.878649215451226</v>
      </c>
      <c r="BT1539">
        <v>21.767564676792986</v>
      </c>
      <c r="BU1539">
        <v>1060.9391893300935</v>
      </c>
      <c r="BV1539">
        <v>1283.5912003757023</v>
      </c>
      <c r="BW1539">
        <v>1902.0111523326723</v>
      </c>
      <c r="BX1539">
        <v>1734.5463620621338</v>
      </c>
      <c r="BY1539">
        <v>1180.0101945431218</v>
      </c>
      <c r="BZ1539">
        <v>0</v>
      </c>
      <c r="CA1539">
        <v>18</v>
      </c>
      <c r="CB1539">
        <v>16.354483999999999</v>
      </c>
      <c r="CC1539">
        <v>0</v>
      </c>
      <c r="CD1539">
        <v>0</v>
      </c>
      <c r="CE1539">
        <v>1</v>
      </c>
      <c r="CF1539">
        <v>4</v>
      </c>
      <c r="CG1539">
        <v>2</v>
      </c>
      <c r="CH1539">
        <v>0</v>
      </c>
      <c r="CI1539">
        <v>3</v>
      </c>
      <c r="CJ1539">
        <v>1</v>
      </c>
      <c r="CK1539">
        <v>0</v>
      </c>
      <c r="CL1539">
        <v>0</v>
      </c>
      <c r="CM1539">
        <v>0</v>
      </c>
      <c r="CN1539">
        <v>8.3333333333333329E-2</v>
      </c>
      <c r="CO1539">
        <v>0.42677669529663687</v>
      </c>
      <c r="CP1539">
        <v>0.71326143900391747</v>
      </c>
      <c r="CQ1539">
        <v>0</v>
      </c>
      <c r="CR1539">
        <v>0</v>
      </c>
      <c r="CS1539">
        <v>3.125E-2</v>
      </c>
      <c r="CT1539">
        <v>0.14168164358008767</v>
      </c>
      <c r="CU1539">
        <v>0.21810018881178619</v>
      </c>
      <c r="CV1539">
        <v>1.4359220103489341</v>
      </c>
      <c r="CW1539">
        <v>0.10206207261596577</v>
      </c>
      <c r="CX1539">
        <v>0.38951955118123066</v>
      </c>
      <c r="CY1539">
        <v>7.216878364870323E-2</v>
      </c>
      <c r="CZ1539">
        <v>0.7329629131445341</v>
      </c>
      <c r="DA1539">
        <v>6.25E-2</v>
      </c>
      <c r="DB1539">
        <v>0.10326657664500972</v>
      </c>
      <c r="DC1539">
        <v>1.2757759076995721E-2</v>
      </c>
      <c r="DD1539">
        <v>11.173362107437434</v>
      </c>
      <c r="DE1539">
        <v>7.6951072113342613</v>
      </c>
      <c r="DF1539">
        <v>7.3558337681109958</v>
      </c>
      <c r="DG1539">
        <v>6.3045263128675266</v>
      </c>
      <c r="DH1539">
        <v>5.4953405416674626</v>
      </c>
      <c r="DI1539">
        <v>4.3743797685631352</v>
      </c>
      <c r="DJ1539">
        <v>2.7901435720110817</v>
      </c>
      <c r="DK1539">
        <v>2.0328954774897103</v>
      </c>
      <c r="DL1539">
        <v>8.7472180012458729</v>
      </c>
      <c r="DM1539">
        <v>5.3998121220265851</v>
      </c>
      <c r="DN1539">
        <v>4.435842095392081</v>
      </c>
      <c r="DO1539">
        <v>3.4462440877460101</v>
      </c>
      <c r="DP1539">
        <v>2.5640015040975346</v>
      </c>
      <c r="DQ1539">
        <v>1.8546813365308559</v>
      </c>
      <c r="DR1539">
        <v>1.0679240338239877</v>
      </c>
      <c r="DS1539">
        <v>0.63859070926925687</v>
      </c>
      <c r="DT1539">
        <v>3.3759398543090025</v>
      </c>
      <c r="DU1539">
        <v>5.6229861403152404</v>
      </c>
      <c r="DV1539">
        <v>7.403311628364821</v>
      </c>
      <c r="DW1539">
        <v>1.5109178882883962</v>
      </c>
      <c r="DX1539">
        <v>2.1495281835107316</v>
      </c>
      <c r="DY1539">
        <v>2.3738667525081483</v>
      </c>
      <c r="DZ1539">
        <v>217</v>
      </c>
      <c r="EA1539">
        <v>0.875</v>
      </c>
      <c r="EB1539">
        <v>0.26933237509353891</v>
      </c>
      <c r="EC1539" s="1" t="s">
        <v>204</v>
      </c>
      <c r="ED1539" s="1" t="s">
        <v>204</v>
      </c>
      <c r="EE1539" s="1" t="s">
        <v>204</v>
      </c>
      <c r="EF1539" s="1" t="s">
        <v>204</v>
      </c>
      <c r="EG1539" s="1" t="s">
        <v>204</v>
      </c>
      <c r="EH1539" s="1" t="s">
        <v>204</v>
      </c>
      <c r="EI1539" s="1" t="s">
        <v>204</v>
      </c>
      <c r="EJ1539" s="1" t="s">
        <v>204</v>
      </c>
      <c r="EK1539" s="1" t="s">
        <v>204</v>
      </c>
      <c r="EL1539">
        <v>2</v>
      </c>
      <c r="EM1539">
        <v>4</v>
      </c>
      <c r="EN1539" s="1" t="s">
        <v>256</v>
      </c>
      <c r="EO1539">
        <v>0</v>
      </c>
      <c r="EP1539">
        <v>0</v>
      </c>
      <c r="EQ1539">
        <v>0</v>
      </c>
      <c r="ER1539">
        <v>0</v>
      </c>
      <c r="ES1539">
        <v>0</v>
      </c>
      <c r="ET1539">
        <v>0</v>
      </c>
      <c r="EU1539">
        <v>0</v>
      </c>
      <c r="EV1539">
        <v>0</v>
      </c>
      <c r="EW1539">
        <v>3</v>
      </c>
      <c r="EX1539">
        <v>0</v>
      </c>
      <c r="EY1539">
        <v>0</v>
      </c>
      <c r="EZ1539">
        <v>4</v>
      </c>
      <c r="FA1539">
        <v>0</v>
      </c>
      <c r="FB1539">
        <v>0</v>
      </c>
      <c r="FC1539">
        <v>0</v>
      </c>
      <c r="FD1539">
        <v>2</v>
      </c>
      <c r="FE1539">
        <v>2</v>
      </c>
      <c r="FF1539">
        <v>0</v>
      </c>
      <c r="FG1539">
        <v>1</v>
      </c>
      <c r="FH1539">
        <v>0</v>
      </c>
      <c r="FI1539">
        <v>0</v>
      </c>
      <c r="FJ1539">
        <v>0</v>
      </c>
      <c r="FK1539">
        <v>0</v>
      </c>
      <c r="FL1539">
        <v>2</v>
      </c>
      <c r="FM1539">
        <v>0</v>
      </c>
      <c r="FN1539">
        <v>0</v>
      </c>
      <c r="FO1539">
        <v>0</v>
      </c>
      <c r="FP1539">
        <v>0</v>
      </c>
      <c r="FQ1539">
        <v>0</v>
      </c>
      <c r="FR1539">
        <v>0</v>
      </c>
      <c r="FS1539">
        <v>0</v>
      </c>
      <c r="FT1539">
        <v>0</v>
      </c>
      <c r="FU1539">
        <v>0</v>
      </c>
      <c r="FV1539">
        <v>0</v>
      </c>
      <c r="FW1539">
        <v>2</v>
      </c>
      <c r="FX1539">
        <v>0</v>
      </c>
      <c r="FY1539">
        <v>0</v>
      </c>
      <c r="FZ1539">
        <v>0</v>
      </c>
      <c r="GA1539">
        <v>0</v>
      </c>
      <c r="GB1539">
        <v>0</v>
      </c>
      <c r="GC1539">
        <v>0</v>
      </c>
      <c r="GD1539">
        <v>0</v>
      </c>
      <c r="GE1539">
        <v>0</v>
      </c>
      <c r="GF1539">
        <v>0</v>
      </c>
      <c r="GG1539">
        <v>0</v>
      </c>
      <c r="GH1539">
        <v>0</v>
      </c>
      <c r="GI1539">
        <v>0</v>
      </c>
      <c r="GJ1539">
        <v>0</v>
      </c>
      <c r="GK1539">
        <v>0</v>
      </c>
      <c r="GL1539">
        <v>0</v>
      </c>
      <c r="GM1539">
        <v>0</v>
      </c>
      <c r="GN1539">
        <v>0</v>
      </c>
      <c r="GO1539">
        <v>0</v>
      </c>
      <c r="GP1539">
        <v>0</v>
      </c>
      <c r="GQ1539">
        <v>0</v>
      </c>
      <c r="GR1539">
        <v>0</v>
      </c>
      <c r="GS1539">
        <v>0</v>
      </c>
      <c r="GT1539">
        <v>0</v>
      </c>
      <c r="GU1539">
        <v>0</v>
      </c>
      <c r="GV1539">
        <v>0</v>
      </c>
      <c r="GW1539">
        <v>0</v>
      </c>
      <c r="GX1539">
        <v>0</v>
      </c>
      <c r="GY1539">
        <v>0</v>
      </c>
      <c r="GZ1539">
        <v>0</v>
      </c>
      <c r="HA1539">
        <v>0</v>
      </c>
      <c r="HB1539">
        <v>0</v>
      </c>
      <c r="HC1539">
        <v>0</v>
      </c>
      <c r="HD1539">
        <v>0</v>
      </c>
      <c r="HE1539">
        <v>0</v>
      </c>
      <c r="HF1539">
        <v>0</v>
      </c>
      <c r="HG1539">
        <v>0</v>
      </c>
      <c r="HH1539">
        <v>0</v>
      </c>
      <c r="HI1539">
        <v>0</v>
      </c>
      <c r="HJ1539">
        <v>0</v>
      </c>
      <c r="HK1539">
        <v>0</v>
      </c>
      <c r="HL1539">
        <v>0</v>
      </c>
      <c r="HM1539">
        <v>0</v>
      </c>
      <c r="HN1539">
        <v>0</v>
      </c>
      <c r="HO1539">
        <v>0</v>
      </c>
      <c r="HP1539">
        <v>11.111111111111111</v>
      </c>
      <c r="HQ1539">
        <v>4.0329218106995883</v>
      </c>
      <c r="HR1539" s="1" t="s">
        <v>978</v>
      </c>
      <c r="HS1539">
        <v>0</v>
      </c>
      <c r="HT1539">
        <v>6</v>
      </c>
      <c r="HU1539" s="1" t="s">
        <v>204</v>
      </c>
      <c r="HV1539" s="1" t="s">
        <v>204</v>
      </c>
      <c r="HW1539">
        <v>0</v>
      </c>
      <c r="HX1539">
        <v>0</v>
      </c>
      <c r="HY1539">
        <v>2.3400000000000003</v>
      </c>
      <c r="HZ1539">
        <v>0</v>
      </c>
      <c r="IA1539">
        <v>0</v>
      </c>
      <c r="IB1539">
        <v>0</v>
      </c>
      <c r="IC1539">
        <v>0</v>
      </c>
      <c r="ID1539">
        <v>8.7809739446652024</v>
      </c>
      <c r="IE1539">
        <v>10.392230515400453</v>
      </c>
      <c r="IF1539">
        <v>2.8977677686345036</v>
      </c>
      <c r="IG1539">
        <v>2.1442613167152271</v>
      </c>
      <c r="IH1539">
        <v>2.1491398636470835</v>
      </c>
      <c r="II1539">
        <v>0</v>
      </c>
      <c r="IJ1539">
        <v>0.25</v>
      </c>
      <c r="IK1539">
        <v>0</v>
      </c>
      <c r="IL1539">
        <v>0</v>
      </c>
      <c r="IM1539">
        <v>0</v>
      </c>
      <c r="IN1539">
        <v>0</v>
      </c>
      <c r="IO1539">
        <v>0</v>
      </c>
      <c r="IP1539">
        <v>0.49999999999999989</v>
      </c>
      <c r="IQ1539">
        <v>0</v>
      </c>
      <c r="IR1539">
        <v>0</v>
      </c>
      <c r="IS1539" s="1" t="s">
        <v>204</v>
      </c>
      <c r="IT1539" s="1" t="s">
        <v>204</v>
      </c>
      <c r="IU1539" s="1" t="s">
        <v>204</v>
      </c>
      <c r="IV1539" s="1" t="s">
        <v>204</v>
      </c>
      <c r="IW1539" s="1" t="s">
        <v>204</v>
      </c>
      <c r="IX1539" s="1" t="s">
        <v>204</v>
      </c>
      <c r="IY1539" s="1" t="s">
        <v>204</v>
      </c>
      <c r="IZ1539">
        <v>0.5</v>
      </c>
      <c r="JA1539">
        <v>1</v>
      </c>
      <c r="JB1539" s="1" t="s">
        <v>204</v>
      </c>
      <c r="JC1539">
        <v>0</v>
      </c>
      <c r="JD1539">
        <v>3</v>
      </c>
      <c r="JE1539">
        <v>1</v>
      </c>
      <c r="JF1539">
        <v>1</v>
      </c>
      <c r="JG1539">
        <v>1</v>
      </c>
      <c r="JH1539">
        <v>0</v>
      </c>
      <c r="JI1539">
        <v>0</v>
      </c>
      <c r="JJ1539">
        <v>1</v>
      </c>
      <c r="JK1539">
        <v>2</v>
      </c>
      <c r="JL1539">
        <v>0</v>
      </c>
      <c r="JM1539">
        <v>0</v>
      </c>
      <c r="JN1539">
        <v>0</v>
      </c>
      <c r="JO1539">
        <v>58.2</v>
      </c>
      <c r="JP1539">
        <v>5.1699250014423122</v>
      </c>
      <c r="JQ1539">
        <v>194.53057842225604</v>
      </c>
      <c r="JR1539">
        <v>216.08987772</v>
      </c>
      <c r="JS1539">
        <v>33.041631938235405</v>
      </c>
      <c r="JT1539">
        <v>2.0651019961397128</v>
      </c>
      <c r="JU1539">
        <v>11.119667922039483</v>
      </c>
      <c r="JV1539">
        <v>5.0805330782418148</v>
      </c>
      <c r="JW1539">
        <v>6.0391348437976706</v>
      </c>
      <c r="JX1539">
        <v>399</v>
      </c>
      <c r="JY1539">
        <v>26</v>
      </c>
      <c r="JZ1539">
        <v>0.97300000000000031</v>
      </c>
      <c r="KA1539">
        <v>90</v>
      </c>
    </row>
    <row r="1540" spans="1:287" x14ac:dyDescent="0.3">
      <c r="A1540" s="1" t="s">
        <v>194</v>
      </c>
      <c r="B1540">
        <v>-0.38990000000000036</v>
      </c>
      <c r="C1540">
        <v>0.15202201000000029</v>
      </c>
      <c r="D1540">
        <v>61.681400000000004</v>
      </c>
      <c r="E1540">
        <v>11.994369805018682</v>
      </c>
      <c r="F1540">
        <v>15.997931808366003</v>
      </c>
      <c r="G1540">
        <v>-0.28064757085250297</v>
      </c>
      <c r="H1540">
        <v>0.24342166882094743</v>
      </c>
      <c r="I1540">
        <v>4.3728559051085512</v>
      </c>
      <c r="J1540">
        <v>10.285765362739832</v>
      </c>
      <c r="K1540" s="1" t="s">
        <v>204</v>
      </c>
      <c r="L1540" s="1" t="s">
        <v>204</v>
      </c>
      <c r="M1540" s="1" t="s">
        <v>204</v>
      </c>
      <c r="N1540" s="1" t="s">
        <v>204</v>
      </c>
      <c r="O1540" s="1" t="s">
        <v>204</v>
      </c>
      <c r="P1540" s="1" t="s">
        <v>204</v>
      </c>
      <c r="Q1540" s="1" t="s">
        <v>204</v>
      </c>
      <c r="R1540" s="1" t="s">
        <v>204</v>
      </c>
      <c r="S1540" s="1" t="s">
        <v>204</v>
      </c>
      <c r="T1540" s="1" t="s">
        <v>204</v>
      </c>
      <c r="U1540" s="1" t="s">
        <v>204</v>
      </c>
      <c r="V1540" s="1" t="s">
        <v>204</v>
      </c>
      <c r="W1540" s="1" t="s">
        <v>204</v>
      </c>
      <c r="X1540" s="1" t="s">
        <v>204</v>
      </c>
      <c r="Y1540" s="1" t="s">
        <v>204</v>
      </c>
      <c r="Z1540" s="1" t="s">
        <v>204</v>
      </c>
      <c r="AA1540" s="1" t="s">
        <v>204</v>
      </c>
      <c r="AB1540" s="1" t="s">
        <v>204</v>
      </c>
      <c r="AC1540" s="1" t="s">
        <v>204</v>
      </c>
      <c r="AD1540" s="1" t="s">
        <v>204</v>
      </c>
      <c r="AE1540" s="1" t="s">
        <v>204</v>
      </c>
      <c r="AF1540" s="1" t="s">
        <v>204</v>
      </c>
      <c r="AG1540" s="1" t="s">
        <v>204</v>
      </c>
      <c r="AH1540" s="1" t="s">
        <v>204</v>
      </c>
      <c r="AI1540" s="1" t="s">
        <v>204</v>
      </c>
      <c r="AJ1540" s="1" t="s">
        <v>204</v>
      </c>
      <c r="AK1540" s="1" t="s">
        <v>204</v>
      </c>
      <c r="AL1540" s="1" t="s">
        <v>204</v>
      </c>
      <c r="AM1540" s="1" t="s">
        <v>204</v>
      </c>
      <c r="AN1540">
        <v>619.05999999999995</v>
      </c>
      <c r="AO1540" s="1" t="s">
        <v>204</v>
      </c>
      <c r="AP1540" s="1" t="s">
        <v>204</v>
      </c>
      <c r="AQ1540" s="1" t="s">
        <v>204</v>
      </c>
      <c r="AR1540" s="1" t="s">
        <v>204</v>
      </c>
      <c r="AS1540" s="1" t="s">
        <v>204</v>
      </c>
      <c r="AT1540" s="1" t="s">
        <v>204</v>
      </c>
      <c r="AU1540" s="1" t="s">
        <v>204</v>
      </c>
      <c r="AV1540" s="1" t="s">
        <v>204</v>
      </c>
      <c r="AW1540" s="1" t="s">
        <v>204</v>
      </c>
      <c r="AX1540" s="1" t="s">
        <v>204</v>
      </c>
      <c r="AY1540" s="1" t="s">
        <v>204</v>
      </c>
      <c r="AZ1540" s="1" t="s">
        <v>204</v>
      </c>
      <c r="BA1540" s="1" t="s">
        <v>204</v>
      </c>
      <c r="BB1540" s="1" t="s">
        <v>204</v>
      </c>
      <c r="BC1540" s="1" t="s">
        <v>204</v>
      </c>
      <c r="BD1540" s="1" t="s">
        <v>204</v>
      </c>
      <c r="BE1540" s="1" t="s">
        <v>204</v>
      </c>
      <c r="BF1540">
        <v>0</v>
      </c>
      <c r="BG1540">
        <v>34.955930000000002</v>
      </c>
      <c r="BH1540">
        <v>6</v>
      </c>
      <c r="BI1540">
        <v>6</v>
      </c>
      <c r="BJ1540">
        <v>29</v>
      </c>
      <c r="BK1540">
        <v>0.60867495878022781</v>
      </c>
      <c r="BL1540">
        <v>-0.31757446394752087</v>
      </c>
      <c r="BM1540">
        <v>0.20856474672102082</v>
      </c>
      <c r="BN1540">
        <v>-0.14730347770351196</v>
      </c>
      <c r="BO1540">
        <v>-0.214949895188941</v>
      </c>
      <c r="BP1540">
        <v>22.817836744716743</v>
      </c>
      <c r="BQ1540">
        <v>23.159277574432483</v>
      </c>
      <c r="BR1540">
        <v>35.539305895879387</v>
      </c>
      <c r="BS1540">
        <v>38.563273356655642</v>
      </c>
      <c r="BT1540">
        <v>35.364951462574879</v>
      </c>
      <c r="BU1540">
        <v>1179.2168574951936</v>
      </c>
      <c r="BV1540">
        <v>1431.1539626048284</v>
      </c>
      <c r="BW1540">
        <v>2104.0456383739015</v>
      </c>
      <c r="BX1540">
        <v>2070.4099526617438</v>
      </c>
      <c r="BY1540">
        <v>1658.7423152515269</v>
      </c>
      <c r="BZ1540">
        <v>0</v>
      </c>
      <c r="CA1540">
        <v>21</v>
      </c>
      <c r="CB1540">
        <v>17.404069999999997</v>
      </c>
      <c r="CC1540">
        <v>0</v>
      </c>
      <c r="CD1540">
        <v>0</v>
      </c>
      <c r="CE1540">
        <v>4</v>
      </c>
      <c r="CF1540">
        <v>4</v>
      </c>
      <c r="CG1540">
        <v>2</v>
      </c>
      <c r="CH1540">
        <v>0</v>
      </c>
      <c r="CI1540">
        <v>3</v>
      </c>
      <c r="CJ1540">
        <v>0</v>
      </c>
      <c r="CK1540">
        <v>0</v>
      </c>
      <c r="CL1540">
        <v>0</v>
      </c>
      <c r="CM1540">
        <v>0</v>
      </c>
      <c r="CN1540">
        <v>6.4150029909958411E-2</v>
      </c>
      <c r="CO1540">
        <v>0.40743365425956724</v>
      </c>
      <c r="CP1540">
        <v>0.78743511535354538</v>
      </c>
      <c r="CQ1540">
        <v>0</v>
      </c>
      <c r="CR1540">
        <v>0</v>
      </c>
      <c r="CS1540">
        <v>2.795084971874737E-2</v>
      </c>
      <c r="CT1540">
        <v>0.13509623465910403</v>
      </c>
      <c r="CU1540">
        <v>0.18362928809217952</v>
      </c>
      <c r="CV1540">
        <v>1.4286369760250535</v>
      </c>
      <c r="CW1540">
        <v>0</v>
      </c>
      <c r="CX1540">
        <v>0.48257642166673864</v>
      </c>
      <c r="CY1540">
        <v>0</v>
      </c>
      <c r="CZ1540">
        <v>0.52255582431683423</v>
      </c>
      <c r="DA1540">
        <v>0</v>
      </c>
      <c r="DB1540">
        <v>0.11499363404468649</v>
      </c>
      <c r="DC1540">
        <v>0</v>
      </c>
      <c r="DD1540">
        <v>13.568549621822843</v>
      </c>
      <c r="DE1540">
        <v>9.0922241528750156</v>
      </c>
      <c r="DF1540">
        <v>8.4671127932219949</v>
      </c>
      <c r="DG1540">
        <v>7.4320382749476126</v>
      </c>
      <c r="DH1540">
        <v>6.5839660354512457</v>
      </c>
      <c r="DI1540">
        <v>5.1549694954629555</v>
      </c>
      <c r="DJ1540">
        <v>3.2158610193986585</v>
      </c>
      <c r="DK1540">
        <v>2.2781155421146941</v>
      </c>
      <c r="DL1540">
        <v>9.8811716656766357</v>
      </c>
      <c r="DM1540">
        <v>5.8997361510164223</v>
      </c>
      <c r="DN1540">
        <v>4.4927912152783458</v>
      </c>
      <c r="DO1540">
        <v>3.3472599161339418</v>
      </c>
      <c r="DP1540">
        <v>2.4194251052412232</v>
      </c>
      <c r="DQ1540">
        <v>1.6256176561640647</v>
      </c>
      <c r="DR1540">
        <v>0.85465968293646433</v>
      </c>
      <c r="DS1540">
        <v>0.49856887389144888</v>
      </c>
      <c r="DT1540">
        <v>3.6986980117122057</v>
      </c>
      <c r="DU1540">
        <v>6.6281637712036092</v>
      </c>
      <c r="DV1540">
        <v>9.8452380515134159</v>
      </c>
      <c r="DW1540">
        <v>1.1775251965121905</v>
      </c>
      <c r="DX1540">
        <v>1.6954764619817178</v>
      </c>
      <c r="DY1540">
        <v>2.0111154494735985</v>
      </c>
      <c r="DZ1540">
        <v>288</v>
      </c>
      <c r="EA1540">
        <v>0.78947368421052633</v>
      </c>
      <c r="EB1540">
        <v>0.32375682615441032</v>
      </c>
      <c r="EC1540" s="1" t="s">
        <v>204</v>
      </c>
      <c r="ED1540" s="1" t="s">
        <v>204</v>
      </c>
      <c r="EE1540" s="1" t="s">
        <v>204</v>
      </c>
      <c r="EF1540" s="1" t="s">
        <v>204</v>
      </c>
      <c r="EG1540" s="1" t="s">
        <v>204</v>
      </c>
      <c r="EH1540" s="1" t="s">
        <v>204</v>
      </c>
      <c r="EI1540" s="1" t="s">
        <v>204</v>
      </c>
      <c r="EJ1540" s="1" t="s">
        <v>204</v>
      </c>
      <c r="EK1540" s="1" t="s">
        <v>204</v>
      </c>
      <c r="EL1540">
        <v>1</v>
      </c>
      <c r="EM1540">
        <v>6</v>
      </c>
      <c r="EN1540" s="1" t="s">
        <v>386</v>
      </c>
      <c r="EO1540">
        <v>0</v>
      </c>
      <c r="EP1540">
        <v>0</v>
      </c>
      <c r="EQ1540">
        <v>0</v>
      </c>
      <c r="ER1540">
        <v>0</v>
      </c>
      <c r="ES1540">
        <v>0</v>
      </c>
      <c r="ET1540">
        <v>0</v>
      </c>
      <c r="EU1540">
        <v>0</v>
      </c>
      <c r="EV1540">
        <v>0</v>
      </c>
      <c r="EW1540">
        <v>2</v>
      </c>
      <c r="EX1540">
        <v>0</v>
      </c>
      <c r="EY1540">
        <v>0</v>
      </c>
      <c r="EZ1540">
        <v>4</v>
      </c>
      <c r="FA1540">
        <v>1</v>
      </c>
      <c r="FB1540">
        <v>0</v>
      </c>
      <c r="FC1540">
        <v>0</v>
      </c>
      <c r="FD1540">
        <v>4</v>
      </c>
      <c r="FE1540">
        <v>2</v>
      </c>
      <c r="FF1540">
        <v>0</v>
      </c>
      <c r="FG1540">
        <v>0</v>
      </c>
      <c r="FH1540">
        <v>0</v>
      </c>
      <c r="FI1540">
        <v>0</v>
      </c>
      <c r="FJ1540">
        <v>0</v>
      </c>
      <c r="FK1540">
        <v>0</v>
      </c>
      <c r="FL1540">
        <v>1</v>
      </c>
      <c r="FM1540">
        <v>0</v>
      </c>
      <c r="FN1540">
        <v>0</v>
      </c>
      <c r="FO1540">
        <v>0</v>
      </c>
      <c r="FP1540">
        <v>0</v>
      </c>
      <c r="FQ1540">
        <v>0</v>
      </c>
      <c r="FR1540">
        <v>1</v>
      </c>
      <c r="FS1540">
        <v>0</v>
      </c>
      <c r="FT1540">
        <v>0</v>
      </c>
      <c r="FU1540">
        <v>0</v>
      </c>
      <c r="FV1540">
        <v>0</v>
      </c>
      <c r="FW1540">
        <v>4</v>
      </c>
      <c r="FX1540">
        <v>0</v>
      </c>
      <c r="FY1540">
        <v>0</v>
      </c>
      <c r="FZ1540">
        <v>0</v>
      </c>
      <c r="GA1540">
        <v>0</v>
      </c>
      <c r="GB1540">
        <v>0</v>
      </c>
      <c r="GC1540">
        <v>0</v>
      </c>
      <c r="GD1540">
        <v>0</v>
      </c>
      <c r="GE1540">
        <v>0</v>
      </c>
      <c r="GF1540">
        <v>0</v>
      </c>
      <c r="GG1540">
        <v>0</v>
      </c>
      <c r="GH1540">
        <v>0</v>
      </c>
      <c r="GI1540">
        <v>0</v>
      </c>
      <c r="GJ1540">
        <v>0</v>
      </c>
      <c r="GK1540">
        <v>0</v>
      </c>
      <c r="GL1540">
        <v>0</v>
      </c>
      <c r="GM1540">
        <v>0</v>
      </c>
      <c r="GN1540">
        <v>0</v>
      </c>
      <c r="GO1540">
        <v>0</v>
      </c>
      <c r="GP1540">
        <v>0</v>
      </c>
      <c r="GQ1540">
        <v>0</v>
      </c>
      <c r="GR1540">
        <v>0</v>
      </c>
      <c r="GS1540">
        <v>0</v>
      </c>
      <c r="GT1540">
        <v>0</v>
      </c>
      <c r="GU1540">
        <v>0</v>
      </c>
      <c r="GV1540">
        <v>0</v>
      </c>
      <c r="GW1540">
        <v>0</v>
      </c>
      <c r="GX1540">
        <v>0</v>
      </c>
      <c r="GY1540">
        <v>0</v>
      </c>
      <c r="GZ1540">
        <v>0</v>
      </c>
      <c r="HA1540">
        <v>0</v>
      </c>
      <c r="HB1540">
        <v>0</v>
      </c>
      <c r="HC1540">
        <v>0</v>
      </c>
      <c r="HD1540">
        <v>0</v>
      </c>
      <c r="HE1540">
        <v>0</v>
      </c>
      <c r="HF1540">
        <v>0</v>
      </c>
      <c r="HG1540">
        <v>0</v>
      </c>
      <c r="HH1540">
        <v>0</v>
      </c>
      <c r="HI1540">
        <v>0</v>
      </c>
      <c r="HJ1540">
        <v>0</v>
      </c>
      <c r="HK1540">
        <v>0</v>
      </c>
      <c r="HL1540">
        <v>0</v>
      </c>
      <c r="HM1540">
        <v>0</v>
      </c>
      <c r="HN1540">
        <v>0</v>
      </c>
      <c r="HO1540">
        <v>0</v>
      </c>
      <c r="HP1540">
        <v>13.959183673469388</v>
      </c>
      <c r="HQ1540">
        <v>5.4131113423517165</v>
      </c>
      <c r="HR1540" s="1" t="s">
        <v>613</v>
      </c>
      <c r="HS1540">
        <v>0</v>
      </c>
      <c r="HT1540">
        <v>11</v>
      </c>
      <c r="HU1540" s="1" t="s">
        <v>204</v>
      </c>
      <c r="HV1540" s="1" t="s">
        <v>204</v>
      </c>
      <c r="HW1540">
        <v>0</v>
      </c>
      <c r="HX1540">
        <v>0</v>
      </c>
      <c r="HY1540">
        <v>2.2299999999999995</v>
      </c>
      <c r="HZ1540">
        <v>0</v>
      </c>
      <c r="IA1540">
        <v>0</v>
      </c>
      <c r="IB1540">
        <v>0</v>
      </c>
      <c r="IC1540">
        <v>0</v>
      </c>
      <c r="ID1540">
        <v>4.9064017129585</v>
      </c>
      <c r="IE1540">
        <v>13.233349182561891</v>
      </c>
      <c r="IF1540">
        <v>0</v>
      </c>
      <c r="IG1540">
        <v>8.4060731371959641</v>
      </c>
      <c r="IH1540">
        <v>0</v>
      </c>
      <c r="II1540">
        <v>0</v>
      </c>
      <c r="IJ1540">
        <v>1.1555140713325074</v>
      </c>
      <c r="IK1540">
        <v>0</v>
      </c>
      <c r="IL1540">
        <v>0</v>
      </c>
      <c r="IM1540">
        <v>0</v>
      </c>
      <c r="IN1540">
        <v>0</v>
      </c>
      <c r="IO1540">
        <v>0</v>
      </c>
      <c r="IP1540">
        <v>0</v>
      </c>
      <c r="IQ1540">
        <v>0.33333333333333337</v>
      </c>
      <c r="IR1540">
        <v>0</v>
      </c>
      <c r="IS1540" s="1" t="s">
        <v>204</v>
      </c>
      <c r="IT1540" s="1" t="s">
        <v>204</v>
      </c>
      <c r="IU1540" s="1" t="s">
        <v>204</v>
      </c>
      <c r="IV1540" s="1" t="s">
        <v>204</v>
      </c>
      <c r="IW1540" s="1" t="s">
        <v>204</v>
      </c>
      <c r="IX1540" s="1" t="s">
        <v>204</v>
      </c>
      <c r="IY1540" s="1" t="s">
        <v>204</v>
      </c>
      <c r="IZ1540">
        <v>0.44444444444444442</v>
      </c>
      <c r="JA1540">
        <v>0.8</v>
      </c>
      <c r="JB1540" s="1" t="s">
        <v>204</v>
      </c>
      <c r="JC1540">
        <v>1</v>
      </c>
      <c r="JD1540">
        <v>3</v>
      </c>
      <c r="JE1540">
        <v>2</v>
      </c>
      <c r="JF1540">
        <v>2</v>
      </c>
      <c r="JG1540">
        <v>1</v>
      </c>
      <c r="JH1540">
        <v>0</v>
      </c>
      <c r="JI1540">
        <v>0</v>
      </c>
      <c r="JJ1540">
        <v>1</v>
      </c>
      <c r="JK1540">
        <v>2</v>
      </c>
      <c r="JL1540">
        <v>0</v>
      </c>
      <c r="JM1540">
        <v>0</v>
      </c>
      <c r="JN1540">
        <v>0</v>
      </c>
      <c r="JO1540">
        <v>83.550000000000011</v>
      </c>
      <c r="JP1540">
        <v>5.3923174227787607</v>
      </c>
      <c r="JQ1540">
        <v>224.13409904764495</v>
      </c>
      <c r="JR1540">
        <v>258.06405688000001</v>
      </c>
      <c r="JS1540">
        <v>38.78174985807</v>
      </c>
      <c r="JT1540">
        <v>2.0411447293721054</v>
      </c>
      <c r="JU1540">
        <v>16.715516519264376</v>
      </c>
      <c r="JV1540">
        <v>10.258041606904733</v>
      </c>
      <c r="JW1540">
        <v>6.4574749123596389</v>
      </c>
      <c r="JX1540">
        <v>643</v>
      </c>
      <c r="JY1540">
        <v>33</v>
      </c>
      <c r="JZ1540">
        <v>0.25700000000000001</v>
      </c>
      <c r="KA1540">
        <v>104</v>
      </c>
    </row>
    <row r="1541" spans="1:287" x14ac:dyDescent="0.3">
      <c r="A1541" s="1" t="s">
        <v>194</v>
      </c>
      <c r="B1541">
        <v>1.3087000000000009</v>
      </c>
      <c r="C1541">
        <v>1.7126956900000023</v>
      </c>
      <c r="D1541">
        <v>93.286699999999996</v>
      </c>
      <c r="E1541">
        <v>11.99329202601351</v>
      </c>
      <c r="F1541">
        <v>15.997936866400954</v>
      </c>
      <c r="G1541">
        <v>-0.34616483146969046</v>
      </c>
      <c r="H1541">
        <v>0.2632208762691054</v>
      </c>
      <c r="I1541">
        <v>4.1954583134431687</v>
      </c>
      <c r="J1541">
        <v>13.321819483952734</v>
      </c>
      <c r="K1541" s="1" t="s">
        <v>204</v>
      </c>
      <c r="L1541" s="1" t="s">
        <v>204</v>
      </c>
      <c r="M1541" s="1" t="s">
        <v>204</v>
      </c>
      <c r="N1541" s="1" t="s">
        <v>204</v>
      </c>
      <c r="O1541" s="1" t="s">
        <v>204</v>
      </c>
      <c r="P1541" s="1" t="s">
        <v>204</v>
      </c>
      <c r="Q1541" s="1" t="s">
        <v>204</v>
      </c>
      <c r="R1541" s="1" t="s">
        <v>204</v>
      </c>
      <c r="S1541" s="1" t="s">
        <v>204</v>
      </c>
      <c r="T1541" s="1" t="s">
        <v>204</v>
      </c>
      <c r="U1541" s="1" t="s">
        <v>204</v>
      </c>
      <c r="V1541" s="1" t="s">
        <v>204</v>
      </c>
      <c r="W1541" s="1" t="s">
        <v>204</v>
      </c>
      <c r="X1541" s="1" t="s">
        <v>204</v>
      </c>
      <c r="Y1541" s="1" t="s">
        <v>204</v>
      </c>
      <c r="Z1541" s="1" t="s">
        <v>204</v>
      </c>
      <c r="AA1541" s="1" t="s">
        <v>204</v>
      </c>
      <c r="AB1541" s="1" t="s">
        <v>204</v>
      </c>
      <c r="AC1541" s="1" t="s">
        <v>204</v>
      </c>
      <c r="AD1541" s="1" t="s">
        <v>204</v>
      </c>
      <c r="AE1541" s="1" t="s">
        <v>204</v>
      </c>
      <c r="AF1541" s="1" t="s">
        <v>204</v>
      </c>
      <c r="AG1541" s="1" t="s">
        <v>204</v>
      </c>
      <c r="AH1541" s="1" t="s">
        <v>204</v>
      </c>
      <c r="AI1541" s="1" t="s">
        <v>204</v>
      </c>
      <c r="AJ1541" s="1" t="s">
        <v>204</v>
      </c>
      <c r="AK1541" s="1" t="s">
        <v>204</v>
      </c>
      <c r="AL1541" s="1" t="s">
        <v>204</v>
      </c>
      <c r="AM1541" s="1" t="s">
        <v>204</v>
      </c>
      <c r="AN1541">
        <v>2104.0500000000002</v>
      </c>
      <c r="AO1541" s="1" t="s">
        <v>204</v>
      </c>
      <c r="AP1541" s="1" t="s">
        <v>204</v>
      </c>
      <c r="AQ1541" s="1" t="s">
        <v>204</v>
      </c>
      <c r="AR1541" s="1" t="s">
        <v>204</v>
      </c>
      <c r="AS1541" s="1" t="s">
        <v>204</v>
      </c>
      <c r="AT1541" s="1" t="s">
        <v>204</v>
      </c>
      <c r="AU1541" s="1" t="s">
        <v>204</v>
      </c>
      <c r="AV1541" s="1" t="s">
        <v>204</v>
      </c>
      <c r="AW1541" s="1" t="s">
        <v>204</v>
      </c>
      <c r="AX1541" s="1" t="s">
        <v>204</v>
      </c>
      <c r="AY1541" s="1" t="s">
        <v>204</v>
      </c>
      <c r="AZ1541" s="1" t="s">
        <v>204</v>
      </c>
      <c r="BA1541" s="1" t="s">
        <v>204</v>
      </c>
      <c r="BB1541" s="1" t="s">
        <v>204</v>
      </c>
      <c r="BC1541" s="1" t="s">
        <v>204</v>
      </c>
      <c r="BD1541" s="1" t="s">
        <v>204</v>
      </c>
      <c r="BE1541" s="1" t="s">
        <v>204</v>
      </c>
      <c r="BF1541">
        <v>0</v>
      </c>
      <c r="BG1541">
        <v>54.844238999999988</v>
      </c>
      <c r="BH1541">
        <v>6</v>
      </c>
      <c r="BI1541">
        <v>6</v>
      </c>
      <c r="BJ1541">
        <v>48</v>
      </c>
      <c r="BK1541">
        <v>0.64524634597839181</v>
      </c>
      <c r="BL1541">
        <v>-0.34695901677123153</v>
      </c>
      <c r="BM1541">
        <v>-7.3188180812342338E-2</v>
      </c>
      <c r="BN1541">
        <v>0.28713025238147172</v>
      </c>
      <c r="BO1541">
        <v>-0.30119130567325053</v>
      </c>
      <c r="BP1541">
        <v>28.457856443440264</v>
      </c>
      <c r="BQ1541">
        <v>31.823189639469287</v>
      </c>
      <c r="BR1541">
        <v>50.593934606407913</v>
      </c>
      <c r="BS1541">
        <v>60.368403641948859</v>
      </c>
      <c r="BT1541">
        <v>59.978199366842787</v>
      </c>
      <c r="BU1541">
        <v>2162.1180152692718</v>
      </c>
      <c r="BV1541">
        <v>2781.422239214553</v>
      </c>
      <c r="BW1541">
        <v>4574.9596369409783</v>
      </c>
      <c r="BX1541">
        <v>5257.6151991539746</v>
      </c>
      <c r="BY1541">
        <v>4665.65801967482</v>
      </c>
      <c r="BZ1541">
        <v>1</v>
      </c>
      <c r="CA1541">
        <v>29</v>
      </c>
      <c r="CB1541">
        <v>33.829760999999998</v>
      </c>
      <c r="CC1541">
        <v>0</v>
      </c>
      <c r="CD1541">
        <v>0</v>
      </c>
      <c r="CE1541">
        <v>1</v>
      </c>
      <c r="CF1541">
        <v>6</v>
      </c>
      <c r="CG1541">
        <v>2</v>
      </c>
      <c r="CH1541">
        <v>2</v>
      </c>
      <c r="CI1541">
        <v>5</v>
      </c>
      <c r="CJ1541">
        <v>1</v>
      </c>
      <c r="CK1541">
        <v>1</v>
      </c>
      <c r="CL1541">
        <v>0</v>
      </c>
      <c r="CM1541">
        <v>0</v>
      </c>
      <c r="CN1541">
        <v>6.804138174397717E-2</v>
      </c>
      <c r="CO1541">
        <v>0.3963116731825585</v>
      </c>
      <c r="CP1541">
        <v>1.124670181453193</v>
      </c>
      <c r="CQ1541">
        <v>0</v>
      </c>
      <c r="CR1541">
        <v>0</v>
      </c>
      <c r="CS1541">
        <v>2.9462782549439483E-2</v>
      </c>
      <c r="CT1541">
        <v>0.20362245897324474</v>
      </c>
      <c r="CU1541">
        <v>0.53979395032593502</v>
      </c>
      <c r="CV1541">
        <v>2.1978218185539524</v>
      </c>
      <c r="CW1541">
        <v>6.804138174397717E-2</v>
      </c>
      <c r="CX1541">
        <v>0.74036069158718243</v>
      </c>
      <c r="CY1541">
        <v>7.8236016136881276E-2</v>
      </c>
      <c r="CZ1541">
        <v>1.295962134333799</v>
      </c>
      <c r="DA1541">
        <v>5.8925565098878967E-2</v>
      </c>
      <c r="DB1541">
        <v>0.43355788520098509</v>
      </c>
      <c r="DC1541">
        <v>5.0815783099071352E-2</v>
      </c>
      <c r="DD1541">
        <v>17.344570503761737</v>
      </c>
      <c r="DE1541">
        <v>12.057715868699498</v>
      </c>
      <c r="DF1541">
        <v>11.638951669481122</v>
      </c>
      <c r="DG1541">
        <v>10.58163200883742</v>
      </c>
      <c r="DH1541">
        <v>10.061404897142202</v>
      </c>
      <c r="DI1541">
        <v>9.3525540992365013</v>
      </c>
      <c r="DJ1541">
        <v>7.9758690734988695</v>
      </c>
      <c r="DK1541">
        <v>6.748765872234161</v>
      </c>
      <c r="DL1541">
        <v>14.872735497239358</v>
      </c>
      <c r="DM1541">
        <v>9.0167806550966763</v>
      </c>
      <c r="DN1541">
        <v>7.7137400773553892</v>
      </c>
      <c r="DO1541">
        <v>6.6892680377829308</v>
      </c>
      <c r="DP1541">
        <v>5.7295876175755263</v>
      </c>
      <c r="DQ1541">
        <v>4.842882209339149</v>
      </c>
      <c r="DR1541">
        <v>3.5986818356296015</v>
      </c>
      <c r="DS1541">
        <v>2.6563981135138257</v>
      </c>
      <c r="DT1541">
        <v>5.7384253449316143</v>
      </c>
      <c r="DU1541">
        <v>11.28303617779787</v>
      </c>
      <c r="DV1541">
        <v>18.919745403106429</v>
      </c>
      <c r="DW1541">
        <v>3.4467998576963299</v>
      </c>
      <c r="DX1541">
        <v>6.1371302383631949</v>
      </c>
      <c r="DY1541">
        <v>9.2365504827238212</v>
      </c>
      <c r="DZ1541">
        <v>398</v>
      </c>
      <c r="EA1541">
        <v>0.72</v>
      </c>
      <c r="EB1541">
        <v>0.14069533046302901</v>
      </c>
      <c r="EC1541" s="1" t="s">
        <v>204</v>
      </c>
      <c r="ED1541" s="1" t="s">
        <v>204</v>
      </c>
      <c r="EE1541" s="1" t="s">
        <v>204</v>
      </c>
      <c r="EF1541" s="1" t="s">
        <v>204</v>
      </c>
      <c r="EG1541" s="1" t="s">
        <v>204</v>
      </c>
      <c r="EH1541" s="1" t="s">
        <v>204</v>
      </c>
      <c r="EI1541" s="1" t="s">
        <v>204</v>
      </c>
      <c r="EJ1541" s="1" t="s">
        <v>204</v>
      </c>
      <c r="EK1541" s="1" t="s">
        <v>204</v>
      </c>
      <c r="EL1541">
        <v>0</v>
      </c>
      <c r="EM1541">
        <v>3</v>
      </c>
      <c r="EN1541" s="1" t="s">
        <v>964</v>
      </c>
      <c r="EO1541">
        <v>0</v>
      </c>
      <c r="EP1541">
        <v>0</v>
      </c>
      <c r="EQ1541">
        <v>0</v>
      </c>
      <c r="ER1541">
        <v>0</v>
      </c>
      <c r="ES1541">
        <v>0</v>
      </c>
      <c r="ET1541">
        <v>0</v>
      </c>
      <c r="EU1541">
        <v>3</v>
      </c>
      <c r="EV1541">
        <v>0</v>
      </c>
      <c r="EW1541">
        <v>4</v>
      </c>
      <c r="EX1541">
        <v>0</v>
      </c>
      <c r="EY1541">
        <v>1</v>
      </c>
      <c r="EZ1541">
        <v>2</v>
      </c>
      <c r="FA1541">
        <v>3</v>
      </c>
      <c r="FB1541">
        <v>0</v>
      </c>
      <c r="FC1541">
        <v>0</v>
      </c>
      <c r="FD1541">
        <v>2</v>
      </c>
      <c r="FE1541">
        <v>4</v>
      </c>
      <c r="FF1541">
        <v>0</v>
      </c>
      <c r="FG1541">
        <v>1</v>
      </c>
      <c r="FH1541">
        <v>0</v>
      </c>
      <c r="FI1541">
        <v>0</v>
      </c>
      <c r="FJ1541">
        <v>0</v>
      </c>
      <c r="FK1541">
        <v>0</v>
      </c>
      <c r="FL1541">
        <v>0</v>
      </c>
      <c r="FM1541">
        <v>0</v>
      </c>
      <c r="FN1541">
        <v>0</v>
      </c>
      <c r="FO1541">
        <v>0</v>
      </c>
      <c r="FP1541">
        <v>0</v>
      </c>
      <c r="FQ1541">
        <v>0</v>
      </c>
      <c r="FR1541">
        <v>1</v>
      </c>
      <c r="FS1541">
        <v>0</v>
      </c>
      <c r="FT1541">
        <v>0</v>
      </c>
      <c r="FU1541">
        <v>0</v>
      </c>
      <c r="FV1541">
        <v>0</v>
      </c>
      <c r="FW1541">
        <v>1</v>
      </c>
      <c r="FX1541">
        <v>3</v>
      </c>
      <c r="FY1541">
        <v>0</v>
      </c>
      <c r="FZ1541">
        <v>0</v>
      </c>
      <c r="GA1541">
        <v>0</v>
      </c>
      <c r="GB1541">
        <v>0</v>
      </c>
      <c r="GC1541">
        <v>0</v>
      </c>
      <c r="GD1541">
        <v>0</v>
      </c>
      <c r="GE1541">
        <v>0</v>
      </c>
      <c r="GF1541">
        <v>0</v>
      </c>
      <c r="GG1541">
        <v>0</v>
      </c>
      <c r="GH1541">
        <v>0</v>
      </c>
      <c r="GI1541">
        <v>0</v>
      </c>
      <c r="GJ1541">
        <v>0</v>
      </c>
      <c r="GK1541">
        <v>0</v>
      </c>
      <c r="GL1541">
        <v>0</v>
      </c>
      <c r="GM1541">
        <v>0</v>
      </c>
      <c r="GN1541">
        <v>0</v>
      </c>
      <c r="GO1541">
        <v>0</v>
      </c>
      <c r="GP1541">
        <v>0</v>
      </c>
      <c r="GQ1541">
        <v>0</v>
      </c>
      <c r="GR1541">
        <v>0</v>
      </c>
      <c r="GS1541">
        <v>0</v>
      </c>
      <c r="GT1541">
        <v>0</v>
      </c>
      <c r="GU1541">
        <v>0</v>
      </c>
      <c r="GV1541">
        <v>0</v>
      </c>
      <c r="GW1541">
        <v>0</v>
      </c>
      <c r="GX1541">
        <v>0</v>
      </c>
      <c r="GY1541">
        <v>0</v>
      </c>
      <c r="GZ1541">
        <v>0</v>
      </c>
      <c r="HA1541">
        <v>0</v>
      </c>
      <c r="HB1541">
        <v>0</v>
      </c>
      <c r="HC1541">
        <v>0</v>
      </c>
      <c r="HD1541">
        <v>0</v>
      </c>
      <c r="HE1541">
        <v>0</v>
      </c>
      <c r="HF1541">
        <v>0</v>
      </c>
      <c r="HG1541">
        <v>0</v>
      </c>
      <c r="HH1541">
        <v>0</v>
      </c>
      <c r="HI1541">
        <v>0</v>
      </c>
      <c r="HJ1541">
        <v>0</v>
      </c>
      <c r="HK1541">
        <v>0</v>
      </c>
      <c r="HL1541">
        <v>0</v>
      </c>
      <c r="HM1541">
        <v>0</v>
      </c>
      <c r="HN1541">
        <v>0</v>
      </c>
      <c r="HO1541">
        <v>0</v>
      </c>
      <c r="HP1541">
        <v>17.122473246135552</v>
      </c>
      <c r="HQ1541">
        <v>6</v>
      </c>
      <c r="HR1541" s="1" t="s">
        <v>979</v>
      </c>
      <c r="HS1541">
        <v>3</v>
      </c>
      <c r="HT1541">
        <v>8</v>
      </c>
      <c r="HU1541" s="1" t="s">
        <v>204</v>
      </c>
      <c r="HV1541" s="1" t="s">
        <v>204</v>
      </c>
      <c r="HW1541">
        <v>0</v>
      </c>
      <c r="HX1541">
        <v>0</v>
      </c>
      <c r="HY1541">
        <v>3.1100000000000003</v>
      </c>
      <c r="HZ1541">
        <v>0.33333333333333331</v>
      </c>
      <c r="IA1541">
        <v>4.1272400530741633</v>
      </c>
      <c r="IB1541">
        <v>5.7605904284569034</v>
      </c>
      <c r="IC1541">
        <v>0.64633040700956501</v>
      </c>
      <c r="ID1541">
        <v>6.1986947101907663</v>
      </c>
      <c r="IE1541">
        <v>21.04019935458621</v>
      </c>
      <c r="IF1541">
        <v>2.9417134210831781</v>
      </c>
      <c r="IG1541">
        <v>13.106634287262031</v>
      </c>
      <c r="IH1541">
        <v>5.0181353721332425</v>
      </c>
      <c r="II1541">
        <v>0</v>
      </c>
      <c r="IJ1541">
        <v>0</v>
      </c>
      <c r="IK1541">
        <v>0.69623832504191685</v>
      </c>
      <c r="IL1541">
        <v>0.79370052598409979</v>
      </c>
      <c r="IM1541">
        <v>0</v>
      </c>
      <c r="IN1541">
        <v>0</v>
      </c>
      <c r="IO1541">
        <v>0</v>
      </c>
      <c r="IP1541">
        <v>0</v>
      </c>
      <c r="IQ1541">
        <v>0</v>
      </c>
      <c r="IR1541">
        <v>0</v>
      </c>
      <c r="IS1541" s="1" t="s">
        <v>204</v>
      </c>
      <c r="IT1541" s="1" t="s">
        <v>204</v>
      </c>
      <c r="IU1541" s="1" t="s">
        <v>204</v>
      </c>
      <c r="IV1541" s="1" t="s">
        <v>204</v>
      </c>
      <c r="IW1541" s="1" t="s">
        <v>204</v>
      </c>
      <c r="IX1541" s="1" t="s">
        <v>204</v>
      </c>
      <c r="IY1541" s="1" t="s">
        <v>204</v>
      </c>
      <c r="IZ1541">
        <v>0.44444444444444442</v>
      </c>
      <c r="JA1541">
        <v>0.8</v>
      </c>
      <c r="JB1541" s="1" t="s">
        <v>204</v>
      </c>
      <c r="JC1541">
        <v>3</v>
      </c>
      <c r="JD1541">
        <v>5</v>
      </c>
      <c r="JE1541">
        <v>1</v>
      </c>
      <c r="JF1541">
        <v>1</v>
      </c>
      <c r="JG1541">
        <v>1</v>
      </c>
      <c r="JH1541">
        <v>0</v>
      </c>
      <c r="JI1541">
        <v>0</v>
      </c>
      <c r="JJ1541">
        <v>1</v>
      </c>
      <c r="JK1541">
        <v>4</v>
      </c>
      <c r="JL1541">
        <v>0</v>
      </c>
      <c r="JM1541">
        <v>0</v>
      </c>
      <c r="JN1541">
        <v>0</v>
      </c>
      <c r="JO1541">
        <v>48.000000000000007</v>
      </c>
      <c r="JP1541">
        <v>5.8579809951275728</v>
      </c>
      <c r="JQ1541">
        <v>314.76923122054535</v>
      </c>
      <c r="JR1541">
        <v>341.16270840000004</v>
      </c>
      <c r="JS1541">
        <v>52.657720063616907</v>
      </c>
      <c r="JT1541">
        <v>2.1063088025446763</v>
      </c>
      <c r="JU1541">
        <v>14.851406761973379</v>
      </c>
      <c r="JV1541">
        <v>11.508322954435556</v>
      </c>
      <c r="JW1541">
        <v>3.3430838075378166</v>
      </c>
      <c r="JX1541">
        <v>1220</v>
      </c>
      <c r="JY1541">
        <v>55</v>
      </c>
      <c r="JZ1541">
        <v>1.6219999999999999</v>
      </c>
      <c r="KA1541">
        <v>150</v>
      </c>
    </row>
    <row r="1542" spans="1:287" x14ac:dyDescent="0.3">
      <c r="A1542" s="1" t="s">
        <v>194</v>
      </c>
      <c r="B1542">
        <v>0.29829999999999934</v>
      </c>
      <c r="C1542">
        <v>8.8982889999999606E-2</v>
      </c>
      <c r="D1542">
        <v>37.593600000000002</v>
      </c>
      <c r="E1542">
        <v>11.850000000000003</v>
      </c>
      <c r="F1542">
        <v>15.99592220242674</v>
      </c>
      <c r="G1542">
        <v>-0.2733067867535407</v>
      </c>
      <c r="H1542">
        <v>0.28735014563060907</v>
      </c>
      <c r="I1542">
        <v>4.6488501306161369</v>
      </c>
      <c r="J1542">
        <v>9.3270888152638936</v>
      </c>
      <c r="K1542" s="1" t="s">
        <v>204</v>
      </c>
      <c r="L1542" s="1" t="s">
        <v>204</v>
      </c>
      <c r="M1542" s="1" t="s">
        <v>204</v>
      </c>
      <c r="N1542" s="1" t="s">
        <v>204</v>
      </c>
      <c r="O1542" s="1" t="s">
        <v>204</v>
      </c>
      <c r="P1542" s="1" t="s">
        <v>204</v>
      </c>
      <c r="Q1542" s="1" t="s">
        <v>204</v>
      </c>
      <c r="R1542" s="1" t="s">
        <v>204</v>
      </c>
      <c r="S1542" s="1" t="s">
        <v>204</v>
      </c>
      <c r="T1542" s="1" t="s">
        <v>204</v>
      </c>
      <c r="U1542" s="1" t="s">
        <v>204</v>
      </c>
      <c r="V1542" s="1" t="s">
        <v>204</v>
      </c>
      <c r="W1542" s="1" t="s">
        <v>204</v>
      </c>
      <c r="X1542" s="1" t="s">
        <v>204</v>
      </c>
      <c r="Y1542" s="1" t="s">
        <v>204</v>
      </c>
      <c r="Z1542" s="1" t="s">
        <v>204</v>
      </c>
      <c r="AA1542" s="1" t="s">
        <v>204</v>
      </c>
      <c r="AB1542" s="1" t="s">
        <v>204</v>
      </c>
      <c r="AC1542" s="1" t="s">
        <v>204</v>
      </c>
      <c r="AD1542" s="1" t="s">
        <v>204</v>
      </c>
      <c r="AE1542" s="1" t="s">
        <v>204</v>
      </c>
      <c r="AF1542" s="1" t="s">
        <v>204</v>
      </c>
      <c r="AG1542" s="1" t="s">
        <v>204</v>
      </c>
      <c r="AH1542" s="1" t="s">
        <v>204</v>
      </c>
      <c r="AI1542" s="1" t="s">
        <v>204</v>
      </c>
      <c r="AJ1542" s="1" t="s">
        <v>204</v>
      </c>
      <c r="AK1542" s="1" t="s">
        <v>204</v>
      </c>
      <c r="AL1542" s="1" t="s">
        <v>204</v>
      </c>
      <c r="AM1542" s="1" t="s">
        <v>204</v>
      </c>
      <c r="AN1542">
        <v>328.06</v>
      </c>
      <c r="AO1542" s="1" t="s">
        <v>204</v>
      </c>
      <c r="AP1542" s="1" t="s">
        <v>204</v>
      </c>
      <c r="AQ1542" s="1" t="s">
        <v>204</v>
      </c>
      <c r="AR1542" s="1" t="s">
        <v>204</v>
      </c>
      <c r="AS1542" s="1" t="s">
        <v>204</v>
      </c>
      <c r="AT1542" s="1" t="s">
        <v>204</v>
      </c>
      <c r="AU1542" s="1" t="s">
        <v>204</v>
      </c>
      <c r="AV1542" s="1" t="s">
        <v>204</v>
      </c>
      <c r="AW1542" s="1" t="s">
        <v>204</v>
      </c>
      <c r="AX1542" s="1" t="s">
        <v>204</v>
      </c>
      <c r="AY1542" s="1" t="s">
        <v>204</v>
      </c>
      <c r="AZ1542" s="1" t="s">
        <v>204</v>
      </c>
      <c r="BA1542" s="1" t="s">
        <v>204</v>
      </c>
      <c r="BB1542" s="1" t="s">
        <v>204</v>
      </c>
      <c r="BC1542" s="1" t="s">
        <v>204</v>
      </c>
      <c r="BD1542" s="1" t="s">
        <v>204</v>
      </c>
      <c r="BE1542" s="1" t="s">
        <v>204</v>
      </c>
      <c r="BF1542">
        <v>0</v>
      </c>
      <c r="BG1542">
        <v>23.658344000000003</v>
      </c>
      <c r="BH1542">
        <v>9</v>
      </c>
      <c r="BI1542">
        <v>10</v>
      </c>
      <c r="BJ1542">
        <v>21</v>
      </c>
      <c r="BK1542">
        <v>0.51329187294631817</v>
      </c>
      <c r="BL1542">
        <v>-0.38351871466264525</v>
      </c>
      <c r="BM1542">
        <v>0.2854792928120844</v>
      </c>
      <c r="BN1542">
        <v>-0.27652109355549465</v>
      </c>
      <c r="BO1542">
        <v>0.11726262312767287</v>
      </c>
      <c r="BP1542">
        <v>15.988859276187815</v>
      </c>
      <c r="BQ1542">
        <v>16.326003286069582</v>
      </c>
      <c r="BR1542">
        <v>24.903327338064081</v>
      </c>
      <c r="BS1542">
        <v>25.263337550725961</v>
      </c>
      <c r="BT1542">
        <v>20.622019725317195</v>
      </c>
      <c r="BU1542">
        <v>703.04532761743201</v>
      </c>
      <c r="BV1542">
        <v>837.10008700439505</v>
      </c>
      <c r="BW1542">
        <v>1219.4880575410161</v>
      </c>
      <c r="BX1542">
        <v>1083.2164179047854</v>
      </c>
      <c r="BY1542">
        <v>700.38163508349646</v>
      </c>
      <c r="BZ1542">
        <v>0</v>
      </c>
      <c r="CA1542">
        <v>14</v>
      </c>
      <c r="CB1542">
        <v>16.601655999999998</v>
      </c>
      <c r="CC1542">
        <v>0</v>
      </c>
      <c r="CD1542">
        <v>0</v>
      </c>
      <c r="CE1542">
        <v>2</v>
      </c>
      <c r="CF1542">
        <v>1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9.6225044864937631E-2</v>
      </c>
      <c r="CO1542">
        <v>0.25269707713870015</v>
      </c>
      <c r="CP1542">
        <v>0.52000288068497968</v>
      </c>
      <c r="CQ1542">
        <v>0</v>
      </c>
      <c r="CR1542">
        <v>0</v>
      </c>
      <c r="CS1542">
        <v>2.8867513459481284E-2</v>
      </c>
      <c r="CT1542">
        <v>7.0186639535953665E-2</v>
      </c>
      <c r="CU1542">
        <v>0.10415933654063769</v>
      </c>
      <c r="CV1542">
        <v>1.1467507455154884</v>
      </c>
      <c r="CW1542">
        <v>0</v>
      </c>
      <c r="CX1542">
        <v>0.41714594504612157</v>
      </c>
      <c r="CY1542">
        <v>0</v>
      </c>
      <c r="CZ1542">
        <v>0.44347912595281147</v>
      </c>
      <c r="DA1542">
        <v>0</v>
      </c>
      <c r="DB1542">
        <v>0.10268786094996697</v>
      </c>
      <c r="DC1542">
        <v>0</v>
      </c>
      <c r="DD1542">
        <v>9.585421958697399</v>
      </c>
      <c r="DE1542">
        <v>6.1090609052806215</v>
      </c>
      <c r="DF1542">
        <v>5.845225818270352</v>
      </c>
      <c r="DG1542">
        <v>5.0803456827690034</v>
      </c>
      <c r="DH1542">
        <v>4.2386758860399514</v>
      </c>
      <c r="DI1542">
        <v>2.8952692404676834</v>
      </c>
      <c r="DJ1542">
        <v>1.8248629371670257</v>
      </c>
      <c r="DK1542">
        <v>0.94746723293373025</v>
      </c>
      <c r="DL1542">
        <v>7.2354876366172256</v>
      </c>
      <c r="DM1542">
        <v>3.7135004519580175</v>
      </c>
      <c r="DN1542">
        <v>2.8459819305975471</v>
      </c>
      <c r="DO1542">
        <v>1.9756153887891146</v>
      </c>
      <c r="DP1542">
        <v>1.2614350384905431</v>
      </c>
      <c r="DQ1542">
        <v>0.72659376204194626</v>
      </c>
      <c r="DR1542">
        <v>0.33606630310604818</v>
      </c>
      <c r="DS1542">
        <v>0.1389166423038522</v>
      </c>
      <c r="DT1542">
        <v>2.9207595805708615</v>
      </c>
      <c r="DU1542">
        <v>4.8412337382359487</v>
      </c>
      <c r="DV1542">
        <v>6.6465866420550688</v>
      </c>
      <c r="DW1542">
        <v>0.89959869641968759</v>
      </c>
      <c r="DX1542">
        <v>1.1103005364272627</v>
      </c>
      <c r="DY1542">
        <v>1.1978644227536714</v>
      </c>
      <c r="DZ1542">
        <v>123</v>
      </c>
      <c r="EA1542">
        <v>0.69230769230769229</v>
      </c>
      <c r="EB1542">
        <v>0.40363263695299417</v>
      </c>
      <c r="EC1542" s="1" t="s">
        <v>204</v>
      </c>
      <c r="ED1542" s="1" t="s">
        <v>204</v>
      </c>
      <c r="EE1542" s="1" t="s">
        <v>204</v>
      </c>
      <c r="EF1542" s="1" t="s">
        <v>204</v>
      </c>
      <c r="EG1542" s="1" t="s">
        <v>204</v>
      </c>
      <c r="EH1542" s="1" t="s">
        <v>204</v>
      </c>
      <c r="EI1542" s="1" t="s">
        <v>204</v>
      </c>
      <c r="EJ1542" s="1" t="s">
        <v>204</v>
      </c>
      <c r="EK1542" s="1" t="s">
        <v>204</v>
      </c>
      <c r="EL1542">
        <v>1</v>
      </c>
      <c r="EM1542">
        <v>1</v>
      </c>
      <c r="EN1542" s="1" t="s">
        <v>297</v>
      </c>
      <c r="EO1542">
        <v>0</v>
      </c>
      <c r="EP1542">
        <v>0</v>
      </c>
      <c r="EQ1542">
        <v>0</v>
      </c>
      <c r="ER1542">
        <v>0</v>
      </c>
      <c r="ES1542">
        <v>0</v>
      </c>
      <c r="ET1542">
        <v>0</v>
      </c>
      <c r="EU1542">
        <v>2</v>
      </c>
      <c r="EV1542">
        <v>0</v>
      </c>
      <c r="EW1542">
        <v>0</v>
      </c>
      <c r="EX1542">
        <v>0</v>
      </c>
      <c r="EY1542">
        <v>0</v>
      </c>
      <c r="EZ1542">
        <v>1</v>
      </c>
      <c r="FA1542">
        <v>0</v>
      </c>
      <c r="FB1542">
        <v>0</v>
      </c>
      <c r="FC1542">
        <v>0</v>
      </c>
      <c r="FD1542">
        <v>0</v>
      </c>
      <c r="FE1542">
        <v>0</v>
      </c>
      <c r="FF1542">
        <v>2</v>
      </c>
      <c r="FG1542">
        <v>0</v>
      </c>
      <c r="FH1542">
        <v>0</v>
      </c>
      <c r="FI1542">
        <v>0</v>
      </c>
      <c r="FJ1542">
        <v>0</v>
      </c>
      <c r="FK1542">
        <v>0</v>
      </c>
      <c r="FL1542">
        <v>0</v>
      </c>
      <c r="FM1542">
        <v>1</v>
      </c>
      <c r="FN1542">
        <v>0</v>
      </c>
      <c r="FO1542">
        <v>0</v>
      </c>
      <c r="FP1542">
        <v>0</v>
      </c>
      <c r="FQ1542">
        <v>1</v>
      </c>
      <c r="FR1542">
        <v>0</v>
      </c>
      <c r="FS1542">
        <v>0</v>
      </c>
      <c r="FT1542">
        <v>2</v>
      </c>
      <c r="FU1542">
        <v>0</v>
      </c>
      <c r="FV1542">
        <v>0</v>
      </c>
      <c r="FW1542">
        <v>2</v>
      </c>
      <c r="FX1542">
        <v>0</v>
      </c>
      <c r="FY1542">
        <v>0</v>
      </c>
      <c r="FZ1542">
        <v>0</v>
      </c>
      <c r="GA1542">
        <v>0</v>
      </c>
      <c r="GB1542">
        <v>0</v>
      </c>
      <c r="GC1542">
        <v>0</v>
      </c>
      <c r="GD1542">
        <v>0</v>
      </c>
      <c r="GE1542">
        <v>0</v>
      </c>
      <c r="GF1542">
        <v>0</v>
      </c>
      <c r="GG1542">
        <v>0</v>
      </c>
      <c r="GH1542">
        <v>0</v>
      </c>
      <c r="GI1542">
        <v>0</v>
      </c>
      <c r="GJ1542">
        <v>0</v>
      </c>
      <c r="GK1542">
        <v>0</v>
      </c>
      <c r="GL1542">
        <v>0</v>
      </c>
      <c r="GM1542">
        <v>0</v>
      </c>
      <c r="GN1542">
        <v>0</v>
      </c>
      <c r="GO1542">
        <v>0</v>
      </c>
      <c r="GP1542">
        <v>0</v>
      </c>
      <c r="GQ1542">
        <v>0</v>
      </c>
      <c r="GR1542">
        <v>0</v>
      </c>
      <c r="GS1542">
        <v>0</v>
      </c>
      <c r="GT1542">
        <v>0</v>
      </c>
      <c r="GU1542">
        <v>0</v>
      </c>
      <c r="GV1542">
        <v>0</v>
      </c>
      <c r="GW1542">
        <v>0</v>
      </c>
      <c r="GX1542">
        <v>0</v>
      </c>
      <c r="GY1542">
        <v>0</v>
      </c>
      <c r="GZ1542">
        <v>0</v>
      </c>
      <c r="HA1542">
        <v>0</v>
      </c>
      <c r="HB1542">
        <v>0</v>
      </c>
      <c r="HC1542">
        <v>0</v>
      </c>
      <c r="HD1542">
        <v>0</v>
      </c>
      <c r="HE1542">
        <v>0</v>
      </c>
      <c r="HF1542">
        <v>0</v>
      </c>
      <c r="HG1542">
        <v>0</v>
      </c>
      <c r="HH1542">
        <v>0</v>
      </c>
      <c r="HI1542">
        <v>0</v>
      </c>
      <c r="HJ1542">
        <v>0</v>
      </c>
      <c r="HK1542">
        <v>0</v>
      </c>
      <c r="HL1542">
        <v>0</v>
      </c>
      <c r="HM1542">
        <v>0</v>
      </c>
      <c r="HN1542">
        <v>0</v>
      </c>
      <c r="HO1542">
        <v>0</v>
      </c>
      <c r="HP1542">
        <v>9.5510204081632661</v>
      </c>
      <c r="HQ1542">
        <v>3.2925170068027212</v>
      </c>
      <c r="HR1542" s="1" t="s">
        <v>298</v>
      </c>
      <c r="HS1542">
        <v>0</v>
      </c>
      <c r="HT1542">
        <v>11</v>
      </c>
      <c r="HU1542" s="1" t="s">
        <v>204</v>
      </c>
      <c r="HV1542" s="1" t="s">
        <v>204</v>
      </c>
      <c r="HW1542">
        <v>0</v>
      </c>
      <c r="HX1542">
        <v>0</v>
      </c>
      <c r="HY1542">
        <v>1.5699999999999998</v>
      </c>
      <c r="HZ1542">
        <v>0.19999999999999996</v>
      </c>
      <c r="IA1542">
        <v>0.70710678118654757</v>
      </c>
      <c r="IB1542">
        <v>2.809664852122232</v>
      </c>
      <c r="IC1542">
        <v>0</v>
      </c>
      <c r="ID1542">
        <v>0</v>
      </c>
      <c r="IE1542">
        <v>1.5196713713031851</v>
      </c>
      <c r="IF1542">
        <v>0</v>
      </c>
      <c r="IG1542">
        <v>3.5327755290014426</v>
      </c>
      <c r="IH1542">
        <v>0</v>
      </c>
      <c r="II1542">
        <v>0</v>
      </c>
      <c r="IJ1542">
        <v>0.25</v>
      </c>
      <c r="IK1542">
        <v>0</v>
      </c>
      <c r="IL1542">
        <v>0</v>
      </c>
      <c r="IM1542">
        <v>0</v>
      </c>
      <c r="IN1542">
        <v>0</v>
      </c>
      <c r="IO1542">
        <v>0</v>
      </c>
      <c r="IP1542">
        <v>0.25</v>
      </c>
      <c r="IQ1542">
        <v>1.8072040072196898</v>
      </c>
      <c r="IR1542">
        <v>0.33333333333333337</v>
      </c>
      <c r="IS1542" s="1" t="s">
        <v>204</v>
      </c>
      <c r="IT1542" s="1" t="s">
        <v>204</v>
      </c>
      <c r="IU1542" s="1" t="s">
        <v>204</v>
      </c>
      <c r="IV1542" s="1" t="s">
        <v>204</v>
      </c>
      <c r="IW1542" s="1" t="s">
        <v>204</v>
      </c>
      <c r="IX1542" s="1" t="s">
        <v>204</v>
      </c>
      <c r="IY1542" s="1" t="s">
        <v>204</v>
      </c>
      <c r="IZ1542">
        <v>0.5</v>
      </c>
      <c r="JA1542">
        <v>1</v>
      </c>
      <c r="JB1542" s="1" t="s">
        <v>204</v>
      </c>
      <c r="JC1542">
        <v>0</v>
      </c>
      <c r="JD1542">
        <v>2</v>
      </c>
      <c r="JE1542">
        <v>2</v>
      </c>
      <c r="JF1542">
        <v>1</v>
      </c>
      <c r="JG1542">
        <v>1</v>
      </c>
      <c r="JH1542">
        <v>0</v>
      </c>
      <c r="JI1542">
        <v>0</v>
      </c>
      <c r="JJ1542">
        <v>1</v>
      </c>
      <c r="JK1542">
        <v>1</v>
      </c>
      <c r="JL1542">
        <v>0</v>
      </c>
      <c r="JM1542">
        <v>0</v>
      </c>
      <c r="JN1542">
        <v>0</v>
      </c>
      <c r="JO1542">
        <v>72.680000000000007</v>
      </c>
      <c r="JP1542">
        <v>4.8073549220576037</v>
      </c>
      <c r="JQ1542">
        <v>145.03709311085589</v>
      </c>
      <c r="JR1542">
        <v>180.06472556</v>
      </c>
      <c r="JS1542">
        <v>25.965135849036358</v>
      </c>
      <c r="JT1542">
        <v>1.997318142233566</v>
      </c>
      <c r="JU1542">
        <v>17.565620078457119</v>
      </c>
      <c r="JV1542">
        <v>5.0580158607182621</v>
      </c>
      <c r="JW1542">
        <v>12.50760421773886</v>
      </c>
      <c r="JX1542">
        <v>214</v>
      </c>
      <c r="JY1542">
        <v>21</v>
      </c>
      <c r="JZ1542">
        <v>-0.29500000000000015</v>
      </c>
      <c r="KA1542">
        <v>70</v>
      </c>
    </row>
    <row r="1543" spans="1:287" x14ac:dyDescent="0.3">
      <c r="A1543" s="1" t="s">
        <v>194</v>
      </c>
      <c r="B1543">
        <v>1.3399999999999999</v>
      </c>
      <c r="C1543">
        <v>1.7955999999999996</v>
      </c>
      <c r="D1543">
        <v>71.045500000000004</v>
      </c>
      <c r="E1543">
        <v>11.98851313188543</v>
      </c>
      <c r="F1543">
        <v>31.972071889459652</v>
      </c>
      <c r="G1543">
        <v>-0.35542779834303861</v>
      </c>
      <c r="H1543">
        <v>0.2978924763801295</v>
      </c>
      <c r="I1543">
        <v>5.8229176616907523</v>
      </c>
      <c r="J1543">
        <v>12.727504823028495</v>
      </c>
      <c r="K1543" s="1" t="s">
        <v>204</v>
      </c>
      <c r="L1543" s="1" t="s">
        <v>204</v>
      </c>
      <c r="M1543" s="1" t="s">
        <v>204</v>
      </c>
      <c r="N1543" s="1" t="s">
        <v>204</v>
      </c>
      <c r="O1543" s="1" t="s">
        <v>204</v>
      </c>
      <c r="P1543" s="1" t="s">
        <v>204</v>
      </c>
      <c r="Q1543" s="1" t="s">
        <v>204</v>
      </c>
      <c r="R1543" s="1" t="s">
        <v>204</v>
      </c>
      <c r="S1543" s="1" t="s">
        <v>204</v>
      </c>
      <c r="T1543" s="1" t="s">
        <v>204</v>
      </c>
      <c r="U1543" s="1" t="s">
        <v>204</v>
      </c>
      <c r="V1543" s="1" t="s">
        <v>204</v>
      </c>
      <c r="W1543" s="1" t="s">
        <v>204</v>
      </c>
      <c r="X1543" s="1" t="s">
        <v>204</v>
      </c>
      <c r="Y1543" s="1" t="s">
        <v>204</v>
      </c>
      <c r="Z1543" s="1" t="s">
        <v>204</v>
      </c>
      <c r="AA1543" s="1" t="s">
        <v>204</v>
      </c>
      <c r="AB1543" s="1" t="s">
        <v>204</v>
      </c>
      <c r="AC1543" s="1" t="s">
        <v>204</v>
      </c>
      <c r="AD1543" s="1" t="s">
        <v>204</v>
      </c>
      <c r="AE1543" s="1" t="s">
        <v>204</v>
      </c>
      <c r="AF1543" s="1" t="s">
        <v>204</v>
      </c>
      <c r="AG1543" s="1" t="s">
        <v>204</v>
      </c>
      <c r="AH1543" s="1" t="s">
        <v>204</v>
      </c>
      <c r="AI1543" s="1" t="s">
        <v>204</v>
      </c>
      <c r="AJ1543" s="1" t="s">
        <v>204</v>
      </c>
      <c r="AK1543" s="1" t="s">
        <v>204</v>
      </c>
      <c r="AL1543" s="1" t="s">
        <v>204</v>
      </c>
      <c r="AM1543" s="1" t="s">
        <v>204</v>
      </c>
      <c r="AN1543">
        <v>919.05</v>
      </c>
      <c r="AO1543" s="1" t="s">
        <v>204</v>
      </c>
      <c r="AP1543" s="1" t="s">
        <v>204</v>
      </c>
      <c r="AQ1543" s="1" t="s">
        <v>204</v>
      </c>
      <c r="AR1543" s="1" t="s">
        <v>204</v>
      </c>
      <c r="AS1543" s="1" t="s">
        <v>204</v>
      </c>
      <c r="AT1543" s="1" t="s">
        <v>204</v>
      </c>
      <c r="AU1543" s="1" t="s">
        <v>204</v>
      </c>
      <c r="AV1543" s="1" t="s">
        <v>204</v>
      </c>
      <c r="AW1543" s="1" t="s">
        <v>204</v>
      </c>
      <c r="AX1543" s="1" t="s">
        <v>204</v>
      </c>
      <c r="AY1543" s="1" t="s">
        <v>204</v>
      </c>
      <c r="AZ1543" s="1" t="s">
        <v>204</v>
      </c>
      <c r="BA1543" s="1" t="s">
        <v>204</v>
      </c>
      <c r="BB1543" s="1" t="s">
        <v>204</v>
      </c>
      <c r="BC1543" s="1" t="s">
        <v>204</v>
      </c>
      <c r="BD1543" s="1" t="s">
        <v>204</v>
      </c>
      <c r="BE1543" s="1" t="s">
        <v>204</v>
      </c>
      <c r="BF1543">
        <v>0</v>
      </c>
      <c r="BG1543">
        <v>40.252687999999999</v>
      </c>
      <c r="BH1543">
        <v>0</v>
      </c>
      <c r="BI1543">
        <v>0</v>
      </c>
      <c r="BJ1543">
        <v>34</v>
      </c>
      <c r="BK1543">
        <v>0.34573459105133869</v>
      </c>
      <c r="BL1543">
        <v>-0.14704082085682127</v>
      </c>
      <c r="BM1543">
        <v>0.13212874996651491</v>
      </c>
      <c r="BN1543">
        <v>-0.35501606157759258</v>
      </c>
      <c r="BO1543">
        <v>0.18859959680877822</v>
      </c>
      <c r="BP1543">
        <v>26.396651712084861</v>
      </c>
      <c r="BQ1543">
        <v>21.998696891539893</v>
      </c>
      <c r="BR1543">
        <v>33.690361858080024</v>
      </c>
      <c r="BS1543">
        <v>38.99339782524914</v>
      </c>
      <c r="BT1543">
        <v>43.653619799409711</v>
      </c>
      <c r="BU1543">
        <v>1426.8865233784186</v>
      </c>
      <c r="BV1543">
        <v>1680.8809866948245</v>
      </c>
      <c r="BW1543">
        <v>2410.3061577529302</v>
      </c>
      <c r="BX1543">
        <v>2638.1271415566412</v>
      </c>
      <c r="BY1543">
        <v>2217.1621584296881</v>
      </c>
      <c r="BZ1543">
        <v>0</v>
      </c>
      <c r="CA1543">
        <v>19</v>
      </c>
      <c r="CB1543">
        <v>21.867311999999995</v>
      </c>
      <c r="CC1543">
        <v>0</v>
      </c>
      <c r="CD1543">
        <v>0</v>
      </c>
      <c r="CE1543">
        <v>3</v>
      </c>
      <c r="CF1543">
        <v>3</v>
      </c>
      <c r="CG1543">
        <v>0</v>
      </c>
      <c r="CH1543">
        <v>0</v>
      </c>
      <c r="CI1543">
        <v>4</v>
      </c>
      <c r="CJ1543">
        <v>1</v>
      </c>
      <c r="CK1543">
        <v>1</v>
      </c>
      <c r="CL1543">
        <v>0</v>
      </c>
      <c r="CM1543">
        <v>0</v>
      </c>
      <c r="CN1543">
        <v>0</v>
      </c>
      <c r="CO1543">
        <v>0.15017459504843458</v>
      </c>
      <c r="CP1543">
        <v>0.25716707225515573</v>
      </c>
      <c r="CQ1543">
        <v>0</v>
      </c>
      <c r="CR1543">
        <v>0</v>
      </c>
      <c r="CS1543">
        <v>0</v>
      </c>
      <c r="CT1543">
        <v>8.366638174397717E-2</v>
      </c>
      <c r="CU1543">
        <v>8.5984729976605584E-2</v>
      </c>
      <c r="CV1543">
        <v>1.2910394278142938</v>
      </c>
      <c r="CW1543">
        <v>6.804138174397717E-2</v>
      </c>
      <c r="CX1543">
        <v>0.63537974945151443</v>
      </c>
      <c r="CY1543">
        <v>0.13024573573692622</v>
      </c>
      <c r="CZ1543">
        <v>0.73768758826662562</v>
      </c>
      <c r="DA1543">
        <v>5.1031036307982884E-2</v>
      </c>
      <c r="DB1543">
        <v>0.22000995692323058</v>
      </c>
      <c r="DC1543">
        <v>4.1666666666666664E-2</v>
      </c>
      <c r="DD1543">
        <v>13.173362107437434</v>
      </c>
      <c r="DE1543">
        <v>8.6082261259163175</v>
      </c>
      <c r="DF1543">
        <v>7.5759776786187043</v>
      </c>
      <c r="DG1543">
        <v>6.3951033206278929</v>
      </c>
      <c r="DH1543">
        <v>5.8025864167457026</v>
      </c>
      <c r="DI1543">
        <v>4.1274639932166046</v>
      </c>
      <c r="DJ1543">
        <v>2.4477904695560238</v>
      </c>
      <c r="DK1543">
        <v>1.428762763588316</v>
      </c>
      <c r="DL1543">
        <v>10.886176435010556</v>
      </c>
      <c r="DM1543">
        <v>6.4625090798698634</v>
      </c>
      <c r="DN1543">
        <v>5.0753217586088253</v>
      </c>
      <c r="DO1543">
        <v>3.8222154382253448</v>
      </c>
      <c r="DP1543">
        <v>2.8732548349245453</v>
      </c>
      <c r="DQ1543">
        <v>2.0024798499484975</v>
      </c>
      <c r="DR1543">
        <v>1.0286587496840889</v>
      </c>
      <c r="DS1543">
        <v>0.56698231265722554</v>
      </c>
      <c r="DT1543">
        <v>3.6546549377927406</v>
      </c>
      <c r="DU1543">
        <v>7.0223282784294296</v>
      </c>
      <c r="DV1543">
        <v>9.3965761474998128</v>
      </c>
      <c r="DW1543">
        <v>1.7396241618653558</v>
      </c>
      <c r="DX1543">
        <v>2.6475680164726874</v>
      </c>
      <c r="DY1543">
        <v>3.0909632128654518</v>
      </c>
      <c r="DZ1543">
        <v>223</v>
      </c>
      <c r="EA1543">
        <v>0.66666666666666663</v>
      </c>
      <c r="EB1543">
        <v>0.34188681605044141</v>
      </c>
      <c r="EC1543" s="1" t="s">
        <v>204</v>
      </c>
      <c r="ED1543" s="1" t="s">
        <v>204</v>
      </c>
      <c r="EE1543" s="1" t="s">
        <v>204</v>
      </c>
      <c r="EF1543" s="1" t="s">
        <v>204</v>
      </c>
      <c r="EG1543" s="1" t="s">
        <v>204</v>
      </c>
      <c r="EH1543" s="1" t="s">
        <v>204</v>
      </c>
      <c r="EI1543" s="1" t="s">
        <v>204</v>
      </c>
      <c r="EJ1543" s="1" t="s">
        <v>204</v>
      </c>
      <c r="EK1543" s="1" t="s">
        <v>204</v>
      </c>
      <c r="EL1543">
        <v>2</v>
      </c>
      <c r="EM1543">
        <v>4</v>
      </c>
      <c r="EN1543" s="1" t="s">
        <v>208</v>
      </c>
      <c r="EO1543">
        <v>0</v>
      </c>
      <c r="EP1543">
        <v>0</v>
      </c>
      <c r="EQ1543">
        <v>0</v>
      </c>
      <c r="ER1543">
        <v>0</v>
      </c>
      <c r="ES1543">
        <v>0</v>
      </c>
      <c r="ET1543">
        <v>0</v>
      </c>
      <c r="EU1543">
        <v>0</v>
      </c>
      <c r="EV1543">
        <v>1</v>
      </c>
      <c r="EW1543">
        <v>4</v>
      </c>
      <c r="EX1543">
        <v>0</v>
      </c>
      <c r="EY1543">
        <v>3</v>
      </c>
      <c r="EZ1543">
        <v>0</v>
      </c>
      <c r="FA1543">
        <v>1</v>
      </c>
      <c r="FB1543">
        <v>0</v>
      </c>
      <c r="FC1543">
        <v>0</v>
      </c>
      <c r="FD1543">
        <v>3</v>
      </c>
      <c r="FE1543">
        <v>0</v>
      </c>
      <c r="FF1543">
        <v>0</v>
      </c>
      <c r="FG1543">
        <v>1</v>
      </c>
      <c r="FH1543">
        <v>0</v>
      </c>
      <c r="FI1543">
        <v>0</v>
      </c>
      <c r="FJ1543">
        <v>0</v>
      </c>
      <c r="FK1543">
        <v>0</v>
      </c>
      <c r="FL1543">
        <v>2</v>
      </c>
      <c r="FM1543">
        <v>0</v>
      </c>
      <c r="FN1543">
        <v>0</v>
      </c>
      <c r="FO1543">
        <v>0</v>
      </c>
      <c r="FP1543">
        <v>0</v>
      </c>
      <c r="FQ1543">
        <v>0</v>
      </c>
      <c r="FR1543">
        <v>0</v>
      </c>
      <c r="FS1543">
        <v>0</v>
      </c>
      <c r="FT1543">
        <v>0</v>
      </c>
      <c r="FU1543">
        <v>0</v>
      </c>
      <c r="FV1543">
        <v>0</v>
      </c>
      <c r="FW1543">
        <v>2</v>
      </c>
      <c r="FX1543">
        <v>0</v>
      </c>
      <c r="FY1543">
        <v>0</v>
      </c>
      <c r="FZ1543">
        <v>0</v>
      </c>
      <c r="GA1543">
        <v>0</v>
      </c>
      <c r="GB1543">
        <v>0</v>
      </c>
      <c r="GC1543">
        <v>0</v>
      </c>
      <c r="GD1543">
        <v>0</v>
      </c>
      <c r="GE1543">
        <v>0</v>
      </c>
      <c r="GF1543">
        <v>0</v>
      </c>
      <c r="GG1543">
        <v>0</v>
      </c>
      <c r="GH1543">
        <v>0</v>
      </c>
      <c r="GI1543">
        <v>0</v>
      </c>
      <c r="GJ1543">
        <v>0</v>
      </c>
      <c r="GK1543">
        <v>1</v>
      </c>
      <c r="GL1543">
        <v>0</v>
      </c>
      <c r="GM1543">
        <v>0</v>
      </c>
      <c r="GN1543">
        <v>0</v>
      </c>
      <c r="GO1543">
        <v>0</v>
      </c>
      <c r="GP1543">
        <v>0</v>
      </c>
      <c r="GQ1543">
        <v>0</v>
      </c>
      <c r="GR1543">
        <v>0</v>
      </c>
      <c r="GS1543">
        <v>0</v>
      </c>
      <c r="GT1543">
        <v>0</v>
      </c>
      <c r="GU1543">
        <v>0</v>
      </c>
      <c r="GV1543">
        <v>0</v>
      </c>
      <c r="GW1543">
        <v>0</v>
      </c>
      <c r="GX1543">
        <v>0</v>
      </c>
      <c r="GY1543">
        <v>0</v>
      </c>
      <c r="GZ1543">
        <v>0</v>
      </c>
      <c r="HA1543">
        <v>0</v>
      </c>
      <c r="HB1543">
        <v>0</v>
      </c>
      <c r="HC1543">
        <v>0</v>
      </c>
      <c r="HD1543">
        <v>0</v>
      </c>
      <c r="HE1543">
        <v>0</v>
      </c>
      <c r="HF1543">
        <v>0</v>
      </c>
      <c r="HG1543">
        <v>0</v>
      </c>
      <c r="HH1543">
        <v>0</v>
      </c>
      <c r="HI1543">
        <v>0</v>
      </c>
      <c r="HJ1543">
        <v>0</v>
      </c>
      <c r="HK1543">
        <v>0</v>
      </c>
      <c r="HL1543">
        <v>0</v>
      </c>
      <c r="HM1543">
        <v>0</v>
      </c>
      <c r="HN1543">
        <v>0</v>
      </c>
      <c r="HO1543">
        <v>0</v>
      </c>
      <c r="HP1543">
        <v>14.409972299168976</v>
      </c>
      <c r="HQ1543">
        <v>5.9698216735253773</v>
      </c>
      <c r="HR1543" s="1" t="s">
        <v>332</v>
      </c>
      <c r="HS1543">
        <v>3</v>
      </c>
      <c r="HT1543">
        <v>8</v>
      </c>
      <c r="HU1543" s="1" t="s">
        <v>204</v>
      </c>
      <c r="HV1543" s="1" t="s">
        <v>204</v>
      </c>
      <c r="HW1543">
        <v>0</v>
      </c>
      <c r="HX1543">
        <v>3</v>
      </c>
      <c r="HY1543">
        <v>2.34</v>
      </c>
      <c r="HZ1543">
        <v>0</v>
      </c>
      <c r="IA1543">
        <v>1.8168991397146186</v>
      </c>
      <c r="IB1543">
        <v>0.90360200360984488</v>
      </c>
      <c r="IC1543">
        <v>0.33333333333333337</v>
      </c>
      <c r="ID1543">
        <v>8.3640040829774556</v>
      </c>
      <c r="IE1543">
        <v>8.6894287498820297</v>
      </c>
      <c r="IF1543">
        <v>3.1171396259160122</v>
      </c>
      <c r="IG1543">
        <v>2.6726961544210179</v>
      </c>
      <c r="IH1543">
        <v>3.0393427426063697</v>
      </c>
      <c r="II1543">
        <v>0</v>
      </c>
      <c r="IJ1543">
        <v>0.25</v>
      </c>
      <c r="IK1543">
        <v>0</v>
      </c>
      <c r="IL1543">
        <v>0</v>
      </c>
      <c r="IM1543">
        <v>0</v>
      </c>
      <c r="IN1543">
        <v>0</v>
      </c>
      <c r="IO1543">
        <v>0</v>
      </c>
      <c r="IP1543">
        <v>0.49999999999999989</v>
      </c>
      <c r="IQ1543">
        <v>0</v>
      </c>
      <c r="IR1543">
        <v>0</v>
      </c>
      <c r="IS1543" s="1" t="s">
        <v>204</v>
      </c>
      <c r="IT1543" s="1" t="s">
        <v>204</v>
      </c>
      <c r="IU1543" s="1" t="s">
        <v>204</v>
      </c>
      <c r="IV1543" s="1" t="s">
        <v>204</v>
      </c>
      <c r="IW1543" s="1" t="s">
        <v>204</v>
      </c>
      <c r="IX1543" s="1" t="s">
        <v>204</v>
      </c>
      <c r="IY1543" s="1" t="s">
        <v>204</v>
      </c>
      <c r="IZ1543">
        <v>0.5</v>
      </c>
      <c r="JA1543">
        <v>1</v>
      </c>
      <c r="JB1543" s="1" t="s">
        <v>204</v>
      </c>
      <c r="JC1543">
        <v>3</v>
      </c>
      <c r="JD1543">
        <v>2</v>
      </c>
      <c r="JE1543">
        <v>0</v>
      </c>
      <c r="JF1543">
        <v>2</v>
      </c>
      <c r="JG1543">
        <v>0</v>
      </c>
      <c r="JH1543">
        <v>0</v>
      </c>
      <c r="JI1543">
        <v>0</v>
      </c>
      <c r="JJ1543">
        <v>0</v>
      </c>
      <c r="JK1543">
        <v>2</v>
      </c>
      <c r="JL1543">
        <v>0</v>
      </c>
      <c r="JM1543">
        <v>0</v>
      </c>
      <c r="JN1543">
        <v>0</v>
      </c>
      <c r="JO1543">
        <v>90.289999999999992</v>
      </c>
      <c r="JP1543">
        <v>5.2479275134435852</v>
      </c>
      <c r="JQ1543">
        <v>253.5920458065228</v>
      </c>
      <c r="JR1543">
        <v>264.09324887999998</v>
      </c>
      <c r="JS1543">
        <v>35.928497288120226</v>
      </c>
      <c r="JT1543">
        <v>1.9960276271177904</v>
      </c>
      <c r="JU1543">
        <v>13.576537744194804</v>
      </c>
      <c r="JV1543">
        <v>5.1041901957585143</v>
      </c>
      <c r="JW1543">
        <v>5.9548164864224065</v>
      </c>
      <c r="JX1543">
        <v>538</v>
      </c>
      <c r="JY1543">
        <v>32</v>
      </c>
      <c r="JZ1543">
        <v>2.2420000000000004</v>
      </c>
      <c r="KA1543">
        <v>92</v>
      </c>
    </row>
    <row r="1544" spans="1:287" x14ac:dyDescent="0.3">
      <c r="A1544" s="1" t="s">
        <v>194</v>
      </c>
      <c r="B1544">
        <v>0.84280000000000022</v>
      </c>
      <c r="C1544">
        <v>0.71031184000000036</v>
      </c>
      <c r="D1544">
        <v>77.571300000000008</v>
      </c>
      <c r="E1544">
        <v>11.998523840152002</v>
      </c>
      <c r="F1544">
        <v>34.970157042240828</v>
      </c>
      <c r="G1544">
        <v>-0.39417645235940113</v>
      </c>
      <c r="H1544">
        <v>0.26214061495955876</v>
      </c>
      <c r="I1544">
        <v>4.7770250581781832</v>
      </c>
      <c r="J1544">
        <v>11.041802096582716</v>
      </c>
      <c r="K1544" s="1" t="s">
        <v>204</v>
      </c>
      <c r="L1544" s="1" t="s">
        <v>204</v>
      </c>
      <c r="M1544" s="1" t="s">
        <v>204</v>
      </c>
      <c r="N1544" s="1" t="s">
        <v>204</v>
      </c>
      <c r="O1544" s="1" t="s">
        <v>204</v>
      </c>
      <c r="P1544" s="1" t="s">
        <v>204</v>
      </c>
      <c r="Q1544" s="1" t="s">
        <v>204</v>
      </c>
      <c r="R1544" s="1" t="s">
        <v>204</v>
      </c>
      <c r="S1544" s="1" t="s">
        <v>204</v>
      </c>
      <c r="T1544" s="1" t="s">
        <v>204</v>
      </c>
      <c r="U1544" s="1" t="s">
        <v>204</v>
      </c>
      <c r="V1544" s="1" t="s">
        <v>204</v>
      </c>
      <c r="W1544" s="1" t="s">
        <v>204</v>
      </c>
      <c r="X1544" s="1" t="s">
        <v>204</v>
      </c>
      <c r="Y1544" s="1" t="s">
        <v>204</v>
      </c>
      <c r="Z1544" s="1" t="s">
        <v>204</v>
      </c>
      <c r="AA1544" s="1" t="s">
        <v>204</v>
      </c>
      <c r="AB1544" s="1" t="s">
        <v>204</v>
      </c>
      <c r="AC1544" s="1" t="s">
        <v>204</v>
      </c>
      <c r="AD1544" s="1" t="s">
        <v>204</v>
      </c>
      <c r="AE1544" s="1" t="s">
        <v>204</v>
      </c>
      <c r="AF1544" s="1" t="s">
        <v>204</v>
      </c>
      <c r="AG1544" s="1" t="s">
        <v>204</v>
      </c>
      <c r="AH1544" s="1" t="s">
        <v>204</v>
      </c>
      <c r="AI1544" s="1" t="s">
        <v>204</v>
      </c>
      <c r="AJ1544" s="1" t="s">
        <v>204</v>
      </c>
      <c r="AK1544" s="1" t="s">
        <v>204</v>
      </c>
      <c r="AL1544" s="1" t="s">
        <v>204</v>
      </c>
      <c r="AM1544" s="1" t="s">
        <v>204</v>
      </c>
      <c r="AN1544">
        <v>876.09</v>
      </c>
      <c r="AO1544" s="1" t="s">
        <v>204</v>
      </c>
      <c r="AP1544" s="1" t="s">
        <v>204</v>
      </c>
      <c r="AQ1544" s="1" t="s">
        <v>204</v>
      </c>
      <c r="AR1544" s="1" t="s">
        <v>204</v>
      </c>
      <c r="AS1544" s="1" t="s">
        <v>204</v>
      </c>
      <c r="AT1544" s="1" t="s">
        <v>204</v>
      </c>
      <c r="AU1544" s="1" t="s">
        <v>204</v>
      </c>
      <c r="AV1544" s="1" t="s">
        <v>204</v>
      </c>
      <c r="AW1544" s="1" t="s">
        <v>204</v>
      </c>
      <c r="AX1544" s="1" t="s">
        <v>204</v>
      </c>
      <c r="AY1544" s="1" t="s">
        <v>204</v>
      </c>
      <c r="AZ1544" s="1" t="s">
        <v>204</v>
      </c>
      <c r="BA1544" s="1" t="s">
        <v>204</v>
      </c>
      <c r="BB1544" s="1" t="s">
        <v>204</v>
      </c>
      <c r="BC1544" s="1" t="s">
        <v>204</v>
      </c>
      <c r="BD1544" s="1" t="s">
        <v>204</v>
      </c>
      <c r="BE1544" s="1" t="s">
        <v>204</v>
      </c>
      <c r="BF1544">
        <v>0</v>
      </c>
      <c r="BG1544">
        <v>43.491894999999992</v>
      </c>
      <c r="BH1544">
        <v>6</v>
      </c>
      <c r="BI1544">
        <v>6</v>
      </c>
      <c r="BJ1544">
        <v>36</v>
      </c>
      <c r="BK1544">
        <v>0.65097862804440676</v>
      </c>
      <c r="BL1544">
        <v>-0.19754038766302864</v>
      </c>
      <c r="BM1544">
        <v>-0.21957482097024716</v>
      </c>
      <c r="BN1544">
        <v>0.19660600358610952</v>
      </c>
      <c r="BO1544">
        <v>-8.2665916348691776E-2</v>
      </c>
      <c r="BP1544">
        <v>46.785978333128782</v>
      </c>
      <c r="BQ1544">
        <v>34.684550389045242</v>
      </c>
      <c r="BR1544">
        <v>49.439273845040347</v>
      </c>
      <c r="BS1544">
        <v>49.350166486085008</v>
      </c>
      <c r="BT1544">
        <v>37.333171133789214</v>
      </c>
      <c r="BU1544">
        <v>1466.8447203655792</v>
      </c>
      <c r="BV1544">
        <v>1643.8311418544793</v>
      </c>
      <c r="BW1544">
        <v>2210.2366257194853</v>
      </c>
      <c r="BX1544">
        <v>2142.9821469726153</v>
      </c>
      <c r="BY1544">
        <v>1813.9845366442148</v>
      </c>
      <c r="BZ1544">
        <v>0</v>
      </c>
      <c r="CA1544">
        <v>21</v>
      </c>
      <c r="CB1544">
        <v>25.332104999999999</v>
      </c>
      <c r="CC1544">
        <v>0</v>
      </c>
      <c r="CD1544">
        <v>0</v>
      </c>
      <c r="CE1544">
        <v>1</v>
      </c>
      <c r="CF1544">
        <v>5</v>
      </c>
      <c r="CG1544">
        <v>1</v>
      </c>
      <c r="CH1544">
        <v>2</v>
      </c>
      <c r="CI1544">
        <v>2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8.3333333333333329E-2</v>
      </c>
      <c r="CP1544">
        <v>8.9779189099135487E-2</v>
      </c>
      <c r="CQ1544">
        <v>0</v>
      </c>
      <c r="CR1544">
        <v>0</v>
      </c>
      <c r="CS1544">
        <v>0</v>
      </c>
      <c r="CT1544">
        <v>2.7777777777777776E-2</v>
      </c>
      <c r="CU1544">
        <v>3.3037231404214731E-2</v>
      </c>
      <c r="CV1544">
        <v>2.6051819878739031</v>
      </c>
      <c r="CW1544">
        <v>0.28867513459481292</v>
      </c>
      <c r="CX1544">
        <v>0.86116505201761051</v>
      </c>
      <c r="CY1544">
        <v>0.14433756729740646</v>
      </c>
      <c r="CZ1544">
        <v>1.2235308391234434</v>
      </c>
      <c r="DA1544">
        <v>5.0999171780175385E-2</v>
      </c>
      <c r="DB1544">
        <v>0.227239977130193</v>
      </c>
      <c r="DC1544">
        <v>1.6999723926725125E-2</v>
      </c>
      <c r="DD1544">
        <v>16.206742302257044</v>
      </c>
      <c r="DE1544">
        <v>9.6629210257869076</v>
      </c>
      <c r="DF1544">
        <v>9.4621768052989825</v>
      </c>
      <c r="DG1544">
        <v>6.8207063856007943</v>
      </c>
      <c r="DH1544">
        <v>4.3987147143870207</v>
      </c>
      <c r="DI1544">
        <v>3.1805020336479712</v>
      </c>
      <c r="DJ1544">
        <v>2.1755706246500388</v>
      </c>
      <c r="DK1544">
        <v>1.4229576753338191</v>
      </c>
      <c r="DL1544">
        <v>12.747507627322905</v>
      </c>
      <c r="DM1544">
        <v>7.1845052597465031</v>
      </c>
      <c r="DN1544">
        <v>5.9836450884833923</v>
      </c>
      <c r="DO1544">
        <v>3.4314304675053475</v>
      </c>
      <c r="DP1544">
        <v>1.8979598640616218</v>
      </c>
      <c r="DQ1544">
        <v>1.2324851466999738</v>
      </c>
      <c r="DR1544">
        <v>0.73777871073988166</v>
      </c>
      <c r="DS1544">
        <v>0.40580950761941631</v>
      </c>
      <c r="DT1544">
        <v>4.607113045465721</v>
      </c>
      <c r="DU1544">
        <v>4.9777518569788128</v>
      </c>
      <c r="DV1544">
        <v>5.932480650607892</v>
      </c>
      <c r="DW1544">
        <v>1.7641908273993143</v>
      </c>
      <c r="DX1544">
        <v>1.5168006938934271</v>
      </c>
      <c r="DY1544">
        <v>1.5942252588138925</v>
      </c>
      <c r="DZ1544">
        <v>354</v>
      </c>
      <c r="EA1544">
        <v>0.2857142857142857</v>
      </c>
      <c r="EB1544">
        <v>0.31571404188554975</v>
      </c>
      <c r="EC1544" s="1" t="s">
        <v>204</v>
      </c>
      <c r="ED1544" s="1" t="s">
        <v>204</v>
      </c>
      <c r="EE1544" s="1" t="s">
        <v>204</v>
      </c>
      <c r="EF1544" s="1" t="s">
        <v>204</v>
      </c>
      <c r="EG1544" s="1" t="s">
        <v>204</v>
      </c>
      <c r="EH1544" s="1" t="s">
        <v>204</v>
      </c>
      <c r="EI1544" s="1" t="s">
        <v>204</v>
      </c>
      <c r="EJ1544" s="1" t="s">
        <v>204</v>
      </c>
      <c r="EK1544" s="1" t="s">
        <v>204</v>
      </c>
      <c r="EL1544">
        <v>3</v>
      </c>
      <c r="EM1544">
        <v>6</v>
      </c>
      <c r="EN1544" s="1" t="s">
        <v>372</v>
      </c>
      <c r="EO1544">
        <v>0</v>
      </c>
      <c r="EP1544">
        <v>0</v>
      </c>
      <c r="EQ1544">
        <v>0</v>
      </c>
      <c r="ER1544">
        <v>0</v>
      </c>
      <c r="ES1544">
        <v>0</v>
      </c>
      <c r="ET1544">
        <v>0</v>
      </c>
      <c r="EU1544">
        <v>1</v>
      </c>
      <c r="EV1544">
        <v>0</v>
      </c>
      <c r="EW1544">
        <v>1</v>
      </c>
      <c r="EX1544">
        <v>0</v>
      </c>
      <c r="EY1544">
        <v>0</v>
      </c>
      <c r="EZ1544">
        <v>4</v>
      </c>
      <c r="FA1544">
        <v>3</v>
      </c>
      <c r="FB1544">
        <v>0</v>
      </c>
      <c r="FC1544">
        <v>0</v>
      </c>
      <c r="FD1544">
        <v>1</v>
      </c>
      <c r="FE1544">
        <v>2</v>
      </c>
      <c r="FF1544">
        <v>0</v>
      </c>
      <c r="FG1544">
        <v>0</v>
      </c>
      <c r="FH1544">
        <v>0</v>
      </c>
      <c r="FI1544">
        <v>0</v>
      </c>
      <c r="FJ1544">
        <v>0</v>
      </c>
      <c r="FK1544">
        <v>0</v>
      </c>
      <c r="FL1544">
        <v>1</v>
      </c>
      <c r="FM1544">
        <v>0</v>
      </c>
      <c r="FN1544">
        <v>0</v>
      </c>
      <c r="FO1544">
        <v>0</v>
      </c>
      <c r="FP1544">
        <v>0</v>
      </c>
      <c r="FQ1544">
        <v>0</v>
      </c>
      <c r="FR1544">
        <v>0</v>
      </c>
      <c r="FS1544">
        <v>0</v>
      </c>
      <c r="FT1544">
        <v>0</v>
      </c>
      <c r="FU1544">
        <v>0</v>
      </c>
      <c r="FV1544">
        <v>2</v>
      </c>
      <c r="FW1544">
        <v>3</v>
      </c>
      <c r="FX1544">
        <v>0</v>
      </c>
      <c r="FY1544">
        <v>0</v>
      </c>
      <c r="FZ1544">
        <v>0</v>
      </c>
      <c r="GA1544">
        <v>0</v>
      </c>
      <c r="GB1544">
        <v>0</v>
      </c>
      <c r="GC1544">
        <v>0</v>
      </c>
      <c r="GD1544">
        <v>0</v>
      </c>
      <c r="GE1544">
        <v>0</v>
      </c>
      <c r="GF1544">
        <v>0</v>
      </c>
      <c r="GG1544">
        <v>0</v>
      </c>
      <c r="GH1544">
        <v>0</v>
      </c>
      <c r="GI1544">
        <v>0</v>
      </c>
      <c r="GJ1544">
        <v>0</v>
      </c>
      <c r="GK1544">
        <v>0</v>
      </c>
      <c r="GL1544">
        <v>0</v>
      </c>
      <c r="GM1544">
        <v>0</v>
      </c>
      <c r="GN1544">
        <v>0</v>
      </c>
      <c r="GO1544">
        <v>1</v>
      </c>
      <c r="GP1544">
        <v>2</v>
      </c>
      <c r="GQ1544">
        <v>0</v>
      </c>
      <c r="GR1544">
        <v>0</v>
      </c>
      <c r="GS1544">
        <v>0</v>
      </c>
      <c r="GT1544">
        <v>0</v>
      </c>
      <c r="GU1544">
        <v>0</v>
      </c>
      <c r="GV1544">
        <v>0</v>
      </c>
      <c r="GW1544">
        <v>0</v>
      </c>
      <c r="GX1544">
        <v>0</v>
      </c>
      <c r="GY1544">
        <v>0</v>
      </c>
      <c r="GZ1544">
        <v>0</v>
      </c>
      <c r="HA1544">
        <v>0</v>
      </c>
      <c r="HB1544">
        <v>0</v>
      </c>
      <c r="HC1544">
        <v>0</v>
      </c>
      <c r="HD1544">
        <v>0</v>
      </c>
      <c r="HE1544">
        <v>0</v>
      </c>
      <c r="HF1544">
        <v>0</v>
      </c>
      <c r="HG1544">
        <v>0</v>
      </c>
      <c r="HH1544">
        <v>0</v>
      </c>
      <c r="HI1544">
        <v>0</v>
      </c>
      <c r="HJ1544">
        <v>0</v>
      </c>
      <c r="HK1544">
        <v>0</v>
      </c>
      <c r="HL1544">
        <v>0</v>
      </c>
      <c r="HM1544">
        <v>0</v>
      </c>
      <c r="HN1544">
        <v>0</v>
      </c>
      <c r="HO1544">
        <v>0</v>
      </c>
      <c r="HP1544">
        <v>19.047619047619047</v>
      </c>
      <c r="HQ1544">
        <v>8.0222222222222221</v>
      </c>
      <c r="HR1544" s="1" t="s">
        <v>614</v>
      </c>
      <c r="HS1544">
        <v>7</v>
      </c>
      <c r="HT1544">
        <v>9</v>
      </c>
      <c r="HU1544" s="1" t="s">
        <v>204</v>
      </c>
      <c r="HV1544" s="1" t="s">
        <v>204</v>
      </c>
      <c r="HW1544">
        <v>0</v>
      </c>
      <c r="HX1544">
        <v>3</v>
      </c>
      <c r="HY1544">
        <v>1.7900000000000003</v>
      </c>
      <c r="HZ1544">
        <v>0</v>
      </c>
      <c r="IA1544">
        <v>1.2208983548264674</v>
      </c>
      <c r="IB1544">
        <v>1.0357047079722488</v>
      </c>
      <c r="IC1544">
        <v>0</v>
      </c>
      <c r="ID1544">
        <v>3.8385194963737752</v>
      </c>
      <c r="IE1544">
        <v>10.438087368103016</v>
      </c>
      <c r="IF1544">
        <v>0</v>
      </c>
      <c r="IG1544">
        <v>5.1330537040448005</v>
      </c>
      <c r="IH1544">
        <v>0</v>
      </c>
      <c r="II1544">
        <v>0</v>
      </c>
      <c r="IJ1544">
        <v>1.6219179885125643</v>
      </c>
      <c r="IK1544">
        <v>0</v>
      </c>
      <c r="IL1544">
        <v>0</v>
      </c>
      <c r="IM1544">
        <v>0</v>
      </c>
      <c r="IN1544">
        <v>0</v>
      </c>
      <c r="IO1544">
        <v>0</v>
      </c>
      <c r="IP1544">
        <v>0</v>
      </c>
      <c r="IQ1544">
        <v>0</v>
      </c>
      <c r="IR1544">
        <v>0</v>
      </c>
      <c r="IS1544" s="1" t="s">
        <v>204</v>
      </c>
      <c r="IT1544" s="1" t="s">
        <v>204</v>
      </c>
      <c r="IU1544" s="1" t="s">
        <v>204</v>
      </c>
      <c r="IV1544" s="1" t="s">
        <v>204</v>
      </c>
      <c r="IW1544" s="1" t="s">
        <v>204</v>
      </c>
      <c r="IX1544" s="1" t="s">
        <v>204</v>
      </c>
      <c r="IY1544" s="1" t="s">
        <v>204</v>
      </c>
      <c r="IZ1544">
        <v>0.45454545454545453</v>
      </c>
      <c r="JA1544">
        <v>0.83333333333333337</v>
      </c>
      <c r="JB1544" s="1" t="s">
        <v>204</v>
      </c>
      <c r="JC1544">
        <v>7</v>
      </c>
      <c r="JD1544">
        <v>1</v>
      </c>
      <c r="JE1544">
        <v>1</v>
      </c>
      <c r="JF1544">
        <v>1</v>
      </c>
      <c r="JG1544">
        <v>1</v>
      </c>
      <c r="JH1544">
        <v>0</v>
      </c>
      <c r="JI1544">
        <v>0</v>
      </c>
      <c r="JJ1544">
        <v>0</v>
      </c>
      <c r="JK1544">
        <v>1</v>
      </c>
      <c r="JL1544">
        <v>0</v>
      </c>
      <c r="JM1544">
        <v>0</v>
      </c>
      <c r="JN1544">
        <v>0</v>
      </c>
      <c r="JO1544">
        <v>112.08000000000001</v>
      </c>
      <c r="JP1544">
        <v>5.3923174227787607</v>
      </c>
      <c r="JQ1544">
        <v>286.18503401663924</v>
      </c>
      <c r="JR1544">
        <v>355.00479905999998</v>
      </c>
      <c r="JS1544">
        <v>40.511198564053842</v>
      </c>
      <c r="JT1544">
        <v>1.9291046935263734</v>
      </c>
      <c r="JU1544">
        <v>23.215173315049672</v>
      </c>
      <c r="JV1544">
        <v>12.246785326474654</v>
      </c>
      <c r="JW1544">
        <v>2.9631467562765259</v>
      </c>
      <c r="JX1544">
        <v>1002</v>
      </c>
      <c r="JY1544">
        <v>31</v>
      </c>
      <c r="JZ1544">
        <v>0.31399999999999995</v>
      </c>
      <c r="KA1544">
        <v>102</v>
      </c>
    </row>
    <row r="1545" spans="1:287" x14ac:dyDescent="0.3">
      <c r="A1545" s="1" t="s">
        <v>194</v>
      </c>
      <c r="B1545">
        <v>0.83560000000000023</v>
      </c>
      <c r="C1545">
        <v>0.69822736000000041</v>
      </c>
      <c r="D1545">
        <v>67.136200000000002</v>
      </c>
      <c r="E1545">
        <v>11.98853214281629</v>
      </c>
      <c r="F1545">
        <v>31.97207183930567</v>
      </c>
      <c r="G1545">
        <v>-0.35547546395371149</v>
      </c>
      <c r="H1545">
        <v>0.29759998677481586</v>
      </c>
      <c r="I1545">
        <v>5.5521574364657251</v>
      </c>
      <c r="J1545">
        <v>12.401317073581058</v>
      </c>
      <c r="K1545" s="1" t="s">
        <v>204</v>
      </c>
      <c r="L1545" s="1" t="s">
        <v>204</v>
      </c>
      <c r="M1545" s="1" t="s">
        <v>204</v>
      </c>
      <c r="N1545" s="1" t="s">
        <v>204</v>
      </c>
      <c r="O1545" s="1" t="s">
        <v>204</v>
      </c>
      <c r="P1545" s="1" t="s">
        <v>204</v>
      </c>
      <c r="Q1545" s="1" t="s">
        <v>204</v>
      </c>
      <c r="R1545" s="1" t="s">
        <v>204</v>
      </c>
      <c r="S1545" s="1" t="s">
        <v>204</v>
      </c>
      <c r="T1545" s="1" t="s">
        <v>204</v>
      </c>
      <c r="U1545" s="1" t="s">
        <v>204</v>
      </c>
      <c r="V1545" s="1" t="s">
        <v>204</v>
      </c>
      <c r="W1545" s="1" t="s">
        <v>204</v>
      </c>
      <c r="X1545" s="1" t="s">
        <v>204</v>
      </c>
      <c r="Y1545" s="1" t="s">
        <v>204</v>
      </c>
      <c r="Z1545" s="1" t="s">
        <v>204</v>
      </c>
      <c r="AA1545" s="1" t="s">
        <v>204</v>
      </c>
      <c r="AB1545" s="1" t="s">
        <v>204</v>
      </c>
      <c r="AC1545" s="1" t="s">
        <v>204</v>
      </c>
      <c r="AD1545" s="1" t="s">
        <v>204</v>
      </c>
      <c r="AE1545" s="1" t="s">
        <v>204</v>
      </c>
      <c r="AF1545" s="1" t="s">
        <v>204</v>
      </c>
      <c r="AG1545" s="1" t="s">
        <v>204</v>
      </c>
      <c r="AH1545" s="1" t="s">
        <v>204</v>
      </c>
      <c r="AI1545" s="1" t="s">
        <v>204</v>
      </c>
      <c r="AJ1545" s="1" t="s">
        <v>204</v>
      </c>
      <c r="AK1545" s="1" t="s">
        <v>204</v>
      </c>
      <c r="AL1545" s="1" t="s">
        <v>204</v>
      </c>
      <c r="AM1545" s="1" t="s">
        <v>204</v>
      </c>
      <c r="AN1545">
        <v>953.05</v>
      </c>
      <c r="AO1545" s="1" t="s">
        <v>204</v>
      </c>
      <c r="AP1545" s="1" t="s">
        <v>204</v>
      </c>
      <c r="AQ1545" s="1" t="s">
        <v>204</v>
      </c>
      <c r="AR1545" s="1" t="s">
        <v>204</v>
      </c>
      <c r="AS1545" s="1" t="s">
        <v>204</v>
      </c>
      <c r="AT1545" s="1" t="s">
        <v>204</v>
      </c>
      <c r="AU1545" s="1" t="s">
        <v>204</v>
      </c>
      <c r="AV1545" s="1" t="s">
        <v>204</v>
      </c>
      <c r="AW1545" s="1" t="s">
        <v>204</v>
      </c>
      <c r="AX1545" s="1" t="s">
        <v>204</v>
      </c>
      <c r="AY1545" s="1" t="s">
        <v>204</v>
      </c>
      <c r="AZ1545" s="1" t="s">
        <v>204</v>
      </c>
      <c r="BA1545" s="1" t="s">
        <v>204</v>
      </c>
      <c r="BB1545" s="1" t="s">
        <v>204</v>
      </c>
      <c r="BC1545" s="1" t="s">
        <v>204</v>
      </c>
      <c r="BD1545" s="1" t="s">
        <v>204</v>
      </c>
      <c r="BE1545" s="1" t="s">
        <v>204</v>
      </c>
      <c r="BF1545">
        <v>0</v>
      </c>
      <c r="BG1545">
        <v>39.826273999999998</v>
      </c>
      <c r="BH1545">
        <v>0</v>
      </c>
      <c r="BI1545">
        <v>0</v>
      </c>
      <c r="BJ1545">
        <v>35</v>
      </c>
      <c r="BK1545">
        <v>0.3405939423764322</v>
      </c>
      <c r="BL1545">
        <v>-0.15135399505456273</v>
      </c>
      <c r="BM1545">
        <v>0.12902584639431344</v>
      </c>
      <c r="BN1545">
        <v>-0.32069584608481866</v>
      </c>
      <c r="BO1545">
        <v>0.17391320742224889</v>
      </c>
      <c r="BP1545">
        <v>25.396651712084861</v>
      </c>
      <c r="BQ1545">
        <v>19.998696891539897</v>
      </c>
      <c r="BR1545">
        <v>30.690361858080024</v>
      </c>
      <c r="BS1545">
        <v>36.993397825249147</v>
      </c>
      <c r="BT1545">
        <v>41.653619799409718</v>
      </c>
      <c r="BU1545">
        <v>1264.8838250037998</v>
      </c>
      <c r="BV1545">
        <v>1458.0089116932684</v>
      </c>
      <c r="BW1545">
        <v>2059.5853803717046</v>
      </c>
      <c r="BX1545">
        <v>2294.8952204985353</v>
      </c>
      <c r="BY1545">
        <v>1873.4261712572034</v>
      </c>
      <c r="BZ1545">
        <v>0</v>
      </c>
      <c r="CA1545">
        <v>17</v>
      </c>
      <c r="CB1545">
        <v>24.053725999999994</v>
      </c>
      <c r="CC1545">
        <v>0</v>
      </c>
      <c r="CD1545">
        <v>0</v>
      </c>
      <c r="CE1545">
        <v>3</v>
      </c>
      <c r="CF1545">
        <v>1</v>
      </c>
      <c r="CG1545">
        <v>0</v>
      </c>
      <c r="CH1545">
        <v>2</v>
      </c>
      <c r="CI1545">
        <v>3</v>
      </c>
      <c r="CJ1545">
        <v>1</v>
      </c>
      <c r="CK1545">
        <v>1</v>
      </c>
      <c r="CL1545">
        <v>0</v>
      </c>
      <c r="CM1545">
        <v>0</v>
      </c>
      <c r="CN1545">
        <v>0</v>
      </c>
      <c r="CO1545">
        <v>4.8112522432468816E-2</v>
      </c>
      <c r="CP1545">
        <v>0.20613603594717284</v>
      </c>
      <c r="CQ1545">
        <v>0</v>
      </c>
      <c r="CR1545">
        <v>0</v>
      </c>
      <c r="CS1545">
        <v>0</v>
      </c>
      <c r="CT1545">
        <v>1.5625E-2</v>
      </c>
      <c r="CU1545">
        <v>5.1964039104617006E-2</v>
      </c>
      <c r="CV1545">
        <v>1.3508260057488188</v>
      </c>
      <c r="CW1545">
        <v>6.804138174397717E-2</v>
      </c>
      <c r="CX1545">
        <v>0.70412414523193156</v>
      </c>
      <c r="CY1545">
        <v>0.14433756729740643</v>
      </c>
      <c r="CZ1545">
        <v>0.82396060330079912</v>
      </c>
      <c r="DA1545">
        <v>5.1031036307982884E-2</v>
      </c>
      <c r="DB1545">
        <v>0.3025824446458471</v>
      </c>
      <c r="DC1545">
        <v>5.6917725157684951E-2</v>
      </c>
      <c r="DD1545">
        <v>13.05204176387779</v>
      </c>
      <c r="DE1545">
        <v>7.9844348858286285</v>
      </c>
      <c r="DF1545">
        <v>6.9307665174760027</v>
      </c>
      <c r="DG1545">
        <v>5.6690370924647269</v>
      </c>
      <c r="DH1545">
        <v>5.0732238636877964</v>
      </c>
      <c r="DI1545">
        <v>2.9848895346044415</v>
      </c>
      <c r="DJ1545">
        <v>1.8570864548437012</v>
      </c>
      <c r="DK1545">
        <v>0.72409725845369399</v>
      </c>
      <c r="DL1545">
        <v>11.024369115444758</v>
      </c>
      <c r="DM1545">
        <v>6.1720511731155074</v>
      </c>
      <c r="DN1545">
        <v>4.7994953812918402</v>
      </c>
      <c r="DO1545">
        <v>3.4978749947392478</v>
      </c>
      <c r="DP1545">
        <v>2.4902928615314543</v>
      </c>
      <c r="DQ1545">
        <v>1.3822513367441378</v>
      </c>
      <c r="DR1545">
        <v>0.74474555148505117</v>
      </c>
      <c r="DS1545">
        <v>0.2621683056233034</v>
      </c>
      <c r="DT1545">
        <v>3.8033987051183145</v>
      </c>
      <c r="DU1545">
        <v>7.172485337477192</v>
      </c>
      <c r="DV1545">
        <v>8.8278897853789022</v>
      </c>
      <c r="DW1545">
        <v>1.9966393950999095</v>
      </c>
      <c r="DX1545">
        <v>2.8762694835356868</v>
      </c>
      <c r="DY1545">
        <v>3.1049071582864896</v>
      </c>
      <c r="DZ1545">
        <v>195</v>
      </c>
      <c r="EA1545">
        <v>0.35294117647058826</v>
      </c>
      <c r="EB1545">
        <v>0.3553201024030756</v>
      </c>
      <c r="EC1545" s="1" t="s">
        <v>204</v>
      </c>
      <c r="ED1545" s="1" t="s">
        <v>204</v>
      </c>
      <c r="EE1545" s="1" t="s">
        <v>204</v>
      </c>
      <c r="EF1545" s="1" t="s">
        <v>204</v>
      </c>
      <c r="EG1545" s="1" t="s">
        <v>204</v>
      </c>
      <c r="EH1545" s="1" t="s">
        <v>204</v>
      </c>
      <c r="EI1545" s="1" t="s">
        <v>204</v>
      </c>
      <c r="EJ1545" s="1" t="s">
        <v>204</v>
      </c>
      <c r="EK1545" s="1" t="s">
        <v>204</v>
      </c>
      <c r="EL1545">
        <v>2</v>
      </c>
      <c r="EM1545">
        <v>4</v>
      </c>
      <c r="EN1545" s="1" t="s">
        <v>274</v>
      </c>
      <c r="EO1545">
        <v>0</v>
      </c>
      <c r="EP1545">
        <v>0</v>
      </c>
      <c r="EQ1545">
        <v>0</v>
      </c>
      <c r="ER1545">
        <v>0</v>
      </c>
      <c r="ES1545">
        <v>0</v>
      </c>
      <c r="ET1545">
        <v>0</v>
      </c>
      <c r="EU1545">
        <v>2</v>
      </c>
      <c r="EV1545">
        <v>1</v>
      </c>
      <c r="EW1545">
        <v>3</v>
      </c>
      <c r="EX1545">
        <v>0</v>
      </c>
      <c r="EY1545">
        <v>1</v>
      </c>
      <c r="EZ1545">
        <v>0</v>
      </c>
      <c r="FA1545">
        <v>1</v>
      </c>
      <c r="FB1545">
        <v>0</v>
      </c>
      <c r="FC1545">
        <v>0</v>
      </c>
      <c r="FD1545">
        <v>3</v>
      </c>
      <c r="FE1545">
        <v>0</v>
      </c>
      <c r="FF1545">
        <v>0</v>
      </c>
      <c r="FG1545">
        <v>1</v>
      </c>
      <c r="FH1545">
        <v>0</v>
      </c>
      <c r="FI1545">
        <v>0</v>
      </c>
      <c r="FJ1545">
        <v>0</v>
      </c>
      <c r="FK1545">
        <v>0</v>
      </c>
      <c r="FL1545">
        <v>2</v>
      </c>
      <c r="FM1545">
        <v>0</v>
      </c>
      <c r="FN1545">
        <v>0</v>
      </c>
      <c r="FO1545">
        <v>0</v>
      </c>
      <c r="FP1545">
        <v>0</v>
      </c>
      <c r="FQ1545">
        <v>0</v>
      </c>
      <c r="FR1545">
        <v>0</v>
      </c>
      <c r="FS1545">
        <v>0</v>
      </c>
      <c r="FT1545">
        <v>0</v>
      </c>
      <c r="FU1545">
        <v>0</v>
      </c>
      <c r="FV1545">
        <v>0</v>
      </c>
      <c r="FW1545">
        <v>2</v>
      </c>
      <c r="FX1545">
        <v>0</v>
      </c>
      <c r="FY1545">
        <v>0</v>
      </c>
      <c r="FZ1545">
        <v>0</v>
      </c>
      <c r="GA1545">
        <v>0</v>
      </c>
      <c r="GB1545">
        <v>0</v>
      </c>
      <c r="GC1545">
        <v>0</v>
      </c>
      <c r="GD1545">
        <v>0</v>
      </c>
      <c r="GE1545">
        <v>0</v>
      </c>
      <c r="GF1545">
        <v>0</v>
      </c>
      <c r="GG1545">
        <v>0</v>
      </c>
      <c r="GH1545">
        <v>0</v>
      </c>
      <c r="GI1545">
        <v>0</v>
      </c>
      <c r="GJ1545">
        <v>0</v>
      </c>
      <c r="GK1545">
        <v>1</v>
      </c>
      <c r="GL1545">
        <v>0</v>
      </c>
      <c r="GM1545">
        <v>0</v>
      </c>
      <c r="GN1545">
        <v>0</v>
      </c>
      <c r="GO1545">
        <v>0</v>
      </c>
      <c r="GP1545">
        <v>0</v>
      </c>
      <c r="GQ1545">
        <v>0</v>
      </c>
      <c r="GR1545">
        <v>0</v>
      </c>
      <c r="GS1545">
        <v>0</v>
      </c>
      <c r="GT1545">
        <v>0</v>
      </c>
      <c r="GU1545">
        <v>0</v>
      </c>
      <c r="GV1545">
        <v>0</v>
      </c>
      <c r="GW1545">
        <v>0</v>
      </c>
      <c r="GX1545">
        <v>0</v>
      </c>
      <c r="GY1545">
        <v>0</v>
      </c>
      <c r="GZ1545">
        <v>0</v>
      </c>
      <c r="HA1545">
        <v>0</v>
      </c>
      <c r="HB1545">
        <v>0</v>
      </c>
      <c r="HC1545">
        <v>0</v>
      </c>
      <c r="HD1545">
        <v>0</v>
      </c>
      <c r="HE1545">
        <v>0</v>
      </c>
      <c r="HF1545">
        <v>0</v>
      </c>
      <c r="HG1545">
        <v>0</v>
      </c>
      <c r="HH1545">
        <v>0</v>
      </c>
      <c r="HI1545">
        <v>0</v>
      </c>
      <c r="HJ1545">
        <v>0</v>
      </c>
      <c r="HK1545">
        <v>0</v>
      </c>
      <c r="HL1545">
        <v>0</v>
      </c>
      <c r="HM1545">
        <v>0</v>
      </c>
      <c r="HN1545">
        <v>0</v>
      </c>
      <c r="HO1545">
        <v>0</v>
      </c>
      <c r="HP1545">
        <v>15.058823529411764</v>
      </c>
      <c r="HQ1545">
        <v>6.25</v>
      </c>
      <c r="HR1545" s="1" t="s">
        <v>510</v>
      </c>
      <c r="HS1545">
        <v>5</v>
      </c>
      <c r="HT1545">
        <v>8</v>
      </c>
      <c r="HU1545" s="1" t="s">
        <v>204</v>
      </c>
      <c r="HV1545" s="1" t="s">
        <v>204</v>
      </c>
      <c r="HW1545">
        <v>0</v>
      </c>
      <c r="HX1545">
        <v>5</v>
      </c>
      <c r="HY1545">
        <v>2.2300000000000004</v>
      </c>
      <c r="HZ1545">
        <v>0.57775703566625369</v>
      </c>
      <c r="IA1545">
        <v>4.2466356010988795</v>
      </c>
      <c r="IB1545">
        <v>3.1577130304485608</v>
      </c>
      <c r="IC1545">
        <v>1.040041911525952</v>
      </c>
      <c r="ID1545">
        <v>2.406851949670727</v>
      </c>
      <c r="IE1545">
        <v>5.3810885601114444</v>
      </c>
      <c r="IF1545">
        <v>2.1491398636470835</v>
      </c>
      <c r="IG1545">
        <v>2.6726961544210179</v>
      </c>
      <c r="IH1545">
        <v>3.0393427426063697</v>
      </c>
      <c r="II1545">
        <v>0</v>
      </c>
      <c r="IJ1545">
        <v>0.25</v>
      </c>
      <c r="IK1545">
        <v>0</v>
      </c>
      <c r="IL1545">
        <v>0</v>
      </c>
      <c r="IM1545">
        <v>0</v>
      </c>
      <c r="IN1545">
        <v>0</v>
      </c>
      <c r="IO1545">
        <v>0</v>
      </c>
      <c r="IP1545">
        <v>0.49999999999999989</v>
      </c>
      <c r="IQ1545">
        <v>0</v>
      </c>
      <c r="IR1545">
        <v>0</v>
      </c>
      <c r="IS1545" s="1" t="s">
        <v>204</v>
      </c>
      <c r="IT1545" s="1" t="s">
        <v>204</v>
      </c>
      <c r="IU1545" s="1" t="s">
        <v>204</v>
      </c>
      <c r="IV1545" s="1" t="s">
        <v>204</v>
      </c>
      <c r="IW1545" s="1" t="s">
        <v>204</v>
      </c>
      <c r="IX1545" s="1" t="s">
        <v>204</v>
      </c>
      <c r="IY1545" s="1" t="s">
        <v>204</v>
      </c>
      <c r="IZ1545">
        <v>0.5</v>
      </c>
      <c r="JA1545">
        <v>1</v>
      </c>
      <c r="JB1545" s="1" t="s">
        <v>204</v>
      </c>
      <c r="JC1545">
        <v>5</v>
      </c>
      <c r="JD1545">
        <v>1</v>
      </c>
      <c r="JE1545">
        <v>0</v>
      </c>
      <c r="JF1545">
        <v>1</v>
      </c>
      <c r="JG1545">
        <v>0</v>
      </c>
      <c r="JH1545">
        <v>0</v>
      </c>
      <c r="JI1545">
        <v>0</v>
      </c>
      <c r="JJ1545">
        <v>0</v>
      </c>
      <c r="JK1545">
        <v>1</v>
      </c>
      <c r="JL1545">
        <v>0</v>
      </c>
      <c r="JM1545">
        <v>0</v>
      </c>
      <c r="JN1545">
        <v>0</v>
      </c>
      <c r="JO1545">
        <v>90.289999999999992</v>
      </c>
      <c r="JP1545">
        <v>5.08746284125034</v>
      </c>
      <c r="JQ1545">
        <v>251.28897858225605</v>
      </c>
      <c r="JR1545">
        <v>254.10889896</v>
      </c>
      <c r="JS1545">
        <v>32.857992713098696</v>
      </c>
      <c r="JT1545">
        <v>1.9328231007705114</v>
      </c>
      <c r="JU1545">
        <v>13.528366179354711</v>
      </c>
      <c r="JV1545">
        <v>5.0796732074918989</v>
      </c>
      <c r="JW1545">
        <v>5.9351376376759459</v>
      </c>
      <c r="JX1545">
        <v>472</v>
      </c>
      <c r="JY1545">
        <v>30</v>
      </c>
      <c r="JZ1545">
        <v>2.5329999999999995</v>
      </c>
      <c r="KA1545">
        <v>82</v>
      </c>
    </row>
    <row r="1546" spans="1:287" x14ac:dyDescent="0.3">
      <c r="A1546" s="1" t="s">
        <v>194</v>
      </c>
      <c r="B1546">
        <v>3.6380000000000008</v>
      </c>
      <c r="C1546">
        <v>13.235044000000006</v>
      </c>
      <c r="D1546">
        <v>97.235399999999998</v>
      </c>
      <c r="E1546">
        <v>11.850000000000003</v>
      </c>
      <c r="F1546">
        <v>31.9720721271846</v>
      </c>
      <c r="G1546">
        <v>-0.30771812699803552</v>
      </c>
      <c r="H1546">
        <v>0.20862504883890892</v>
      </c>
      <c r="I1546">
        <v>5.8195756835937509</v>
      </c>
      <c r="J1546">
        <v>12.804431230958302</v>
      </c>
      <c r="K1546" s="1" t="s">
        <v>204</v>
      </c>
      <c r="L1546" s="1" t="s">
        <v>204</v>
      </c>
      <c r="M1546" s="1" t="s">
        <v>204</v>
      </c>
      <c r="N1546" s="1" t="s">
        <v>204</v>
      </c>
      <c r="O1546" s="1" t="s">
        <v>204</v>
      </c>
      <c r="P1546" s="1" t="s">
        <v>204</v>
      </c>
      <c r="Q1546" s="1" t="s">
        <v>204</v>
      </c>
      <c r="R1546" s="1" t="s">
        <v>204</v>
      </c>
      <c r="S1546" s="1" t="s">
        <v>204</v>
      </c>
      <c r="T1546" s="1" t="s">
        <v>204</v>
      </c>
      <c r="U1546" s="1" t="s">
        <v>204</v>
      </c>
      <c r="V1546" s="1" t="s">
        <v>204</v>
      </c>
      <c r="W1546" s="1" t="s">
        <v>204</v>
      </c>
      <c r="X1546" s="1" t="s">
        <v>204</v>
      </c>
      <c r="Y1546" s="1" t="s">
        <v>204</v>
      </c>
      <c r="Z1546" s="1" t="s">
        <v>204</v>
      </c>
      <c r="AA1546" s="1" t="s">
        <v>204</v>
      </c>
      <c r="AB1546" s="1" t="s">
        <v>204</v>
      </c>
      <c r="AC1546" s="1" t="s">
        <v>204</v>
      </c>
      <c r="AD1546" s="1" t="s">
        <v>204</v>
      </c>
      <c r="AE1546" s="1" t="s">
        <v>204</v>
      </c>
      <c r="AF1546" s="1" t="s">
        <v>204</v>
      </c>
      <c r="AG1546" s="1" t="s">
        <v>204</v>
      </c>
      <c r="AH1546" s="1" t="s">
        <v>204</v>
      </c>
      <c r="AI1546" s="1" t="s">
        <v>204</v>
      </c>
      <c r="AJ1546" s="1" t="s">
        <v>204</v>
      </c>
      <c r="AK1546" s="1" t="s">
        <v>204</v>
      </c>
      <c r="AL1546" s="1" t="s">
        <v>204</v>
      </c>
      <c r="AM1546" s="1" t="s">
        <v>204</v>
      </c>
      <c r="AN1546">
        <v>1703.04</v>
      </c>
      <c r="AO1546" s="1" t="s">
        <v>204</v>
      </c>
      <c r="AP1546" s="1" t="s">
        <v>204</v>
      </c>
      <c r="AQ1546" s="1" t="s">
        <v>204</v>
      </c>
      <c r="AR1546" s="1" t="s">
        <v>204</v>
      </c>
      <c r="AS1546" s="1" t="s">
        <v>204</v>
      </c>
      <c r="AT1546" s="1" t="s">
        <v>204</v>
      </c>
      <c r="AU1546" s="1" t="s">
        <v>204</v>
      </c>
      <c r="AV1546" s="1" t="s">
        <v>204</v>
      </c>
      <c r="AW1546" s="1" t="s">
        <v>204</v>
      </c>
      <c r="AX1546" s="1" t="s">
        <v>204</v>
      </c>
      <c r="AY1546" s="1" t="s">
        <v>204</v>
      </c>
      <c r="AZ1546" s="1" t="s">
        <v>204</v>
      </c>
      <c r="BA1546" s="1" t="s">
        <v>204</v>
      </c>
      <c r="BB1546" s="1" t="s">
        <v>204</v>
      </c>
      <c r="BC1546" s="1" t="s">
        <v>204</v>
      </c>
      <c r="BD1546" s="1" t="s">
        <v>204</v>
      </c>
      <c r="BE1546" s="1" t="s">
        <v>204</v>
      </c>
      <c r="BF1546">
        <v>0</v>
      </c>
      <c r="BG1546">
        <v>54.011445999999971</v>
      </c>
      <c r="BH1546">
        <v>12</v>
      </c>
      <c r="BI1546">
        <v>12</v>
      </c>
      <c r="BJ1546">
        <v>45</v>
      </c>
      <c r="BK1546">
        <v>0.30478888314807245</v>
      </c>
      <c r="BL1546">
        <v>-0.17947669150148318</v>
      </c>
      <c r="BM1546">
        <v>2.0309958593259691E-2</v>
      </c>
      <c r="BN1546">
        <v>4.5053380973695448E-2</v>
      </c>
      <c r="BO1546">
        <v>-9.6653839004526995E-2</v>
      </c>
      <c r="BP1546">
        <v>30.622182676543915</v>
      </c>
      <c r="BQ1546">
        <v>29.668753985321199</v>
      </c>
      <c r="BR1546">
        <v>42.395604058313332</v>
      </c>
      <c r="BS1546">
        <v>50.317183326002556</v>
      </c>
      <c r="BT1546">
        <v>47.560999777477093</v>
      </c>
      <c r="BU1546">
        <v>1956.2096914066683</v>
      </c>
      <c r="BV1546">
        <v>2296.2554404249327</v>
      </c>
      <c r="BW1546">
        <v>3173.347363832283</v>
      </c>
      <c r="BX1546">
        <v>3667.6156995652032</v>
      </c>
      <c r="BY1546">
        <v>3163.2511519367827</v>
      </c>
      <c r="BZ1546">
        <v>1</v>
      </c>
      <c r="CA1546">
        <v>25</v>
      </c>
      <c r="CB1546">
        <v>31.248553999999995</v>
      </c>
      <c r="CC1546">
        <v>0</v>
      </c>
      <c r="CD1546">
        <v>0</v>
      </c>
      <c r="CE1546">
        <v>1</v>
      </c>
      <c r="CF1546">
        <v>11</v>
      </c>
      <c r="CG1546">
        <v>1</v>
      </c>
      <c r="CH1546">
        <v>2</v>
      </c>
      <c r="CI1546">
        <v>2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.1853954059492991</v>
      </c>
      <c r="CP1546">
        <v>0.16596365263022675</v>
      </c>
      <c r="CQ1546">
        <v>0</v>
      </c>
      <c r="CR1546">
        <v>0</v>
      </c>
      <c r="CS1546">
        <v>0</v>
      </c>
      <c r="CT1546">
        <v>5.9852792732756982E-2</v>
      </c>
      <c r="CU1546">
        <v>6.4961809265505932E-2</v>
      </c>
      <c r="CV1546">
        <v>1.4161160778352877</v>
      </c>
      <c r="CW1546">
        <v>0</v>
      </c>
      <c r="CX1546">
        <v>0.30315531549780372</v>
      </c>
      <c r="CY1546">
        <v>0</v>
      </c>
      <c r="CZ1546">
        <v>1.0473858925562025</v>
      </c>
      <c r="DA1546">
        <v>0</v>
      </c>
      <c r="DB1546">
        <v>0.17462042625086102</v>
      </c>
      <c r="DC1546">
        <v>0</v>
      </c>
      <c r="DD1546">
        <v>16.233840039752504</v>
      </c>
      <c r="DE1546">
        <v>11.147867045540842</v>
      </c>
      <c r="DF1546">
        <v>9.9503012028356927</v>
      </c>
      <c r="DG1546">
        <v>7.9225965455034233</v>
      </c>
      <c r="DH1546">
        <v>6.6669125002832113</v>
      </c>
      <c r="DI1546">
        <v>5.6687549607789114</v>
      </c>
      <c r="DJ1546">
        <v>4.0393916278103195</v>
      </c>
      <c r="DK1546">
        <v>2.9127213185070939</v>
      </c>
      <c r="DL1546">
        <v>14.422243388311273</v>
      </c>
      <c r="DM1546">
        <v>8.7862103680123589</v>
      </c>
      <c r="DN1546">
        <v>7.2822422048997772</v>
      </c>
      <c r="DO1546">
        <v>5.3510305382166008</v>
      </c>
      <c r="DP1546">
        <v>4.0583804075016738</v>
      </c>
      <c r="DQ1546">
        <v>3.1261319567926042</v>
      </c>
      <c r="DR1546">
        <v>2.1585207378357341</v>
      </c>
      <c r="DS1546">
        <v>1.4229629593508277</v>
      </c>
      <c r="DT1546">
        <v>3.0220094670853959</v>
      </c>
      <c r="DU1546">
        <v>4.8321427730131372</v>
      </c>
      <c r="DV1546">
        <v>7.1883617563031468</v>
      </c>
      <c r="DW1546">
        <v>2.0204761477875151</v>
      </c>
      <c r="DX1546">
        <v>2.8260660058191607</v>
      </c>
      <c r="DY1546">
        <v>3.7318702457347031</v>
      </c>
      <c r="DZ1546">
        <v>404</v>
      </c>
      <c r="EA1546">
        <v>0.73913043478260865</v>
      </c>
      <c r="EB1546">
        <v>0.14977987517093783</v>
      </c>
      <c r="EC1546" s="1" t="s">
        <v>204</v>
      </c>
      <c r="ED1546" s="1" t="s">
        <v>204</v>
      </c>
      <c r="EE1546" s="1" t="s">
        <v>204</v>
      </c>
      <c r="EF1546" s="1" t="s">
        <v>204</v>
      </c>
      <c r="EG1546" s="1" t="s">
        <v>204</v>
      </c>
      <c r="EH1546" s="1" t="s">
        <v>204</v>
      </c>
      <c r="EI1546" s="1" t="s">
        <v>204</v>
      </c>
      <c r="EJ1546" s="1" t="s">
        <v>204</v>
      </c>
      <c r="EK1546" s="1" t="s">
        <v>204</v>
      </c>
      <c r="EL1546">
        <v>0</v>
      </c>
      <c r="EM1546">
        <v>3</v>
      </c>
      <c r="EN1546" s="1" t="s">
        <v>453</v>
      </c>
      <c r="EO1546">
        <v>0</v>
      </c>
      <c r="EP1546">
        <v>0</v>
      </c>
      <c r="EQ1546">
        <v>0</v>
      </c>
      <c r="ER1546">
        <v>0</v>
      </c>
      <c r="ES1546">
        <v>0</v>
      </c>
      <c r="ET1546">
        <v>0</v>
      </c>
      <c r="EU1546">
        <v>2</v>
      </c>
      <c r="EV1546">
        <v>0</v>
      </c>
      <c r="EW1546">
        <v>3</v>
      </c>
      <c r="EX1546">
        <v>0</v>
      </c>
      <c r="EY1546">
        <v>0</v>
      </c>
      <c r="EZ1546">
        <v>9</v>
      </c>
      <c r="FA1546">
        <v>1</v>
      </c>
      <c r="FB1546">
        <v>0</v>
      </c>
      <c r="FC1546">
        <v>0</v>
      </c>
      <c r="FD1546">
        <v>1</v>
      </c>
      <c r="FE1546">
        <v>3</v>
      </c>
      <c r="FF1546">
        <v>0</v>
      </c>
      <c r="FG1546">
        <v>0</v>
      </c>
      <c r="FH1546">
        <v>0</v>
      </c>
      <c r="FI1546">
        <v>0</v>
      </c>
      <c r="FJ1546">
        <v>0</v>
      </c>
      <c r="FK1546">
        <v>0</v>
      </c>
      <c r="FL1546">
        <v>0</v>
      </c>
      <c r="FM1546">
        <v>0</v>
      </c>
      <c r="FN1546">
        <v>0</v>
      </c>
      <c r="FO1546">
        <v>0</v>
      </c>
      <c r="FP1546">
        <v>0</v>
      </c>
      <c r="FQ1546">
        <v>0</v>
      </c>
      <c r="FR1546">
        <v>2</v>
      </c>
      <c r="FS1546">
        <v>0</v>
      </c>
      <c r="FT1546">
        <v>0</v>
      </c>
      <c r="FU1546">
        <v>0</v>
      </c>
      <c r="FV1546">
        <v>0</v>
      </c>
      <c r="FW1546">
        <v>1</v>
      </c>
      <c r="FX1546">
        <v>0</v>
      </c>
      <c r="FY1546">
        <v>0</v>
      </c>
      <c r="FZ1546">
        <v>0</v>
      </c>
      <c r="GA1546">
        <v>0</v>
      </c>
      <c r="GB1546">
        <v>0</v>
      </c>
      <c r="GC1546">
        <v>0</v>
      </c>
      <c r="GD1546">
        <v>0</v>
      </c>
      <c r="GE1546">
        <v>0</v>
      </c>
      <c r="GF1546">
        <v>0</v>
      </c>
      <c r="GG1546">
        <v>0</v>
      </c>
      <c r="GH1546">
        <v>0</v>
      </c>
      <c r="GI1546">
        <v>0</v>
      </c>
      <c r="GJ1546">
        <v>0</v>
      </c>
      <c r="GK1546">
        <v>0</v>
      </c>
      <c r="GL1546">
        <v>1</v>
      </c>
      <c r="GM1546">
        <v>0</v>
      </c>
      <c r="GN1546">
        <v>0</v>
      </c>
      <c r="GO1546">
        <v>0</v>
      </c>
      <c r="GP1546">
        <v>0</v>
      </c>
      <c r="GQ1546">
        <v>0</v>
      </c>
      <c r="GR1546">
        <v>0</v>
      </c>
      <c r="GS1546">
        <v>0</v>
      </c>
      <c r="GT1546">
        <v>0</v>
      </c>
      <c r="GU1546">
        <v>0</v>
      </c>
      <c r="GV1546">
        <v>0</v>
      </c>
      <c r="GW1546">
        <v>0</v>
      </c>
      <c r="GX1546">
        <v>0</v>
      </c>
      <c r="GY1546">
        <v>0</v>
      </c>
      <c r="GZ1546">
        <v>0</v>
      </c>
      <c r="HA1546">
        <v>0</v>
      </c>
      <c r="HB1546">
        <v>0</v>
      </c>
      <c r="HC1546">
        <v>0</v>
      </c>
      <c r="HD1546">
        <v>0</v>
      </c>
      <c r="HE1546">
        <v>0</v>
      </c>
      <c r="HF1546">
        <v>0</v>
      </c>
      <c r="HG1546">
        <v>0</v>
      </c>
      <c r="HH1546">
        <v>0</v>
      </c>
      <c r="HI1546">
        <v>0</v>
      </c>
      <c r="HJ1546">
        <v>0</v>
      </c>
      <c r="HK1546">
        <v>0</v>
      </c>
      <c r="HL1546">
        <v>0</v>
      </c>
      <c r="HM1546">
        <v>0</v>
      </c>
      <c r="HN1546">
        <v>0</v>
      </c>
      <c r="HO1546">
        <v>0</v>
      </c>
      <c r="HP1546">
        <v>17.811199999999999</v>
      </c>
      <c r="HQ1546">
        <v>8.3927335640138416</v>
      </c>
      <c r="HR1546" s="1" t="s">
        <v>682</v>
      </c>
      <c r="HS1546">
        <v>4</v>
      </c>
      <c r="HT1546">
        <v>9</v>
      </c>
      <c r="HU1546" s="1" t="s">
        <v>204</v>
      </c>
      <c r="HV1546" s="1" t="s">
        <v>204</v>
      </c>
      <c r="HW1546">
        <v>0</v>
      </c>
      <c r="HX1546">
        <v>2</v>
      </c>
      <c r="HY1546">
        <v>3.11</v>
      </c>
      <c r="HZ1546">
        <v>0.49999999999999989</v>
      </c>
      <c r="IA1546">
        <v>3.6064212071615511</v>
      </c>
      <c r="IB1546">
        <v>1.6411343770139926</v>
      </c>
      <c r="IC1546">
        <v>0</v>
      </c>
      <c r="ID1546">
        <v>16.300963644115214</v>
      </c>
      <c r="IE1546">
        <v>18.855240463577694</v>
      </c>
      <c r="IF1546">
        <v>0</v>
      </c>
      <c r="IG1546">
        <v>4.5565537774644218</v>
      </c>
      <c r="IH1546">
        <v>0</v>
      </c>
      <c r="II1546">
        <v>0</v>
      </c>
      <c r="IJ1546">
        <v>0</v>
      </c>
      <c r="IK1546">
        <v>0</v>
      </c>
      <c r="IL1546">
        <v>0</v>
      </c>
      <c r="IM1546">
        <v>0</v>
      </c>
      <c r="IN1546">
        <v>0</v>
      </c>
      <c r="IO1546">
        <v>0</v>
      </c>
      <c r="IP1546">
        <v>0</v>
      </c>
      <c r="IQ1546">
        <v>0</v>
      </c>
      <c r="IR1546">
        <v>0.33333333333333337</v>
      </c>
      <c r="IS1546" s="1" t="s">
        <v>204</v>
      </c>
      <c r="IT1546" s="1" t="s">
        <v>204</v>
      </c>
      <c r="IU1546" s="1" t="s">
        <v>204</v>
      </c>
      <c r="IV1546" s="1" t="s">
        <v>204</v>
      </c>
      <c r="IW1546" s="1" t="s">
        <v>204</v>
      </c>
      <c r="IX1546" s="1" t="s">
        <v>204</v>
      </c>
      <c r="IY1546" s="1" t="s">
        <v>204</v>
      </c>
      <c r="IZ1546">
        <v>0.45454545454545453</v>
      </c>
      <c r="JA1546">
        <v>0.83333333333333337</v>
      </c>
      <c r="JB1546" s="1" t="s">
        <v>204</v>
      </c>
      <c r="JC1546">
        <v>4</v>
      </c>
      <c r="JD1546">
        <v>3</v>
      </c>
      <c r="JE1546">
        <v>2</v>
      </c>
      <c r="JF1546">
        <v>2</v>
      </c>
      <c r="JG1546">
        <v>2</v>
      </c>
      <c r="JH1546">
        <v>0</v>
      </c>
      <c r="JI1546">
        <v>0</v>
      </c>
      <c r="JJ1546">
        <v>0</v>
      </c>
      <c r="JK1546">
        <v>2</v>
      </c>
      <c r="JL1546">
        <v>1</v>
      </c>
      <c r="JM1546">
        <v>0</v>
      </c>
      <c r="JN1546">
        <v>0</v>
      </c>
      <c r="JO1546">
        <v>48.85</v>
      </c>
      <c r="JP1546">
        <v>5.6438561897747244</v>
      </c>
      <c r="JQ1546">
        <v>309.14835075876209</v>
      </c>
      <c r="JR1546">
        <v>326.1452845</v>
      </c>
      <c r="JS1546">
        <v>47.038336521373381</v>
      </c>
      <c r="JT1546">
        <v>2.0451450661466688</v>
      </c>
      <c r="JU1546">
        <v>12.256342479202726</v>
      </c>
      <c r="JV1546">
        <v>2.587922872380553</v>
      </c>
      <c r="JW1546">
        <v>6.4834753993836962</v>
      </c>
      <c r="JX1546">
        <v>1139</v>
      </c>
      <c r="JY1546">
        <v>38</v>
      </c>
      <c r="JZ1546">
        <v>2.9480000000000004</v>
      </c>
      <c r="KA1546">
        <v>118</v>
      </c>
    </row>
    <row r="1547" spans="1:287" x14ac:dyDescent="0.3">
      <c r="A1547" s="1" t="s">
        <v>194</v>
      </c>
      <c r="B1547">
        <v>4.9841999999999977</v>
      </c>
      <c r="C1547">
        <v>24.842249639999977</v>
      </c>
      <c r="D1547">
        <v>119.9477</v>
      </c>
      <c r="E1547">
        <v>11.850000000000016</v>
      </c>
      <c r="F1547">
        <v>31.973073541457296</v>
      </c>
      <c r="G1547">
        <v>-0.30372049448760169</v>
      </c>
      <c r="H1547">
        <v>0.14169547855793613</v>
      </c>
      <c r="I1547">
        <v>5.8269377948047767</v>
      </c>
      <c r="J1547">
        <v>12.552240362637788</v>
      </c>
      <c r="K1547" s="1" t="s">
        <v>204</v>
      </c>
      <c r="L1547" s="1" t="s">
        <v>204</v>
      </c>
      <c r="M1547" s="1" t="s">
        <v>204</v>
      </c>
      <c r="N1547" s="1" t="s">
        <v>204</v>
      </c>
      <c r="O1547" s="1" t="s">
        <v>204</v>
      </c>
      <c r="P1547" s="1" t="s">
        <v>204</v>
      </c>
      <c r="Q1547" s="1" t="s">
        <v>204</v>
      </c>
      <c r="R1547" s="1" t="s">
        <v>204</v>
      </c>
      <c r="S1547" s="1" t="s">
        <v>204</v>
      </c>
      <c r="T1547" s="1" t="s">
        <v>204</v>
      </c>
      <c r="U1547" s="1" t="s">
        <v>204</v>
      </c>
      <c r="V1547" s="1" t="s">
        <v>204</v>
      </c>
      <c r="W1547" s="1" t="s">
        <v>204</v>
      </c>
      <c r="X1547" s="1" t="s">
        <v>204</v>
      </c>
      <c r="Y1547" s="1" t="s">
        <v>204</v>
      </c>
      <c r="Z1547" s="1" t="s">
        <v>204</v>
      </c>
      <c r="AA1547" s="1" t="s">
        <v>204</v>
      </c>
      <c r="AB1547" s="1" t="s">
        <v>204</v>
      </c>
      <c r="AC1547" s="1" t="s">
        <v>204</v>
      </c>
      <c r="AD1547" s="1" t="s">
        <v>204</v>
      </c>
      <c r="AE1547" s="1" t="s">
        <v>204</v>
      </c>
      <c r="AF1547" s="1" t="s">
        <v>204</v>
      </c>
      <c r="AG1547" s="1" t="s">
        <v>204</v>
      </c>
      <c r="AH1547" s="1" t="s">
        <v>204</v>
      </c>
      <c r="AI1547" s="1" t="s">
        <v>204</v>
      </c>
      <c r="AJ1547" s="1" t="s">
        <v>204</v>
      </c>
      <c r="AK1547" s="1" t="s">
        <v>204</v>
      </c>
      <c r="AL1547" s="1" t="s">
        <v>204</v>
      </c>
      <c r="AM1547" s="1" t="s">
        <v>204</v>
      </c>
      <c r="AN1547">
        <v>2779.05</v>
      </c>
      <c r="AO1547" s="1" t="s">
        <v>204</v>
      </c>
      <c r="AP1547" s="1" t="s">
        <v>204</v>
      </c>
      <c r="AQ1547" s="1" t="s">
        <v>204</v>
      </c>
      <c r="AR1547" s="1" t="s">
        <v>204</v>
      </c>
      <c r="AS1547" s="1" t="s">
        <v>204</v>
      </c>
      <c r="AT1547" s="1" t="s">
        <v>204</v>
      </c>
      <c r="AU1547" s="1" t="s">
        <v>204</v>
      </c>
      <c r="AV1547" s="1" t="s">
        <v>204</v>
      </c>
      <c r="AW1547" s="1" t="s">
        <v>204</v>
      </c>
      <c r="AX1547" s="1" t="s">
        <v>204</v>
      </c>
      <c r="AY1547" s="1" t="s">
        <v>204</v>
      </c>
      <c r="AZ1547" s="1" t="s">
        <v>204</v>
      </c>
      <c r="BA1547" s="1" t="s">
        <v>204</v>
      </c>
      <c r="BB1547" s="1" t="s">
        <v>204</v>
      </c>
      <c r="BC1547" s="1" t="s">
        <v>204</v>
      </c>
      <c r="BD1547" s="1" t="s">
        <v>204</v>
      </c>
      <c r="BE1547" s="1" t="s">
        <v>204</v>
      </c>
      <c r="BF1547">
        <v>0</v>
      </c>
      <c r="BG1547">
        <v>67.156996999999976</v>
      </c>
      <c r="BH1547">
        <v>12</v>
      </c>
      <c r="BI1547">
        <v>12</v>
      </c>
      <c r="BJ1547">
        <v>56</v>
      </c>
      <c r="BK1547">
        <v>0.28547270554308374</v>
      </c>
      <c r="BL1547">
        <v>-0.16930593630613061</v>
      </c>
      <c r="BM1547">
        <v>-8.5016611147319426E-2</v>
      </c>
      <c r="BN1547">
        <v>0.10718410245167095</v>
      </c>
      <c r="BO1547">
        <v>7.1865721931059112E-2</v>
      </c>
      <c r="BP1547">
        <v>40.335446980729458</v>
      </c>
      <c r="BQ1547">
        <v>38.174778216835932</v>
      </c>
      <c r="BR1547">
        <v>54.350315763675283</v>
      </c>
      <c r="BS1547">
        <v>56.489238398699172</v>
      </c>
      <c r="BT1547">
        <v>47.817304123232326</v>
      </c>
      <c r="BU1547">
        <v>2487.9987960928956</v>
      </c>
      <c r="BV1547">
        <v>2932.1899182537227</v>
      </c>
      <c r="BW1547">
        <v>4107.7901905988019</v>
      </c>
      <c r="BX1547">
        <v>4330.5766848595276</v>
      </c>
      <c r="BY1547">
        <v>3746.1261465076827</v>
      </c>
      <c r="BZ1547">
        <v>2</v>
      </c>
      <c r="CA1547">
        <v>30</v>
      </c>
      <c r="CB1547">
        <v>42.203002999999995</v>
      </c>
      <c r="CC1547">
        <v>0</v>
      </c>
      <c r="CD1547">
        <v>0</v>
      </c>
      <c r="CE1547">
        <v>0</v>
      </c>
      <c r="CF1547">
        <v>12</v>
      </c>
      <c r="CG1547">
        <v>0</v>
      </c>
      <c r="CH1547">
        <v>8</v>
      </c>
      <c r="CI1547">
        <v>1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.28006896957329525</v>
      </c>
      <c r="CP1547">
        <v>0.54518081566931309</v>
      </c>
      <c r="CQ1547">
        <v>0</v>
      </c>
      <c r="CR1547">
        <v>0</v>
      </c>
      <c r="CS1547">
        <v>0</v>
      </c>
      <c r="CT1547">
        <v>0.13606669883808506</v>
      </c>
      <c r="CU1547">
        <v>0.30474556939599801</v>
      </c>
      <c r="CV1547">
        <v>1.4385050488558724</v>
      </c>
      <c r="CW1547">
        <v>0</v>
      </c>
      <c r="CX1547">
        <v>0.24719387459906544</v>
      </c>
      <c r="CY1547">
        <v>0</v>
      </c>
      <c r="CZ1547">
        <v>1.1475546029613932</v>
      </c>
      <c r="DA1547">
        <v>0</v>
      </c>
      <c r="DB1547">
        <v>0.13693063937629152</v>
      </c>
      <c r="DC1547">
        <v>0</v>
      </c>
      <c r="DD1547">
        <v>18.639617433688318</v>
      </c>
      <c r="DE1547">
        <v>13.241514740667455</v>
      </c>
      <c r="DF1547">
        <v>11.556436838539627</v>
      </c>
      <c r="DG1547">
        <v>9.8121420687035457</v>
      </c>
      <c r="DH1547">
        <v>8.3337130303677007</v>
      </c>
      <c r="DI1547">
        <v>7.3294760876371505</v>
      </c>
      <c r="DJ1547">
        <v>5.0833002428931753</v>
      </c>
      <c r="DK1547">
        <v>3.8845166910687001</v>
      </c>
      <c r="DL1547">
        <v>17.989436663102815</v>
      </c>
      <c r="DM1547">
        <v>11.767427420061521</v>
      </c>
      <c r="DN1547">
        <v>9.7036454233892666</v>
      </c>
      <c r="DO1547">
        <v>7.3663393758461702</v>
      </c>
      <c r="DP1547">
        <v>5.5990483653585708</v>
      </c>
      <c r="DQ1547">
        <v>4.4853764010376516</v>
      </c>
      <c r="DR1547">
        <v>2.9821395568711599</v>
      </c>
      <c r="DS1547">
        <v>2.1360173020835784</v>
      </c>
      <c r="DT1547">
        <v>3.4591795067080042</v>
      </c>
      <c r="DU1547">
        <v>5.6865253878951609</v>
      </c>
      <c r="DV1547">
        <v>8.628773463705441</v>
      </c>
      <c r="DW1547">
        <v>2.4433022938372093</v>
      </c>
      <c r="DX1547">
        <v>3.5467054912699569</v>
      </c>
      <c r="DY1547">
        <v>4.9069275034160604</v>
      </c>
      <c r="DZ1547">
        <v>634</v>
      </c>
      <c r="EA1547">
        <v>0.85185185185185186</v>
      </c>
      <c r="EB1547">
        <v>0.15110966519870622</v>
      </c>
      <c r="EC1547" s="1" t="s">
        <v>204</v>
      </c>
      <c r="ED1547" s="1" t="s">
        <v>204</v>
      </c>
      <c r="EE1547" s="1" t="s">
        <v>204</v>
      </c>
      <c r="EF1547" s="1" t="s">
        <v>204</v>
      </c>
      <c r="EG1547" s="1" t="s">
        <v>204</v>
      </c>
      <c r="EH1547" s="1" t="s">
        <v>204</v>
      </c>
      <c r="EI1547" s="1" t="s">
        <v>204</v>
      </c>
      <c r="EJ1547" s="1" t="s">
        <v>204</v>
      </c>
      <c r="EK1547" s="1" t="s">
        <v>204</v>
      </c>
      <c r="EL1547">
        <v>0</v>
      </c>
      <c r="EM1547">
        <v>3</v>
      </c>
      <c r="EN1547" s="1" t="s">
        <v>268</v>
      </c>
      <c r="EO1547">
        <v>0</v>
      </c>
      <c r="EP1547">
        <v>0</v>
      </c>
      <c r="EQ1547">
        <v>0</v>
      </c>
      <c r="ER1547">
        <v>0</v>
      </c>
      <c r="ES1547">
        <v>0</v>
      </c>
      <c r="ET1547">
        <v>0</v>
      </c>
      <c r="EU1547">
        <v>2</v>
      </c>
      <c r="EV1547">
        <v>0</v>
      </c>
      <c r="EW1547">
        <v>8</v>
      </c>
      <c r="EX1547">
        <v>0</v>
      </c>
      <c r="EY1547">
        <v>0</v>
      </c>
      <c r="EZ1547">
        <v>7</v>
      </c>
      <c r="FA1547">
        <v>0</v>
      </c>
      <c r="FB1547">
        <v>0</v>
      </c>
      <c r="FC1547">
        <v>0</v>
      </c>
      <c r="FD1547">
        <v>0</v>
      </c>
      <c r="FE1547">
        <v>5</v>
      </c>
      <c r="FF1547">
        <v>0</v>
      </c>
      <c r="FG1547">
        <v>0</v>
      </c>
      <c r="FH1547">
        <v>0</v>
      </c>
      <c r="FI1547">
        <v>0</v>
      </c>
      <c r="FJ1547">
        <v>0</v>
      </c>
      <c r="FK1547">
        <v>0</v>
      </c>
      <c r="FL1547">
        <v>0</v>
      </c>
      <c r="FM1547">
        <v>0</v>
      </c>
      <c r="FN1547">
        <v>0</v>
      </c>
      <c r="FO1547">
        <v>0</v>
      </c>
      <c r="FP1547">
        <v>0</v>
      </c>
      <c r="FQ1547">
        <v>0</v>
      </c>
      <c r="FR1547">
        <v>3</v>
      </c>
      <c r="FS1547">
        <v>0</v>
      </c>
      <c r="FT1547">
        <v>0</v>
      </c>
      <c r="FU1547">
        <v>0</v>
      </c>
      <c r="FV1547">
        <v>0</v>
      </c>
      <c r="FW1547">
        <v>0</v>
      </c>
      <c r="FX1547">
        <v>0</v>
      </c>
      <c r="FY1547">
        <v>0</v>
      </c>
      <c r="FZ1547">
        <v>0</v>
      </c>
      <c r="GA1547">
        <v>0</v>
      </c>
      <c r="GB1547">
        <v>0</v>
      </c>
      <c r="GC1547">
        <v>0</v>
      </c>
      <c r="GD1547">
        <v>0</v>
      </c>
      <c r="GE1547">
        <v>0</v>
      </c>
      <c r="GF1547">
        <v>0</v>
      </c>
      <c r="GG1547">
        <v>0</v>
      </c>
      <c r="GH1547">
        <v>0</v>
      </c>
      <c r="GI1547">
        <v>0</v>
      </c>
      <c r="GJ1547">
        <v>0</v>
      </c>
      <c r="GK1547">
        <v>0</v>
      </c>
      <c r="GL1547">
        <v>2</v>
      </c>
      <c r="GM1547">
        <v>0</v>
      </c>
      <c r="GN1547">
        <v>0</v>
      </c>
      <c r="GO1547">
        <v>0</v>
      </c>
      <c r="GP1547">
        <v>0</v>
      </c>
      <c r="GQ1547">
        <v>0</v>
      </c>
      <c r="GR1547">
        <v>0</v>
      </c>
      <c r="GS1547">
        <v>0</v>
      </c>
      <c r="GT1547">
        <v>0</v>
      </c>
      <c r="GU1547">
        <v>0</v>
      </c>
      <c r="GV1547">
        <v>0</v>
      </c>
      <c r="GW1547">
        <v>0</v>
      </c>
      <c r="GX1547">
        <v>0</v>
      </c>
      <c r="GY1547">
        <v>0</v>
      </c>
      <c r="GZ1547">
        <v>0</v>
      </c>
      <c r="HA1547">
        <v>0</v>
      </c>
      <c r="HB1547">
        <v>0</v>
      </c>
      <c r="HC1547">
        <v>0</v>
      </c>
      <c r="HD1547">
        <v>0</v>
      </c>
      <c r="HE1547">
        <v>0</v>
      </c>
      <c r="HF1547">
        <v>0</v>
      </c>
      <c r="HG1547">
        <v>0</v>
      </c>
      <c r="HH1547">
        <v>0</v>
      </c>
      <c r="HI1547">
        <v>0</v>
      </c>
      <c r="HJ1547">
        <v>0</v>
      </c>
      <c r="HK1547">
        <v>0</v>
      </c>
      <c r="HL1547">
        <v>0</v>
      </c>
      <c r="HM1547">
        <v>0</v>
      </c>
      <c r="HN1547">
        <v>0</v>
      </c>
      <c r="HO1547">
        <v>0</v>
      </c>
      <c r="HP1547">
        <v>20.28</v>
      </c>
      <c r="HQ1547">
        <v>9.666864961332541</v>
      </c>
      <c r="HR1547" s="1" t="s">
        <v>500</v>
      </c>
      <c r="HS1547">
        <v>3</v>
      </c>
      <c r="HT1547">
        <v>13</v>
      </c>
      <c r="HU1547" s="1" t="s">
        <v>204</v>
      </c>
      <c r="HV1547" s="1" t="s">
        <v>204</v>
      </c>
      <c r="HW1547">
        <v>1</v>
      </c>
      <c r="HX1547">
        <v>3</v>
      </c>
      <c r="HY1547">
        <v>3.33</v>
      </c>
      <c r="HZ1547">
        <v>7.1428571428571425E-2</v>
      </c>
      <c r="IA1547">
        <v>4.4260157172172043</v>
      </c>
      <c r="IB1547">
        <v>1.363858064253469</v>
      </c>
      <c r="IC1547">
        <v>0</v>
      </c>
      <c r="ID1547">
        <v>22.203311406213643</v>
      </c>
      <c r="IE1547">
        <v>19.437586682397146</v>
      </c>
      <c r="IF1547">
        <v>0</v>
      </c>
      <c r="IG1547">
        <v>4.3296383858664509</v>
      </c>
      <c r="IH1547">
        <v>0</v>
      </c>
      <c r="II1547">
        <v>0</v>
      </c>
      <c r="IJ1547">
        <v>0</v>
      </c>
      <c r="IK1547">
        <v>0</v>
      </c>
      <c r="IL1547">
        <v>0</v>
      </c>
      <c r="IM1547">
        <v>0</v>
      </c>
      <c r="IN1547">
        <v>0</v>
      </c>
      <c r="IO1547">
        <v>0</v>
      </c>
      <c r="IP1547">
        <v>0</v>
      </c>
      <c r="IQ1547">
        <v>0</v>
      </c>
      <c r="IR1547">
        <v>0.6850067105944414</v>
      </c>
      <c r="IS1547" s="1" t="s">
        <v>204</v>
      </c>
      <c r="IT1547" s="1" t="s">
        <v>204</v>
      </c>
      <c r="IU1547" s="1" t="s">
        <v>204</v>
      </c>
      <c r="IV1547" s="1" t="s">
        <v>204</v>
      </c>
      <c r="IW1547" s="1" t="s">
        <v>204</v>
      </c>
      <c r="IX1547" s="1" t="s">
        <v>204</v>
      </c>
      <c r="IY1547" s="1" t="s">
        <v>204</v>
      </c>
      <c r="IZ1547">
        <v>0.5</v>
      </c>
      <c r="JA1547">
        <v>1</v>
      </c>
      <c r="JB1547" s="1" t="s">
        <v>204</v>
      </c>
      <c r="JC1547">
        <v>6</v>
      </c>
      <c r="JD1547">
        <v>4</v>
      </c>
      <c r="JE1547">
        <v>3</v>
      </c>
      <c r="JF1547">
        <v>2</v>
      </c>
      <c r="JG1547">
        <v>1</v>
      </c>
      <c r="JH1547">
        <v>0</v>
      </c>
      <c r="JI1547">
        <v>0</v>
      </c>
      <c r="JJ1547">
        <v>0</v>
      </c>
      <c r="JK1547">
        <v>4</v>
      </c>
      <c r="JL1547">
        <v>0</v>
      </c>
      <c r="JM1547">
        <v>0</v>
      </c>
      <c r="JN1547">
        <v>0</v>
      </c>
      <c r="JO1547">
        <v>60.320000000000007</v>
      </c>
      <c r="JP1547">
        <v>5.9068905956085187</v>
      </c>
      <c r="JQ1547">
        <v>372.03186220156772</v>
      </c>
      <c r="JR1547">
        <v>399.18029016000003</v>
      </c>
      <c r="JS1547">
        <v>56.052403898252024</v>
      </c>
      <c r="JT1547">
        <v>2.0760149591945196</v>
      </c>
      <c r="JU1547">
        <v>16.39158497775275</v>
      </c>
      <c r="JV1547">
        <v>0</v>
      </c>
      <c r="JW1547">
        <v>10.236840571931364</v>
      </c>
      <c r="JX1547">
        <v>1920</v>
      </c>
      <c r="JY1547">
        <v>43</v>
      </c>
      <c r="JZ1547">
        <v>5.0440000000000005</v>
      </c>
      <c r="KA1547">
        <v>142</v>
      </c>
    </row>
    <row r="1548" spans="1:287" x14ac:dyDescent="0.3">
      <c r="A1548" s="1" t="s">
        <v>194</v>
      </c>
      <c r="B1548">
        <v>4.6961000000000013</v>
      </c>
      <c r="C1548">
        <v>22.053355210000014</v>
      </c>
      <c r="D1548">
        <v>122.99599999999997</v>
      </c>
      <c r="E1548">
        <v>11.994278175521094</v>
      </c>
      <c r="F1548">
        <v>34.968854266303239</v>
      </c>
      <c r="G1548">
        <v>-0.32768974574229137</v>
      </c>
      <c r="H1548">
        <v>0.25847642386732239</v>
      </c>
      <c r="I1548">
        <v>3.765429034628744</v>
      </c>
      <c r="J1548">
        <v>12.121952790983336</v>
      </c>
      <c r="K1548" s="1" t="s">
        <v>204</v>
      </c>
      <c r="L1548" s="1" t="s">
        <v>204</v>
      </c>
      <c r="M1548" s="1" t="s">
        <v>204</v>
      </c>
      <c r="N1548" s="1" t="s">
        <v>204</v>
      </c>
      <c r="O1548" s="1" t="s">
        <v>204</v>
      </c>
      <c r="P1548" s="1" t="s">
        <v>204</v>
      </c>
      <c r="Q1548" s="1" t="s">
        <v>204</v>
      </c>
      <c r="R1548" s="1" t="s">
        <v>204</v>
      </c>
      <c r="S1548" s="1" t="s">
        <v>204</v>
      </c>
      <c r="T1548" s="1" t="s">
        <v>204</v>
      </c>
      <c r="U1548" s="1" t="s">
        <v>204</v>
      </c>
      <c r="V1548" s="1" t="s">
        <v>204</v>
      </c>
      <c r="W1548" s="1" t="s">
        <v>204</v>
      </c>
      <c r="X1548" s="1" t="s">
        <v>204</v>
      </c>
      <c r="Y1548" s="1" t="s">
        <v>204</v>
      </c>
      <c r="Z1548" s="1" t="s">
        <v>204</v>
      </c>
      <c r="AA1548" s="1" t="s">
        <v>204</v>
      </c>
      <c r="AB1548" s="1" t="s">
        <v>204</v>
      </c>
      <c r="AC1548" s="1" t="s">
        <v>204</v>
      </c>
      <c r="AD1548" s="1" t="s">
        <v>204</v>
      </c>
      <c r="AE1548" s="1" t="s">
        <v>204</v>
      </c>
      <c r="AF1548" s="1" t="s">
        <v>204</v>
      </c>
      <c r="AG1548" s="1" t="s">
        <v>204</v>
      </c>
      <c r="AH1548" s="1" t="s">
        <v>204</v>
      </c>
      <c r="AI1548" s="1" t="s">
        <v>204</v>
      </c>
      <c r="AJ1548" s="1" t="s">
        <v>204</v>
      </c>
      <c r="AK1548" s="1" t="s">
        <v>204</v>
      </c>
      <c r="AL1548" s="1" t="s">
        <v>204</v>
      </c>
      <c r="AM1548" s="1" t="s">
        <v>204</v>
      </c>
      <c r="AN1548">
        <v>2851.07</v>
      </c>
      <c r="AO1548" s="1" t="s">
        <v>204</v>
      </c>
      <c r="AP1548" s="1" t="s">
        <v>204</v>
      </c>
      <c r="AQ1548" s="1" t="s">
        <v>204</v>
      </c>
      <c r="AR1548" s="1" t="s">
        <v>204</v>
      </c>
      <c r="AS1548" s="1" t="s">
        <v>204</v>
      </c>
      <c r="AT1548" s="1" t="s">
        <v>204</v>
      </c>
      <c r="AU1548" s="1" t="s">
        <v>204</v>
      </c>
      <c r="AV1548" s="1" t="s">
        <v>204</v>
      </c>
      <c r="AW1548" s="1" t="s">
        <v>204</v>
      </c>
      <c r="AX1548" s="1" t="s">
        <v>204</v>
      </c>
      <c r="AY1548" s="1" t="s">
        <v>204</v>
      </c>
      <c r="AZ1548" s="1" t="s">
        <v>204</v>
      </c>
      <c r="BA1548" s="1" t="s">
        <v>204</v>
      </c>
      <c r="BB1548" s="1" t="s">
        <v>204</v>
      </c>
      <c r="BC1548" s="1" t="s">
        <v>204</v>
      </c>
      <c r="BD1548" s="1" t="s">
        <v>204</v>
      </c>
      <c r="BE1548" s="1" t="s">
        <v>204</v>
      </c>
      <c r="BF1548">
        <v>0</v>
      </c>
      <c r="BG1548">
        <v>69.134203999999968</v>
      </c>
      <c r="BH1548">
        <v>12</v>
      </c>
      <c r="BI1548">
        <v>12</v>
      </c>
      <c r="BJ1548">
        <v>58</v>
      </c>
      <c r="BK1548">
        <v>0.57064349395862157</v>
      </c>
      <c r="BL1548">
        <v>-0.32827844139455453</v>
      </c>
      <c r="BM1548">
        <v>-9.606617942593948E-2</v>
      </c>
      <c r="BN1548">
        <v>0.20734005482189358</v>
      </c>
      <c r="BO1548">
        <v>-4.4134042998469743E-2</v>
      </c>
      <c r="BP1548">
        <v>46.469581921210121</v>
      </c>
      <c r="BQ1548">
        <v>40.783254378565758</v>
      </c>
      <c r="BR1548">
        <v>59.181428329011652</v>
      </c>
      <c r="BS1548">
        <v>60.938762842668588</v>
      </c>
      <c r="BT1548">
        <v>52.590593742278635</v>
      </c>
      <c r="BU1548">
        <v>2421.0111241621789</v>
      </c>
      <c r="BV1548">
        <v>2851.4458491134806</v>
      </c>
      <c r="BW1548">
        <v>3988.7081308894944</v>
      </c>
      <c r="BX1548">
        <v>4146.9130712082824</v>
      </c>
      <c r="BY1548">
        <v>3533.9129330628734</v>
      </c>
      <c r="BZ1548">
        <v>2</v>
      </c>
      <c r="CA1548">
        <v>33</v>
      </c>
      <c r="CB1548">
        <v>42.123795999999992</v>
      </c>
      <c r="CC1548">
        <v>0</v>
      </c>
      <c r="CD1548">
        <v>0</v>
      </c>
      <c r="CE1548">
        <v>1</v>
      </c>
      <c r="CF1548">
        <v>12</v>
      </c>
      <c r="CG1548">
        <v>0</v>
      </c>
      <c r="CH1548">
        <v>9</v>
      </c>
      <c r="CI1548">
        <v>1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.28006896957329525</v>
      </c>
      <c r="CP1548">
        <v>0.54070190674636709</v>
      </c>
      <c r="CQ1548">
        <v>0</v>
      </c>
      <c r="CR1548">
        <v>0</v>
      </c>
      <c r="CS1548">
        <v>0</v>
      </c>
      <c r="CT1548">
        <v>0.13606669883808509</v>
      </c>
      <c r="CU1548">
        <v>0.28791536218538494</v>
      </c>
      <c r="CV1548">
        <v>1.8467533393197357</v>
      </c>
      <c r="CW1548">
        <v>0</v>
      </c>
      <c r="CX1548">
        <v>0.24719387459906544</v>
      </c>
      <c r="CY1548">
        <v>0</v>
      </c>
      <c r="CZ1548">
        <v>1.1502531128258486</v>
      </c>
      <c r="DA1548">
        <v>0</v>
      </c>
      <c r="DB1548">
        <v>0.13693063937629152</v>
      </c>
      <c r="DC1548">
        <v>0</v>
      </c>
      <c r="DD1548">
        <v>20.924074484064491</v>
      </c>
      <c r="DE1548">
        <v>14.597356788324023</v>
      </c>
      <c r="DF1548">
        <v>13.092512213845067</v>
      </c>
      <c r="DG1548">
        <v>10.493550098128187</v>
      </c>
      <c r="DH1548">
        <v>8.7976256330370468</v>
      </c>
      <c r="DI1548">
        <v>7.6532241587483298</v>
      </c>
      <c r="DJ1548">
        <v>5.4221484422863773</v>
      </c>
      <c r="DK1548">
        <v>4.0661055571479547</v>
      </c>
      <c r="DL1548">
        <v>18.92218857285318</v>
      </c>
      <c r="DM1548">
        <v>11.714807104484139</v>
      </c>
      <c r="DN1548">
        <v>9.2305624047768351</v>
      </c>
      <c r="DO1548">
        <v>6.9869257220704872</v>
      </c>
      <c r="DP1548">
        <v>5.2932186534568801</v>
      </c>
      <c r="DQ1548">
        <v>4.2307872476536712</v>
      </c>
      <c r="DR1548">
        <v>2.7263925898772254</v>
      </c>
      <c r="DS1548">
        <v>1.8377563225502918</v>
      </c>
      <c r="DT1548">
        <v>3.736883599837201</v>
      </c>
      <c r="DU1548">
        <v>5.9042064738650506</v>
      </c>
      <c r="DV1548">
        <v>8.8073314658260866</v>
      </c>
      <c r="DW1548">
        <v>2.3607595828033912</v>
      </c>
      <c r="DX1548">
        <v>3.3992763755158104</v>
      </c>
      <c r="DY1548">
        <v>4.6263711944825943</v>
      </c>
      <c r="DZ1548">
        <v>847</v>
      </c>
      <c r="EA1548">
        <v>0.76666666666666672</v>
      </c>
      <c r="EB1548">
        <v>0.13774851126362314</v>
      </c>
      <c r="EC1548" s="1" t="s">
        <v>204</v>
      </c>
      <c r="ED1548" s="1" t="s">
        <v>204</v>
      </c>
      <c r="EE1548" s="1" t="s">
        <v>204</v>
      </c>
      <c r="EF1548" s="1" t="s">
        <v>204</v>
      </c>
      <c r="EG1548" s="1" t="s">
        <v>204</v>
      </c>
      <c r="EH1548" s="1" t="s">
        <v>204</v>
      </c>
      <c r="EI1548" s="1" t="s">
        <v>204</v>
      </c>
      <c r="EJ1548" s="1" t="s">
        <v>204</v>
      </c>
      <c r="EK1548" s="1" t="s">
        <v>204</v>
      </c>
      <c r="EL1548">
        <v>0</v>
      </c>
      <c r="EM1548">
        <v>5</v>
      </c>
      <c r="EN1548" s="1" t="s">
        <v>435</v>
      </c>
      <c r="EO1548">
        <v>0</v>
      </c>
      <c r="EP1548">
        <v>0</v>
      </c>
      <c r="EQ1548">
        <v>0</v>
      </c>
      <c r="ER1548">
        <v>0</v>
      </c>
      <c r="ES1548">
        <v>0</v>
      </c>
      <c r="ET1548">
        <v>0</v>
      </c>
      <c r="EU1548">
        <v>1</v>
      </c>
      <c r="EV1548">
        <v>0</v>
      </c>
      <c r="EW1548">
        <v>9</v>
      </c>
      <c r="EX1548">
        <v>0</v>
      </c>
      <c r="EY1548">
        <v>0</v>
      </c>
      <c r="EZ1548">
        <v>7</v>
      </c>
      <c r="FA1548">
        <v>0</v>
      </c>
      <c r="FB1548">
        <v>0</v>
      </c>
      <c r="FC1548">
        <v>0</v>
      </c>
      <c r="FD1548">
        <v>1</v>
      </c>
      <c r="FE1548">
        <v>5</v>
      </c>
      <c r="FF1548">
        <v>0</v>
      </c>
      <c r="FG1548">
        <v>0</v>
      </c>
      <c r="FH1548">
        <v>0</v>
      </c>
      <c r="FI1548">
        <v>0</v>
      </c>
      <c r="FJ1548">
        <v>0</v>
      </c>
      <c r="FK1548">
        <v>0</v>
      </c>
      <c r="FL1548">
        <v>0</v>
      </c>
      <c r="FM1548">
        <v>0</v>
      </c>
      <c r="FN1548">
        <v>0</v>
      </c>
      <c r="FO1548">
        <v>0</v>
      </c>
      <c r="FP1548">
        <v>0</v>
      </c>
      <c r="FQ1548">
        <v>0</v>
      </c>
      <c r="FR1548">
        <v>3</v>
      </c>
      <c r="FS1548">
        <v>0</v>
      </c>
      <c r="FT1548">
        <v>0</v>
      </c>
      <c r="FU1548">
        <v>0</v>
      </c>
      <c r="FV1548">
        <v>0</v>
      </c>
      <c r="FW1548">
        <v>1</v>
      </c>
      <c r="FX1548">
        <v>1</v>
      </c>
      <c r="FY1548">
        <v>0</v>
      </c>
      <c r="FZ1548">
        <v>0</v>
      </c>
      <c r="GA1548">
        <v>0</v>
      </c>
      <c r="GB1548">
        <v>0</v>
      </c>
      <c r="GC1548">
        <v>0</v>
      </c>
      <c r="GD1548">
        <v>0</v>
      </c>
      <c r="GE1548">
        <v>0</v>
      </c>
      <c r="GF1548">
        <v>0</v>
      </c>
      <c r="GG1548">
        <v>0</v>
      </c>
      <c r="GH1548">
        <v>0</v>
      </c>
      <c r="GI1548">
        <v>0</v>
      </c>
      <c r="GJ1548">
        <v>0</v>
      </c>
      <c r="GK1548">
        <v>0</v>
      </c>
      <c r="GL1548">
        <v>1</v>
      </c>
      <c r="GM1548">
        <v>0</v>
      </c>
      <c r="GN1548">
        <v>0</v>
      </c>
      <c r="GO1548">
        <v>0</v>
      </c>
      <c r="GP1548">
        <v>1</v>
      </c>
      <c r="GQ1548">
        <v>0</v>
      </c>
      <c r="GR1548">
        <v>0</v>
      </c>
      <c r="GS1548">
        <v>0</v>
      </c>
      <c r="GT1548">
        <v>0</v>
      </c>
      <c r="GU1548">
        <v>0</v>
      </c>
      <c r="GV1548">
        <v>0</v>
      </c>
      <c r="GW1548">
        <v>0</v>
      </c>
      <c r="GX1548">
        <v>0</v>
      </c>
      <c r="GY1548">
        <v>0</v>
      </c>
      <c r="GZ1548">
        <v>0</v>
      </c>
      <c r="HA1548">
        <v>0</v>
      </c>
      <c r="HB1548">
        <v>0</v>
      </c>
      <c r="HC1548">
        <v>0</v>
      </c>
      <c r="HD1548">
        <v>0</v>
      </c>
      <c r="HE1548">
        <v>0</v>
      </c>
      <c r="HF1548">
        <v>0</v>
      </c>
      <c r="HG1548">
        <v>0</v>
      </c>
      <c r="HH1548">
        <v>0</v>
      </c>
      <c r="HI1548">
        <v>0</v>
      </c>
      <c r="HJ1548">
        <v>0</v>
      </c>
      <c r="HK1548">
        <v>0</v>
      </c>
      <c r="HL1548">
        <v>0</v>
      </c>
      <c r="HM1548">
        <v>0</v>
      </c>
      <c r="HN1548">
        <v>0</v>
      </c>
      <c r="HO1548">
        <v>0</v>
      </c>
      <c r="HP1548">
        <v>23.168044077134986</v>
      </c>
      <c r="HQ1548">
        <v>11.227654320987654</v>
      </c>
      <c r="HR1548" s="1" t="s">
        <v>731</v>
      </c>
      <c r="HS1548">
        <v>5</v>
      </c>
      <c r="HT1548">
        <v>13</v>
      </c>
      <c r="HU1548" s="1" t="s">
        <v>204</v>
      </c>
      <c r="HV1548" s="1" t="s">
        <v>204</v>
      </c>
      <c r="HW1548">
        <v>0</v>
      </c>
      <c r="HX1548">
        <v>3</v>
      </c>
      <c r="HY1548">
        <v>3.2199999999999998</v>
      </c>
      <c r="HZ1548">
        <v>0</v>
      </c>
      <c r="IA1548">
        <v>1.707024209522026</v>
      </c>
      <c r="IB1548">
        <v>0.67418472922894712</v>
      </c>
      <c r="IC1548">
        <v>0</v>
      </c>
      <c r="ID1548">
        <v>24.65457602476506</v>
      </c>
      <c r="IE1548">
        <v>19.963108824636677</v>
      </c>
      <c r="IF1548">
        <v>0</v>
      </c>
      <c r="IG1548">
        <v>3.67198186031756</v>
      </c>
      <c r="IH1548">
        <v>0</v>
      </c>
      <c r="II1548">
        <v>0</v>
      </c>
      <c r="IJ1548">
        <v>0</v>
      </c>
      <c r="IK1548">
        <v>0.49999999999999989</v>
      </c>
      <c r="IL1548">
        <v>0</v>
      </c>
      <c r="IM1548">
        <v>0</v>
      </c>
      <c r="IN1548">
        <v>0</v>
      </c>
      <c r="IO1548">
        <v>0</v>
      </c>
      <c r="IP1548">
        <v>0</v>
      </c>
      <c r="IQ1548">
        <v>0</v>
      </c>
      <c r="IR1548">
        <v>0.6850067105944414</v>
      </c>
      <c r="IS1548" s="1" t="s">
        <v>204</v>
      </c>
      <c r="IT1548" s="1" t="s">
        <v>204</v>
      </c>
      <c r="IU1548" s="1" t="s">
        <v>204</v>
      </c>
      <c r="IV1548" s="1" t="s">
        <v>204</v>
      </c>
      <c r="IW1548" s="1" t="s">
        <v>204</v>
      </c>
      <c r="IX1548" s="1" t="s">
        <v>204</v>
      </c>
      <c r="IY1548" s="1" t="s">
        <v>204</v>
      </c>
      <c r="IZ1548">
        <v>0.5</v>
      </c>
      <c r="JA1548">
        <v>1</v>
      </c>
      <c r="JB1548" s="1" t="s">
        <v>204</v>
      </c>
      <c r="JC1548">
        <v>8</v>
      </c>
      <c r="JD1548">
        <v>4</v>
      </c>
      <c r="JE1548">
        <v>3</v>
      </c>
      <c r="JF1548">
        <v>2</v>
      </c>
      <c r="JG1548">
        <v>1</v>
      </c>
      <c r="JH1548">
        <v>0</v>
      </c>
      <c r="JI1548">
        <v>0</v>
      </c>
      <c r="JJ1548">
        <v>0</v>
      </c>
      <c r="JK1548">
        <v>4</v>
      </c>
      <c r="JL1548">
        <v>0</v>
      </c>
      <c r="JM1548">
        <v>0</v>
      </c>
      <c r="JN1548">
        <v>0</v>
      </c>
      <c r="JO1548">
        <v>61.320000000000007</v>
      </c>
      <c r="JP1548">
        <v>6.0443941193584534</v>
      </c>
      <c r="JQ1548">
        <v>400.97388524059011</v>
      </c>
      <c r="JR1548">
        <v>445.15907603999995</v>
      </c>
      <c r="JS1548">
        <v>61.883564566434558</v>
      </c>
      <c r="JT1548">
        <v>2.0627854855478187</v>
      </c>
      <c r="JU1548">
        <v>21.520853505515809</v>
      </c>
      <c r="JV1548">
        <v>5.2847339500508559</v>
      </c>
      <c r="JW1548">
        <v>10.490385756624633</v>
      </c>
      <c r="JX1548">
        <v>2862</v>
      </c>
      <c r="JY1548">
        <v>46</v>
      </c>
      <c r="JZ1548">
        <v>4.5969999999999995</v>
      </c>
      <c r="KA1548">
        <v>156</v>
      </c>
    </row>
    <row r="1549" spans="1:287" x14ac:dyDescent="0.3">
      <c r="A1549" s="1" t="s">
        <v>194</v>
      </c>
      <c r="B1549">
        <v>3.1816000000000018</v>
      </c>
      <c r="C1549">
        <v>10.122578560000012</v>
      </c>
      <c r="D1549">
        <v>124.77379999999999</v>
      </c>
      <c r="E1549">
        <v>11.994284177788009</v>
      </c>
      <c r="F1549">
        <v>31.973073903661795</v>
      </c>
      <c r="G1549">
        <v>-0.33254531846613472</v>
      </c>
      <c r="H1549">
        <v>0.24298984571917331</v>
      </c>
      <c r="I1549">
        <v>5.8274261842237296</v>
      </c>
      <c r="J1549">
        <v>12.802396016052466</v>
      </c>
      <c r="K1549" s="1" t="s">
        <v>204</v>
      </c>
      <c r="L1549" s="1" t="s">
        <v>204</v>
      </c>
      <c r="M1549" s="1" t="s">
        <v>204</v>
      </c>
      <c r="N1549" s="1" t="s">
        <v>204</v>
      </c>
      <c r="O1549" s="1" t="s">
        <v>204</v>
      </c>
      <c r="P1549" s="1" t="s">
        <v>204</v>
      </c>
      <c r="Q1549" s="1" t="s">
        <v>204</v>
      </c>
      <c r="R1549" s="1" t="s">
        <v>204</v>
      </c>
      <c r="S1549" s="1" t="s">
        <v>204</v>
      </c>
      <c r="T1549" s="1" t="s">
        <v>204</v>
      </c>
      <c r="U1549" s="1" t="s">
        <v>204</v>
      </c>
      <c r="V1549" s="1" t="s">
        <v>204</v>
      </c>
      <c r="W1549" s="1" t="s">
        <v>204</v>
      </c>
      <c r="X1549" s="1" t="s">
        <v>204</v>
      </c>
      <c r="Y1549" s="1" t="s">
        <v>204</v>
      </c>
      <c r="Z1549" s="1" t="s">
        <v>204</v>
      </c>
      <c r="AA1549" s="1" t="s">
        <v>204</v>
      </c>
      <c r="AB1549" s="1" t="s">
        <v>204</v>
      </c>
      <c r="AC1549" s="1" t="s">
        <v>204</v>
      </c>
      <c r="AD1549" s="1" t="s">
        <v>204</v>
      </c>
      <c r="AE1549" s="1" t="s">
        <v>204</v>
      </c>
      <c r="AF1549" s="1" t="s">
        <v>204</v>
      </c>
      <c r="AG1549" s="1" t="s">
        <v>204</v>
      </c>
      <c r="AH1549" s="1" t="s">
        <v>204</v>
      </c>
      <c r="AI1549" s="1" t="s">
        <v>204</v>
      </c>
      <c r="AJ1549" s="1" t="s">
        <v>204</v>
      </c>
      <c r="AK1549" s="1" t="s">
        <v>204</v>
      </c>
      <c r="AL1549" s="1" t="s">
        <v>204</v>
      </c>
      <c r="AM1549" s="1" t="s">
        <v>204</v>
      </c>
      <c r="AN1549">
        <v>3099.08</v>
      </c>
      <c r="AO1549" s="1" t="s">
        <v>204</v>
      </c>
      <c r="AP1549" s="1" t="s">
        <v>204</v>
      </c>
      <c r="AQ1549" s="1" t="s">
        <v>204</v>
      </c>
      <c r="AR1549" s="1" t="s">
        <v>204</v>
      </c>
      <c r="AS1549" s="1" t="s">
        <v>204</v>
      </c>
      <c r="AT1549" s="1" t="s">
        <v>204</v>
      </c>
      <c r="AU1549" s="1" t="s">
        <v>204</v>
      </c>
      <c r="AV1549" s="1" t="s">
        <v>204</v>
      </c>
      <c r="AW1549" s="1" t="s">
        <v>204</v>
      </c>
      <c r="AX1549" s="1" t="s">
        <v>204</v>
      </c>
      <c r="AY1549" s="1" t="s">
        <v>204</v>
      </c>
      <c r="AZ1549" s="1" t="s">
        <v>204</v>
      </c>
      <c r="BA1549" s="1" t="s">
        <v>204</v>
      </c>
      <c r="BB1549" s="1" t="s">
        <v>204</v>
      </c>
      <c r="BC1549" s="1" t="s">
        <v>204</v>
      </c>
      <c r="BD1549" s="1" t="s">
        <v>204</v>
      </c>
      <c r="BE1549" s="1" t="s">
        <v>204</v>
      </c>
      <c r="BF1549">
        <v>0</v>
      </c>
      <c r="BG1549">
        <v>70.527789999999982</v>
      </c>
      <c r="BH1549">
        <v>12</v>
      </c>
      <c r="BI1549">
        <v>12</v>
      </c>
      <c r="BJ1549">
        <v>60</v>
      </c>
      <c r="BK1549">
        <v>0.47664181737334582</v>
      </c>
      <c r="BL1549">
        <v>-0.3129603544851664</v>
      </c>
      <c r="BM1549">
        <v>4.960302947499793E-2</v>
      </c>
      <c r="BN1549">
        <v>2.1916366829556683E-2</v>
      </c>
      <c r="BO1549">
        <v>-2.1778002987448929E-2</v>
      </c>
      <c r="BP1549">
        <v>45.244365353087829</v>
      </c>
      <c r="BQ1549">
        <v>47.063611052970479</v>
      </c>
      <c r="BR1549">
        <v>65.731859085348034</v>
      </c>
      <c r="BS1549">
        <v>68.478338082120572</v>
      </c>
      <c r="BT1549">
        <v>55.478035898123466</v>
      </c>
      <c r="BU1549">
        <v>2806.7701332117667</v>
      </c>
      <c r="BV1549">
        <v>3342.5075607266367</v>
      </c>
      <c r="BW1549">
        <v>4849.0932454758595</v>
      </c>
      <c r="BX1549">
        <v>5181.6148209014964</v>
      </c>
      <c r="BY1549">
        <v>4462.3795267665837</v>
      </c>
      <c r="BZ1549">
        <v>2</v>
      </c>
      <c r="CA1549">
        <v>33</v>
      </c>
      <c r="CB1549">
        <v>49.47220999999999</v>
      </c>
      <c r="CC1549">
        <v>0</v>
      </c>
      <c r="CD1549">
        <v>0</v>
      </c>
      <c r="CE1549">
        <v>0</v>
      </c>
      <c r="CF1549">
        <v>12</v>
      </c>
      <c r="CG1549">
        <v>0</v>
      </c>
      <c r="CH1549">
        <v>6</v>
      </c>
      <c r="CI1549">
        <v>1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.28006896957329525</v>
      </c>
      <c r="CP1549">
        <v>0.53108898410883287</v>
      </c>
      <c r="CQ1549">
        <v>0</v>
      </c>
      <c r="CR1549">
        <v>0</v>
      </c>
      <c r="CS1549">
        <v>0</v>
      </c>
      <c r="CT1549">
        <v>0.13606669883808509</v>
      </c>
      <c r="CU1549">
        <v>0.29000497962442462</v>
      </c>
      <c r="CV1549">
        <v>2.5780772080391192</v>
      </c>
      <c r="CW1549">
        <v>0.16666666666666666</v>
      </c>
      <c r="CX1549">
        <v>1.180206576491285</v>
      </c>
      <c r="CY1549">
        <v>0.25</v>
      </c>
      <c r="CZ1549">
        <v>1.5274668819729709</v>
      </c>
      <c r="DA1549">
        <v>2.280752297933222E-2</v>
      </c>
      <c r="DB1549">
        <v>0.34852352551812354</v>
      </c>
      <c r="DC1549">
        <v>3.0410030639109627E-2</v>
      </c>
      <c r="DD1549">
        <v>21.302754140504849</v>
      </c>
      <c r="DE1549">
        <v>14.358210476585922</v>
      </c>
      <c r="DF1549">
        <v>13.574727468644223</v>
      </c>
      <c r="DG1549">
        <v>11.54684924227726</v>
      </c>
      <c r="DH1549">
        <v>8.7195475501609998</v>
      </c>
      <c r="DI1549">
        <v>7.5957378087120775</v>
      </c>
      <c r="DJ1549">
        <v>5.4754359811795998</v>
      </c>
      <c r="DK1549">
        <v>4.2323085585856441</v>
      </c>
      <c r="DL1549">
        <v>18.933285248314469</v>
      </c>
      <c r="DM1549">
        <v>11.555723089491606</v>
      </c>
      <c r="DN1549">
        <v>9.7575818623517367</v>
      </c>
      <c r="DO1549">
        <v>7.4098919941595129</v>
      </c>
      <c r="DP1549">
        <v>5.2514271374937271</v>
      </c>
      <c r="DQ1549">
        <v>4.1503820952635841</v>
      </c>
      <c r="DR1549">
        <v>2.7391051296710112</v>
      </c>
      <c r="DS1549">
        <v>1.8876895177018076</v>
      </c>
      <c r="DT1549">
        <v>6.4777437987603612</v>
      </c>
      <c r="DU1549">
        <v>8.2088279035197207</v>
      </c>
      <c r="DV1549">
        <v>11.410196770161869</v>
      </c>
      <c r="DW1549">
        <v>3.1807529943138455</v>
      </c>
      <c r="DX1549">
        <v>3.9390808812327469</v>
      </c>
      <c r="DY1549">
        <v>5.1378958717895937</v>
      </c>
      <c r="DZ1549">
        <v>711</v>
      </c>
      <c r="EA1549">
        <v>0.76666666666666672</v>
      </c>
      <c r="EB1549">
        <v>0.18104759427560199</v>
      </c>
      <c r="EC1549" s="1" t="s">
        <v>204</v>
      </c>
      <c r="ED1549" s="1" t="s">
        <v>204</v>
      </c>
      <c r="EE1549" s="1" t="s">
        <v>204</v>
      </c>
      <c r="EF1549" s="1" t="s">
        <v>204</v>
      </c>
      <c r="EG1549" s="1" t="s">
        <v>204</v>
      </c>
      <c r="EH1549" s="1" t="s">
        <v>204</v>
      </c>
      <c r="EI1549" s="1" t="s">
        <v>204</v>
      </c>
      <c r="EJ1549" s="1" t="s">
        <v>204</v>
      </c>
      <c r="EK1549" s="1" t="s">
        <v>204</v>
      </c>
      <c r="EL1549">
        <v>0</v>
      </c>
      <c r="EM1549">
        <v>6</v>
      </c>
      <c r="EN1549" s="1" t="s">
        <v>268</v>
      </c>
      <c r="EO1549">
        <v>0</v>
      </c>
      <c r="EP1549">
        <v>0</v>
      </c>
      <c r="EQ1549">
        <v>0</v>
      </c>
      <c r="ER1549">
        <v>0</v>
      </c>
      <c r="ES1549">
        <v>0</v>
      </c>
      <c r="ET1549">
        <v>0</v>
      </c>
      <c r="EU1549">
        <v>3</v>
      </c>
      <c r="EV1549">
        <v>0</v>
      </c>
      <c r="EW1549">
        <v>7</v>
      </c>
      <c r="EX1549">
        <v>0</v>
      </c>
      <c r="EY1549">
        <v>0</v>
      </c>
      <c r="EZ1549">
        <v>7</v>
      </c>
      <c r="FA1549">
        <v>0</v>
      </c>
      <c r="FB1549">
        <v>0</v>
      </c>
      <c r="FC1549">
        <v>0</v>
      </c>
      <c r="FD1549">
        <v>0</v>
      </c>
      <c r="FE1549">
        <v>5</v>
      </c>
      <c r="FF1549">
        <v>0</v>
      </c>
      <c r="FG1549">
        <v>0</v>
      </c>
      <c r="FH1549">
        <v>0</v>
      </c>
      <c r="FI1549">
        <v>0</v>
      </c>
      <c r="FJ1549">
        <v>0</v>
      </c>
      <c r="FK1549">
        <v>0</v>
      </c>
      <c r="FL1549">
        <v>0</v>
      </c>
      <c r="FM1549">
        <v>0</v>
      </c>
      <c r="FN1549">
        <v>0</v>
      </c>
      <c r="FO1549">
        <v>0</v>
      </c>
      <c r="FP1549">
        <v>0</v>
      </c>
      <c r="FQ1549">
        <v>0</v>
      </c>
      <c r="FR1549">
        <v>4</v>
      </c>
      <c r="FS1549">
        <v>0</v>
      </c>
      <c r="FT1549">
        <v>0</v>
      </c>
      <c r="FU1549">
        <v>0</v>
      </c>
      <c r="FV1549">
        <v>0</v>
      </c>
      <c r="FW1549">
        <v>2</v>
      </c>
      <c r="FX1549">
        <v>0</v>
      </c>
      <c r="FY1549">
        <v>0</v>
      </c>
      <c r="FZ1549">
        <v>0</v>
      </c>
      <c r="GA1549">
        <v>0</v>
      </c>
      <c r="GB1549">
        <v>0</v>
      </c>
      <c r="GC1549">
        <v>0</v>
      </c>
      <c r="GD1549">
        <v>0</v>
      </c>
      <c r="GE1549">
        <v>0</v>
      </c>
      <c r="GF1549">
        <v>0</v>
      </c>
      <c r="GG1549">
        <v>0</v>
      </c>
      <c r="GH1549">
        <v>0</v>
      </c>
      <c r="GI1549">
        <v>0</v>
      </c>
      <c r="GJ1549">
        <v>0</v>
      </c>
      <c r="GK1549">
        <v>0</v>
      </c>
      <c r="GL1549">
        <v>1</v>
      </c>
      <c r="GM1549">
        <v>0</v>
      </c>
      <c r="GN1549">
        <v>0</v>
      </c>
      <c r="GO1549">
        <v>1</v>
      </c>
      <c r="GP1549">
        <v>0</v>
      </c>
      <c r="GQ1549">
        <v>0</v>
      </c>
      <c r="GR1549">
        <v>0</v>
      </c>
      <c r="GS1549">
        <v>0</v>
      </c>
      <c r="GT1549">
        <v>0</v>
      </c>
      <c r="GU1549">
        <v>0</v>
      </c>
      <c r="GV1549">
        <v>0</v>
      </c>
      <c r="GW1549">
        <v>0</v>
      </c>
      <c r="GX1549">
        <v>0</v>
      </c>
      <c r="GY1549">
        <v>0</v>
      </c>
      <c r="GZ1549">
        <v>0</v>
      </c>
      <c r="HA1549">
        <v>0</v>
      </c>
      <c r="HB1549">
        <v>0</v>
      </c>
      <c r="HC1549">
        <v>0</v>
      </c>
      <c r="HD1549">
        <v>0</v>
      </c>
      <c r="HE1549">
        <v>0</v>
      </c>
      <c r="HF1549">
        <v>0</v>
      </c>
      <c r="HG1549">
        <v>0</v>
      </c>
      <c r="HH1549">
        <v>0</v>
      </c>
      <c r="HI1549">
        <v>0</v>
      </c>
      <c r="HJ1549">
        <v>0</v>
      </c>
      <c r="HK1549">
        <v>0</v>
      </c>
      <c r="HL1549">
        <v>0</v>
      </c>
      <c r="HM1549">
        <v>0</v>
      </c>
      <c r="HN1549">
        <v>0</v>
      </c>
      <c r="HO1549">
        <v>0</v>
      </c>
      <c r="HP1549">
        <v>23.168044077134986</v>
      </c>
      <c r="HQ1549">
        <v>9.8680555555555554</v>
      </c>
      <c r="HR1549" s="1" t="s">
        <v>373</v>
      </c>
      <c r="HS1549">
        <v>4</v>
      </c>
      <c r="HT1549">
        <v>17</v>
      </c>
      <c r="HU1549" s="1" t="s">
        <v>204</v>
      </c>
      <c r="HV1549" s="1" t="s">
        <v>204</v>
      </c>
      <c r="HW1549">
        <v>0</v>
      </c>
      <c r="HX1549">
        <v>3</v>
      </c>
      <c r="HY1549">
        <v>3</v>
      </c>
      <c r="HZ1549">
        <v>0.40991382487979772</v>
      </c>
      <c r="IA1549">
        <v>5.6850752289840294</v>
      </c>
      <c r="IB1549">
        <v>2.251344767361223</v>
      </c>
      <c r="IC1549">
        <v>0</v>
      </c>
      <c r="ID1549">
        <v>20.408444704248854</v>
      </c>
      <c r="IE1549">
        <v>18.317571730827947</v>
      </c>
      <c r="IF1549">
        <v>0</v>
      </c>
      <c r="IG1549">
        <v>4.3296383858664509</v>
      </c>
      <c r="IH1549">
        <v>0</v>
      </c>
      <c r="II1549">
        <v>0</v>
      </c>
      <c r="IJ1549">
        <v>0.49999999999999989</v>
      </c>
      <c r="IK1549">
        <v>0</v>
      </c>
      <c r="IL1549">
        <v>0</v>
      </c>
      <c r="IM1549">
        <v>0</v>
      </c>
      <c r="IN1549">
        <v>0</v>
      </c>
      <c r="IO1549">
        <v>0</v>
      </c>
      <c r="IP1549">
        <v>0</v>
      </c>
      <c r="IQ1549">
        <v>0</v>
      </c>
      <c r="IR1549">
        <v>1.0047061856303985</v>
      </c>
      <c r="IS1549" s="1" t="s">
        <v>204</v>
      </c>
      <c r="IT1549" s="1" t="s">
        <v>204</v>
      </c>
      <c r="IU1549" s="1" t="s">
        <v>204</v>
      </c>
      <c r="IV1549" s="1" t="s">
        <v>204</v>
      </c>
      <c r="IW1549" s="1" t="s">
        <v>204</v>
      </c>
      <c r="IX1549" s="1" t="s">
        <v>204</v>
      </c>
      <c r="IY1549" s="1" t="s">
        <v>204</v>
      </c>
      <c r="IZ1549">
        <v>0.5</v>
      </c>
      <c r="JA1549">
        <v>1</v>
      </c>
      <c r="JB1549" s="1" t="s">
        <v>204</v>
      </c>
      <c r="JC1549">
        <v>6</v>
      </c>
      <c r="JD1549">
        <v>4</v>
      </c>
      <c r="JE1549">
        <v>3</v>
      </c>
      <c r="JF1549">
        <v>2</v>
      </c>
      <c r="JG1549">
        <v>1</v>
      </c>
      <c r="JH1549">
        <v>0</v>
      </c>
      <c r="JI1549">
        <v>0</v>
      </c>
      <c r="JJ1549">
        <v>0</v>
      </c>
      <c r="JK1549">
        <v>4</v>
      </c>
      <c r="JL1549">
        <v>0</v>
      </c>
      <c r="JM1549">
        <v>0</v>
      </c>
      <c r="JN1549">
        <v>0</v>
      </c>
      <c r="JO1549">
        <v>80.78</v>
      </c>
      <c r="JP1549">
        <v>6.0443941193584534</v>
      </c>
      <c r="JQ1549">
        <v>400.60907581085672</v>
      </c>
      <c r="JR1549">
        <v>446.18101843999995</v>
      </c>
      <c r="JS1549">
        <v>61.474329095196737</v>
      </c>
      <c r="JT1549">
        <v>2.0491443031732244</v>
      </c>
      <c r="JU1549">
        <v>24.693440260231906</v>
      </c>
      <c r="JV1549">
        <v>4.898846464156386</v>
      </c>
      <c r="JW1549">
        <v>13.193159262829781</v>
      </c>
      <c r="JX1549">
        <v>2491</v>
      </c>
      <c r="JY1549">
        <v>52</v>
      </c>
      <c r="JZ1549">
        <v>3.0319999999999991</v>
      </c>
      <c r="KA1549">
        <v>162</v>
      </c>
    </row>
    <row r="1550" spans="1:287" x14ac:dyDescent="0.3">
      <c r="A1550" s="1" t="s">
        <v>194</v>
      </c>
      <c r="B1550">
        <v>3.759799999999998</v>
      </c>
      <c r="C1550">
        <v>14.136096039999986</v>
      </c>
      <c r="D1550">
        <v>106.03979999999999</v>
      </c>
      <c r="E1550">
        <v>11.850000000000005</v>
      </c>
      <c r="F1550">
        <v>31.973073329521927</v>
      </c>
      <c r="G1550">
        <v>-0.30296323840104811</v>
      </c>
      <c r="H1550">
        <v>0.14150432927077483</v>
      </c>
      <c r="I1550">
        <v>6.4429669579246758</v>
      </c>
      <c r="J1550">
        <v>12.553927811157596</v>
      </c>
      <c r="K1550" s="1" t="s">
        <v>204</v>
      </c>
      <c r="L1550" s="1" t="s">
        <v>204</v>
      </c>
      <c r="M1550" s="1" t="s">
        <v>204</v>
      </c>
      <c r="N1550" s="1" t="s">
        <v>204</v>
      </c>
      <c r="O1550" s="1" t="s">
        <v>204</v>
      </c>
      <c r="P1550" s="1" t="s">
        <v>204</v>
      </c>
      <c r="Q1550" s="1" t="s">
        <v>204</v>
      </c>
      <c r="R1550" s="1" t="s">
        <v>204</v>
      </c>
      <c r="S1550" s="1" t="s">
        <v>204</v>
      </c>
      <c r="T1550" s="1" t="s">
        <v>204</v>
      </c>
      <c r="U1550" s="1" t="s">
        <v>204</v>
      </c>
      <c r="V1550" s="1" t="s">
        <v>204</v>
      </c>
      <c r="W1550" s="1" t="s">
        <v>204</v>
      </c>
      <c r="X1550" s="1" t="s">
        <v>204</v>
      </c>
      <c r="Y1550" s="1" t="s">
        <v>204</v>
      </c>
      <c r="Z1550" s="1" t="s">
        <v>204</v>
      </c>
      <c r="AA1550" s="1" t="s">
        <v>204</v>
      </c>
      <c r="AB1550" s="1" t="s">
        <v>204</v>
      </c>
      <c r="AC1550" s="1" t="s">
        <v>204</v>
      </c>
      <c r="AD1550" s="1" t="s">
        <v>204</v>
      </c>
      <c r="AE1550" s="1" t="s">
        <v>204</v>
      </c>
      <c r="AF1550" s="1" t="s">
        <v>204</v>
      </c>
      <c r="AG1550" s="1" t="s">
        <v>204</v>
      </c>
      <c r="AH1550" s="1" t="s">
        <v>204</v>
      </c>
      <c r="AI1550" s="1" t="s">
        <v>204</v>
      </c>
      <c r="AJ1550" s="1" t="s">
        <v>204</v>
      </c>
      <c r="AK1550" s="1" t="s">
        <v>204</v>
      </c>
      <c r="AL1550" s="1" t="s">
        <v>204</v>
      </c>
      <c r="AM1550" s="1" t="s">
        <v>204</v>
      </c>
      <c r="AN1550">
        <v>2316.04</v>
      </c>
      <c r="AO1550" s="1" t="s">
        <v>204</v>
      </c>
      <c r="AP1550" s="1" t="s">
        <v>204</v>
      </c>
      <c r="AQ1550" s="1" t="s">
        <v>204</v>
      </c>
      <c r="AR1550" s="1" t="s">
        <v>204</v>
      </c>
      <c r="AS1550" s="1" t="s">
        <v>204</v>
      </c>
      <c r="AT1550" s="1" t="s">
        <v>204</v>
      </c>
      <c r="AU1550" s="1" t="s">
        <v>204</v>
      </c>
      <c r="AV1550" s="1" t="s">
        <v>204</v>
      </c>
      <c r="AW1550" s="1" t="s">
        <v>204</v>
      </c>
      <c r="AX1550" s="1" t="s">
        <v>204</v>
      </c>
      <c r="AY1550" s="1" t="s">
        <v>204</v>
      </c>
      <c r="AZ1550" s="1" t="s">
        <v>204</v>
      </c>
      <c r="BA1550" s="1" t="s">
        <v>204</v>
      </c>
      <c r="BB1550" s="1" t="s">
        <v>204</v>
      </c>
      <c r="BC1550" s="1" t="s">
        <v>204</v>
      </c>
      <c r="BD1550" s="1" t="s">
        <v>204</v>
      </c>
      <c r="BE1550" s="1" t="s">
        <v>204</v>
      </c>
      <c r="BF1550">
        <v>0</v>
      </c>
      <c r="BG1550">
        <v>62.29661799999996</v>
      </c>
      <c r="BH1550">
        <v>12</v>
      </c>
      <c r="BI1550">
        <v>12</v>
      </c>
      <c r="BJ1550">
        <v>51</v>
      </c>
      <c r="BK1550">
        <v>0.18716603685972344</v>
      </c>
      <c r="BL1550">
        <v>-0.10525788736523618</v>
      </c>
      <c r="BM1550">
        <v>-2.4399166758298774E-2</v>
      </c>
      <c r="BN1550">
        <v>-2.8812576467998172E-3</v>
      </c>
      <c r="BO1550">
        <v>0.10469084583310195</v>
      </c>
      <c r="BP1550">
        <v>37.975466679452978</v>
      </c>
      <c r="BQ1550">
        <v>35.676232417294599</v>
      </c>
      <c r="BR1550">
        <v>50.348166692761438</v>
      </c>
      <c r="BS1550">
        <v>55.295440030603132</v>
      </c>
      <c r="BT1550">
        <v>45.651122190051886</v>
      </c>
      <c r="BU1550">
        <v>2387.8885226018738</v>
      </c>
      <c r="BV1550">
        <v>2837.4916383458394</v>
      </c>
      <c r="BW1550">
        <v>4037.316142425067</v>
      </c>
      <c r="BX1550">
        <v>4290.7562064969725</v>
      </c>
      <c r="BY1550">
        <v>3659.1264943195533</v>
      </c>
      <c r="BZ1550">
        <v>1</v>
      </c>
      <c r="CA1550">
        <v>28</v>
      </c>
      <c r="CB1550">
        <v>36.943381999999993</v>
      </c>
      <c r="CC1550">
        <v>0</v>
      </c>
      <c r="CD1550">
        <v>0</v>
      </c>
      <c r="CE1550">
        <v>0</v>
      </c>
      <c r="CF1550">
        <v>12</v>
      </c>
      <c r="CG1550">
        <v>0</v>
      </c>
      <c r="CH1550">
        <v>2</v>
      </c>
      <c r="CI1550">
        <v>5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.2800689695732953</v>
      </c>
      <c r="CP1550">
        <v>0.54518081566931309</v>
      </c>
      <c r="CQ1550">
        <v>0</v>
      </c>
      <c r="CR1550">
        <v>0</v>
      </c>
      <c r="CS1550">
        <v>0</v>
      </c>
      <c r="CT1550">
        <v>0.15061642127487535</v>
      </c>
      <c r="CU1550">
        <v>0.32958349923222469</v>
      </c>
      <c r="CV1550">
        <v>1.3480746960913104</v>
      </c>
      <c r="CW1550">
        <v>0</v>
      </c>
      <c r="CX1550">
        <v>0.36504500479682345</v>
      </c>
      <c r="CY1550">
        <v>0</v>
      </c>
      <c r="CZ1550">
        <v>1.0775075529116311</v>
      </c>
      <c r="DA1550">
        <v>0</v>
      </c>
      <c r="DB1550">
        <v>0.2282177322938192</v>
      </c>
      <c r="DC1550">
        <v>0</v>
      </c>
      <c r="DD1550">
        <v>17.225403871315223</v>
      </c>
      <c r="DE1550">
        <v>12.258351493073063</v>
      </c>
      <c r="DF1550">
        <v>10.718379536083903</v>
      </c>
      <c r="DG1550">
        <v>9.5672200943057923</v>
      </c>
      <c r="DH1550">
        <v>8.0024887391436899</v>
      </c>
      <c r="DI1550">
        <v>6.9187786721169369</v>
      </c>
      <c r="DJ1550">
        <v>4.88340540798165</v>
      </c>
      <c r="DK1550">
        <v>3.7654430624085236</v>
      </c>
      <c r="DL1550">
        <v>16.705359774419389</v>
      </c>
      <c r="DM1550">
        <v>11.228824513089661</v>
      </c>
      <c r="DN1550">
        <v>8.9373978470217743</v>
      </c>
      <c r="DO1550">
        <v>7.2959191869221387</v>
      </c>
      <c r="DP1550">
        <v>5.4736756112388205</v>
      </c>
      <c r="DQ1550">
        <v>4.3877938408432957</v>
      </c>
      <c r="DR1550">
        <v>2.9599101303026454</v>
      </c>
      <c r="DS1550">
        <v>2.0167851422721799</v>
      </c>
      <c r="DT1550">
        <v>3.697925149546387</v>
      </c>
      <c r="DU1550">
        <v>5.9612064609266975</v>
      </c>
      <c r="DV1550">
        <v>8.7805365281252552</v>
      </c>
      <c r="DW1550">
        <v>2.6417099673768329</v>
      </c>
      <c r="DX1550">
        <v>3.7926559707944243</v>
      </c>
      <c r="DY1550">
        <v>5.144427237740131</v>
      </c>
      <c r="DZ1550">
        <v>477</v>
      </c>
      <c r="EA1550">
        <v>0.88</v>
      </c>
      <c r="EB1550">
        <v>0.15420619507890307</v>
      </c>
      <c r="EC1550" s="1" t="s">
        <v>204</v>
      </c>
      <c r="ED1550" s="1" t="s">
        <v>204</v>
      </c>
      <c r="EE1550" s="1" t="s">
        <v>204</v>
      </c>
      <c r="EF1550" s="1" t="s">
        <v>204</v>
      </c>
      <c r="EG1550" s="1" t="s">
        <v>204</v>
      </c>
      <c r="EH1550" s="1" t="s">
        <v>204</v>
      </c>
      <c r="EI1550" s="1" t="s">
        <v>204</v>
      </c>
      <c r="EJ1550" s="1" t="s">
        <v>204</v>
      </c>
      <c r="EK1550" s="1" t="s">
        <v>204</v>
      </c>
      <c r="EL1550">
        <v>0</v>
      </c>
      <c r="EM1550">
        <v>2</v>
      </c>
      <c r="EN1550" s="1" t="s">
        <v>276</v>
      </c>
      <c r="EO1550">
        <v>0</v>
      </c>
      <c r="EP1550">
        <v>0</v>
      </c>
      <c r="EQ1550">
        <v>0</v>
      </c>
      <c r="ER1550">
        <v>0</v>
      </c>
      <c r="ES1550">
        <v>0</v>
      </c>
      <c r="ET1550">
        <v>0</v>
      </c>
      <c r="EU1550">
        <v>2</v>
      </c>
      <c r="EV1550">
        <v>0</v>
      </c>
      <c r="EW1550">
        <v>6</v>
      </c>
      <c r="EX1550">
        <v>0</v>
      </c>
      <c r="EY1550">
        <v>0</v>
      </c>
      <c r="EZ1550">
        <v>7</v>
      </c>
      <c r="FA1550">
        <v>1</v>
      </c>
      <c r="FB1550">
        <v>0</v>
      </c>
      <c r="FC1550">
        <v>0</v>
      </c>
      <c r="FD1550">
        <v>0</v>
      </c>
      <c r="FE1550">
        <v>5</v>
      </c>
      <c r="FF1550">
        <v>0</v>
      </c>
      <c r="FG1550">
        <v>0</v>
      </c>
      <c r="FH1550">
        <v>0</v>
      </c>
      <c r="FI1550">
        <v>0</v>
      </c>
      <c r="FJ1550">
        <v>0</v>
      </c>
      <c r="FK1550">
        <v>0</v>
      </c>
      <c r="FL1550">
        <v>0</v>
      </c>
      <c r="FM1550">
        <v>0</v>
      </c>
      <c r="FN1550">
        <v>0</v>
      </c>
      <c r="FO1550">
        <v>0</v>
      </c>
      <c r="FP1550">
        <v>0</v>
      </c>
      <c r="FQ1550">
        <v>0</v>
      </c>
      <c r="FR1550">
        <v>2</v>
      </c>
      <c r="FS1550">
        <v>0</v>
      </c>
      <c r="FT1550">
        <v>0</v>
      </c>
      <c r="FU1550">
        <v>0</v>
      </c>
      <c r="FV1550">
        <v>0</v>
      </c>
      <c r="FW1550">
        <v>0</v>
      </c>
      <c r="FX1550">
        <v>0</v>
      </c>
      <c r="FY1550">
        <v>0</v>
      </c>
      <c r="FZ1550">
        <v>0</v>
      </c>
      <c r="GA1550">
        <v>0</v>
      </c>
      <c r="GB1550">
        <v>0</v>
      </c>
      <c r="GC1550">
        <v>0</v>
      </c>
      <c r="GD1550">
        <v>0</v>
      </c>
      <c r="GE1550">
        <v>0</v>
      </c>
      <c r="GF1550">
        <v>0</v>
      </c>
      <c r="GG1550">
        <v>0</v>
      </c>
      <c r="GH1550">
        <v>0</v>
      </c>
      <c r="GI1550">
        <v>0</v>
      </c>
      <c r="GJ1550">
        <v>0</v>
      </c>
      <c r="GK1550">
        <v>0</v>
      </c>
      <c r="GL1550">
        <v>2</v>
      </c>
      <c r="GM1550">
        <v>0</v>
      </c>
      <c r="GN1550">
        <v>0</v>
      </c>
      <c r="GO1550">
        <v>0</v>
      </c>
      <c r="GP1550">
        <v>0</v>
      </c>
      <c r="GQ1550">
        <v>0</v>
      </c>
      <c r="GR1550">
        <v>0</v>
      </c>
      <c r="GS1550">
        <v>0</v>
      </c>
      <c r="GT1550">
        <v>0</v>
      </c>
      <c r="GU1550">
        <v>0</v>
      </c>
      <c r="GV1550">
        <v>0</v>
      </c>
      <c r="GW1550">
        <v>0</v>
      </c>
      <c r="GX1550">
        <v>0</v>
      </c>
      <c r="GY1550">
        <v>0</v>
      </c>
      <c r="GZ1550">
        <v>0</v>
      </c>
      <c r="HA1550">
        <v>0</v>
      </c>
      <c r="HB1550">
        <v>0</v>
      </c>
      <c r="HC1550">
        <v>0</v>
      </c>
      <c r="HD1550">
        <v>0</v>
      </c>
      <c r="HE1550">
        <v>0</v>
      </c>
      <c r="HF1550">
        <v>0</v>
      </c>
      <c r="HG1550">
        <v>0</v>
      </c>
      <c r="HH1550">
        <v>0</v>
      </c>
      <c r="HI1550">
        <v>0</v>
      </c>
      <c r="HJ1550">
        <v>0</v>
      </c>
      <c r="HK1550">
        <v>0</v>
      </c>
      <c r="HL1550">
        <v>0</v>
      </c>
      <c r="HM1550">
        <v>0</v>
      </c>
      <c r="HN1550">
        <v>0</v>
      </c>
      <c r="HO1550">
        <v>0</v>
      </c>
      <c r="HP1550">
        <v>18.367346938775512</v>
      </c>
      <c r="HQ1550">
        <v>8.3471400394477318</v>
      </c>
      <c r="HR1550" s="1" t="s">
        <v>317</v>
      </c>
      <c r="HS1550">
        <v>2</v>
      </c>
      <c r="HT1550">
        <v>13</v>
      </c>
      <c r="HU1550" s="1" t="s">
        <v>204</v>
      </c>
      <c r="HV1550" s="1" t="s">
        <v>204</v>
      </c>
      <c r="HW1550">
        <v>1</v>
      </c>
      <c r="HX1550">
        <v>2</v>
      </c>
      <c r="HY1550">
        <v>3.33</v>
      </c>
      <c r="HZ1550">
        <v>9.9999999999999978E-2</v>
      </c>
      <c r="IA1550">
        <v>4.4134114044407404</v>
      </c>
      <c r="IB1550">
        <v>2.3134658514869693</v>
      </c>
      <c r="IC1550">
        <v>0</v>
      </c>
      <c r="ID1550">
        <v>17.81135732468864</v>
      </c>
      <c r="IE1550">
        <v>21.579965025081457</v>
      </c>
      <c r="IF1550">
        <v>0</v>
      </c>
      <c r="IG1550">
        <v>5.1094983097460211</v>
      </c>
      <c r="IH1550">
        <v>0</v>
      </c>
      <c r="II1550">
        <v>0</v>
      </c>
      <c r="IJ1550">
        <v>0</v>
      </c>
      <c r="IK1550">
        <v>0</v>
      </c>
      <c r="IL1550">
        <v>0</v>
      </c>
      <c r="IM1550">
        <v>0</v>
      </c>
      <c r="IN1550">
        <v>0</v>
      </c>
      <c r="IO1550">
        <v>0</v>
      </c>
      <c r="IP1550">
        <v>0</v>
      </c>
      <c r="IQ1550">
        <v>0</v>
      </c>
      <c r="IR1550">
        <v>0.25</v>
      </c>
      <c r="IS1550" s="1" t="s">
        <v>204</v>
      </c>
      <c r="IT1550" s="1" t="s">
        <v>204</v>
      </c>
      <c r="IU1550" s="1" t="s">
        <v>204</v>
      </c>
      <c r="IV1550" s="1" t="s">
        <v>204</v>
      </c>
      <c r="IW1550" s="1" t="s">
        <v>204</v>
      </c>
      <c r="IX1550" s="1" t="s">
        <v>204</v>
      </c>
      <c r="IY1550" s="1" t="s">
        <v>204</v>
      </c>
      <c r="IZ1550">
        <v>0.45454545454545453</v>
      </c>
      <c r="JA1550">
        <v>0.83333333333333337</v>
      </c>
      <c r="JB1550" s="1" t="s">
        <v>204</v>
      </c>
      <c r="JC1550">
        <v>4</v>
      </c>
      <c r="JD1550">
        <v>4</v>
      </c>
      <c r="JE1550">
        <v>3</v>
      </c>
      <c r="JF1550">
        <v>2</v>
      </c>
      <c r="JG1550">
        <v>1</v>
      </c>
      <c r="JH1550">
        <v>0</v>
      </c>
      <c r="JI1550">
        <v>0</v>
      </c>
      <c r="JJ1550">
        <v>0</v>
      </c>
      <c r="JK1550">
        <v>4</v>
      </c>
      <c r="JL1550">
        <v>0</v>
      </c>
      <c r="JM1550">
        <v>0</v>
      </c>
      <c r="JN1550">
        <v>0</v>
      </c>
      <c r="JO1550">
        <v>57.080000000000005</v>
      </c>
      <c r="JP1550">
        <v>5.8073549220576037</v>
      </c>
      <c r="JQ1550">
        <v>343.73911736753433</v>
      </c>
      <c r="JR1550">
        <v>370.15374104</v>
      </c>
      <c r="JS1550">
        <v>52.037696303866795</v>
      </c>
      <c r="JT1550">
        <v>2.0815078521546719</v>
      </c>
      <c r="JU1550">
        <v>12.864791066041841</v>
      </c>
      <c r="JV1550">
        <v>0</v>
      </c>
      <c r="JW1550">
        <v>6.8594582525762169</v>
      </c>
      <c r="JX1550">
        <v>1444</v>
      </c>
      <c r="JY1550">
        <v>42</v>
      </c>
      <c r="JZ1550">
        <v>5.9439999999999982</v>
      </c>
      <c r="KA1550">
        <v>134</v>
      </c>
    </row>
    <row r="1551" spans="1:287" x14ac:dyDescent="0.3">
      <c r="A1551" s="1" t="s">
        <v>194</v>
      </c>
      <c r="B1551">
        <v>3.0520999999999989</v>
      </c>
      <c r="C1551">
        <v>9.3153144099999938</v>
      </c>
      <c r="D1551">
        <v>126.76030000000002</v>
      </c>
      <c r="E1551">
        <v>11.994278175342357</v>
      </c>
      <c r="F1551">
        <v>31.973073892468822</v>
      </c>
      <c r="G1551">
        <v>-0.33254302568794336</v>
      </c>
      <c r="H1551">
        <v>0.24295362656965247</v>
      </c>
      <c r="I1551">
        <v>5.8314654405641804</v>
      </c>
      <c r="J1551">
        <v>13.150642504382908</v>
      </c>
      <c r="K1551" s="1" t="s">
        <v>204</v>
      </c>
      <c r="L1551" s="1" t="s">
        <v>204</v>
      </c>
      <c r="M1551" s="1" t="s">
        <v>204</v>
      </c>
      <c r="N1551" s="1" t="s">
        <v>204</v>
      </c>
      <c r="O1551" s="1" t="s">
        <v>204</v>
      </c>
      <c r="P1551" s="1" t="s">
        <v>204</v>
      </c>
      <c r="Q1551" s="1" t="s">
        <v>204</v>
      </c>
      <c r="R1551" s="1" t="s">
        <v>204</v>
      </c>
      <c r="S1551" s="1" t="s">
        <v>204</v>
      </c>
      <c r="T1551" s="1" t="s">
        <v>204</v>
      </c>
      <c r="U1551" s="1" t="s">
        <v>204</v>
      </c>
      <c r="V1551" s="1" t="s">
        <v>204</v>
      </c>
      <c r="W1551" s="1" t="s">
        <v>204</v>
      </c>
      <c r="X1551" s="1" t="s">
        <v>204</v>
      </c>
      <c r="Y1551" s="1" t="s">
        <v>204</v>
      </c>
      <c r="Z1551" s="1" t="s">
        <v>204</v>
      </c>
      <c r="AA1551" s="1" t="s">
        <v>204</v>
      </c>
      <c r="AB1551" s="1" t="s">
        <v>204</v>
      </c>
      <c r="AC1551" s="1" t="s">
        <v>204</v>
      </c>
      <c r="AD1551" s="1" t="s">
        <v>204</v>
      </c>
      <c r="AE1551" s="1" t="s">
        <v>204</v>
      </c>
      <c r="AF1551" s="1" t="s">
        <v>204</v>
      </c>
      <c r="AG1551" s="1" t="s">
        <v>204</v>
      </c>
      <c r="AH1551" s="1" t="s">
        <v>204</v>
      </c>
      <c r="AI1551" s="1" t="s">
        <v>204</v>
      </c>
      <c r="AJ1551" s="1" t="s">
        <v>204</v>
      </c>
      <c r="AK1551" s="1" t="s">
        <v>204</v>
      </c>
      <c r="AL1551" s="1" t="s">
        <v>204</v>
      </c>
      <c r="AM1551" s="1" t="s">
        <v>204</v>
      </c>
      <c r="AN1551">
        <v>2974.07</v>
      </c>
      <c r="AO1551" s="1" t="s">
        <v>204</v>
      </c>
      <c r="AP1551" s="1" t="s">
        <v>204</v>
      </c>
      <c r="AQ1551" s="1" t="s">
        <v>204</v>
      </c>
      <c r="AR1551" s="1" t="s">
        <v>204</v>
      </c>
      <c r="AS1551" s="1" t="s">
        <v>204</v>
      </c>
      <c r="AT1551" s="1" t="s">
        <v>204</v>
      </c>
      <c r="AU1551" s="1" t="s">
        <v>204</v>
      </c>
      <c r="AV1551" s="1" t="s">
        <v>204</v>
      </c>
      <c r="AW1551" s="1" t="s">
        <v>204</v>
      </c>
      <c r="AX1551" s="1" t="s">
        <v>204</v>
      </c>
      <c r="AY1551" s="1" t="s">
        <v>204</v>
      </c>
      <c r="AZ1551" s="1" t="s">
        <v>204</v>
      </c>
      <c r="BA1551" s="1" t="s">
        <v>204</v>
      </c>
      <c r="BB1551" s="1" t="s">
        <v>204</v>
      </c>
      <c r="BC1551" s="1" t="s">
        <v>204</v>
      </c>
      <c r="BD1551" s="1" t="s">
        <v>204</v>
      </c>
      <c r="BE1551" s="1" t="s">
        <v>204</v>
      </c>
      <c r="BF1551">
        <v>0</v>
      </c>
      <c r="BG1551">
        <v>70.52099699999998</v>
      </c>
      <c r="BH1551">
        <v>12</v>
      </c>
      <c r="BI1551">
        <v>12</v>
      </c>
      <c r="BJ1551">
        <v>59</v>
      </c>
      <c r="BK1551">
        <v>0.41191613198285487</v>
      </c>
      <c r="BL1551">
        <v>-0.28148657128185256</v>
      </c>
      <c r="BM1551">
        <v>6.2616008765471812E-2</v>
      </c>
      <c r="BN1551">
        <v>5.3842347397721299E-2</v>
      </c>
      <c r="BO1551">
        <v>-4.0251706186345937E-2</v>
      </c>
      <c r="BP1551">
        <v>44.88438505181135</v>
      </c>
      <c r="BQ1551">
        <v>46.56506525342914</v>
      </c>
      <c r="BR1551">
        <v>64.900949419445809</v>
      </c>
      <c r="BS1551">
        <v>67.20375834974918</v>
      </c>
      <c r="BT1551">
        <v>54.508203597197372</v>
      </c>
      <c r="BU1551">
        <v>2876.5164511026969</v>
      </c>
      <c r="BV1551">
        <v>3430.0769141802652</v>
      </c>
      <c r="BW1551">
        <v>4978.8397502184307</v>
      </c>
      <c r="BX1551">
        <v>5324.1647159604709</v>
      </c>
      <c r="BY1551">
        <v>4589.6589045459959</v>
      </c>
      <c r="BZ1551">
        <v>2</v>
      </c>
      <c r="CA1551">
        <v>33</v>
      </c>
      <c r="CB1551">
        <v>46.399002999999986</v>
      </c>
      <c r="CC1551">
        <v>0</v>
      </c>
      <c r="CD1551">
        <v>0</v>
      </c>
      <c r="CE1551">
        <v>0</v>
      </c>
      <c r="CF1551">
        <v>11</v>
      </c>
      <c r="CG1551">
        <v>3</v>
      </c>
      <c r="CH1551">
        <v>5</v>
      </c>
      <c r="CI1551">
        <v>1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.28006896957329525</v>
      </c>
      <c r="CP1551">
        <v>0.53108898410883287</v>
      </c>
      <c r="CQ1551">
        <v>0</v>
      </c>
      <c r="CR1551">
        <v>0</v>
      </c>
      <c r="CS1551">
        <v>0</v>
      </c>
      <c r="CT1551">
        <v>0.14010731622499933</v>
      </c>
      <c r="CU1551">
        <v>0.29996345931602575</v>
      </c>
      <c r="CV1551">
        <v>2.5780772080391192</v>
      </c>
      <c r="CW1551">
        <v>0.16666666666666666</v>
      </c>
      <c r="CX1551">
        <v>1.180206576491285</v>
      </c>
      <c r="CY1551">
        <v>0.25</v>
      </c>
      <c r="CZ1551">
        <v>1.5358168465412907</v>
      </c>
      <c r="DA1551">
        <v>2.280752297933222E-2</v>
      </c>
      <c r="DB1551">
        <v>0.35532162542446438</v>
      </c>
      <c r="DC1551">
        <v>3.0410030639109627E-2</v>
      </c>
      <c r="DD1551">
        <v>21.302754140504849</v>
      </c>
      <c r="DE1551">
        <v>14.358210476585922</v>
      </c>
      <c r="DF1551">
        <v>13.574727468644223</v>
      </c>
      <c r="DG1551">
        <v>11.54684924227726</v>
      </c>
      <c r="DH1551">
        <v>8.7195475501609998</v>
      </c>
      <c r="DI1551">
        <v>7.5957378087120775</v>
      </c>
      <c r="DJ1551">
        <v>5.4754359811795998</v>
      </c>
      <c r="DK1551">
        <v>4.2323085585856441</v>
      </c>
      <c r="DL1551">
        <v>18.856315140817586</v>
      </c>
      <c r="DM1551">
        <v>11.489205153033486</v>
      </c>
      <c r="DN1551">
        <v>9.7157343706358876</v>
      </c>
      <c r="DO1551">
        <v>7.4103493332794441</v>
      </c>
      <c r="DP1551">
        <v>5.2224806381186264</v>
      </c>
      <c r="DQ1551">
        <v>4.1351598515316024</v>
      </c>
      <c r="DR1551">
        <v>2.7212077242736084</v>
      </c>
      <c r="DS1551">
        <v>1.8526932323460119</v>
      </c>
      <c r="DT1551">
        <v>6.4777437987603612</v>
      </c>
      <c r="DU1551">
        <v>8.2088279035197207</v>
      </c>
      <c r="DV1551">
        <v>11.410196770161869</v>
      </c>
      <c r="DW1551">
        <v>3.2150374716797541</v>
      </c>
      <c r="DX1551">
        <v>3.9464051087881824</v>
      </c>
      <c r="DY1551">
        <v>5.1441171404760793</v>
      </c>
      <c r="DZ1551">
        <v>711</v>
      </c>
      <c r="EA1551">
        <v>0.76666666666666672</v>
      </c>
      <c r="EB1551">
        <v>0.17496666992120322</v>
      </c>
      <c r="EC1551" s="1" t="s">
        <v>204</v>
      </c>
      <c r="ED1551" s="1" t="s">
        <v>204</v>
      </c>
      <c r="EE1551" s="1" t="s">
        <v>204</v>
      </c>
      <c r="EF1551" s="1" t="s">
        <v>204</v>
      </c>
      <c r="EG1551" s="1" t="s">
        <v>204</v>
      </c>
      <c r="EH1551" s="1" t="s">
        <v>204</v>
      </c>
      <c r="EI1551" s="1" t="s">
        <v>204</v>
      </c>
      <c r="EJ1551" s="1" t="s">
        <v>204</v>
      </c>
      <c r="EK1551" s="1" t="s">
        <v>204</v>
      </c>
      <c r="EL1551">
        <v>0</v>
      </c>
      <c r="EM1551">
        <v>5</v>
      </c>
      <c r="EN1551" s="1" t="s">
        <v>313</v>
      </c>
      <c r="EO1551">
        <v>0</v>
      </c>
      <c r="EP1551">
        <v>0</v>
      </c>
      <c r="EQ1551">
        <v>0</v>
      </c>
      <c r="ER1551">
        <v>0</v>
      </c>
      <c r="ES1551">
        <v>0</v>
      </c>
      <c r="ET1551">
        <v>0</v>
      </c>
      <c r="EU1551">
        <v>3</v>
      </c>
      <c r="EV1551">
        <v>0</v>
      </c>
      <c r="EW1551">
        <v>6</v>
      </c>
      <c r="EX1551">
        <v>0</v>
      </c>
      <c r="EY1551">
        <v>1</v>
      </c>
      <c r="EZ1551">
        <v>7</v>
      </c>
      <c r="FA1551">
        <v>0</v>
      </c>
      <c r="FB1551">
        <v>0</v>
      </c>
      <c r="FC1551">
        <v>0</v>
      </c>
      <c r="FD1551">
        <v>1</v>
      </c>
      <c r="FE1551">
        <v>5</v>
      </c>
      <c r="FF1551">
        <v>0</v>
      </c>
      <c r="FG1551">
        <v>0</v>
      </c>
      <c r="FH1551">
        <v>0</v>
      </c>
      <c r="FI1551">
        <v>0</v>
      </c>
      <c r="FJ1551">
        <v>0</v>
      </c>
      <c r="FK1551">
        <v>0</v>
      </c>
      <c r="FL1551">
        <v>0</v>
      </c>
      <c r="FM1551">
        <v>0</v>
      </c>
      <c r="FN1551">
        <v>0</v>
      </c>
      <c r="FO1551">
        <v>0</v>
      </c>
      <c r="FP1551">
        <v>0</v>
      </c>
      <c r="FQ1551">
        <v>0</v>
      </c>
      <c r="FR1551">
        <v>3</v>
      </c>
      <c r="FS1551">
        <v>0</v>
      </c>
      <c r="FT1551">
        <v>0</v>
      </c>
      <c r="FU1551">
        <v>0</v>
      </c>
      <c r="FV1551">
        <v>0</v>
      </c>
      <c r="FW1551">
        <v>2</v>
      </c>
      <c r="FX1551">
        <v>0</v>
      </c>
      <c r="FY1551">
        <v>0</v>
      </c>
      <c r="FZ1551">
        <v>0</v>
      </c>
      <c r="GA1551">
        <v>0</v>
      </c>
      <c r="GB1551">
        <v>0</v>
      </c>
      <c r="GC1551">
        <v>0</v>
      </c>
      <c r="GD1551">
        <v>0</v>
      </c>
      <c r="GE1551">
        <v>0</v>
      </c>
      <c r="GF1551">
        <v>0</v>
      </c>
      <c r="GG1551">
        <v>0</v>
      </c>
      <c r="GH1551">
        <v>0</v>
      </c>
      <c r="GI1551">
        <v>0</v>
      </c>
      <c r="GJ1551">
        <v>0</v>
      </c>
      <c r="GK1551">
        <v>0</v>
      </c>
      <c r="GL1551">
        <v>1</v>
      </c>
      <c r="GM1551">
        <v>0</v>
      </c>
      <c r="GN1551">
        <v>0</v>
      </c>
      <c r="GO1551">
        <v>1</v>
      </c>
      <c r="GP1551">
        <v>0</v>
      </c>
      <c r="GQ1551">
        <v>0</v>
      </c>
      <c r="GR1551">
        <v>0</v>
      </c>
      <c r="GS1551">
        <v>0</v>
      </c>
      <c r="GT1551">
        <v>0</v>
      </c>
      <c r="GU1551">
        <v>0</v>
      </c>
      <c r="GV1551">
        <v>0</v>
      </c>
      <c r="GW1551">
        <v>0</v>
      </c>
      <c r="GX1551">
        <v>0</v>
      </c>
      <c r="GY1551">
        <v>0</v>
      </c>
      <c r="GZ1551">
        <v>0</v>
      </c>
      <c r="HA1551">
        <v>0</v>
      </c>
      <c r="HB1551">
        <v>0</v>
      </c>
      <c r="HC1551">
        <v>0</v>
      </c>
      <c r="HD1551">
        <v>0</v>
      </c>
      <c r="HE1551">
        <v>0</v>
      </c>
      <c r="HF1551">
        <v>0</v>
      </c>
      <c r="HG1551">
        <v>0</v>
      </c>
      <c r="HH1551">
        <v>0</v>
      </c>
      <c r="HI1551">
        <v>0</v>
      </c>
      <c r="HJ1551">
        <v>0</v>
      </c>
      <c r="HK1551">
        <v>0</v>
      </c>
      <c r="HL1551">
        <v>0</v>
      </c>
      <c r="HM1551">
        <v>0</v>
      </c>
      <c r="HN1551">
        <v>0</v>
      </c>
      <c r="HO1551">
        <v>0</v>
      </c>
      <c r="HP1551">
        <v>23.168044077134986</v>
      </c>
      <c r="HQ1551">
        <v>9.8680555555555554</v>
      </c>
      <c r="HR1551" s="1" t="s">
        <v>373</v>
      </c>
      <c r="HS1551">
        <v>4</v>
      </c>
      <c r="HT1551">
        <v>18</v>
      </c>
      <c r="HU1551" s="1" t="s">
        <v>204</v>
      </c>
      <c r="HV1551" s="1" t="s">
        <v>204</v>
      </c>
      <c r="HW1551">
        <v>0</v>
      </c>
      <c r="HX1551">
        <v>3</v>
      </c>
      <c r="HY1551">
        <v>3.2199999999999998</v>
      </c>
      <c r="HZ1551">
        <v>0.40991382487979772</v>
      </c>
      <c r="IA1551">
        <v>5.6850752289840294</v>
      </c>
      <c r="IB1551">
        <v>2.7056101071613625</v>
      </c>
      <c r="IC1551">
        <v>0</v>
      </c>
      <c r="ID1551">
        <v>20.408444704248854</v>
      </c>
      <c r="IE1551">
        <v>22.704506000379087</v>
      </c>
      <c r="IF1551">
        <v>0</v>
      </c>
      <c r="IG1551">
        <v>7.2741166211143824</v>
      </c>
      <c r="IH1551">
        <v>0</v>
      </c>
      <c r="II1551">
        <v>0</v>
      </c>
      <c r="IJ1551">
        <v>0.49999999999999989</v>
      </c>
      <c r="IK1551">
        <v>0</v>
      </c>
      <c r="IL1551">
        <v>0</v>
      </c>
      <c r="IM1551">
        <v>0</v>
      </c>
      <c r="IN1551">
        <v>0</v>
      </c>
      <c r="IO1551">
        <v>0</v>
      </c>
      <c r="IP1551">
        <v>0</v>
      </c>
      <c r="IQ1551">
        <v>0</v>
      </c>
      <c r="IR1551">
        <v>0.43679023236814951</v>
      </c>
      <c r="IS1551" s="1" t="s">
        <v>204</v>
      </c>
      <c r="IT1551" s="1" t="s">
        <v>204</v>
      </c>
      <c r="IU1551" s="1" t="s">
        <v>204</v>
      </c>
      <c r="IV1551" s="1" t="s">
        <v>204</v>
      </c>
      <c r="IW1551" s="1" t="s">
        <v>204</v>
      </c>
      <c r="IX1551" s="1" t="s">
        <v>204</v>
      </c>
      <c r="IY1551" s="1" t="s">
        <v>204</v>
      </c>
      <c r="IZ1551">
        <v>0.5</v>
      </c>
      <c r="JA1551">
        <v>1</v>
      </c>
      <c r="JB1551" s="1" t="s">
        <v>204</v>
      </c>
      <c r="JC1551">
        <v>5</v>
      </c>
      <c r="JD1551">
        <v>4</v>
      </c>
      <c r="JE1551">
        <v>3</v>
      </c>
      <c r="JF1551">
        <v>2</v>
      </c>
      <c r="JG1551">
        <v>1</v>
      </c>
      <c r="JH1551">
        <v>0</v>
      </c>
      <c r="JI1551">
        <v>0</v>
      </c>
      <c r="JJ1551">
        <v>0</v>
      </c>
      <c r="JK1551">
        <v>4</v>
      </c>
      <c r="JL1551">
        <v>0</v>
      </c>
      <c r="JM1551">
        <v>0</v>
      </c>
      <c r="JN1551">
        <v>0</v>
      </c>
      <c r="JO1551">
        <v>77.540000000000006</v>
      </c>
      <c r="JP1551">
        <v>6.0443941193584534</v>
      </c>
      <c r="JQ1551">
        <v>404.27184152775664</v>
      </c>
      <c r="JR1551">
        <v>443.17011939999992</v>
      </c>
      <c r="JS1551">
        <v>61.474329095196737</v>
      </c>
      <c r="JT1551">
        <v>2.0491443031732244</v>
      </c>
      <c r="JU1551">
        <v>21.086001874095096</v>
      </c>
      <c r="JV1551">
        <v>4.898846464156386</v>
      </c>
      <c r="JW1551">
        <v>9.5857208766929602</v>
      </c>
      <c r="JX1551">
        <v>2491</v>
      </c>
      <c r="JY1551">
        <v>52</v>
      </c>
      <c r="JZ1551">
        <v>3.294999999999999</v>
      </c>
      <c r="KA1551">
        <v>162</v>
      </c>
    </row>
    <row r="1552" spans="1:287" x14ac:dyDescent="0.3">
      <c r="A1552" s="1" t="s">
        <v>194</v>
      </c>
      <c r="B1552">
        <v>1.0262000000000004</v>
      </c>
      <c r="C1552">
        <v>1.0530864400000008</v>
      </c>
      <c r="D1552">
        <v>55.104700000000008</v>
      </c>
      <c r="E1552">
        <v>11.850000000000003</v>
      </c>
      <c r="F1552">
        <v>15.995922197760899</v>
      </c>
      <c r="G1552">
        <v>-0.30130683137929176</v>
      </c>
      <c r="H1552">
        <v>0.2831270004528143</v>
      </c>
      <c r="I1552">
        <v>4.7548533560421316</v>
      </c>
      <c r="J1552">
        <v>9.226736292732225</v>
      </c>
      <c r="K1552" s="1" t="s">
        <v>204</v>
      </c>
      <c r="L1552" s="1" t="s">
        <v>204</v>
      </c>
      <c r="M1552" s="1" t="s">
        <v>204</v>
      </c>
      <c r="N1552" s="1" t="s">
        <v>204</v>
      </c>
      <c r="O1552" s="1" t="s">
        <v>204</v>
      </c>
      <c r="P1552" s="1" t="s">
        <v>204</v>
      </c>
      <c r="Q1552" s="1" t="s">
        <v>204</v>
      </c>
      <c r="R1552" s="1" t="s">
        <v>204</v>
      </c>
      <c r="S1552" s="1" t="s">
        <v>204</v>
      </c>
      <c r="T1552" s="1" t="s">
        <v>204</v>
      </c>
      <c r="U1552" s="1" t="s">
        <v>204</v>
      </c>
      <c r="V1552" s="1" t="s">
        <v>204</v>
      </c>
      <c r="W1552" s="1" t="s">
        <v>204</v>
      </c>
      <c r="X1552" s="1" t="s">
        <v>204</v>
      </c>
      <c r="Y1552" s="1" t="s">
        <v>204</v>
      </c>
      <c r="Z1552" s="1" t="s">
        <v>204</v>
      </c>
      <c r="AA1552" s="1" t="s">
        <v>204</v>
      </c>
      <c r="AB1552" s="1" t="s">
        <v>204</v>
      </c>
      <c r="AC1552" s="1" t="s">
        <v>204</v>
      </c>
      <c r="AD1552" s="1" t="s">
        <v>204</v>
      </c>
      <c r="AE1552" s="1" t="s">
        <v>204</v>
      </c>
      <c r="AF1552" s="1" t="s">
        <v>204</v>
      </c>
      <c r="AG1552" s="1" t="s">
        <v>204</v>
      </c>
      <c r="AH1552" s="1" t="s">
        <v>204</v>
      </c>
      <c r="AI1552" s="1" t="s">
        <v>204</v>
      </c>
      <c r="AJ1552" s="1" t="s">
        <v>204</v>
      </c>
      <c r="AK1552" s="1" t="s">
        <v>204</v>
      </c>
      <c r="AL1552" s="1" t="s">
        <v>204</v>
      </c>
      <c r="AM1552" s="1" t="s">
        <v>204</v>
      </c>
      <c r="AN1552">
        <v>574.04</v>
      </c>
      <c r="AO1552" s="1" t="s">
        <v>204</v>
      </c>
      <c r="AP1552" s="1" t="s">
        <v>204</v>
      </c>
      <c r="AQ1552" s="1" t="s">
        <v>204</v>
      </c>
      <c r="AR1552" s="1" t="s">
        <v>204</v>
      </c>
      <c r="AS1552" s="1" t="s">
        <v>204</v>
      </c>
      <c r="AT1552" s="1" t="s">
        <v>204</v>
      </c>
      <c r="AU1552" s="1" t="s">
        <v>204</v>
      </c>
      <c r="AV1552" s="1" t="s">
        <v>204</v>
      </c>
      <c r="AW1552" s="1" t="s">
        <v>204</v>
      </c>
      <c r="AX1552" s="1" t="s">
        <v>204</v>
      </c>
      <c r="AY1552" s="1" t="s">
        <v>204</v>
      </c>
      <c r="AZ1552" s="1" t="s">
        <v>204</v>
      </c>
      <c r="BA1552" s="1" t="s">
        <v>204</v>
      </c>
      <c r="BB1552" s="1" t="s">
        <v>204</v>
      </c>
      <c r="BC1552" s="1" t="s">
        <v>204</v>
      </c>
      <c r="BD1552" s="1" t="s">
        <v>204</v>
      </c>
      <c r="BE1552" s="1" t="s">
        <v>204</v>
      </c>
      <c r="BF1552">
        <v>0</v>
      </c>
      <c r="BG1552">
        <v>31.165515999999997</v>
      </c>
      <c r="BH1552">
        <v>6</v>
      </c>
      <c r="BI1552">
        <v>6</v>
      </c>
      <c r="BJ1552">
        <v>27</v>
      </c>
      <c r="BK1552">
        <v>0.44045327300762194</v>
      </c>
      <c r="BL1552">
        <v>-0.32236930037008477</v>
      </c>
      <c r="BM1552">
        <v>0.18313772658189942</v>
      </c>
      <c r="BN1552">
        <v>-0.18751098443926384</v>
      </c>
      <c r="BO1552">
        <v>0.15587003571032243</v>
      </c>
      <c r="BP1552">
        <v>17.268898673634851</v>
      </c>
      <c r="BQ1552">
        <v>17.827185597299916</v>
      </c>
      <c r="BR1552">
        <v>25.182822957054466</v>
      </c>
      <c r="BS1552">
        <v>23.597930564238556</v>
      </c>
      <c r="BT1552">
        <v>19.380375305138205</v>
      </c>
      <c r="BU1552">
        <v>816.57179030728162</v>
      </c>
      <c r="BV1552">
        <v>934.29286567645238</v>
      </c>
      <c r="BW1552">
        <v>1262.9015518824624</v>
      </c>
      <c r="BX1552">
        <v>1099.3976804935303</v>
      </c>
      <c r="BY1552">
        <v>889.55338024353046</v>
      </c>
      <c r="BZ1552">
        <v>2</v>
      </c>
      <c r="CA1552">
        <v>16</v>
      </c>
      <c r="CB1552">
        <v>19.292483999999998</v>
      </c>
      <c r="CC1552">
        <v>0</v>
      </c>
      <c r="CD1552">
        <v>0</v>
      </c>
      <c r="CE1552">
        <v>1</v>
      </c>
      <c r="CF1552">
        <v>5</v>
      </c>
      <c r="CG1552">
        <v>1</v>
      </c>
      <c r="CH1552">
        <v>0</v>
      </c>
      <c r="CI1552">
        <v>1</v>
      </c>
      <c r="CJ1552">
        <v>0</v>
      </c>
      <c r="CK1552">
        <v>0</v>
      </c>
      <c r="CL1552">
        <v>0</v>
      </c>
      <c r="CM1552">
        <v>0</v>
      </c>
      <c r="CN1552">
        <v>9.6225044864937631E-2</v>
      </c>
      <c r="CO1552">
        <v>0.30939822859201449</v>
      </c>
      <c r="CP1552">
        <v>0.391790222407919</v>
      </c>
      <c r="CQ1552">
        <v>0</v>
      </c>
      <c r="CR1552">
        <v>0</v>
      </c>
      <c r="CS1552">
        <v>2.6352313834736494E-2</v>
      </c>
      <c r="CT1552">
        <v>6.7794571964921627E-2</v>
      </c>
      <c r="CU1552">
        <v>7.3386212333858683E-2</v>
      </c>
      <c r="CV1552">
        <v>1.0384516905501369</v>
      </c>
      <c r="CW1552">
        <v>0</v>
      </c>
      <c r="CX1552">
        <v>0.33093309327558146</v>
      </c>
      <c r="CY1552">
        <v>0</v>
      </c>
      <c r="CZ1552">
        <v>0.47228686442965484</v>
      </c>
      <c r="DA1552">
        <v>0</v>
      </c>
      <c r="DB1552">
        <v>7.1224971152144337E-2</v>
      </c>
      <c r="DC1552">
        <v>0</v>
      </c>
      <c r="DD1552">
        <v>10.836498814253964</v>
      </c>
      <c r="DE1552">
        <v>7.1815405503520555</v>
      </c>
      <c r="DF1552">
        <v>6.5147297031020788</v>
      </c>
      <c r="DG1552">
        <v>5.178489007600998</v>
      </c>
      <c r="DH1552">
        <v>4.0941680460516077</v>
      </c>
      <c r="DI1552">
        <v>3.1868798359465704</v>
      </c>
      <c r="DJ1552">
        <v>1.8829615963695134</v>
      </c>
      <c r="DK1552">
        <v>1.0833093687744864</v>
      </c>
      <c r="DL1552">
        <v>8.6750253870653982</v>
      </c>
      <c r="DM1552">
        <v>4.6972320068218174</v>
      </c>
      <c r="DN1552">
        <v>3.5356170041124657</v>
      </c>
      <c r="DO1552">
        <v>2.138285745930157</v>
      </c>
      <c r="DP1552">
        <v>1.3789224627802115</v>
      </c>
      <c r="DQ1552">
        <v>0.87784329547780671</v>
      </c>
      <c r="DR1552">
        <v>0.4330177483452986</v>
      </c>
      <c r="DS1552">
        <v>0.20875273433055086</v>
      </c>
      <c r="DT1552">
        <v>2.3891238911696324</v>
      </c>
      <c r="DU1552">
        <v>3.265152012396749</v>
      </c>
      <c r="DV1552">
        <v>4.4038966101995234</v>
      </c>
      <c r="DW1552">
        <v>0.73756067634200162</v>
      </c>
      <c r="DX1552">
        <v>0.78799463009589343</v>
      </c>
      <c r="DY1552">
        <v>0.83891877588027519</v>
      </c>
      <c r="DZ1552">
        <v>193</v>
      </c>
      <c r="EA1552">
        <v>0.73333333333333328</v>
      </c>
      <c r="EB1552">
        <v>0.20530170564110231</v>
      </c>
      <c r="EC1552" s="1" t="s">
        <v>204</v>
      </c>
      <c r="ED1552" s="1" t="s">
        <v>204</v>
      </c>
      <c r="EE1552" s="1" t="s">
        <v>204</v>
      </c>
      <c r="EF1552" s="1" t="s">
        <v>204</v>
      </c>
      <c r="EG1552" s="1" t="s">
        <v>204</v>
      </c>
      <c r="EH1552" s="1" t="s">
        <v>204</v>
      </c>
      <c r="EI1552" s="1" t="s">
        <v>204</v>
      </c>
      <c r="EJ1552" s="1" t="s">
        <v>204</v>
      </c>
      <c r="EK1552" s="1" t="s">
        <v>204</v>
      </c>
      <c r="EL1552">
        <v>0</v>
      </c>
      <c r="EM1552">
        <v>4</v>
      </c>
      <c r="EN1552" s="1" t="s">
        <v>471</v>
      </c>
      <c r="EO1552">
        <v>0</v>
      </c>
      <c r="EP1552">
        <v>0</v>
      </c>
      <c r="EQ1552">
        <v>0</v>
      </c>
      <c r="ER1552">
        <v>0</v>
      </c>
      <c r="ES1552">
        <v>0</v>
      </c>
      <c r="ET1552">
        <v>0</v>
      </c>
      <c r="EU1552">
        <v>2</v>
      </c>
      <c r="EV1552">
        <v>0</v>
      </c>
      <c r="EW1552">
        <v>0</v>
      </c>
      <c r="EX1552">
        <v>0</v>
      </c>
      <c r="EY1552">
        <v>0</v>
      </c>
      <c r="EZ1552">
        <v>5</v>
      </c>
      <c r="FA1552">
        <v>1</v>
      </c>
      <c r="FB1552">
        <v>0</v>
      </c>
      <c r="FC1552">
        <v>0</v>
      </c>
      <c r="FD1552">
        <v>2</v>
      </c>
      <c r="FE1552">
        <v>1</v>
      </c>
      <c r="FF1552">
        <v>0</v>
      </c>
      <c r="FG1552">
        <v>0</v>
      </c>
      <c r="FH1552">
        <v>0</v>
      </c>
      <c r="FI1552">
        <v>0</v>
      </c>
      <c r="FJ1552">
        <v>0</v>
      </c>
      <c r="FK1552">
        <v>0</v>
      </c>
      <c r="FL1552">
        <v>0</v>
      </c>
      <c r="FM1552">
        <v>0</v>
      </c>
      <c r="FN1552">
        <v>0</v>
      </c>
      <c r="FO1552">
        <v>0</v>
      </c>
      <c r="FP1552">
        <v>1</v>
      </c>
      <c r="FQ1552">
        <v>0</v>
      </c>
      <c r="FR1552">
        <v>1</v>
      </c>
      <c r="FS1552">
        <v>0</v>
      </c>
      <c r="FT1552">
        <v>0</v>
      </c>
      <c r="FU1552">
        <v>0</v>
      </c>
      <c r="FV1552">
        <v>0</v>
      </c>
      <c r="FW1552">
        <v>1</v>
      </c>
      <c r="FX1552">
        <v>1</v>
      </c>
      <c r="FY1552">
        <v>0</v>
      </c>
      <c r="FZ1552">
        <v>0</v>
      </c>
      <c r="GA1552">
        <v>0</v>
      </c>
      <c r="GB1552">
        <v>0</v>
      </c>
      <c r="GC1552">
        <v>0</v>
      </c>
      <c r="GD1552">
        <v>0</v>
      </c>
      <c r="GE1552">
        <v>0</v>
      </c>
      <c r="GF1552">
        <v>0</v>
      </c>
      <c r="GG1552">
        <v>0</v>
      </c>
      <c r="GH1552">
        <v>0</v>
      </c>
      <c r="GI1552">
        <v>0</v>
      </c>
      <c r="GJ1552">
        <v>0</v>
      </c>
      <c r="GK1552">
        <v>0</v>
      </c>
      <c r="GL1552">
        <v>0</v>
      </c>
      <c r="GM1552">
        <v>0</v>
      </c>
      <c r="GN1552">
        <v>0</v>
      </c>
      <c r="GO1552">
        <v>0</v>
      </c>
      <c r="GP1552">
        <v>0</v>
      </c>
      <c r="GQ1552">
        <v>0</v>
      </c>
      <c r="GR1552">
        <v>0</v>
      </c>
      <c r="GS1552">
        <v>0</v>
      </c>
      <c r="GT1552">
        <v>0</v>
      </c>
      <c r="GU1552">
        <v>0</v>
      </c>
      <c r="GV1552">
        <v>0</v>
      </c>
      <c r="GW1552">
        <v>0</v>
      </c>
      <c r="GX1552">
        <v>0</v>
      </c>
      <c r="GY1552">
        <v>0</v>
      </c>
      <c r="GZ1552">
        <v>0</v>
      </c>
      <c r="HA1552">
        <v>0</v>
      </c>
      <c r="HB1552">
        <v>0</v>
      </c>
      <c r="HC1552">
        <v>0</v>
      </c>
      <c r="HD1552">
        <v>0</v>
      </c>
      <c r="HE1552">
        <v>0</v>
      </c>
      <c r="HF1552">
        <v>0</v>
      </c>
      <c r="HG1552">
        <v>0</v>
      </c>
      <c r="HH1552">
        <v>0</v>
      </c>
      <c r="HI1552">
        <v>0</v>
      </c>
      <c r="HJ1552">
        <v>0</v>
      </c>
      <c r="HK1552">
        <v>0</v>
      </c>
      <c r="HL1552">
        <v>0</v>
      </c>
      <c r="HM1552">
        <v>0</v>
      </c>
      <c r="HN1552">
        <v>0</v>
      </c>
      <c r="HO1552">
        <v>0</v>
      </c>
      <c r="HP1552">
        <v>11.484375</v>
      </c>
      <c r="HQ1552">
        <v>4.8884297520661155</v>
      </c>
      <c r="HR1552" s="1" t="s">
        <v>334</v>
      </c>
      <c r="HS1552">
        <v>3</v>
      </c>
      <c r="HT1552">
        <v>6</v>
      </c>
      <c r="HU1552" s="1" t="s">
        <v>204</v>
      </c>
      <c r="HV1552" s="1" t="s">
        <v>204</v>
      </c>
      <c r="HW1552">
        <v>0</v>
      </c>
      <c r="HX1552">
        <v>0</v>
      </c>
      <c r="HY1552">
        <v>2.23</v>
      </c>
      <c r="HZ1552">
        <v>0.49999999999999989</v>
      </c>
      <c r="IA1552">
        <v>1.4793886636573195</v>
      </c>
      <c r="IB1552">
        <v>2.2493653007613967</v>
      </c>
      <c r="IC1552">
        <v>0</v>
      </c>
      <c r="ID1552">
        <v>6.0836434189320583</v>
      </c>
      <c r="IE1552">
        <v>6.7185510563272457</v>
      </c>
      <c r="IF1552">
        <v>0</v>
      </c>
      <c r="IG1552">
        <v>3.5327755290014426</v>
      </c>
      <c r="IH1552">
        <v>0</v>
      </c>
      <c r="II1552">
        <v>0</v>
      </c>
      <c r="IJ1552">
        <v>0</v>
      </c>
      <c r="IK1552">
        <v>0.33333333333333337</v>
      </c>
      <c r="IL1552">
        <v>0</v>
      </c>
      <c r="IM1552">
        <v>0</v>
      </c>
      <c r="IN1552">
        <v>0</v>
      </c>
      <c r="IO1552">
        <v>0</v>
      </c>
      <c r="IP1552">
        <v>0</v>
      </c>
      <c r="IQ1552">
        <v>0.49999999999999989</v>
      </c>
      <c r="IR1552">
        <v>0</v>
      </c>
      <c r="IS1552" s="1" t="s">
        <v>204</v>
      </c>
      <c r="IT1552" s="1" t="s">
        <v>204</v>
      </c>
      <c r="IU1552" s="1" t="s">
        <v>204</v>
      </c>
      <c r="IV1552" s="1" t="s">
        <v>204</v>
      </c>
      <c r="IW1552" s="1" t="s">
        <v>204</v>
      </c>
      <c r="IX1552" s="1" t="s">
        <v>204</v>
      </c>
      <c r="IY1552" s="1" t="s">
        <v>204</v>
      </c>
      <c r="IZ1552">
        <v>0.5</v>
      </c>
      <c r="JA1552">
        <v>1</v>
      </c>
      <c r="JB1552" s="1" t="s">
        <v>204</v>
      </c>
      <c r="JC1552">
        <v>2</v>
      </c>
      <c r="JD1552">
        <v>2</v>
      </c>
      <c r="JE1552">
        <v>1</v>
      </c>
      <c r="JF1552">
        <v>2</v>
      </c>
      <c r="JG1552">
        <v>1</v>
      </c>
      <c r="JH1552">
        <v>0</v>
      </c>
      <c r="JI1552">
        <v>0</v>
      </c>
      <c r="JJ1552">
        <v>1</v>
      </c>
      <c r="JK1552">
        <v>1</v>
      </c>
      <c r="JL1552">
        <v>0</v>
      </c>
      <c r="JM1552">
        <v>0</v>
      </c>
      <c r="JN1552">
        <v>0</v>
      </c>
      <c r="JO1552">
        <v>41.900000000000006</v>
      </c>
      <c r="JP1552">
        <v>5</v>
      </c>
      <c r="JQ1552">
        <v>189.59105249718931</v>
      </c>
      <c r="JR1552">
        <v>204.08987772</v>
      </c>
      <c r="JS1552">
        <v>30.089367937184296</v>
      </c>
      <c r="JT1552">
        <v>2.0059578624789531</v>
      </c>
      <c r="JU1552">
        <v>11.690989157372364</v>
      </c>
      <c r="JV1552">
        <v>5.6388140244051757</v>
      </c>
      <c r="JW1552">
        <v>6.052175132967192</v>
      </c>
      <c r="JX1552">
        <v>363</v>
      </c>
      <c r="JY1552">
        <v>20</v>
      </c>
      <c r="JZ1552">
        <v>2.0609999999999999</v>
      </c>
      <c r="KA1552">
        <v>76</v>
      </c>
    </row>
    <row r="1553" spans="1:287" x14ac:dyDescent="0.3">
      <c r="A1553" s="1" t="s">
        <v>194</v>
      </c>
      <c r="B1553">
        <v>3.8428999999999998</v>
      </c>
      <c r="C1553">
        <v>14.767880409999998</v>
      </c>
      <c r="D1553">
        <v>106.194</v>
      </c>
      <c r="E1553">
        <v>11.889999999999997</v>
      </c>
      <c r="F1553">
        <v>31.973073368111965</v>
      </c>
      <c r="G1553">
        <v>-0.33137855390318366</v>
      </c>
      <c r="H1553">
        <v>0.26333416668485204</v>
      </c>
      <c r="I1553">
        <v>4.2409525863920505</v>
      </c>
      <c r="J1553">
        <v>13.806333338392534</v>
      </c>
      <c r="K1553" s="1" t="s">
        <v>204</v>
      </c>
      <c r="L1553" s="1" t="s">
        <v>204</v>
      </c>
      <c r="M1553" s="1" t="s">
        <v>204</v>
      </c>
      <c r="N1553" s="1" t="s">
        <v>204</v>
      </c>
      <c r="O1553" s="1" t="s">
        <v>204</v>
      </c>
      <c r="P1553" s="1" t="s">
        <v>204</v>
      </c>
      <c r="Q1553" s="1" t="s">
        <v>204</v>
      </c>
      <c r="R1553" s="1" t="s">
        <v>204</v>
      </c>
      <c r="S1553" s="1" t="s">
        <v>204</v>
      </c>
      <c r="T1553" s="1" t="s">
        <v>204</v>
      </c>
      <c r="U1553" s="1" t="s">
        <v>204</v>
      </c>
      <c r="V1553" s="1" t="s">
        <v>204</v>
      </c>
      <c r="W1553" s="1" t="s">
        <v>204</v>
      </c>
      <c r="X1553" s="1" t="s">
        <v>204</v>
      </c>
      <c r="Y1553" s="1" t="s">
        <v>204</v>
      </c>
      <c r="Z1553" s="1" t="s">
        <v>204</v>
      </c>
      <c r="AA1553" s="1" t="s">
        <v>204</v>
      </c>
      <c r="AB1553" s="1" t="s">
        <v>204</v>
      </c>
      <c r="AC1553" s="1" t="s">
        <v>204</v>
      </c>
      <c r="AD1553" s="1" t="s">
        <v>204</v>
      </c>
      <c r="AE1553" s="1" t="s">
        <v>204</v>
      </c>
      <c r="AF1553" s="1" t="s">
        <v>204</v>
      </c>
      <c r="AG1553" s="1" t="s">
        <v>204</v>
      </c>
      <c r="AH1553" s="1" t="s">
        <v>204</v>
      </c>
      <c r="AI1553" s="1" t="s">
        <v>204</v>
      </c>
      <c r="AJ1553" s="1" t="s">
        <v>204</v>
      </c>
      <c r="AK1553" s="1" t="s">
        <v>204</v>
      </c>
      <c r="AL1553" s="1" t="s">
        <v>204</v>
      </c>
      <c r="AM1553" s="1" t="s">
        <v>204</v>
      </c>
      <c r="AN1553">
        <v>2104.0500000000002</v>
      </c>
      <c r="AO1553" s="1" t="s">
        <v>204</v>
      </c>
      <c r="AP1553" s="1" t="s">
        <v>204</v>
      </c>
      <c r="AQ1553" s="1" t="s">
        <v>204</v>
      </c>
      <c r="AR1553" s="1" t="s">
        <v>204</v>
      </c>
      <c r="AS1553" s="1" t="s">
        <v>204</v>
      </c>
      <c r="AT1553" s="1" t="s">
        <v>204</v>
      </c>
      <c r="AU1553" s="1" t="s">
        <v>204</v>
      </c>
      <c r="AV1553" s="1" t="s">
        <v>204</v>
      </c>
      <c r="AW1553" s="1" t="s">
        <v>204</v>
      </c>
      <c r="AX1553" s="1" t="s">
        <v>204</v>
      </c>
      <c r="AY1553" s="1" t="s">
        <v>204</v>
      </c>
      <c r="AZ1553" s="1" t="s">
        <v>204</v>
      </c>
      <c r="BA1553" s="1" t="s">
        <v>204</v>
      </c>
      <c r="BB1553" s="1" t="s">
        <v>204</v>
      </c>
      <c r="BC1553" s="1" t="s">
        <v>204</v>
      </c>
      <c r="BD1553" s="1" t="s">
        <v>204</v>
      </c>
      <c r="BE1553" s="1" t="s">
        <v>204</v>
      </c>
      <c r="BF1553">
        <v>1</v>
      </c>
      <c r="BG1553">
        <v>60.373824999999975</v>
      </c>
      <c r="BH1553">
        <v>10</v>
      </c>
      <c r="BI1553">
        <v>10</v>
      </c>
      <c r="BJ1553">
        <v>50</v>
      </c>
      <c r="BK1553">
        <v>0.3097134791513263</v>
      </c>
      <c r="BL1553">
        <v>-0.15330314011521873</v>
      </c>
      <c r="BM1553">
        <v>2.0069973395806296E-3</v>
      </c>
      <c r="BN1553">
        <v>-8.7724103186843636E-2</v>
      </c>
      <c r="BO1553">
        <v>0.15595102517634302</v>
      </c>
      <c r="BP1553">
        <v>39.164424449258391</v>
      </c>
      <c r="BQ1553">
        <v>34.841870572018394</v>
      </c>
      <c r="BR1553">
        <v>48.955910016665307</v>
      </c>
      <c r="BS1553">
        <v>46.84562493538948</v>
      </c>
      <c r="BT1553">
        <v>48.744182938240733</v>
      </c>
      <c r="BU1553">
        <v>2230.1990487937046</v>
      </c>
      <c r="BV1553">
        <v>2602.2324551015345</v>
      </c>
      <c r="BW1553">
        <v>3565.3657266023238</v>
      </c>
      <c r="BX1553">
        <v>3282.3122796351136</v>
      </c>
      <c r="BY1553">
        <v>3136.5529637950231</v>
      </c>
      <c r="BZ1553">
        <v>1</v>
      </c>
      <c r="CA1553">
        <v>27</v>
      </c>
      <c r="CB1553">
        <v>34.828174999999995</v>
      </c>
      <c r="CC1553">
        <v>0</v>
      </c>
      <c r="CD1553">
        <v>0</v>
      </c>
      <c r="CE1553">
        <v>3</v>
      </c>
      <c r="CF1553">
        <v>5</v>
      </c>
      <c r="CG1553">
        <v>3</v>
      </c>
      <c r="CH1553">
        <v>5</v>
      </c>
      <c r="CI1553">
        <v>3</v>
      </c>
      <c r="CJ1553">
        <v>1</v>
      </c>
      <c r="CK1553">
        <v>0</v>
      </c>
      <c r="CL1553">
        <v>0</v>
      </c>
      <c r="CM1553">
        <v>0</v>
      </c>
      <c r="CN1553">
        <v>0.23570226039551587</v>
      </c>
      <c r="CO1553">
        <v>0.45511835721680349</v>
      </c>
      <c r="CP1553">
        <v>0.4179133160160784</v>
      </c>
      <c r="CQ1553">
        <v>0</v>
      </c>
      <c r="CR1553">
        <v>0</v>
      </c>
      <c r="CS1553">
        <v>0.20412414523193154</v>
      </c>
      <c r="CT1553">
        <v>0.37073594028468759</v>
      </c>
      <c r="CU1553">
        <v>0.28993708169998655</v>
      </c>
      <c r="CV1553">
        <v>1.5837769564868263</v>
      </c>
      <c r="CW1553">
        <v>0</v>
      </c>
      <c r="CX1553">
        <v>0.47022786750765311</v>
      </c>
      <c r="CY1553">
        <v>0</v>
      </c>
      <c r="CZ1553">
        <v>1.022186214066712</v>
      </c>
      <c r="DA1553">
        <v>0</v>
      </c>
      <c r="DB1553">
        <v>0.29151735677969182</v>
      </c>
      <c r="DC1553">
        <v>0</v>
      </c>
      <c r="DD1553">
        <v>17.81119030894213</v>
      </c>
      <c r="DE1553">
        <v>12.058550648063802</v>
      </c>
      <c r="DF1553">
        <v>10.775570494501839</v>
      </c>
      <c r="DG1553">
        <v>8.8715461323421518</v>
      </c>
      <c r="DH1553">
        <v>7.2085182261823464</v>
      </c>
      <c r="DI1553">
        <v>4.990857524485901</v>
      </c>
      <c r="DJ1553">
        <v>3.2339262945939216</v>
      </c>
      <c r="DK1553">
        <v>2.2933216027027998</v>
      </c>
      <c r="DL1553">
        <v>16.458907526503999</v>
      </c>
      <c r="DM1553">
        <v>10.561484751234618</v>
      </c>
      <c r="DN1553">
        <v>8.5821791778657719</v>
      </c>
      <c r="DO1553">
        <v>6.9614866416855996</v>
      </c>
      <c r="DP1553">
        <v>5.4511868228233737</v>
      </c>
      <c r="DQ1553">
        <v>3.3890721745433523</v>
      </c>
      <c r="DR1553">
        <v>1.9498401140720416</v>
      </c>
      <c r="DS1553">
        <v>1.2799971685656437</v>
      </c>
      <c r="DT1553">
        <v>3.8166330989099078</v>
      </c>
      <c r="DU1553">
        <v>5.618392820880441</v>
      </c>
      <c r="DV1553">
        <v>6.787638103297235</v>
      </c>
      <c r="DW1553">
        <v>2.6336601249783516</v>
      </c>
      <c r="DX1553">
        <v>3.9332894316244333</v>
      </c>
      <c r="DY1553">
        <v>4.4312917749853646</v>
      </c>
      <c r="DZ1553">
        <v>496</v>
      </c>
      <c r="EA1553">
        <v>0.8</v>
      </c>
      <c r="EB1553">
        <v>0.2586284998299419</v>
      </c>
      <c r="EC1553" s="1" t="s">
        <v>204</v>
      </c>
      <c r="ED1553" s="1" t="s">
        <v>204</v>
      </c>
      <c r="EE1553" s="1" t="s">
        <v>204</v>
      </c>
      <c r="EF1553" s="1" t="s">
        <v>204</v>
      </c>
      <c r="EG1553" s="1" t="s">
        <v>204</v>
      </c>
      <c r="EH1553" s="1" t="s">
        <v>204</v>
      </c>
      <c r="EI1553" s="1" t="s">
        <v>204</v>
      </c>
      <c r="EJ1553" s="1" t="s">
        <v>204</v>
      </c>
      <c r="EK1553" s="1" t="s">
        <v>204</v>
      </c>
      <c r="EL1553">
        <v>1</v>
      </c>
      <c r="EM1553">
        <v>3</v>
      </c>
      <c r="EN1553" s="1" t="s">
        <v>324</v>
      </c>
      <c r="EO1553">
        <v>0</v>
      </c>
      <c r="EP1553">
        <v>0</v>
      </c>
      <c r="EQ1553">
        <v>0</v>
      </c>
      <c r="ER1553">
        <v>0</v>
      </c>
      <c r="ES1553">
        <v>0</v>
      </c>
      <c r="ET1553">
        <v>0</v>
      </c>
      <c r="EU1553">
        <v>2</v>
      </c>
      <c r="EV1553">
        <v>0</v>
      </c>
      <c r="EW1553">
        <v>6</v>
      </c>
      <c r="EX1553">
        <v>0</v>
      </c>
      <c r="EY1553">
        <v>1</v>
      </c>
      <c r="EZ1553">
        <v>4</v>
      </c>
      <c r="FA1553">
        <v>1</v>
      </c>
      <c r="FB1553">
        <v>0</v>
      </c>
      <c r="FC1553">
        <v>0</v>
      </c>
      <c r="FD1553">
        <v>2</v>
      </c>
      <c r="FE1553">
        <v>4</v>
      </c>
      <c r="FF1553">
        <v>0</v>
      </c>
      <c r="FG1553">
        <v>0</v>
      </c>
      <c r="FH1553">
        <v>0</v>
      </c>
      <c r="FI1553">
        <v>0</v>
      </c>
      <c r="FJ1553">
        <v>0</v>
      </c>
      <c r="FK1553">
        <v>0</v>
      </c>
      <c r="FL1553">
        <v>0</v>
      </c>
      <c r="FM1553">
        <v>0</v>
      </c>
      <c r="FN1553">
        <v>0</v>
      </c>
      <c r="FO1553">
        <v>0</v>
      </c>
      <c r="FP1553">
        <v>0</v>
      </c>
      <c r="FQ1553">
        <v>0</v>
      </c>
      <c r="FR1553">
        <v>1</v>
      </c>
      <c r="FS1553">
        <v>0</v>
      </c>
      <c r="FT1553">
        <v>0</v>
      </c>
      <c r="FU1553">
        <v>0</v>
      </c>
      <c r="FV1553">
        <v>1</v>
      </c>
      <c r="FW1553">
        <v>1</v>
      </c>
      <c r="FX1553">
        <v>0</v>
      </c>
      <c r="FY1553">
        <v>0</v>
      </c>
      <c r="FZ1553">
        <v>0</v>
      </c>
      <c r="GA1553">
        <v>0</v>
      </c>
      <c r="GB1553">
        <v>0</v>
      </c>
      <c r="GC1553">
        <v>0</v>
      </c>
      <c r="GD1553">
        <v>0</v>
      </c>
      <c r="GE1553">
        <v>0</v>
      </c>
      <c r="GF1553">
        <v>0</v>
      </c>
      <c r="GG1553">
        <v>0</v>
      </c>
      <c r="GH1553">
        <v>0</v>
      </c>
      <c r="GI1553">
        <v>0</v>
      </c>
      <c r="GJ1553">
        <v>0</v>
      </c>
      <c r="GK1553">
        <v>0</v>
      </c>
      <c r="GL1553">
        <v>0</v>
      </c>
      <c r="GM1553">
        <v>2</v>
      </c>
      <c r="GN1553">
        <v>0</v>
      </c>
      <c r="GO1553">
        <v>0</v>
      </c>
      <c r="GP1553">
        <v>0</v>
      </c>
      <c r="GQ1553">
        <v>0</v>
      </c>
      <c r="GR1553">
        <v>0</v>
      </c>
      <c r="GS1553">
        <v>0</v>
      </c>
      <c r="GT1553">
        <v>0</v>
      </c>
      <c r="GU1553">
        <v>0</v>
      </c>
      <c r="GV1553">
        <v>0</v>
      </c>
      <c r="GW1553">
        <v>0</v>
      </c>
      <c r="GX1553">
        <v>0</v>
      </c>
      <c r="GY1553">
        <v>0</v>
      </c>
      <c r="GZ1553">
        <v>0</v>
      </c>
      <c r="HA1553">
        <v>0</v>
      </c>
      <c r="HB1553">
        <v>0</v>
      </c>
      <c r="HC1553">
        <v>0</v>
      </c>
      <c r="HD1553">
        <v>0</v>
      </c>
      <c r="HE1553">
        <v>0</v>
      </c>
      <c r="HF1553">
        <v>0</v>
      </c>
      <c r="HG1553">
        <v>0</v>
      </c>
      <c r="HH1553">
        <v>0</v>
      </c>
      <c r="HI1553">
        <v>0</v>
      </c>
      <c r="HJ1553">
        <v>0</v>
      </c>
      <c r="HK1553">
        <v>0</v>
      </c>
      <c r="HL1553">
        <v>0</v>
      </c>
      <c r="HM1553">
        <v>0</v>
      </c>
      <c r="HN1553">
        <v>0</v>
      </c>
      <c r="HO1553">
        <v>0</v>
      </c>
      <c r="HP1553">
        <v>19.753086419753085</v>
      </c>
      <c r="HQ1553">
        <v>9.2739225712198685</v>
      </c>
      <c r="HR1553" s="1" t="s">
        <v>725</v>
      </c>
      <c r="HS1553">
        <v>4</v>
      </c>
      <c r="HT1553">
        <v>12</v>
      </c>
      <c r="HU1553" s="1" t="s">
        <v>204</v>
      </c>
      <c r="HV1553" s="1" t="s">
        <v>204</v>
      </c>
      <c r="HW1553">
        <v>0</v>
      </c>
      <c r="HX1553">
        <v>4</v>
      </c>
      <c r="HY1553">
        <v>3.1100000000000003</v>
      </c>
      <c r="HZ1553">
        <v>0.16666666666666669</v>
      </c>
      <c r="IA1553">
        <v>3.9749031028286619</v>
      </c>
      <c r="IB1553">
        <v>3.7147076659495046</v>
      </c>
      <c r="IC1553">
        <v>0</v>
      </c>
      <c r="ID1553">
        <v>12.828638814778412</v>
      </c>
      <c r="IE1553">
        <v>18.956400315005734</v>
      </c>
      <c r="IF1553">
        <v>0</v>
      </c>
      <c r="IG1553">
        <v>6.0873023675020423</v>
      </c>
      <c r="IH1553">
        <v>0</v>
      </c>
      <c r="II1553">
        <v>0</v>
      </c>
      <c r="IJ1553">
        <v>0.49999999999999989</v>
      </c>
      <c r="IK1553">
        <v>0</v>
      </c>
      <c r="IL1553">
        <v>0</v>
      </c>
      <c r="IM1553">
        <v>0</v>
      </c>
      <c r="IN1553">
        <v>0</v>
      </c>
      <c r="IO1553">
        <v>0</v>
      </c>
      <c r="IP1553">
        <v>0</v>
      </c>
      <c r="IQ1553">
        <v>0</v>
      </c>
      <c r="IR1553">
        <v>0</v>
      </c>
      <c r="IS1553" s="1" t="s">
        <v>204</v>
      </c>
      <c r="IT1553" s="1" t="s">
        <v>204</v>
      </c>
      <c r="IU1553" s="1" t="s">
        <v>204</v>
      </c>
      <c r="IV1553" s="1" t="s">
        <v>204</v>
      </c>
      <c r="IW1553" s="1" t="s">
        <v>204</v>
      </c>
      <c r="IX1553" s="1" t="s">
        <v>204</v>
      </c>
      <c r="IY1553" s="1" t="s">
        <v>204</v>
      </c>
      <c r="IZ1553">
        <v>0.45454545454545453</v>
      </c>
      <c r="JA1553">
        <v>0.83333333333333337</v>
      </c>
      <c r="JB1553" s="1" t="s">
        <v>204</v>
      </c>
      <c r="JC1553">
        <v>6</v>
      </c>
      <c r="JD1553">
        <v>3</v>
      </c>
      <c r="JE1553">
        <v>2</v>
      </c>
      <c r="JF1553">
        <v>3</v>
      </c>
      <c r="JG1553">
        <v>2</v>
      </c>
      <c r="JH1553">
        <v>0</v>
      </c>
      <c r="JI1553">
        <v>0</v>
      </c>
      <c r="JJ1553">
        <v>2</v>
      </c>
      <c r="JK1553">
        <v>1</v>
      </c>
      <c r="JL1553">
        <v>0</v>
      </c>
      <c r="JM1553">
        <v>0</v>
      </c>
      <c r="JN1553">
        <v>0</v>
      </c>
      <c r="JO1553">
        <v>97.02</v>
      </c>
      <c r="JP1553">
        <v>5.7548875021634691</v>
      </c>
      <c r="JQ1553">
        <v>345.38328463542325</v>
      </c>
      <c r="JR1553">
        <v>375.13267123999998</v>
      </c>
      <c r="JS1553">
        <v>50.599738043016572</v>
      </c>
      <c r="JT1553">
        <v>2.0239895217206629</v>
      </c>
      <c r="JU1553">
        <v>14.370911199427997</v>
      </c>
      <c r="JV1553">
        <v>4.8372506807993343</v>
      </c>
      <c r="JW1553">
        <v>3.4435010995006139</v>
      </c>
      <c r="JX1553">
        <v>1596</v>
      </c>
      <c r="JY1553">
        <v>35</v>
      </c>
      <c r="JZ1553">
        <v>2.7930000000000001</v>
      </c>
      <c r="KA1553">
        <v>128</v>
      </c>
    </row>
    <row r="1554" spans="1:287" x14ac:dyDescent="0.3">
      <c r="A1554" s="1" t="s">
        <v>194</v>
      </c>
      <c r="B1554">
        <v>1.3150000000000004</v>
      </c>
      <c r="C1554">
        <v>1.7292250000000011</v>
      </c>
      <c r="D1554">
        <v>106.34469999999999</v>
      </c>
      <c r="E1554">
        <v>11.998999999999985</v>
      </c>
      <c r="F1554">
        <v>34.968854244108513</v>
      </c>
      <c r="G1554">
        <v>-0.33165252704558684</v>
      </c>
      <c r="H1554">
        <v>0.33011116405283675</v>
      </c>
      <c r="I1554">
        <v>3.7305831394698963</v>
      </c>
      <c r="J1554">
        <v>13.537515527334918</v>
      </c>
      <c r="K1554" s="1" t="s">
        <v>204</v>
      </c>
      <c r="L1554" s="1" t="s">
        <v>204</v>
      </c>
      <c r="M1554" s="1" t="s">
        <v>204</v>
      </c>
      <c r="N1554" s="1" t="s">
        <v>204</v>
      </c>
      <c r="O1554" s="1" t="s">
        <v>204</v>
      </c>
      <c r="P1554" s="1" t="s">
        <v>204</v>
      </c>
      <c r="Q1554" s="1" t="s">
        <v>204</v>
      </c>
      <c r="R1554" s="1" t="s">
        <v>204</v>
      </c>
      <c r="S1554" s="1" t="s">
        <v>204</v>
      </c>
      <c r="T1554" s="1" t="s">
        <v>204</v>
      </c>
      <c r="U1554" s="1" t="s">
        <v>204</v>
      </c>
      <c r="V1554" s="1" t="s">
        <v>204</v>
      </c>
      <c r="W1554" s="1" t="s">
        <v>204</v>
      </c>
      <c r="X1554" s="1" t="s">
        <v>204</v>
      </c>
      <c r="Y1554" s="1" t="s">
        <v>204</v>
      </c>
      <c r="Z1554" s="1" t="s">
        <v>204</v>
      </c>
      <c r="AA1554" s="1" t="s">
        <v>204</v>
      </c>
      <c r="AB1554" s="1" t="s">
        <v>204</v>
      </c>
      <c r="AC1554" s="1" t="s">
        <v>204</v>
      </c>
      <c r="AD1554" s="1" t="s">
        <v>204</v>
      </c>
      <c r="AE1554" s="1" t="s">
        <v>204</v>
      </c>
      <c r="AF1554" s="1" t="s">
        <v>204</v>
      </c>
      <c r="AG1554" s="1" t="s">
        <v>204</v>
      </c>
      <c r="AH1554" s="1" t="s">
        <v>204</v>
      </c>
      <c r="AI1554" s="1" t="s">
        <v>204</v>
      </c>
      <c r="AJ1554" s="1" t="s">
        <v>204</v>
      </c>
      <c r="AK1554" s="1" t="s">
        <v>204</v>
      </c>
      <c r="AL1554" s="1" t="s">
        <v>204</v>
      </c>
      <c r="AM1554" s="1" t="s">
        <v>204</v>
      </c>
      <c r="AN1554">
        <v>2324.08</v>
      </c>
      <c r="AO1554" s="1" t="s">
        <v>204</v>
      </c>
      <c r="AP1554" s="1" t="s">
        <v>204</v>
      </c>
      <c r="AQ1554" s="1" t="s">
        <v>204</v>
      </c>
      <c r="AR1554" s="1" t="s">
        <v>204</v>
      </c>
      <c r="AS1554" s="1" t="s">
        <v>204</v>
      </c>
      <c r="AT1554" s="1" t="s">
        <v>204</v>
      </c>
      <c r="AU1554" s="1" t="s">
        <v>204</v>
      </c>
      <c r="AV1554" s="1" t="s">
        <v>204</v>
      </c>
      <c r="AW1554" s="1" t="s">
        <v>204</v>
      </c>
      <c r="AX1554" s="1" t="s">
        <v>204</v>
      </c>
      <c r="AY1554" s="1" t="s">
        <v>204</v>
      </c>
      <c r="AZ1554" s="1" t="s">
        <v>204</v>
      </c>
      <c r="BA1554" s="1" t="s">
        <v>204</v>
      </c>
      <c r="BB1554" s="1" t="s">
        <v>204</v>
      </c>
      <c r="BC1554" s="1" t="s">
        <v>204</v>
      </c>
      <c r="BD1554" s="1" t="s">
        <v>204</v>
      </c>
      <c r="BE1554" s="1" t="s">
        <v>204</v>
      </c>
      <c r="BF1554">
        <v>1</v>
      </c>
      <c r="BG1554">
        <v>64.117824999999968</v>
      </c>
      <c r="BH1554">
        <v>12</v>
      </c>
      <c r="BI1554">
        <v>12</v>
      </c>
      <c r="BJ1554">
        <v>54</v>
      </c>
      <c r="BK1554">
        <v>0.48024476671188682</v>
      </c>
      <c r="BL1554">
        <v>-0.27635802862645426</v>
      </c>
      <c r="BM1554">
        <v>0.12762933433997251</v>
      </c>
      <c r="BN1554">
        <v>-6.3917526716815262E-2</v>
      </c>
      <c r="BO1554">
        <v>-0.12213586149667104</v>
      </c>
      <c r="BP1554">
        <v>46.658539691015534</v>
      </c>
      <c r="BQ1554">
        <v>43.176721705304644</v>
      </c>
      <c r="BR1554">
        <v>59.564002869916159</v>
      </c>
      <c r="BS1554">
        <v>69.235206404771176</v>
      </c>
      <c r="BT1554">
        <v>74.629714596835697</v>
      </c>
      <c r="BU1554">
        <v>2550.4422541547337</v>
      </c>
      <c r="BV1554">
        <v>3045.2926362578751</v>
      </c>
      <c r="BW1554">
        <v>4463.2984466853786</v>
      </c>
      <c r="BX1554">
        <v>5404.2342402229415</v>
      </c>
      <c r="BY1554">
        <v>5000.1526834839042</v>
      </c>
      <c r="BZ1554">
        <v>1</v>
      </c>
      <c r="CA1554">
        <v>31</v>
      </c>
      <c r="CB1554">
        <v>37.824174999999997</v>
      </c>
      <c r="CC1554">
        <v>0</v>
      </c>
      <c r="CD1554">
        <v>0</v>
      </c>
      <c r="CE1554">
        <v>1</v>
      </c>
      <c r="CF1554">
        <v>10</v>
      </c>
      <c r="CG1554">
        <v>2</v>
      </c>
      <c r="CH1554">
        <v>1</v>
      </c>
      <c r="CI1554">
        <v>6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.15137471507731048</v>
      </c>
      <c r="CP1554">
        <v>0.23757082754682268</v>
      </c>
      <c r="CQ1554">
        <v>0</v>
      </c>
      <c r="CR1554">
        <v>0</v>
      </c>
      <c r="CS1554">
        <v>0</v>
      </c>
      <c r="CT1554">
        <v>5.1834038994012184E-2</v>
      </c>
      <c r="CU1554">
        <v>8.434842529874248E-2</v>
      </c>
      <c r="CV1554">
        <v>2.4364558783978767</v>
      </c>
      <c r="CW1554">
        <v>0.16666666666666666</v>
      </c>
      <c r="CX1554">
        <v>0.89587122092536686</v>
      </c>
      <c r="CY1554">
        <v>0.1642664266089148</v>
      </c>
      <c r="CZ1554">
        <v>0.99044323116792565</v>
      </c>
      <c r="DA1554">
        <v>2.2807522979332223E-2</v>
      </c>
      <c r="DB1554">
        <v>0.25778263263786566</v>
      </c>
      <c r="DC1554">
        <v>1.7987726255499128E-2</v>
      </c>
      <c r="DD1554">
        <v>21.018297090128677</v>
      </c>
      <c r="DE1554">
        <v>13.819404336325704</v>
      </c>
      <c r="DF1554">
        <v>12.813599221775679</v>
      </c>
      <c r="DG1554">
        <v>10.231066108272909</v>
      </c>
      <c r="DH1554">
        <v>8.2108960679336569</v>
      </c>
      <c r="DI1554">
        <v>7.1111893206005181</v>
      </c>
      <c r="DJ1554">
        <v>5.0707346873739203</v>
      </c>
      <c r="DK1554">
        <v>3.7587750666444482</v>
      </c>
      <c r="DL1554">
        <v>17.226498383417589</v>
      </c>
      <c r="DM1554">
        <v>10.383387470715832</v>
      </c>
      <c r="DN1554">
        <v>8.0785358765912498</v>
      </c>
      <c r="DO1554">
        <v>5.8689753232971436</v>
      </c>
      <c r="DP1554">
        <v>4.2041270771400914</v>
      </c>
      <c r="DQ1554">
        <v>3.1308429643492635</v>
      </c>
      <c r="DR1554">
        <v>2.0378790199582624</v>
      </c>
      <c r="DS1554">
        <v>1.3129788976632726</v>
      </c>
      <c r="DT1554">
        <v>5.4083741663450899</v>
      </c>
      <c r="DU1554">
        <v>8.468013133006238</v>
      </c>
      <c r="DV1554">
        <v>13.716003055489743</v>
      </c>
      <c r="DW1554">
        <v>2.1157392653876612</v>
      </c>
      <c r="DX1554">
        <v>3.032414646261262</v>
      </c>
      <c r="DY1554">
        <v>4.2699041381390552</v>
      </c>
      <c r="DZ1554">
        <v>692</v>
      </c>
      <c r="EA1554">
        <v>0.51724137931034486</v>
      </c>
      <c r="EB1554">
        <v>0.21803514233311713</v>
      </c>
      <c r="EC1554" s="1" t="s">
        <v>204</v>
      </c>
      <c r="ED1554" s="1" t="s">
        <v>204</v>
      </c>
      <c r="EE1554" s="1" t="s">
        <v>204</v>
      </c>
      <c r="EF1554" s="1" t="s">
        <v>204</v>
      </c>
      <c r="EG1554" s="1" t="s">
        <v>204</v>
      </c>
      <c r="EH1554" s="1" t="s">
        <v>204</v>
      </c>
      <c r="EI1554" s="1" t="s">
        <v>204</v>
      </c>
      <c r="EJ1554" s="1" t="s">
        <v>204</v>
      </c>
      <c r="EK1554" s="1" t="s">
        <v>204</v>
      </c>
      <c r="EL1554">
        <v>2</v>
      </c>
      <c r="EM1554">
        <v>6</v>
      </c>
      <c r="EN1554" s="1" t="s">
        <v>241</v>
      </c>
      <c r="EO1554">
        <v>0</v>
      </c>
      <c r="EP1554">
        <v>0</v>
      </c>
      <c r="EQ1554">
        <v>0</v>
      </c>
      <c r="ER1554">
        <v>0</v>
      </c>
      <c r="ES1554">
        <v>0</v>
      </c>
      <c r="ET1554">
        <v>0</v>
      </c>
      <c r="EU1554">
        <v>1</v>
      </c>
      <c r="EV1554">
        <v>0</v>
      </c>
      <c r="EW1554">
        <v>6</v>
      </c>
      <c r="EX1554">
        <v>0</v>
      </c>
      <c r="EY1554">
        <v>0</v>
      </c>
      <c r="EZ1554">
        <v>7</v>
      </c>
      <c r="FA1554">
        <v>1</v>
      </c>
      <c r="FB1554">
        <v>0</v>
      </c>
      <c r="FC1554">
        <v>0</v>
      </c>
      <c r="FD1554">
        <v>1</v>
      </c>
      <c r="FE1554">
        <v>5</v>
      </c>
      <c r="FF1554">
        <v>0</v>
      </c>
      <c r="FG1554">
        <v>0</v>
      </c>
      <c r="FH1554">
        <v>0</v>
      </c>
      <c r="FI1554">
        <v>0</v>
      </c>
      <c r="FJ1554">
        <v>0</v>
      </c>
      <c r="FK1554">
        <v>0</v>
      </c>
      <c r="FL1554">
        <v>1</v>
      </c>
      <c r="FM1554">
        <v>0</v>
      </c>
      <c r="FN1554">
        <v>0</v>
      </c>
      <c r="FO1554">
        <v>0</v>
      </c>
      <c r="FP1554">
        <v>0</v>
      </c>
      <c r="FQ1554">
        <v>0</v>
      </c>
      <c r="FR1554">
        <v>1</v>
      </c>
      <c r="FS1554">
        <v>0</v>
      </c>
      <c r="FT1554">
        <v>0</v>
      </c>
      <c r="FU1554">
        <v>0</v>
      </c>
      <c r="FV1554">
        <v>1</v>
      </c>
      <c r="FW1554">
        <v>3</v>
      </c>
      <c r="FX1554">
        <v>0</v>
      </c>
      <c r="FY1554">
        <v>0</v>
      </c>
      <c r="FZ1554">
        <v>0</v>
      </c>
      <c r="GA1554">
        <v>0</v>
      </c>
      <c r="GB1554">
        <v>0</v>
      </c>
      <c r="GC1554">
        <v>0</v>
      </c>
      <c r="GD1554">
        <v>0</v>
      </c>
      <c r="GE1554">
        <v>0</v>
      </c>
      <c r="GF1554">
        <v>0</v>
      </c>
      <c r="GG1554">
        <v>0</v>
      </c>
      <c r="GH1554">
        <v>0</v>
      </c>
      <c r="GI1554">
        <v>0</v>
      </c>
      <c r="GJ1554">
        <v>0</v>
      </c>
      <c r="GK1554">
        <v>0</v>
      </c>
      <c r="GL1554">
        <v>0</v>
      </c>
      <c r="GM1554">
        <v>0</v>
      </c>
      <c r="GN1554">
        <v>0</v>
      </c>
      <c r="GO1554">
        <v>1</v>
      </c>
      <c r="GP1554">
        <v>1</v>
      </c>
      <c r="GQ1554">
        <v>0</v>
      </c>
      <c r="GR1554">
        <v>0</v>
      </c>
      <c r="GS1554">
        <v>0</v>
      </c>
      <c r="GT1554">
        <v>0</v>
      </c>
      <c r="GU1554">
        <v>0</v>
      </c>
      <c r="GV1554">
        <v>0</v>
      </c>
      <c r="GW1554">
        <v>0</v>
      </c>
      <c r="GX1554">
        <v>0</v>
      </c>
      <c r="GY1554">
        <v>0</v>
      </c>
      <c r="GZ1554">
        <v>0</v>
      </c>
      <c r="HA1554">
        <v>0</v>
      </c>
      <c r="HB1554">
        <v>0</v>
      </c>
      <c r="HC1554">
        <v>0</v>
      </c>
      <c r="HD1554">
        <v>0</v>
      </c>
      <c r="HE1554">
        <v>0</v>
      </c>
      <c r="HF1554">
        <v>0</v>
      </c>
      <c r="HG1554">
        <v>0</v>
      </c>
      <c r="HH1554">
        <v>0</v>
      </c>
      <c r="HI1554">
        <v>0</v>
      </c>
      <c r="HJ1554">
        <v>0</v>
      </c>
      <c r="HK1554">
        <v>0</v>
      </c>
      <c r="HL1554">
        <v>0</v>
      </c>
      <c r="HM1554">
        <v>0</v>
      </c>
      <c r="HN1554">
        <v>0</v>
      </c>
      <c r="HO1554">
        <v>0</v>
      </c>
      <c r="HP1554">
        <v>23.658688865764827</v>
      </c>
      <c r="HQ1554">
        <v>10.543388429752065</v>
      </c>
      <c r="HR1554" s="1" t="s">
        <v>497</v>
      </c>
      <c r="HS1554">
        <v>9</v>
      </c>
      <c r="HT1554">
        <v>16</v>
      </c>
      <c r="HU1554" s="1" t="s">
        <v>204</v>
      </c>
      <c r="HV1554" s="1" t="s">
        <v>204</v>
      </c>
      <c r="HW1554">
        <v>0</v>
      </c>
      <c r="HX1554">
        <v>7</v>
      </c>
      <c r="HY1554">
        <v>2.89</v>
      </c>
      <c r="HZ1554">
        <v>0</v>
      </c>
      <c r="IA1554">
        <v>2.2189417104397604</v>
      </c>
      <c r="IB1554">
        <v>1.7367393678706471</v>
      </c>
      <c r="IC1554">
        <v>0</v>
      </c>
      <c r="ID1554">
        <v>17.291681257027445</v>
      </c>
      <c r="IE1554">
        <v>21.915714561442829</v>
      </c>
      <c r="IF1554">
        <v>0</v>
      </c>
      <c r="IG1554">
        <v>6.2841958450794868</v>
      </c>
      <c r="IH1554">
        <v>0</v>
      </c>
      <c r="II1554">
        <v>0</v>
      </c>
      <c r="IJ1554">
        <v>0.86134872849628807</v>
      </c>
      <c r="IK1554">
        <v>0</v>
      </c>
      <c r="IL1554">
        <v>0</v>
      </c>
      <c r="IM1554">
        <v>0</v>
      </c>
      <c r="IN1554">
        <v>0</v>
      </c>
      <c r="IO1554">
        <v>0</v>
      </c>
      <c r="IP1554">
        <v>0</v>
      </c>
      <c r="IQ1554">
        <v>0.25</v>
      </c>
      <c r="IR1554">
        <v>0</v>
      </c>
      <c r="IS1554" s="1" t="s">
        <v>204</v>
      </c>
      <c r="IT1554" s="1" t="s">
        <v>204</v>
      </c>
      <c r="IU1554" s="1" t="s">
        <v>204</v>
      </c>
      <c r="IV1554" s="1" t="s">
        <v>204</v>
      </c>
      <c r="IW1554" s="1" t="s">
        <v>204</v>
      </c>
      <c r="IX1554" s="1" t="s">
        <v>204</v>
      </c>
      <c r="IY1554" s="1" t="s">
        <v>204</v>
      </c>
      <c r="IZ1554">
        <v>0.5</v>
      </c>
      <c r="JA1554">
        <v>1</v>
      </c>
      <c r="JB1554" s="1" t="s">
        <v>204</v>
      </c>
      <c r="JC1554">
        <v>8</v>
      </c>
      <c r="JD1554">
        <v>3</v>
      </c>
      <c r="JE1554">
        <v>2</v>
      </c>
      <c r="JF1554">
        <v>1</v>
      </c>
      <c r="JG1554">
        <v>2</v>
      </c>
      <c r="JH1554">
        <v>0</v>
      </c>
      <c r="JI1554">
        <v>0</v>
      </c>
      <c r="JJ1554">
        <v>0</v>
      </c>
      <c r="JK1554">
        <v>2</v>
      </c>
      <c r="JL1554">
        <v>1</v>
      </c>
      <c r="JM1554">
        <v>0</v>
      </c>
      <c r="JN1554">
        <v>0</v>
      </c>
      <c r="JO1554">
        <v>95.09</v>
      </c>
      <c r="JP1554">
        <v>5.9541963103868758</v>
      </c>
      <c r="JQ1554">
        <v>385.32206788261209</v>
      </c>
      <c r="JR1554">
        <v>436.12235615999998</v>
      </c>
      <c r="JS1554">
        <v>58.524314370102019</v>
      </c>
      <c r="JT1554">
        <v>2.0180798058655869</v>
      </c>
      <c r="JU1554">
        <v>22.192829871496691</v>
      </c>
      <c r="JV1554">
        <v>9.7547893264960805</v>
      </c>
      <c r="JW1554">
        <v>6.4032934955053147</v>
      </c>
      <c r="JX1554">
        <v>2308</v>
      </c>
      <c r="JY1554">
        <v>52</v>
      </c>
      <c r="JZ1554">
        <v>4.2679999999999998</v>
      </c>
      <c r="KA1554">
        <v>150</v>
      </c>
    </row>
    <row r="1555" spans="1:287" x14ac:dyDescent="0.3">
      <c r="A1555" s="1" t="s">
        <v>194</v>
      </c>
      <c r="B1555">
        <v>3.3019999999999996</v>
      </c>
      <c r="C1555">
        <v>10.903203999999997</v>
      </c>
      <c r="D1555">
        <v>77.356499999999983</v>
      </c>
      <c r="E1555">
        <v>11.994343878900599</v>
      </c>
      <c r="F1555">
        <v>31.972071863607518</v>
      </c>
      <c r="G1555">
        <v>-0.32899965960849265</v>
      </c>
      <c r="H1555">
        <v>5.4291695196900649E-2</v>
      </c>
      <c r="I1555">
        <v>6.2220643929308164</v>
      </c>
      <c r="J1555">
        <v>11.943863500287515</v>
      </c>
      <c r="K1555" s="1" t="s">
        <v>204</v>
      </c>
      <c r="L1555" s="1" t="s">
        <v>204</v>
      </c>
      <c r="M1555" s="1" t="s">
        <v>204</v>
      </c>
      <c r="N1555" s="1" t="s">
        <v>204</v>
      </c>
      <c r="O1555" s="1" t="s">
        <v>204</v>
      </c>
      <c r="P1555" s="1" t="s">
        <v>204</v>
      </c>
      <c r="Q1555" s="1" t="s">
        <v>204</v>
      </c>
      <c r="R1555" s="1" t="s">
        <v>204</v>
      </c>
      <c r="S1555" s="1" t="s">
        <v>204</v>
      </c>
      <c r="T1555" s="1" t="s">
        <v>204</v>
      </c>
      <c r="U1555" s="1" t="s">
        <v>204</v>
      </c>
      <c r="V1555" s="1" t="s">
        <v>204</v>
      </c>
      <c r="W1555" s="1" t="s">
        <v>204</v>
      </c>
      <c r="X1555" s="1" t="s">
        <v>204</v>
      </c>
      <c r="Y1555" s="1" t="s">
        <v>204</v>
      </c>
      <c r="Z1555" s="1" t="s">
        <v>204</v>
      </c>
      <c r="AA1555" s="1" t="s">
        <v>204</v>
      </c>
      <c r="AB1555" s="1" t="s">
        <v>204</v>
      </c>
      <c r="AC1555" s="1" t="s">
        <v>204</v>
      </c>
      <c r="AD1555" s="1" t="s">
        <v>204</v>
      </c>
      <c r="AE1555" s="1" t="s">
        <v>204</v>
      </c>
      <c r="AF1555" s="1" t="s">
        <v>204</v>
      </c>
      <c r="AG1555" s="1" t="s">
        <v>204</v>
      </c>
      <c r="AH1555" s="1" t="s">
        <v>204</v>
      </c>
      <c r="AI1555" s="1" t="s">
        <v>204</v>
      </c>
      <c r="AJ1555" s="1" t="s">
        <v>204</v>
      </c>
      <c r="AK1555" s="1" t="s">
        <v>204</v>
      </c>
      <c r="AL1555" s="1" t="s">
        <v>204</v>
      </c>
      <c r="AM1555" s="1" t="s">
        <v>204</v>
      </c>
      <c r="AN1555">
        <v>1063.03</v>
      </c>
      <c r="AO1555" s="1" t="s">
        <v>204</v>
      </c>
      <c r="AP1555" s="1" t="s">
        <v>204</v>
      </c>
      <c r="AQ1555" s="1" t="s">
        <v>204</v>
      </c>
      <c r="AR1555" s="1" t="s">
        <v>204</v>
      </c>
      <c r="AS1555" s="1" t="s">
        <v>204</v>
      </c>
      <c r="AT1555" s="1" t="s">
        <v>204</v>
      </c>
      <c r="AU1555" s="1" t="s">
        <v>204</v>
      </c>
      <c r="AV1555" s="1" t="s">
        <v>204</v>
      </c>
      <c r="AW1555" s="1" t="s">
        <v>204</v>
      </c>
      <c r="AX1555" s="1" t="s">
        <v>204</v>
      </c>
      <c r="AY1555" s="1" t="s">
        <v>204</v>
      </c>
      <c r="AZ1555" s="1" t="s">
        <v>204</v>
      </c>
      <c r="BA1555" s="1" t="s">
        <v>204</v>
      </c>
      <c r="BB1555" s="1" t="s">
        <v>204</v>
      </c>
      <c r="BC1555" s="1" t="s">
        <v>204</v>
      </c>
      <c r="BD1555" s="1" t="s">
        <v>204</v>
      </c>
      <c r="BE1555" s="1" t="s">
        <v>204</v>
      </c>
      <c r="BF1555">
        <v>0</v>
      </c>
      <c r="BG1555">
        <v>42.168687999999996</v>
      </c>
      <c r="BH1555">
        <v>12</v>
      </c>
      <c r="BI1555">
        <v>14</v>
      </c>
      <c r="BJ1555">
        <v>34</v>
      </c>
      <c r="BK1555">
        <v>0.14346324650759226</v>
      </c>
      <c r="BL1555">
        <v>-8.4538835949257554E-2</v>
      </c>
      <c r="BM1555">
        <v>6.2242660603755995E-3</v>
      </c>
      <c r="BN1555">
        <v>-2.4665429478436723E-2</v>
      </c>
      <c r="BO1555">
        <v>4.0309115664642035E-2</v>
      </c>
      <c r="BP1555">
        <v>24.847713641002969</v>
      </c>
      <c r="BQ1555">
        <v>25.170480075008193</v>
      </c>
      <c r="BR1555">
        <v>38.006447212741605</v>
      </c>
      <c r="BS1555">
        <v>37.006447212741612</v>
      </c>
      <c r="BT1555">
        <v>31.364278443104229</v>
      </c>
      <c r="BU1555">
        <v>1671.4814203726194</v>
      </c>
      <c r="BV1555">
        <v>2067.1491628901972</v>
      </c>
      <c r="BW1555">
        <v>3159.1206111512456</v>
      </c>
      <c r="BX1555">
        <v>2943.7326784390871</v>
      </c>
      <c r="BY1555">
        <v>2464.9537206328732</v>
      </c>
      <c r="BZ1555">
        <v>1</v>
      </c>
      <c r="CA1555">
        <v>21</v>
      </c>
      <c r="CB1555">
        <v>22.411311999999995</v>
      </c>
      <c r="CC1555">
        <v>0</v>
      </c>
      <c r="CD1555">
        <v>0</v>
      </c>
      <c r="CE1555">
        <v>1</v>
      </c>
      <c r="CF1555">
        <v>5</v>
      </c>
      <c r="CG1555">
        <v>4</v>
      </c>
      <c r="CH1555">
        <v>3</v>
      </c>
      <c r="CI1555">
        <v>1</v>
      </c>
      <c r="CJ1555">
        <v>0</v>
      </c>
      <c r="CK1555">
        <v>0</v>
      </c>
      <c r="CL1555">
        <v>0</v>
      </c>
      <c r="CM1555">
        <v>0</v>
      </c>
      <c r="CN1555">
        <v>0.17479246499677625</v>
      </c>
      <c r="CO1555">
        <v>0.55544650729332123</v>
      </c>
      <c r="CP1555">
        <v>0.95039515422944765</v>
      </c>
      <c r="CQ1555">
        <v>0</v>
      </c>
      <c r="CR1555">
        <v>0</v>
      </c>
      <c r="CS1555">
        <v>0.11963834764831843</v>
      </c>
      <c r="CT1555">
        <v>0.32183673160223364</v>
      </c>
      <c r="CU1555">
        <v>0.45402763169478499</v>
      </c>
      <c r="CV1555">
        <v>1.3826823807005053</v>
      </c>
      <c r="CW1555">
        <v>0</v>
      </c>
      <c r="CX1555">
        <v>0.34011787118661535</v>
      </c>
      <c r="CY1555">
        <v>0</v>
      </c>
      <c r="CZ1555">
        <v>0.91866653928936248</v>
      </c>
      <c r="DA1555">
        <v>0</v>
      </c>
      <c r="DB1555">
        <v>0.16729284847276624</v>
      </c>
      <c r="DC1555">
        <v>0</v>
      </c>
      <c r="DD1555">
        <v>12.275656403009391</v>
      </c>
      <c r="DE1555">
        <v>8.7371834430178801</v>
      </c>
      <c r="DF1555">
        <v>8.3847050431328523</v>
      </c>
      <c r="DG1555">
        <v>7.5013965113210643</v>
      </c>
      <c r="DH1555">
        <v>6.8422797433898452</v>
      </c>
      <c r="DI1555">
        <v>5.9302956661821016</v>
      </c>
      <c r="DJ1555">
        <v>4.3085551423790251</v>
      </c>
      <c r="DK1555">
        <v>3.3424206152790186</v>
      </c>
      <c r="DL1555">
        <v>11.525329618020068</v>
      </c>
      <c r="DM1555">
        <v>7.3056138627202962</v>
      </c>
      <c r="DN1555">
        <v>6.2610949184740914</v>
      </c>
      <c r="DO1555">
        <v>5.1128297864360057</v>
      </c>
      <c r="DP1555">
        <v>4.0791852517249794</v>
      </c>
      <c r="DQ1555">
        <v>3.0535039491510911</v>
      </c>
      <c r="DR1555">
        <v>1.9458746224963834</v>
      </c>
      <c r="DS1555">
        <v>1.3550469941937189</v>
      </c>
      <c r="DT1555">
        <v>3.4038721021618517</v>
      </c>
      <c r="DU1555">
        <v>6.1661676815823112</v>
      </c>
      <c r="DV1555">
        <v>9.339550841153752</v>
      </c>
      <c r="DW1555">
        <v>2.048845470777831</v>
      </c>
      <c r="DX1555">
        <v>3.2932034579541325</v>
      </c>
      <c r="DY1555">
        <v>4.2906403095473546</v>
      </c>
      <c r="DZ1555">
        <v>237</v>
      </c>
      <c r="EA1555">
        <v>0.88888888888888884</v>
      </c>
      <c r="EB1555">
        <v>0.18457387279891302</v>
      </c>
      <c r="EC1555" s="1" t="s">
        <v>204</v>
      </c>
      <c r="ED1555" s="1" t="s">
        <v>204</v>
      </c>
      <c r="EE1555" s="1" t="s">
        <v>204</v>
      </c>
      <c r="EF1555" s="1" t="s">
        <v>204</v>
      </c>
      <c r="EG1555" s="1" t="s">
        <v>204</v>
      </c>
      <c r="EH1555" s="1" t="s">
        <v>204</v>
      </c>
      <c r="EI1555" s="1" t="s">
        <v>204</v>
      </c>
      <c r="EJ1555" s="1" t="s">
        <v>204</v>
      </c>
      <c r="EK1555" s="1" t="s">
        <v>204</v>
      </c>
      <c r="EL1555">
        <v>1</v>
      </c>
      <c r="EM1555">
        <v>1</v>
      </c>
      <c r="EN1555" s="1" t="s">
        <v>256</v>
      </c>
      <c r="EO1555">
        <v>0</v>
      </c>
      <c r="EP1555">
        <v>0</v>
      </c>
      <c r="EQ1555">
        <v>0</v>
      </c>
      <c r="ER1555">
        <v>0</v>
      </c>
      <c r="ES1555">
        <v>0</v>
      </c>
      <c r="ET1555">
        <v>0</v>
      </c>
      <c r="EU1555">
        <v>2</v>
      </c>
      <c r="EV1555">
        <v>0</v>
      </c>
      <c r="EW1555">
        <v>3</v>
      </c>
      <c r="EX1555">
        <v>0</v>
      </c>
      <c r="EY1555">
        <v>0</v>
      </c>
      <c r="EZ1555">
        <v>3</v>
      </c>
      <c r="FA1555">
        <v>0</v>
      </c>
      <c r="FB1555">
        <v>0</v>
      </c>
      <c r="FC1555">
        <v>0</v>
      </c>
      <c r="FD1555">
        <v>0</v>
      </c>
      <c r="FE1555">
        <v>3</v>
      </c>
      <c r="FF1555">
        <v>4</v>
      </c>
      <c r="FG1555">
        <v>0</v>
      </c>
      <c r="FH1555">
        <v>0</v>
      </c>
      <c r="FI1555">
        <v>0</v>
      </c>
      <c r="FJ1555">
        <v>0</v>
      </c>
      <c r="FK1555">
        <v>0</v>
      </c>
      <c r="FL1555">
        <v>0</v>
      </c>
      <c r="FM1555">
        <v>1</v>
      </c>
      <c r="FN1555">
        <v>0</v>
      </c>
      <c r="FO1555">
        <v>0</v>
      </c>
      <c r="FP1555">
        <v>0</v>
      </c>
      <c r="FQ1555">
        <v>0</v>
      </c>
      <c r="FR1555">
        <v>1</v>
      </c>
      <c r="FS1555">
        <v>0</v>
      </c>
      <c r="FT1555">
        <v>0</v>
      </c>
      <c r="FU1555">
        <v>0</v>
      </c>
      <c r="FV1555">
        <v>0</v>
      </c>
      <c r="FW1555">
        <v>0</v>
      </c>
      <c r="FX1555">
        <v>0</v>
      </c>
      <c r="FY1555">
        <v>0</v>
      </c>
      <c r="FZ1555">
        <v>0</v>
      </c>
      <c r="GA1555">
        <v>0</v>
      </c>
      <c r="GB1555">
        <v>0</v>
      </c>
      <c r="GC1555">
        <v>0</v>
      </c>
      <c r="GD1555">
        <v>0</v>
      </c>
      <c r="GE1555">
        <v>0</v>
      </c>
      <c r="GF1555">
        <v>0</v>
      </c>
      <c r="GG1555">
        <v>0</v>
      </c>
      <c r="GH1555">
        <v>0</v>
      </c>
      <c r="GI1555">
        <v>0</v>
      </c>
      <c r="GJ1555">
        <v>0</v>
      </c>
      <c r="GK1555">
        <v>0</v>
      </c>
      <c r="GL1555">
        <v>0</v>
      </c>
      <c r="GM1555">
        <v>1</v>
      </c>
      <c r="GN1555">
        <v>0</v>
      </c>
      <c r="GO1555">
        <v>0</v>
      </c>
      <c r="GP1555">
        <v>0</v>
      </c>
      <c r="GQ1555">
        <v>0</v>
      </c>
      <c r="GR1555">
        <v>0</v>
      </c>
      <c r="GS1555">
        <v>0</v>
      </c>
      <c r="GT1555">
        <v>0</v>
      </c>
      <c r="GU1555">
        <v>0</v>
      </c>
      <c r="GV1555">
        <v>0</v>
      </c>
      <c r="GW1555">
        <v>0</v>
      </c>
      <c r="GX1555">
        <v>0</v>
      </c>
      <c r="GY1555">
        <v>0</v>
      </c>
      <c r="GZ1555">
        <v>0</v>
      </c>
      <c r="HA1555">
        <v>0</v>
      </c>
      <c r="HB1555">
        <v>0</v>
      </c>
      <c r="HC1555">
        <v>0</v>
      </c>
      <c r="HD1555">
        <v>0</v>
      </c>
      <c r="HE1555">
        <v>0</v>
      </c>
      <c r="HF1555">
        <v>0</v>
      </c>
      <c r="HG1555">
        <v>0</v>
      </c>
      <c r="HH1555">
        <v>0</v>
      </c>
      <c r="HI1555">
        <v>0</v>
      </c>
      <c r="HJ1555">
        <v>0</v>
      </c>
      <c r="HK1555">
        <v>0</v>
      </c>
      <c r="HL1555">
        <v>0</v>
      </c>
      <c r="HM1555">
        <v>0</v>
      </c>
      <c r="HN1555">
        <v>0</v>
      </c>
      <c r="HO1555">
        <v>0</v>
      </c>
      <c r="HP1555">
        <v>11.795918367346939</v>
      </c>
      <c r="HQ1555">
        <v>4.25</v>
      </c>
      <c r="HR1555" s="1" t="s">
        <v>980</v>
      </c>
      <c r="HS1555">
        <v>0</v>
      </c>
      <c r="HT1555">
        <v>12</v>
      </c>
      <c r="HU1555" s="1" t="s">
        <v>204</v>
      </c>
      <c r="HV1555" s="1" t="s">
        <v>204</v>
      </c>
      <c r="HW1555">
        <v>0</v>
      </c>
      <c r="HX1555">
        <v>0</v>
      </c>
      <c r="HY1555">
        <v>2.78</v>
      </c>
      <c r="HZ1555">
        <v>0.14285714285714285</v>
      </c>
      <c r="IA1555">
        <v>2.8610838825744898</v>
      </c>
      <c r="IB1555">
        <v>3.8853015638319479</v>
      </c>
      <c r="IC1555">
        <v>0</v>
      </c>
      <c r="ID1555">
        <v>4.2219108313552187</v>
      </c>
      <c r="IE1555">
        <v>15.123215579642304</v>
      </c>
      <c r="IF1555">
        <v>0</v>
      </c>
      <c r="IG1555">
        <v>10.879322617857722</v>
      </c>
      <c r="IH1555">
        <v>0</v>
      </c>
      <c r="II1555">
        <v>0</v>
      </c>
      <c r="IJ1555">
        <v>0</v>
      </c>
      <c r="IK1555">
        <v>0</v>
      </c>
      <c r="IL1555">
        <v>0</v>
      </c>
      <c r="IM1555">
        <v>0</v>
      </c>
      <c r="IN1555">
        <v>0</v>
      </c>
      <c r="IO1555">
        <v>0</v>
      </c>
      <c r="IP1555">
        <v>0</v>
      </c>
      <c r="IQ1555">
        <v>0.25</v>
      </c>
      <c r="IR1555">
        <v>0</v>
      </c>
      <c r="IS1555" s="1" t="s">
        <v>204</v>
      </c>
      <c r="IT1555" s="1" t="s">
        <v>204</v>
      </c>
      <c r="IU1555" s="1" t="s">
        <v>204</v>
      </c>
      <c r="IV1555" s="1" t="s">
        <v>204</v>
      </c>
      <c r="IW1555" s="1" t="s">
        <v>204</v>
      </c>
      <c r="IX1555" s="1" t="s">
        <v>204</v>
      </c>
      <c r="IY1555" s="1" t="s">
        <v>204</v>
      </c>
      <c r="IZ1555">
        <v>0.42857142857142855</v>
      </c>
      <c r="JA1555">
        <v>0.75</v>
      </c>
      <c r="JB1555" s="1" t="s">
        <v>204</v>
      </c>
      <c r="JC1555">
        <v>0</v>
      </c>
      <c r="JD1555">
        <v>4</v>
      </c>
      <c r="JE1555">
        <v>3</v>
      </c>
      <c r="JF1555">
        <v>1</v>
      </c>
      <c r="JG1555">
        <v>1</v>
      </c>
      <c r="JH1555">
        <v>0</v>
      </c>
      <c r="JI1555">
        <v>0</v>
      </c>
      <c r="JJ1555">
        <v>2</v>
      </c>
      <c r="JK1555">
        <v>2</v>
      </c>
      <c r="JL1555">
        <v>0</v>
      </c>
      <c r="JM1555">
        <v>0</v>
      </c>
      <c r="JN1555">
        <v>0</v>
      </c>
      <c r="JO1555">
        <v>47.269999999999996</v>
      </c>
      <c r="JP1555">
        <v>5.3923174227787607</v>
      </c>
      <c r="JQ1555">
        <v>213.1906442555339</v>
      </c>
      <c r="JR1555">
        <v>256.10341963999997</v>
      </c>
      <c r="JS1555">
        <v>37.939666562179625</v>
      </c>
      <c r="JT1555">
        <v>2.1077592534544234</v>
      </c>
      <c r="JU1555">
        <v>9.5490101412522534</v>
      </c>
      <c r="JV1555">
        <v>0</v>
      </c>
      <c r="JW1555">
        <v>6.4609749584540035</v>
      </c>
      <c r="JX1555">
        <v>523</v>
      </c>
      <c r="JY1555">
        <v>31</v>
      </c>
      <c r="JZ1555">
        <v>2.9689999999999994</v>
      </c>
      <c r="KA1555">
        <v>106</v>
      </c>
    </row>
    <row r="1556" spans="1:287" x14ac:dyDescent="0.3">
      <c r="A1556" s="1" t="s">
        <v>194</v>
      </c>
      <c r="B1556">
        <v>2.3385999999999996</v>
      </c>
      <c r="C1556">
        <v>5.4690499599999978</v>
      </c>
      <c r="D1556">
        <v>59.266999999999996</v>
      </c>
      <c r="E1556">
        <v>11.996724306336484</v>
      </c>
      <c r="F1556">
        <v>31.972071732721091</v>
      </c>
      <c r="G1556">
        <v>-0.34349350306599263</v>
      </c>
      <c r="H1556">
        <v>0.18671881723226802</v>
      </c>
      <c r="I1556">
        <v>6.481869864229175</v>
      </c>
      <c r="J1556">
        <v>9.2327209050088221</v>
      </c>
      <c r="K1556" s="1" t="s">
        <v>204</v>
      </c>
      <c r="L1556" s="1" t="s">
        <v>204</v>
      </c>
      <c r="M1556" s="1" t="s">
        <v>204</v>
      </c>
      <c r="N1556" s="1" t="s">
        <v>204</v>
      </c>
      <c r="O1556" s="1" t="s">
        <v>204</v>
      </c>
      <c r="P1556" s="1" t="s">
        <v>204</v>
      </c>
      <c r="Q1556" s="1" t="s">
        <v>204</v>
      </c>
      <c r="R1556" s="1" t="s">
        <v>204</v>
      </c>
      <c r="S1556" s="1" t="s">
        <v>204</v>
      </c>
      <c r="T1556" s="1" t="s">
        <v>204</v>
      </c>
      <c r="U1556" s="1" t="s">
        <v>204</v>
      </c>
      <c r="V1556" s="1" t="s">
        <v>204</v>
      </c>
      <c r="W1556" s="1" t="s">
        <v>204</v>
      </c>
      <c r="X1556" s="1" t="s">
        <v>204</v>
      </c>
      <c r="Y1556" s="1" t="s">
        <v>204</v>
      </c>
      <c r="Z1556" s="1" t="s">
        <v>204</v>
      </c>
      <c r="AA1556" s="1" t="s">
        <v>204</v>
      </c>
      <c r="AB1556" s="1" t="s">
        <v>204</v>
      </c>
      <c r="AC1556" s="1" t="s">
        <v>204</v>
      </c>
      <c r="AD1556" s="1" t="s">
        <v>204</v>
      </c>
      <c r="AE1556" s="1" t="s">
        <v>204</v>
      </c>
      <c r="AF1556" s="1" t="s">
        <v>204</v>
      </c>
      <c r="AG1556" s="1" t="s">
        <v>204</v>
      </c>
      <c r="AH1556" s="1" t="s">
        <v>204</v>
      </c>
      <c r="AI1556" s="1" t="s">
        <v>204</v>
      </c>
      <c r="AJ1556" s="1" t="s">
        <v>204</v>
      </c>
      <c r="AK1556" s="1" t="s">
        <v>204</v>
      </c>
      <c r="AL1556" s="1" t="s">
        <v>204</v>
      </c>
      <c r="AM1556" s="1" t="s">
        <v>204</v>
      </c>
      <c r="AN1556">
        <v>631.04</v>
      </c>
      <c r="AO1556" s="1" t="s">
        <v>204</v>
      </c>
      <c r="AP1556" s="1" t="s">
        <v>204</v>
      </c>
      <c r="AQ1556" s="1" t="s">
        <v>204</v>
      </c>
      <c r="AR1556" s="1" t="s">
        <v>204</v>
      </c>
      <c r="AS1556" s="1" t="s">
        <v>204</v>
      </c>
      <c r="AT1556" s="1" t="s">
        <v>204</v>
      </c>
      <c r="AU1556" s="1" t="s">
        <v>204</v>
      </c>
      <c r="AV1556" s="1" t="s">
        <v>204</v>
      </c>
      <c r="AW1556" s="1" t="s">
        <v>204</v>
      </c>
      <c r="AX1556" s="1" t="s">
        <v>204</v>
      </c>
      <c r="AY1556" s="1" t="s">
        <v>204</v>
      </c>
      <c r="AZ1556" s="1" t="s">
        <v>204</v>
      </c>
      <c r="BA1556" s="1" t="s">
        <v>204</v>
      </c>
      <c r="BB1556" s="1" t="s">
        <v>204</v>
      </c>
      <c r="BC1556" s="1" t="s">
        <v>204</v>
      </c>
      <c r="BD1556" s="1" t="s">
        <v>204</v>
      </c>
      <c r="BE1556" s="1" t="s">
        <v>204</v>
      </c>
      <c r="BF1556">
        <v>0</v>
      </c>
      <c r="BG1556">
        <v>33.632308999999999</v>
      </c>
      <c r="BH1556">
        <v>6</v>
      </c>
      <c r="BI1556">
        <v>6</v>
      </c>
      <c r="BJ1556">
        <v>28</v>
      </c>
      <c r="BK1556">
        <v>0.34623701302794602</v>
      </c>
      <c r="BL1556">
        <v>-0.19926196432623788</v>
      </c>
      <c r="BM1556">
        <v>-1.6696521165896899E-3</v>
      </c>
      <c r="BN1556">
        <v>0.10896720968437303</v>
      </c>
      <c r="BO1556">
        <v>-0.14156586303394103</v>
      </c>
      <c r="BP1556">
        <v>23.036671410808381</v>
      </c>
      <c r="BQ1556">
        <v>19.330516979444127</v>
      </c>
      <c r="BR1556">
        <v>27.04995813858428</v>
      </c>
      <c r="BS1556">
        <v>22.608589286357613</v>
      </c>
      <c r="BT1556">
        <v>16.834120250816667</v>
      </c>
      <c r="BU1556">
        <v>876.5827693840447</v>
      </c>
      <c r="BV1556">
        <v>959.63159781308764</v>
      </c>
      <c r="BW1556">
        <v>1178.4334215755807</v>
      </c>
      <c r="BX1556">
        <v>1003.8064764087294</v>
      </c>
      <c r="BY1556">
        <v>707.30806120869431</v>
      </c>
      <c r="BZ1556">
        <v>0</v>
      </c>
      <c r="CA1556">
        <v>16</v>
      </c>
      <c r="CB1556">
        <v>19.843690999999996</v>
      </c>
      <c r="CC1556">
        <v>0</v>
      </c>
      <c r="CD1556">
        <v>0</v>
      </c>
      <c r="CE1556">
        <v>0</v>
      </c>
      <c r="CF1556">
        <v>6</v>
      </c>
      <c r="CG1556">
        <v>0</v>
      </c>
      <c r="CH1556">
        <v>2</v>
      </c>
      <c r="CI1556">
        <v>2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.1853954059492991</v>
      </c>
      <c r="CP1556">
        <v>0.2144276820809155</v>
      </c>
      <c r="CQ1556">
        <v>0</v>
      </c>
      <c r="CR1556">
        <v>0</v>
      </c>
      <c r="CS1556">
        <v>0</v>
      </c>
      <c r="CT1556">
        <v>6.1537797504418693E-2</v>
      </c>
      <c r="CU1556">
        <v>7.0012295179658054E-2</v>
      </c>
      <c r="CV1556">
        <v>0.69692342505867599</v>
      </c>
      <c r="CW1556">
        <v>0</v>
      </c>
      <c r="CX1556">
        <v>0</v>
      </c>
      <c r="CY1556">
        <v>0</v>
      </c>
      <c r="CZ1556">
        <v>0.31089251194173512</v>
      </c>
      <c r="DA1556">
        <v>0</v>
      </c>
      <c r="DB1556">
        <v>0</v>
      </c>
      <c r="DC1556">
        <v>0</v>
      </c>
      <c r="DD1556">
        <v>10.510225400620904</v>
      </c>
      <c r="DE1556">
        <v>7.3433365929005303</v>
      </c>
      <c r="DF1556">
        <v>6.2191891534289061</v>
      </c>
      <c r="DG1556">
        <v>4.7529062401359683</v>
      </c>
      <c r="DH1556">
        <v>3.769133850705765</v>
      </c>
      <c r="DI1556">
        <v>2.8776109044462084</v>
      </c>
      <c r="DJ1556">
        <v>1.5170864299216227</v>
      </c>
      <c r="DK1556">
        <v>0.9613368278117137</v>
      </c>
      <c r="DL1556">
        <v>9.1266634110167146</v>
      </c>
      <c r="DM1556">
        <v>5.375731695193946</v>
      </c>
      <c r="DN1556">
        <v>3.7376164820304312</v>
      </c>
      <c r="DO1556">
        <v>2.4290154534965227</v>
      </c>
      <c r="DP1556">
        <v>1.6485758746519295</v>
      </c>
      <c r="DQ1556">
        <v>1.0330955501366037</v>
      </c>
      <c r="DR1556">
        <v>0.47942647170806235</v>
      </c>
      <c r="DS1556">
        <v>0.22882012121843615</v>
      </c>
      <c r="DT1556">
        <v>1.2103297785833884</v>
      </c>
      <c r="DU1556">
        <v>1.7468432630668651</v>
      </c>
      <c r="DV1556">
        <v>2.0104007891599385</v>
      </c>
      <c r="DW1556">
        <v>0.47760849472601019</v>
      </c>
      <c r="DX1556">
        <v>0.63406593683719259</v>
      </c>
      <c r="DY1556">
        <v>0.634531961657673</v>
      </c>
      <c r="DZ1556">
        <v>229</v>
      </c>
      <c r="EA1556">
        <v>0.93333333333333335</v>
      </c>
      <c r="EB1556">
        <v>0.2805438914339547</v>
      </c>
      <c r="EC1556" s="1" t="s">
        <v>204</v>
      </c>
      <c r="ED1556" s="1" t="s">
        <v>204</v>
      </c>
      <c r="EE1556" s="1" t="s">
        <v>204</v>
      </c>
      <c r="EF1556" s="1" t="s">
        <v>204</v>
      </c>
      <c r="EG1556" s="1" t="s">
        <v>204</v>
      </c>
      <c r="EH1556" s="1" t="s">
        <v>204</v>
      </c>
      <c r="EI1556" s="1" t="s">
        <v>204</v>
      </c>
      <c r="EJ1556" s="1" t="s">
        <v>204</v>
      </c>
      <c r="EK1556" s="1" t="s">
        <v>204</v>
      </c>
      <c r="EL1556">
        <v>1</v>
      </c>
      <c r="EM1556">
        <v>2</v>
      </c>
      <c r="EN1556" s="1" t="s">
        <v>247</v>
      </c>
      <c r="EO1556">
        <v>0</v>
      </c>
      <c r="EP1556">
        <v>0</v>
      </c>
      <c r="EQ1556">
        <v>0</v>
      </c>
      <c r="ER1556">
        <v>0</v>
      </c>
      <c r="ES1556">
        <v>0</v>
      </c>
      <c r="ET1556">
        <v>0</v>
      </c>
      <c r="EU1556">
        <v>0</v>
      </c>
      <c r="EV1556">
        <v>0</v>
      </c>
      <c r="EW1556">
        <v>3</v>
      </c>
      <c r="EX1556">
        <v>0</v>
      </c>
      <c r="EY1556">
        <v>0</v>
      </c>
      <c r="EZ1556">
        <v>5</v>
      </c>
      <c r="FA1556">
        <v>1</v>
      </c>
      <c r="FB1556">
        <v>0</v>
      </c>
      <c r="FC1556">
        <v>0</v>
      </c>
      <c r="FD1556">
        <v>1</v>
      </c>
      <c r="FE1556">
        <v>1</v>
      </c>
      <c r="FF1556">
        <v>0</v>
      </c>
      <c r="FG1556">
        <v>0</v>
      </c>
      <c r="FH1556">
        <v>0</v>
      </c>
      <c r="FI1556">
        <v>0</v>
      </c>
      <c r="FJ1556">
        <v>0</v>
      </c>
      <c r="FK1556">
        <v>0</v>
      </c>
      <c r="FL1556">
        <v>1</v>
      </c>
      <c r="FM1556">
        <v>0</v>
      </c>
      <c r="FN1556">
        <v>0</v>
      </c>
      <c r="FO1556">
        <v>0</v>
      </c>
      <c r="FP1556">
        <v>0</v>
      </c>
      <c r="FQ1556">
        <v>0</v>
      </c>
      <c r="FR1556">
        <v>0</v>
      </c>
      <c r="FS1556">
        <v>0</v>
      </c>
      <c r="FT1556">
        <v>0</v>
      </c>
      <c r="FU1556">
        <v>0</v>
      </c>
      <c r="FV1556">
        <v>0</v>
      </c>
      <c r="FW1556">
        <v>0</v>
      </c>
      <c r="FX1556">
        <v>2</v>
      </c>
      <c r="FY1556">
        <v>0</v>
      </c>
      <c r="FZ1556">
        <v>0</v>
      </c>
      <c r="GA1556">
        <v>0</v>
      </c>
      <c r="GB1556">
        <v>0</v>
      </c>
      <c r="GC1556">
        <v>0</v>
      </c>
      <c r="GD1556">
        <v>0</v>
      </c>
      <c r="GE1556">
        <v>0</v>
      </c>
      <c r="GF1556">
        <v>0</v>
      </c>
      <c r="GG1556">
        <v>0</v>
      </c>
      <c r="GH1556">
        <v>0</v>
      </c>
      <c r="GI1556">
        <v>0</v>
      </c>
      <c r="GJ1556">
        <v>0</v>
      </c>
      <c r="GK1556">
        <v>1</v>
      </c>
      <c r="GL1556">
        <v>0</v>
      </c>
      <c r="GM1556">
        <v>0</v>
      </c>
      <c r="GN1556">
        <v>0</v>
      </c>
      <c r="GO1556">
        <v>0</v>
      </c>
      <c r="GP1556">
        <v>0</v>
      </c>
      <c r="GQ1556">
        <v>0</v>
      </c>
      <c r="GR1556">
        <v>0</v>
      </c>
      <c r="GS1556">
        <v>0</v>
      </c>
      <c r="GT1556">
        <v>0</v>
      </c>
      <c r="GU1556">
        <v>0</v>
      </c>
      <c r="GV1556">
        <v>0</v>
      </c>
      <c r="GW1556">
        <v>0</v>
      </c>
      <c r="GX1556">
        <v>0</v>
      </c>
      <c r="GY1556">
        <v>0</v>
      </c>
      <c r="GZ1556">
        <v>0</v>
      </c>
      <c r="HA1556">
        <v>0</v>
      </c>
      <c r="HB1556">
        <v>0</v>
      </c>
      <c r="HC1556">
        <v>0</v>
      </c>
      <c r="HD1556">
        <v>0</v>
      </c>
      <c r="HE1556">
        <v>0</v>
      </c>
      <c r="HF1556">
        <v>0</v>
      </c>
      <c r="HG1556">
        <v>0</v>
      </c>
      <c r="HH1556">
        <v>0</v>
      </c>
      <c r="HI1556">
        <v>0</v>
      </c>
      <c r="HJ1556">
        <v>0</v>
      </c>
      <c r="HK1556">
        <v>0</v>
      </c>
      <c r="HL1556">
        <v>0</v>
      </c>
      <c r="HM1556">
        <v>0</v>
      </c>
      <c r="HN1556">
        <v>0</v>
      </c>
      <c r="HO1556">
        <v>0</v>
      </c>
      <c r="HP1556">
        <v>11.484375</v>
      </c>
      <c r="HQ1556">
        <v>5.915</v>
      </c>
      <c r="HR1556" s="1" t="s">
        <v>472</v>
      </c>
      <c r="HS1556">
        <v>2</v>
      </c>
      <c r="HT1556">
        <v>7</v>
      </c>
      <c r="HU1556" s="1" t="s">
        <v>204</v>
      </c>
      <c r="HV1556" s="1" t="s">
        <v>204</v>
      </c>
      <c r="HW1556">
        <v>0</v>
      </c>
      <c r="HX1556">
        <v>0</v>
      </c>
      <c r="HY1556">
        <v>2.23</v>
      </c>
      <c r="HZ1556">
        <v>0</v>
      </c>
      <c r="IA1556">
        <v>0</v>
      </c>
      <c r="IB1556">
        <v>0</v>
      </c>
      <c r="IC1556">
        <v>0</v>
      </c>
      <c r="ID1556">
        <v>9.0436683140958962</v>
      </c>
      <c r="IE1556">
        <v>7.7607780018662282</v>
      </c>
      <c r="IF1556">
        <v>0</v>
      </c>
      <c r="IG1556">
        <v>0.96548938460562972</v>
      </c>
      <c r="IH1556">
        <v>0</v>
      </c>
      <c r="II1556">
        <v>0</v>
      </c>
      <c r="IJ1556">
        <v>0</v>
      </c>
      <c r="IK1556">
        <v>0</v>
      </c>
      <c r="IL1556">
        <v>0.33333333333333337</v>
      </c>
      <c r="IM1556">
        <v>0</v>
      </c>
      <c r="IN1556">
        <v>0</v>
      </c>
      <c r="IO1556">
        <v>0</v>
      </c>
      <c r="IP1556">
        <v>0</v>
      </c>
      <c r="IQ1556">
        <v>0</v>
      </c>
      <c r="IR1556">
        <v>0</v>
      </c>
      <c r="IS1556" s="1" t="s">
        <v>204</v>
      </c>
      <c r="IT1556" s="1" t="s">
        <v>204</v>
      </c>
      <c r="IU1556" s="1" t="s">
        <v>204</v>
      </c>
      <c r="IV1556" s="1" t="s">
        <v>204</v>
      </c>
      <c r="IW1556" s="1" t="s">
        <v>204</v>
      </c>
      <c r="IX1556" s="1" t="s">
        <v>204</v>
      </c>
      <c r="IY1556" s="1" t="s">
        <v>204</v>
      </c>
      <c r="IZ1556">
        <v>0.44444444444444442</v>
      </c>
      <c r="JA1556">
        <v>0.8</v>
      </c>
      <c r="JB1556" s="1" t="s">
        <v>204</v>
      </c>
      <c r="JC1556">
        <v>3</v>
      </c>
      <c r="JD1556">
        <v>2</v>
      </c>
      <c r="JE1556">
        <v>1</v>
      </c>
      <c r="JF1556">
        <v>2</v>
      </c>
      <c r="JG1556">
        <v>1</v>
      </c>
      <c r="JH1556">
        <v>0</v>
      </c>
      <c r="JI1556">
        <v>0</v>
      </c>
      <c r="JJ1556">
        <v>0</v>
      </c>
      <c r="JK1556">
        <v>2</v>
      </c>
      <c r="JL1556">
        <v>0</v>
      </c>
      <c r="JM1556">
        <v>0</v>
      </c>
      <c r="JN1556">
        <v>0</v>
      </c>
      <c r="JO1556">
        <v>62.580000000000013</v>
      </c>
      <c r="JP1556">
        <v>5</v>
      </c>
      <c r="JQ1556">
        <v>199.7397750474226</v>
      </c>
      <c r="JR1556">
        <v>223.06669976000001</v>
      </c>
      <c r="JS1556">
        <v>30.447534909415975</v>
      </c>
      <c r="JT1556">
        <v>2.0298356606277315</v>
      </c>
      <c r="JU1556">
        <v>11.619088313664715</v>
      </c>
      <c r="JV1556">
        <v>6.113518996521087</v>
      </c>
      <c r="JW1556">
        <v>2.98165200122031</v>
      </c>
      <c r="JX1556">
        <v>412</v>
      </c>
      <c r="JY1556">
        <v>17</v>
      </c>
      <c r="JZ1556">
        <v>2.306</v>
      </c>
      <c r="KA1556">
        <v>72</v>
      </c>
    </row>
    <row r="1557" spans="1:287" x14ac:dyDescent="0.3">
      <c r="A1557" s="1" t="s">
        <v>194</v>
      </c>
      <c r="B1557">
        <v>2.5191999999999992</v>
      </c>
      <c r="C1557">
        <v>6.3463686399999961</v>
      </c>
      <c r="D1557">
        <v>81.8249</v>
      </c>
      <c r="E1557">
        <v>11.849999999999998</v>
      </c>
      <c r="F1557">
        <v>15.995924214181855</v>
      </c>
      <c r="G1557">
        <v>-0.31528351645920261</v>
      </c>
      <c r="H1557">
        <v>0.27407768490300843</v>
      </c>
      <c r="I1557">
        <v>5.1388079398107642</v>
      </c>
      <c r="J1557">
        <v>13.093379673748807</v>
      </c>
      <c r="K1557" s="1" t="s">
        <v>204</v>
      </c>
      <c r="L1557" s="1" t="s">
        <v>204</v>
      </c>
      <c r="M1557" s="1" t="s">
        <v>204</v>
      </c>
      <c r="N1557" s="1" t="s">
        <v>204</v>
      </c>
      <c r="O1557" s="1" t="s">
        <v>204</v>
      </c>
      <c r="P1557" s="1" t="s">
        <v>204</v>
      </c>
      <c r="Q1557" s="1" t="s">
        <v>204</v>
      </c>
      <c r="R1557" s="1" t="s">
        <v>204</v>
      </c>
      <c r="S1557" s="1" t="s">
        <v>204</v>
      </c>
      <c r="T1557" s="1" t="s">
        <v>204</v>
      </c>
      <c r="U1557" s="1" t="s">
        <v>204</v>
      </c>
      <c r="V1557" s="1" t="s">
        <v>204</v>
      </c>
      <c r="W1557" s="1" t="s">
        <v>204</v>
      </c>
      <c r="X1557" s="1" t="s">
        <v>204</v>
      </c>
      <c r="Y1557" s="1" t="s">
        <v>204</v>
      </c>
      <c r="Z1557" s="1" t="s">
        <v>204</v>
      </c>
      <c r="AA1557" s="1" t="s">
        <v>204</v>
      </c>
      <c r="AB1557" s="1" t="s">
        <v>204</v>
      </c>
      <c r="AC1557" s="1" t="s">
        <v>204</v>
      </c>
      <c r="AD1557" s="1" t="s">
        <v>204</v>
      </c>
      <c r="AE1557" s="1" t="s">
        <v>204</v>
      </c>
      <c r="AF1557" s="1" t="s">
        <v>204</v>
      </c>
      <c r="AG1557" s="1" t="s">
        <v>204</v>
      </c>
      <c r="AH1557" s="1" t="s">
        <v>204</v>
      </c>
      <c r="AI1557" s="1" t="s">
        <v>204</v>
      </c>
      <c r="AJ1557" s="1" t="s">
        <v>204</v>
      </c>
      <c r="AK1557" s="1" t="s">
        <v>204</v>
      </c>
      <c r="AL1557" s="1" t="s">
        <v>204</v>
      </c>
      <c r="AM1557" s="1" t="s">
        <v>204</v>
      </c>
      <c r="AN1557">
        <v>1556.03</v>
      </c>
      <c r="AO1557" s="1" t="s">
        <v>204</v>
      </c>
      <c r="AP1557" s="1" t="s">
        <v>204</v>
      </c>
      <c r="AQ1557" s="1" t="s">
        <v>204</v>
      </c>
      <c r="AR1557" s="1" t="s">
        <v>204</v>
      </c>
      <c r="AS1557" s="1" t="s">
        <v>204</v>
      </c>
      <c r="AT1557" s="1" t="s">
        <v>204</v>
      </c>
      <c r="AU1557" s="1" t="s">
        <v>204</v>
      </c>
      <c r="AV1557" s="1" t="s">
        <v>204</v>
      </c>
      <c r="AW1557" s="1" t="s">
        <v>204</v>
      </c>
      <c r="AX1557" s="1" t="s">
        <v>204</v>
      </c>
      <c r="AY1557" s="1" t="s">
        <v>204</v>
      </c>
      <c r="AZ1557" s="1" t="s">
        <v>204</v>
      </c>
      <c r="BA1557" s="1" t="s">
        <v>204</v>
      </c>
      <c r="BB1557" s="1" t="s">
        <v>204</v>
      </c>
      <c r="BC1557" s="1" t="s">
        <v>204</v>
      </c>
      <c r="BD1557" s="1" t="s">
        <v>204</v>
      </c>
      <c r="BE1557" s="1" t="s">
        <v>204</v>
      </c>
      <c r="BF1557">
        <v>0</v>
      </c>
      <c r="BG1557">
        <v>47.96023899999998</v>
      </c>
      <c r="BH1557">
        <v>6</v>
      </c>
      <c r="BI1557">
        <v>6</v>
      </c>
      <c r="BJ1557">
        <v>43</v>
      </c>
      <c r="BK1557">
        <v>0.37269882999461551</v>
      </c>
      <c r="BL1557">
        <v>-0.22696321910894404</v>
      </c>
      <c r="BM1557">
        <v>6.8913384768175198E-2</v>
      </c>
      <c r="BN1557">
        <v>-0.12060463062192768</v>
      </c>
      <c r="BO1557">
        <v>0.19078436992207004</v>
      </c>
      <c r="BP1557">
        <v>21.908918372358372</v>
      </c>
      <c r="BQ1557">
        <v>22.494821730939037</v>
      </c>
      <c r="BR1557">
        <v>31.103108833299533</v>
      </c>
      <c r="BS1557">
        <v>37.989371572649731</v>
      </c>
      <c r="BT1557">
        <v>43.594296787867641</v>
      </c>
      <c r="BU1557">
        <v>1475.941700710785</v>
      </c>
      <c r="BV1557">
        <v>1744.971016428681</v>
      </c>
      <c r="BW1557">
        <v>2506.7637958691425</v>
      </c>
      <c r="BX1557">
        <v>2845.7839212227796</v>
      </c>
      <c r="BY1557">
        <v>2656.9620948765264</v>
      </c>
      <c r="BZ1557">
        <v>1</v>
      </c>
      <c r="CA1557">
        <v>21</v>
      </c>
      <c r="CB1557">
        <v>29.997760999999993</v>
      </c>
      <c r="CC1557">
        <v>0</v>
      </c>
      <c r="CD1557">
        <v>0</v>
      </c>
      <c r="CE1557">
        <v>1</v>
      </c>
      <c r="CF1557">
        <v>7</v>
      </c>
      <c r="CG1557">
        <v>1</v>
      </c>
      <c r="CH1557">
        <v>2</v>
      </c>
      <c r="CI1557">
        <v>3</v>
      </c>
      <c r="CJ1557">
        <v>0</v>
      </c>
      <c r="CK1557">
        <v>1</v>
      </c>
      <c r="CL1557">
        <v>0</v>
      </c>
      <c r="CM1557">
        <v>0</v>
      </c>
      <c r="CN1557">
        <v>0</v>
      </c>
      <c r="CO1557">
        <v>0.174230856264669</v>
      </c>
      <c r="CP1557">
        <v>0.17603103630798286</v>
      </c>
      <c r="CQ1557">
        <v>0</v>
      </c>
      <c r="CR1557">
        <v>0</v>
      </c>
      <c r="CS1557">
        <v>0</v>
      </c>
      <c r="CT1557">
        <v>8.0187537387448021E-2</v>
      </c>
      <c r="CU1557">
        <v>8.5666604055555179E-2</v>
      </c>
      <c r="CV1557">
        <v>1.2494246115186405</v>
      </c>
      <c r="CW1557">
        <v>6.804138174397717E-2</v>
      </c>
      <c r="CX1557">
        <v>0.65403158616948542</v>
      </c>
      <c r="CY1557">
        <v>0.10991099108223518</v>
      </c>
      <c r="CZ1557">
        <v>0.82241576552610729</v>
      </c>
      <c r="DA1557">
        <v>5.1031036307982884E-2</v>
      </c>
      <c r="DB1557">
        <v>0.27718372868845792</v>
      </c>
      <c r="DC1557">
        <v>3.8691675071359684E-2</v>
      </c>
      <c r="DD1557">
        <v>14.58757566981053</v>
      </c>
      <c r="DE1557">
        <v>9.6250628783219234</v>
      </c>
      <c r="DF1557">
        <v>8.2333209305411064</v>
      </c>
      <c r="DG1557">
        <v>6.8744331917833872</v>
      </c>
      <c r="DH1557">
        <v>6.0663775356373915</v>
      </c>
      <c r="DI1557">
        <v>4.7646741678386544</v>
      </c>
      <c r="DJ1557">
        <v>2.716276895888825</v>
      </c>
      <c r="DK1557">
        <v>1.7813751828165409</v>
      </c>
      <c r="DL1557">
        <v>12.503832673504336</v>
      </c>
      <c r="DM1557">
        <v>7.1844833718338768</v>
      </c>
      <c r="DN1557">
        <v>5.4331244244166585</v>
      </c>
      <c r="DO1557">
        <v>4.0135616613001881</v>
      </c>
      <c r="DP1557">
        <v>3.1123801017788333</v>
      </c>
      <c r="DQ1557">
        <v>2.1816468225047947</v>
      </c>
      <c r="DR1557">
        <v>1.1073240916467246</v>
      </c>
      <c r="DS1557">
        <v>0.62120892680047979</v>
      </c>
      <c r="DT1557">
        <v>3.6504487150637517</v>
      </c>
      <c r="DU1557">
        <v>7.0002212431805813</v>
      </c>
      <c r="DV1557">
        <v>10.403171591215163</v>
      </c>
      <c r="DW1557">
        <v>1.9538517123213377</v>
      </c>
      <c r="DX1557">
        <v>3.2083076060938196</v>
      </c>
      <c r="DY1557">
        <v>4.0027070413379366</v>
      </c>
      <c r="DZ1557">
        <v>249</v>
      </c>
      <c r="EA1557">
        <v>0.6</v>
      </c>
      <c r="EB1557">
        <v>0.10813664991500908</v>
      </c>
      <c r="EC1557" s="1" t="s">
        <v>204</v>
      </c>
      <c r="ED1557" s="1" t="s">
        <v>204</v>
      </c>
      <c r="EE1557" s="1" t="s">
        <v>204</v>
      </c>
      <c r="EF1557" s="1" t="s">
        <v>204</v>
      </c>
      <c r="EG1557" s="1" t="s">
        <v>204</v>
      </c>
      <c r="EH1557" s="1" t="s">
        <v>204</v>
      </c>
      <c r="EI1557" s="1" t="s">
        <v>204</v>
      </c>
      <c r="EJ1557" s="1" t="s">
        <v>204</v>
      </c>
      <c r="EK1557" s="1" t="s">
        <v>204</v>
      </c>
      <c r="EL1557">
        <v>0</v>
      </c>
      <c r="EM1557">
        <v>3</v>
      </c>
      <c r="EN1557" s="1" t="s">
        <v>286</v>
      </c>
      <c r="EO1557">
        <v>0</v>
      </c>
      <c r="EP1557">
        <v>0</v>
      </c>
      <c r="EQ1557">
        <v>0</v>
      </c>
      <c r="ER1557">
        <v>0</v>
      </c>
      <c r="ES1557">
        <v>0</v>
      </c>
      <c r="ET1557">
        <v>0</v>
      </c>
      <c r="EU1557">
        <v>3</v>
      </c>
      <c r="EV1557">
        <v>0</v>
      </c>
      <c r="EW1557">
        <v>3</v>
      </c>
      <c r="EX1557">
        <v>0</v>
      </c>
      <c r="EY1557">
        <v>2</v>
      </c>
      <c r="EZ1557">
        <v>5</v>
      </c>
      <c r="FA1557">
        <v>1</v>
      </c>
      <c r="FB1557">
        <v>0</v>
      </c>
      <c r="FC1557">
        <v>0</v>
      </c>
      <c r="FD1557">
        <v>1</v>
      </c>
      <c r="FE1557">
        <v>1</v>
      </c>
      <c r="FF1557">
        <v>0</v>
      </c>
      <c r="FG1557">
        <v>1</v>
      </c>
      <c r="FH1557">
        <v>0</v>
      </c>
      <c r="FI1557">
        <v>0</v>
      </c>
      <c r="FJ1557">
        <v>0</v>
      </c>
      <c r="FK1557">
        <v>0</v>
      </c>
      <c r="FL1557">
        <v>0</v>
      </c>
      <c r="FM1557">
        <v>0</v>
      </c>
      <c r="FN1557">
        <v>0</v>
      </c>
      <c r="FO1557">
        <v>0</v>
      </c>
      <c r="FP1557">
        <v>0</v>
      </c>
      <c r="FQ1557">
        <v>0</v>
      </c>
      <c r="FR1557">
        <v>1</v>
      </c>
      <c r="FS1557">
        <v>0</v>
      </c>
      <c r="FT1557">
        <v>0</v>
      </c>
      <c r="FU1557">
        <v>0</v>
      </c>
      <c r="FV1557">
        <v>0</v>
      </c>
      <c r="FW1557">
        <v>1</v>
      </c>
      <c r="FX1557">
        <v>1</v>
      </c>
      <c r="FY1557">
        <v>0</v>
      </c>
      <c r="FZ1557">
        <v>0</v>
      </c>
      <c r="GA1557">
        <v>0</v>
      </c>
      <c r="GB1557">
        <v>0</v>
      </c>
      <c r="GC1557">
        <v>0</v>
      </c>
      <c r="GD1557">
        <v>0</v>
      </c>
      <c r="GE1557">
        <v>0</v>
      </c>
      <c r="GF1557">
        <v>0</v>
      </c>
      <c r="GG1557">
        <v>0</v>
      </c>
      <c r="GH1557">
        <v>0</v>
      </c>
      <c r="GI1557">
        <v>0</v>
      </c>
      <c r="GJ1557">
        <v>0</v>
      </c>
      <c r="GK1557">
        <v>0</v>
      </c>
      <c r="GL1557">
        <v>0</v>
      </c>
      <c r="GM1557">
        <v>0</v>
      </c>
      <c r="GN1557">
        <v>0</v>
      </c>
      <c r="GO1557">
        <v>0</v>
      </c>
      <c r="GP1557">
        <v>0</v>
      </c>
      <c r="GQ1557">
        <v>0</v>
      </c>
      <c r="GR1557">
        <v>0</v>
      </c>
      <c r="GS1557">
        <v>0</v>
      </c>
      <c r="GT1557">
        <v>0</v>
      </c>
      <c r="GU1557">
        <v>0</v>
      </c>
      <c r="GV1557">
        <v>0</v>
      </c>
      <c r="GW1557">
        <v>0</v>
      </c>
      <c r="GX1557">
        <v>0</v>
      </c>
      <c r="GY1557">
        <v>0</v>
      </c>
      <c r="GZ1557">
        <v>0</v>
      </c>
      <c r="HA1557">
        <v>0</v>
      </c>
      <c r="HB1557">
        <v>0</v>
      </c>
      <c r="HC1557">
        <v>0</v>
      </c>
      <c r="HD1557">
        <v>0</v>
      </c>
      <c r="HE1557">
        <v>0</v>
      </c>
      <c r="HF1557">
        <v>0</v>
      </c>
      <c r="HG1557">
        <v>0</v>
      </c>
      <c r="HH1557">
        <v>0</v>
      </c>
      <c r="HI1557">
        <v>0</v>
      </c>
      <c r="HJ1557">
        <v>0</v>
      </c>
      <c r="HK1557">
        <v>0</v>
      </c>
      <c r="HL1557">
        <v>0</v>
      </c>
      <c r="HM1557">
        <v>0</v>
      </c>
      <c r="HN1557">
        <v>0</v>
      </c>
      <c r="HO1557">
        <v>0</v>
      </c>
      <c r="HP1557">
        <v>16.371882086167801</v>
      </c>
      <c r="HQ1557">
        <v>7.3198573127229487</v>
      </c>
      <c r="HR1557" s="1" t="s">
        <v>296</v>
      </c>
      <c r="HS1557">
        <v>5</v>
      </c>
      <c r="HT1557">
        <v>6</v>
      </c>
      <c r="HU1557" s="1" t="s">
        <v>204</v>
      </c>
      <c r="HV1557" s="1" t="s">
        <v>204</v>
      </c>
      <c r="HW1557">
        <v>0</v>
      </c>
      <c r="HX1557">
        <v>2</v>
      </c>
      <c r="HY1557">
        <v>3</v>
      </c>
      <c r="HZ1557">
        <v>0.65069763683049908</v>
      </c>
      <c r="IA1557">
        <v>5.9102939547991049</v>
      </c>
      <c r="IB1557">
        <v>2.5788411771175332</v>
      </c>
      <c r="IC1557">
        <v>0.90856029641606983</v>
      </c>
      <c r="ID1557">
        <v>13.707016466511302</v>
      </c>
      <c r="IE1557">
        <v>10.982296708266208</v>
      </c>
      <c r="IF1557">
        <v>4.2514150020859693</v>
      </c>
      <c r="IG1557">
        <v>1.5000000000000004</v>
      </c>
      <c r="IH1557">
        <v>3</v>
      </c>
      <c r="II1557">
        <v>0</v>
      </c>
      <c r="IJ1557">
        <v>0</v>
      </c>
      <c r="IK1557">
        <v>0.49999999999999989</v>
      </c>
      <c r="IL1557">
        <v>0</v>
      </c>
      <c r="IM1557">
        <v>0</v>
      </c>
      <c r="IN1557">
        <v>0</v>
      </c>
      <c r="IO1557">
        <v>0</v>
      </c>
      <c r="IP1557">
        <v>0</v>
      </c>
      <c r="IQ1557">
        <v>0</v>
      </c>
      <c r="IR1557">
        <v>0</v>
      </c>
      <c r="IS1557" s="1" t="s">
        <v>204</v>
      </c>
      <c r="IT1557" s="1" t="s">
        <v>204</v>
      </c>
      <c r="IU1557" s="1" t="s">
        <v>204</v>
      </c>
      <c r="IV1557" s="1" t="s">
        <v>204</v>
      </c>
      <c r="IW1557" s="1" t="s">
        <v>204</v>
      </c>
      <c r="IX1557" s="1" t="s">
        <v>204</v>
      </c>
      <c r="IY1557" s="1" t="s">
        <v>204</v>
      </c>
      <c r="IZ1557">
        <v>0.5</v>
      </c>
      <c r="JA1557">
        <v>1</v>
      </c>
      <c r="JB1557" s="1" t="s">
        <v>204</v>
      </c>
      <c r="JC1557">
        <v>5</v>
      </c>
      <c r="JD1557">
        <v>2</v>
      </c>
      <c r="JE1557">
        <v>1</v>
      </c>
      <c r="JF1557">
        <v>2</v>
      </c>
      <c r="JG1557">
        <v>1</v>
      </c>
      <c r="JH1557">
        <v>0</v>
      </c>
      <c r="JI1557">
        <v>0</v>
      </c>
      <c r="JJ1557">
        <v>0</v>
      </c>
      <c r="JK1557">
        <v>2</v>
      </c>
      <c r="JL1557">
        <v>0</v>
      </c>
      <c r="JM1557">
        <v>0</v>
      </c>
      <c r="JN1557">
        <v>0</v>
      </c>
      <c r="JO1557">
        <v>29.54</v>
      </c>
      <c r="JP1557">
        <v>5.3923174227787607</v>
      </c>
      <c r="JQ1557">
        <v>282.370200044223</v>
      </c>
      <c r="JR1557">
        <v>273.17287915999998</v>
      </c>
      <c r="JS1557">
        <v>39.942129797160362</v>
      </c>
      <c r="JT1557">
        <v>1.9971064898580182</v>
      </c>
      <c r="JU1557">
        <v>8.464056346566089</v>
      </c>
      <c r="JV1557">
        <v>5.409748448937715</v>
      </c>
      <c r="JW1557">
        <v>3.0543078976283753</v>
      </c>
      <c r="JX1557">
        <v>712</v>
      </c>
      <c r="JY1557">
        <v>35</v>
      </c>
      <c r="JZ1557">
        <v>3.3440000000000007</v>
      </c>
      <c r="KA1557">
        <v>100</v>
      </c>
    </row>
    <row r="1558" spans="1:287" x14ac:dyDescent="0.3">
      <c r="A1558" s="1" t="s">
        <v>194</v>
      </c>
      <c r="B1558">
        <v>3.523600000000001</v>
      </c>
      <c r="C1558">
        <v>12.415756960000007</v>
      </c>
      <c r="D1558">
        <v>90.555899999999994</v>
      </c>
      <c r="E1558">
        <v>11.994322784998396</v>
      </c>
      <c r="F1558">
        <v>31.972072096920641</v>
      </c>
      <c r="G1558">
        <v>-0.33180542463455831</v>
      </c>
      <c r="H1558">
        <v>0.124840460530102</v>
      </c>
      <c r="I1558">
        <v>4.4942334299301425</v>
      </c>
      <c r="J1558">
        <v>12.141599716231639</v>
      </c>
      <c r="K1558" s="1" t="s">
        <v>204</v>
      </c>
      <c r="L1558" s="1" t="s">
        <v>204</v>
      </c>
      <c r="M1558" s="1" t="s">
        <v>204</v>
      </c>
      <c r="N1558" s="1" t="s">
        <v>204</v>
      </c>
      <c r="O1558" s="1" t="s">
        <v>204</v>
      </c>
      <c r="P1558" s="1" t="s">
        <v>204</v>
      </c>
      <c r="Q1558" s="1" t="s">
        <v>204</v>
      </c>
      <c r="R1558" s="1" t="s">
        <v>204</v>
      </c>
      <c r="S1558" s="1" t="s">
        <v>204</v>
      </c>
      <c r="T1558" s="1" t="s">
        <v>204</v>
      </c>
      <c r="U1558" s="1" t="s">
        <v>204</v>
      </c>
      <c r="V1558" s="1" t="s">
        <v>204</v>
      </c>
      <c r="W1558" s="1" t="s">
        <v>204</v>
      </c>
      <c r="X1558" s="1" t="s">
        <v>204</v>
      </c>
      <c r="Y1558" s="1" t="s">
        <v>204</v>
      </c>
      <c r="Z1558" s="1" t="s">
        <v>204</v>
      </c>
      <c r="AA1558" s="1" t="s">
        <v>204</v>
      </c>
      <c r="AB1558" s="1" t="s">
        <v>204</v>
      </c>
      <c r="AC1558" s="1" t="s">
        <v>204</v>
      </c>
      <c r="AD1558" s="1" t="s">
        <v>204</v>
      </c>
      <c r="AE1558" s="1" t="s">
        <v>204</v>
      </c>
      <c r="AF1558" s="1" t="s">
        <v>204</v>
      </c>
      <c r="AG1558" s="1" t="s">
        <v>204</v>
      </c>
      <c r="AH1558" s="1" t="s">
        <v>204</v>
      </c>
      <c r="AI1558" s="1" t="s">
        <v>204</v>
      </c>
      <c r="AJ1558" s="1" t="s">
        <v>204</v>
      </c>
      <c r="AK1558" s="1" t="s">
        <v>204</v>
      </c>
      <c r="AL1558" s="1" t="s">
        <v>204</v>
      </c>
      <c r="AM1558" s="1" t="s">
        <v>204</v>
      </c>
      <c r="AN1558">
        <v>1387.05</v>
      </c>
      <c r="AO1558" s="1" t="s">
        <v>204</v>
      </c>
      <c r="AP1558" s="1" t="s">
        <v>204</v>
      </c>
      <c r="AQ1558" s="1" t="s">
        <v>204</v>
      </c>
      <c r="AR1558" s="1" t="s">
        <v>204</v>
      </c>
      <c r="AS1558" s="1" t="s">
        <v>204</v>
      </c>
      <c r="AT1558" s="1" t="s">
        <v>204</v>
      </c>
      <c r="AU1558" s="1" t="s">
        <v>204</v>
      </c>
      <c r="AV1558" s="1" t="s">
        <v>204</v>
      </c>
      <c r="AW1558" s="1" t="s">
        <v>204</v>
      </c>
      <c r="AX1558" s="1" t="s">
        <v>204</v>
      </c>
      <c r="AY1558" s="1" t="s">
        <v>204</v>
      </c>
      <c r="AZ1558" s="1" t="s">
        <v>204</v>
      </c>
      <c r="BA1558" s="1" t="s">
        <v>204</v>
      </c>
      <c r="BB1558" s="1" t="s">
        <v>204</v>
      </c>
      <c r="BC1558" s="1" t="s">
        <v>204</v>
      </c>
      <c r="BD1558" s="1" t="s">
        <v>204</v>
      </c>
      <c r="BE1558" s="1" t="s">
        <v>204</v>
      </c>
      <c r="BF1558">
        <v>0</v>
      </c>
      <c r="BG1558">
        <v>48.679273999999985</v>
      </c>
      <c r="BH1558">
        <v>11</v>
      </c>
      <c r="BI1558">
        <v>11</v>
      </c>
      <c r="BJ1558">
        <v>40</v>
      </c>
      <c r="BK1558">
        <v>0.35504474742109454</v>
      </c>
      <c r="BL1558">
        <v>-0.17559291454990808</v>
      </c>
      <c r="BM1558">
        <v>-0.13664966705224471</v>
      </c>
      <c r="BN1558">
        <v>0.12252412749982619</v>
      </c>
      <c r="BO1558">
        <v>0.10459898909113023</v>
      </c>
      <c r="BP1558">
        <v>30.709738081322101</v>
      </c>
      <c r="BQ1558">
        <v>30.250810986074683</v>
      </c>
      <c r="BR1558">
        <v>43.834745168513692</v>
      </c>
      <c r="BS1558">
        <v>45.996226766621945</v>
      </c>
      <c r="BT1558">
        <v>46.29140764431903</v>
      </c>
      <c r="BU1558">
        <v>1916.8789523607406</v>
      </c>
      <c r="BV1558">
        <v>2315.2168233441648</v>
      </c>
      <c r="BW1558">
        <v>3355.1625624871367</v>
      </c>
      <c r="BX1558">
        <v>3691.0230162847588</v>
      </c>
      <c r="BY1558">
        <v>3325.3969377414242</v>
      </c>
      <c r="BZ1558">
        <v>1</v>
      </c>
      <c r="CA1558">
        <v>25</v>
      </c>
      <c r="CB1558">
        <v>28.440725999999994</v>
      </c>
      <c r="CC1558">
        <v>0</v>
      </c>
      <c r="CD1558">
        <v>0</v>
      </c>
      <c r="CE1558">
        <v>1</v>
      </c>
      <c r="CF1558">
        <v>9</v>
      </c>
      <c r="CG1558">
        <v>1</v>
      </c>
      <c r="CH1558">
        <v>4</v>
      </c>
      <c r="CI1558">
        <v>1</v>
      </c>
      <c r="CJ1558">
        <v>0</v>
      </c>
      <c r="CK1558">
        <v>0</v>
      </c>
      <c r="CL1558">
        <v>0</v>
      </c>
      <c r="CM1558">
        <v>0</v>
      </c>
      <c r="CN1558">
        <v>0.14433756729740646</v>
      </c>
      <c r="CO1558">
        <v>0.21941609682128765</v>
      </c>
      <c r="CP1558">
        <v>0.40908450364952886</v>
      </c>
      <c r="CQ1558">
        <v>0</v>
      </c>
      <c r="CR1558">
        <v>0</v>
      </c>
      <c r="CS1558">
        <v>0.11785113019775793</v>
      </c>
      <c r="CT1558">
        <v>0.12380665536149968</v>
      </c>
      <c r="CU1558">
        <v>0.17779868318731865</v>
      </c>
      <c r="CV1558">
        <v>1.4550146564747763</v>
      </c>
      <c r="CW1558">
        <v>0</v>
      </c>
      <c r="CX1558">
        <v>0.30274943015462097</v>
      </c>
      <c r="CY1558">
        <v>0</v>
      </c>
      <c r="CZ1558">
        <v>0.87638431519558357</v>
      </c>
      <c r="DA1558">
        <v>0</v>
      </c>
      <c r="DB1558">
        <v>0.14629566146730089</v>
      </c>
      <c r="DC1558">
        <v>0</v>
      </c>
      <c r="DD1558">
        <v>15.104083527755582</v>
      </c>
      <c r="DE1558">
        <v>10.720346690612276</v>
      </c>
      <c r="DF1558">
        <v>9.8738335626364773</v>
      </c>
      <c r="DG1558">
        <v>8.4966997319475883</v>
      </c>
      <c r="DH1558">
        <v>7.4813515786645794</v>
      </c>
      <c r="DI1558">
        <v>6.1668064577354587</v>
      </c>
      <c r="DJ1558">
        <v>4.8618597301512878</v>
      </c>
      <c r="DK1558">
        <v>3.5694280358903945</v>
      </c>
      <c r="DL1558">
        <v>13.314229139974262</v>
      </c>
      <c r="DM1558">
        <v>8.4358708521031751</v>
      </c>
      <c r="DN1558">
        <v>6.885222614060547</v>
      </c>
      <c r="DO1558">
        <v>5.3014499727938871</v>
      </c>
      <c r="DP1558">
        <v>4.0795450651319545</v>
      </c>
      <c r="DQ1558">
        <v>2.7593633101578212</v>
      </c>
      <c r="DR1558">
        <v>1.8764708813640636</v>
      </c>
      <c r="DS1558">
        <v>1.2211406558706084</v>
      </c>
      <c r="DT1558">
        <v>3.4204099335478579</v>
      </c>
      <c r="DU1558">
        <v>5.9012965166453446</v>
      </c>
      <c r="DV1558">
        <v>8.9473211763328457</v>
      </c>
      <c r="DW1558">
        <v>1.8591443390232216</v>
      </c>
      <c r="DX1558">
        <v>2.7944719862490275</v>
      </c>
      <c r="DY1558">
        <v>3.5527477015468771</v>
      </c>
      <c r="DZ1558">
        <v>348</v>
      </c>
      <c r="EA1558">
        <v>0.90909090909090906</v>
      </c>
      <c r="EB1558">
        <v>0.14940314256615006</v>
      </c>
      <c r="EC1558" s="1" t="s">
        <v>204</v>
      </c>
      <c r="ED1558" s="1" t="s">
        <v>204</v>
      </c>
      <c r="EE1558" s="1" t="s">
        <v>204</v>
      </c>
      <c r="EF1558" s="1" t="s">
        <v>204</v>
      </c>
      <c r="EG1558" s="1" t="s">
        <v>204</v>
      </c>
      <c r="EH1558" s="1" t="s">
        <v>204</v>
      </c>
      <c r="EI1558" s="1" t="s">
        <v>204</v>
      </c>
      <c r="EJ1558" s="1" t="s">
        <v>204</v>
      </c>
      <c r="EK1558" s="1" t="s">
        <v>204</v>
      </c>
      <c r="EL1558">
        <v>0</v>
      </c>
      <c r="EM1558">
        <v>3</v>
      </c>
      <c r="EN1558" s="1" t="s">
        <v>293</v>
      </c>
      <c r="EO1558">
        <v>0</v>
      </c>
      <c r="EP1558">
        <v>0</v>
      </c>
      <c r="EQ1558">
        <v>0</v>
      </c>
      <c r="ER1558">
        <v>0</v>
      </c>
      <c r="ES1558">
        <v>0</v>
      </c>
      <c r="ET1558">
        <v>0</v>
      </c>
      <c r="EU1558">
        <v>1</v>
      </c>
      <c r="EV1558">
        <v>0</v>
      </c>
      <c r="EW1558">
        <v>4</v>
      </c>
      <c r="EX1558">
        <v>0</v>
      </c>
      <c r="EY1558">
        <v>0</v>
      </c>
      <c r="EZ1558">
        <v>6</v>
      </c>
      <c r="FA1558">
        <v>1</v>
      </c>
      <c r="FB1558">
        <v>0</v>
      </c>
      <c r="FC1558">
        <v>0</v>
      </c>
      <c r="FD1558">
        <v>1</v>
      </c>
      <c r="FE1558">
        <v>4</v>
      </c>
      <c r="FF1558">
        <v>0</v>
      </c>
      <c r="FG1558">
        <v>0</v>
      </c>
      <c r="FH1558">
        <v>0</v>
      </c>
      <c r="FI1558">
        <v>0</v>
      </c>
      <c r="FJ1558">
        <v>0</v>
      </c>
      <c r="FK1558">
        <v>0</v>
      </c>
      <c r="FL1558">
        <v>0</v>
      </c>
      <c r="FM1558">
        <v>0</v>
      </c>
      <c r="FN1558">
        <v>0</v>
      </c>
      <c r="FO1558">
        <v>0</v>
      </c>
      <c r="FP1558">
        <v>1</v>
      </c>
      <c r="FQ1558">
        <v>0</v>
      </c>
      <c r="FR1558">
        <v>2</v>
      </c>
      <c r="FS1558">
        <v>0</v>
      </c>
      <c r="FT1558">
        <v>0</v>
      </c>
      <c r="FU1558">
        <v>0</v>
      </c>
      <c r="FV1558">
        <v>0</v>
      </c>
      <c r="FW1558">
        <v>0</v>
      </c>
      <c r="FX1558">
        <v>0</v>
      </c>
      <c r="FY1558">
        <v>0</v>
      </c>
      <c r="FZ1558">
        <v>1</v>
      </c>
      <c r="GA1558">
        <v>0</v>
      </c>
      <c r="GB1558">
        <v>0</v>
      </c>
      <c r="GC1558">
        <v>0</v>
      </c>
      <c r="GD1558">
        <v>0</v>
      </c>
      <c r="GE1558">
        <v>0</v>
      </c>
      <c r="GF1558">
        <v>0</v>
      </c>
      <c r="GG1558">
        <v>0</v>
      </c>
      <c r="GH1558">
        <v>0</v>
      </c>
      <c r="GI1558">
        <v>0</v>
      </c>
      <c r="GJ1558">
        <v>0</v>
      </c>
      <c r="GK1558">
        <v>0</v>
      </c>
      <c r="GL1558">
        <v>0</v>
      </c>
      <c r="GM1558">
        <v>1</v>
      </c>
      <c r="GN1558">
        <v>0</v>
      </c>
      <c r="GO1558">
        <v>0</v>
      </c>
      <c r="GP1558">
        <v>0</v>
      </c>
      <c r="GQ1558">
        <v>0</v>
      </c>
      <c r="GR1558">
        <v>0</v>
      </c>
      <c r="GS1558">
        <v>0</v>
      </c>
      <c r="GT1558">
        <v>0</v>
      </c>
      <c r="GU1558">
        <v>0</v>
      </c>
      <c r="GV1558">
        <v>0</v>
      </c>
      <c r="GW1558">
        <v>0</v>
      </c>
      <c r="GX1558">
        <v>0</v>
      </c>
      <c r="GY1558">
        <v>0</v>
      </c>
      <c r="GZ1558">
        <v>0</v>
      </c>
      <c r="HA1558">
        <v>0</v>
      </c>
      <c r="HB1558">
        <v>0</v>
      </c>
      <c r="HC1558">
        <v>0</v>
      </c>
      <c r="HD1558">
        <v>0</v>
      </c>
      <c r="HE1558">
        <v>0</v>
      </c>
      <c r="HF1558">
        <v>0</v>
      </c>
      <c r="HG1558">
        <v>0</v>
      </c>
      <c r="HH1558">
        <v>0</v>
      </c>
      <c r="HI1558">
        <v>0</v>
      </c>
      <c r="HJ1558">
        <v>0</v>
      </c>
      <c r="HK1558">
        <v>0</v>
      </c>
      <c r="HL1558">
        <v>0</v>
      </c>
      <c r="HM1558">
        <v>0</v>
      </c>
      <c r="HN1558">
        <v>0</v>
      </c>
      <c r="HO1558">
        <v>0</v>
      </c>
      <c r="HP1558">
        <v>15.523199999999999</v>
      </c>
      <c r="HQ1558">
        <v>6.4814814814814818</v>
      </c>
      <c r="HR1558" s="1" t="s">
        <v>822</v>
      </c>
      <c r="HS1558">
        <v>0</v>
      </c>
      <c r="HT1558">
        <v>14</v>
      </c>
      <c r="HU1558" s="1" t="s">
        <v>204</v>
      </c>
      <c r="HV1558" s="1" t="s">
        <v>204</v>
      </c>
      <c r="HW1558">
        <v>0</v>
      </c>
      <c r="HX1558">
        <v>0</v>
      </c>
      <c r="HY1558">
        <v>2.7800000000000002</v>
      </c>
      <c r="HZ1558">
        <v>0</v>
      </c>
      <c r="IA1558">
        <v>1.9864811482028466</v>
      </c>
      <c r="IB1558">
        <v>1.0991398246211752</v>
      </c>
      <c r="IC1558">
        <v>0</v>
      </c>
      <c r="ID1558">
        <v>11.202342424620774</v>
      </c>
      <c r="IE1558">
        <v>19.80444853119112</v>
      </c>
      <c r="IF1558">
        <v>0</v>
      </c>
      <c r="IG1558">
        <v>6.3324863219928256</v>
      </c>
      <c r="IH1558">
        <v>0</v>
      </c>
      <c r="II1558">
        <v>0</v>
      </c>
      <c r="IJ1558">
        <v>0</v>
      </c>
      <c r="IK1558">
        <v>0</v>
      </c>
      <c r="IL1558">
        <v>0</v>
      </c>
      <c r="IM1558">
        <v>0</v>
      </c>
      <c r="IN1558">
        <v>0</v>
      </c>
      <c r="IO1558">
        <v>0</v>
      </c>
      <c r="IP1558">
        <v>0</v>
      </c>
      <c r="IQ1558">
        <v>0.57735026918962584</v>
      </c>
      <c r="IR1558">
        <v>0.33333333333333337</v>
      </c>
      <c r="IS1558" s="1" t="s">
        <v>204</v>
      </c>
      <c r="IT1558" s="1" t="s">
        <v>204</v>
      </c>
      <c r="IU1558" s="1" t="s">
        <v>204</v>
      </c>
      <c r="IV1558" s="1" t="s">
        <v>204</v>
      </c>
      <c r="IW1558" s="1" t="s">
        <v>204</v>
      </c>
      <c r="IX1558" s="1" t="s">
        <v>204</v>
      </c>
      <c r="IY1558" s="1" t="s">
        <v>204</v>
      </c>
      <c r="IZ1558">
        <v>0.44444444444444442</v>
      </c>
      <c r="JA1558">
        <v>0.8</v>
      </c>
      <c r="JB1558" s="1" t="s">
        <v>204</v>
      </c>
      <c r="JC1558">
        <v>1</v>
      </c>
      <c r="JD1558">
        <v>4</v>
      </c>
      <c r="JE1558">
        <v>2</v>
      </c>
      <c r="JF1558">
        <v>2</v>
      </c>
      <c r="JG1558">
        <v>2</v>
      </c>
      <c r="JH1558">
        <v>0</v>
      </c>
      <c r="JI1558">
        <v>0</v>
      </c>
      <c r="JJ1558">
        <v>1</v>
      </c>
      <c r="JK1558">
        <v>2</v>
      </c>
      <c r="JL1558">
        <v>1</v>
      </c>
      <c r="JM1558">
        <v>0</v>
      </c>
      <c r="JN1558">
        <v>0</v>
      </c>
      <c r="JO1558">
        <v>47.08</v>
      </c>
      <c r="JP1558">
        <v>5.6438561897747244</v>
      </c>
      <c r="JQ1558">
        <v>273.11047386494039</v>
      </c>
      <c r="JR1558">
        <v>315.12054694</v>
      </c>
      <c r="JS1558">
        <v>45.915111979183649</v>
      </c>
      <c r="JT1558">
        <v>2.0870505445083478</v>
      </c>
      <c r="JU1558">
        <v>15.591816559666858</v>
      </c>
      <c r="JV1558">
        <v>0</v>
      </c>
      <c r="JW1558">
        <v>9.992198896326915</v>
      </c>
      <c r="JX1558">
        <v>931</v>
      </c>
      <c r="JY1558">
        <v>39</v>
      </c>
      <c r="JZ1558">
        <v>2.8060000000000005</v>
      </c>
      <c r="KA1558">
        <v>122</v>
      </c>
    </row>
    <row r="1559" spans="1:287" x14ac:dyDescent="0.3">
      <c r="A1559" s="1" t="s">
        <v>194</v>
      </c>
      <c r="B1559">
        <v>3.8679000000000001</v>
      </c>
      <c r="C1559">
        <v>14.960650410000001</v>
      </c>
      <c r="D1559">
        <v>105.45960000000001</v>
      </c>
      <c r="E1559">
        <v>11.850000000000005</v>
      </c>
      <c r="F1559">
        <v>31.972072410826872</v>
      </c>
      <c r="G1559">
        <v>-0.30315528698143823</v>
      </c>
      <c r="H1559">
        <v>0.19083451799227102</v>
      </c>
      <c r="I1559">
        <v>4.0096166086621583</v>
      </c>
      <c r="J1559">
        <v>12.070562903437583</v>
      </c>
      <c r="K1559" s="1" t="s">
        <v>204</v>
      </c>
      <c r="L1559" s="1" t="s">
        <v>204</v>
      </c>
      <c r="M1559" s="1" t="s">
        <v>204</v>
      </c>
      <c r="N1559" s="1" t="s">
        <v>204</v>
      </c>
      <c r="O1559" s="1" t="s">
        <v>204</v>
      </c>
      <c r="P1559" s="1" t="s">
        <v>204</v>
      </c>
      <c r="Q1559" s="1" t="s">
        <v>204</v>
      </c>
      <c r="R1559" s="1" t="s">
        <v>204</v>
      </c>
      <c r="S1559" s="1" t="s">
        <v>204</v>
      </c>
      <c r="T1559" s="1" t="s">
        <v>204</v>
      </c>
      <c r="U1559" s="1" t="s">
        <v>204</v>
      </c>
      <c r="V1559" s="1" t="s">
        <v>204</v>
      </c>
      <c r="W1559" s="1" t="s">
        <v>204</v>
      </c>
      <c r="X1559" s="1" t="s">
        <v>204</v>
      </c>
      <c r="Y1559" s="1" t="s">
        <v>204</v>
      </c>
      <c r="Z1559" s="1" t="s">
        <v>204</v>
      </c>
      <c r="AA1559" s="1" t="s">
        <v>204</v>
      </c>
      <c r="AB1559" s="1" t="s">
        <v>204</v>
      </c>
      <c r="AC1559" s="1" t="s">
        <v>204</v>
      </c>
      <c r="AD1559" s="1" t="s">
        <v>204</v>
      </c>
      <c r="AE1559" s="1" t="s">
        <v>204</v>
      </c>
      <c r="AF1559" s="1" t="s">
        <v>204</v>
      </c>
      <c r="AG1559" s="1" t="s">
        <v>204</v>
      </c>
      <c r="AH1559" s="1" t="s">
        <v>204</v>
      </c>
      <c r="AI1559" s="1" t="s">
        <v>204</v>
      </c>
      <c r="AJ1559" s="1" t="s">
        <v>204</v>
      </c>
      <c r="AK1559" s="1" t="s">
        <v>204</v>
      </c>
      <c r="AL1559" s="1" t="s">
        <v>204</v>
      </c>
      <c r="AM1559" s="1" t="s">
        <v>204</v>
      </c>
      <c r="AN1559">
        <v>2269.06</v>
      </c>
      <c r="AO1559" s="1" t="s">
        <v>204</v>
      </c>
      <c r="AP1559" s="1" t="s">
        <v>204</v>
      </c>
      <c r="AQ1559" s="1" t="s">
        <v>204</v>
      </c>
      <c r="AR1559" s="1" t="s">
        <v>204</v>
      </c>
      <c r="AS1559" s="1" t="s">
        <v>204</v>
      </c>
      <c r="AT1559" s="1" t="s">
        <v>204</v>
      </c>
      <c r="AU1559" s="1" t="s">
        <v>204</v>
      </c>
      <c r="AV1559" s="1" t="s">
        <v>204</v>
      </c>
      <c r="AW1559" s="1" t="s">
        <v>204</v>
      </c>
      <c r="AX1559" s="1" t="s">
        <v>204</v>
      </c>
      <c r="AY1559" s="1" t="s">
        <v>204</v>
      </c>
      <c r="AZ1559" s="1" t="s">
        <v>204</v>
      </c>
      <c r="BA1559" s="1" t="s">
        <v>204</v>
      </c>
      <c r="BB1559" s="1" t="s">
        <v>204</v>
      </c>
      <c r="BC1559" s="1" t="s">
        <v>204</v>
      </c>
      <c r="BD1559" s="1" t="s">
        <v>204</v>
      </c>
      <c r="BE1559" s="1" t="s">
        <v>204</v>
      </c>
      <c r="BF1559">
        <v>0</v>
      </c>
      <c r="BG1559">
        <v>62.282031999999973</v>
      </c>
      <c r="BH1559">
        <v>15</v>
      </c>
      <c r="BI1559">
        <v>16</v>
      </c>
      <c r="BJ1559">
        <v>52</v>
      </c>
      <c r="BK1559">
        <v>0.37906386378864504</v>
      </c>
      <c r="BL1559">
        <v>-0.18134947669260235</v>
      </c>
      <c r="BM1559">
        <v>6.2137732325264075E-3</v>
      </c>
      <c r="BN1559">
        <v>-3.7470284031124235E-2</v>
      </c>
      <c r="BO1559">
        <v>3.5778495435745072E-2</v>
      </c>
      <c r="BP1559">
        <v>37.484207116863047</v>
      </c>
      <c r="BQ1559">
        <v>34.913117758654266</v>
      </c>
      <c r="BR1559">
        <v>50.910282419260206</v>
      </c>
      <c r="BS1559">
        <v>51.664839166730935</v>
      </c>
      <c r="BT1559">
        <v>46.448091828313466</v>
      </c>
      <c r="BU1559">
        <v>2090.9503851070212</v>
      </c>
      <c r="BV1559">
        <v>2455.6313472880156</v>
      </c>
      <c r="BW1559">
        <v>3427.2209061120407</v>
      </c>
      <c r="BX1559">
        <v>3329.4559764901032</v>
      </c>
      <c r="BY1559">
        <v>2804.7314376416234</v>
      </c>
      <c r="BZ1559">
        <v>1</v>
      </c>
      <c r="CA1559">
        <v>31</v>
      </c>
      <c r="CB1559">
        <v>34.15796799999999</v>
      </c>
      <c r="CC1559">
        <v>0</v>
      </c>
      <c r="CD1559">
        <v>0</v>
      </c>
      <c r="CE1559">
        <v>0</v>
      </c>
      <c r="CF1559">
        <v>12</v>
      </c>
      <c r="CG1559">
        <v>1</v>
      </c>
      <c r="CH1559">
        <v>3</v>
      </c>
      <c r="CI1559">
        <v>5</v>
      </c>
      <c r="CJ1559">
        <v>0</v>
      </c>
      <c r="CK1559">
        <v>0</v>
      </c>
      <c r="CL1559">
        <v>0</v>
      </c>
      <c r="CM1559">
        <v>0</v>
      </c>
      <c r="CN1559">
        <v>7.8567420131838608E-2</v>
      </c>
      <c r="CO1559">
        <v>0.48503945240560109</v>
      </c>
      <c r="CP1559">
        <v>0.74814525311993518</v>
      </c>
      <c r="CQ1559">
        <v>0</v>
      </c>
      <c r="CR1559">
        <v>0</v>
      </c>
      <c r="CS1559">
        <v>2.795084971874737E-2</v>
      </c>
      <c r="CT1559">
        <v>0.20275022966401141</v>
      </c>
      <c r="CU1559">
        <v>0.25390967959895167</v>
      </c>
      <c r="CV1559">
        <v>1.7113976752168418</v>
      </c>
      <c r="CW1559">
        <v>0</v>
      </c>
      <c r="CX1559">
        <v>0.36537640879178068</v>
      </c>
      <c r="CY1559">
        <v>0</v>
      </c>
      <c r="CZ1559">
        <v>0.84390839159748265</v>
      </c>
      <c r="DA1559">
        <v>0</v>
      </c>
      <c r="DB1559">
        <v>0.1331273928117308</v>
      </c>
      <c r="DC1559">
        <v>0</v>
      </c>
      <c r="DD1559">
        <v>19.509860921691391</v>
      </c>
      <c r="DE1559">
        <v>13.61419354072963</v>
      </c>
      <c r="DF1559">
        <v>12.207672780873564</v>
      </c>
      <c r="DG1559">
        <v>10.366691550784576</v>
      </c>
      <c r="DH1559">
        <v>8.5874813074672041</v>
      </c>
      <c r="DI1559">
        <v>6.941573105791651</v>
      </c>
      <c r="DJ1559">
        <v>4.6012744484493036</v>
      </c>
      <c r="DK1559">
        <v>3.2245913380016749</v>
      </c>
      <c r="DL1559">
        <v>16.551284716877063</v>
      </c>
      <c r="DM1559">
        <v>10.228342046486519</v>
      </c>
      <c r="DN1559">
        <v>7.8104395551200065</v>
      </c>
      <c r="DO1559">
        <v>5.889373955269857</v>
      </c>
      <c r="DP1559">
        <v>4.4386159286130278</v>
      </c>
      <c r="DQ1559">
        <v>3.1914266088020642</v>
      </c>
      <c r="DR1559">
        <v>1.8018094158651126</v>
      </c>
      <c r="DS1559">
        <v>1.242315962594811</v>
      </c>
      <c r="DT1559">
        <v>4.0613748367375813</v>
      </c>
      <c r="DU1559">
        <v>6.4232658174300097</v>
      </c>
      <c r="DV1559">
        <v>8.6092839533864502</v>
      </c>
      <c r="DW1559">
        <v>1.8595536396079422</v>
      </c>
      <c r="DX1559">
        <v>2.7926213447051191</v>
      </c>
      <c r="DY1559">
        <v>3.3569992497066781</v>
      </c>
      <c r="DZ1559">
        <v>817</v>
      </c>
      <c r="EA1559">
        <v>0.8928571428571429</v>
      </c>
      <c r="EB1559">
        <v>0.18410604283675566</v>
      </c>
      <c r="EC1559" s="1" t="s">
        <v>204</v>
      </c>
      <c r="ED1559" s="1" t="s">
        <v>204</v>
      </c>
      <c r="EE1559" s="1" t="s">
        <v>204</v>
      </c>
      <c r="EF1559" s="1" t="s">
        <v>204</v>
      </c>
      <c r="EG1559" s="1" t="s">
        <v>204</v>
      </c>
      <c r="EH1559" s="1" t="s">
        <v>204</v>
      </c>
      <c r="EI1559" s="1" t="s">
        <v>204</v>
      </c>
      <c r="EJ1559" s="1" t="s">
        <v>204</v>
      </c>
      <c r="EK1559" s="1" t="s">
        <v>204</v>
      </c>
      <c r="EL1559">
        <v>1</v>
      </c>
      <c r="EM1559">
        <v>2</v>
      </c>
      <c r="EN1559" s="1" t="s">
        <v>247</v>
      </c>
      <c r="EO1559">
        <v>0</v>
      </c>
      <c r="EP1559">
        <v>0</v>
      </c>
      <c r="EQ1559">
        <v>0</v>
      </c>
      <c r="ER1559">
        <v>0</v>
      </c>
      <c r="ES1559">
        <v>0</v>
      </c>
      <c r="ET1559">
        <v>0</v>
      </c>
      <c r="EU1559">
        <v>0</v>
      </c>
      <c r="EV1559">
        <v>0</v>
      </c>
      <c r="EW1559">
        <v>7</v>
      </c>
      <c r="EX1559">
        <v>0</v>
      </c>
      <c r="EY1559">
        <v>0</v>
      </c>
      <c r="EZ1559">
        <v>8</v>
      </c>
      <c r="FA1559">
        <v>1</v>
      </c>
      <c r="FB1559">
        <v>0</v>
      </c>
      <c r="FC1559">
        <v>0</v>
      </c>
      <c r="FD1559">
        <v>1</v>
      </c>
      <c r="FE1559">
        <v>2</v>
      </c>
      <c r="FF1559">
        <v>2</v>
      </c>
      <c r="FG1559">
        <v>0</v>
      </c>
      <c r="FH1559">
        <v>0</v>
      </c>
      <c r="FI1559">
        <v>0</v>
      </c>
      <c r="FJ1559">
        <v>0</v>
      </c>
      <c r="FK1559">
        <v>0</v>
      </c>
      <c r="FL1559">
        <v>0</v>
      </c>
      <c r="FM1559">
        <v>1</v>
      </c>
      <c r="FN1559">
        <v>0</v>
      </c>
      <c r="FO1559">
        <v>0</v>
      </c>
      <c r="FP1559">
        <v>0</v>
      </c>
      <c r="FQ1559">
        <v>0</v>
      </c>
      <c r="FR1559">
        <v>1</v>
      </c>
      <c r="FS1559">
        <v>0</v>
      </c>
      <c r="FT1559">
        <v>1</v>
      </c>
      <c r="FU1559">
        <v>0</v>
      </c>
      <c r="FV1559">
        <v>0</v>
      </c>
      <c r="FW1559">
        <v>1</v>
      </c>
      <c r="FX1559">
        <v>0</v>
      </c>
      <c r="FY1559">
        <v>0</v>
      </c>
      <c r="FZ1559">
        <v>1</v>
      </c>
      <c r="GA1559">
        <v>0</v>
      </c>
      <c r="GB1559">
        <v>0</v>
      </c>
      <c r="GC1559">
        <v>0</v>
      </c>
      <c r="GD1559">
        <v>0</v>
      </c>
      <c r="GE1559">
        <v>0</v>
      </c>
      <c r="GF1559">
        <v>0</v>
      </c>
      <c r="GG1559">
        <v>0</v>
      </c>
      <c r="GH1559">
        <v>0</v>
      </c>
      <c r="GI1559">
        <v>0</v>
      </c>
      <c r="GJ1559">
        <v>0</v>
      </c>
      <c r="GK1559">
        <v>1</v>
      </c>
      <c r="GL1559">
        <v>0</v>
      </c>
      <c r="GM1559">
        <v>0</v>
      </c>
      <c r="GN1559">
        <v>0</v>
      </c>
      <c r="GO1559">
        <v>0</v>
      </c>
      <c r="GP1559">
        <v>0</v>
      </c>
      <c r="GQ1559">
        <v>0</v>
      </c>
      <c r="GR1559">
        <v>0</v>
      </c>
      <c r="GS1559">
        <v>0</v>
      </c>
      <c r="GT1559">
        <v>0</v>
      </c>
      <c r="GU1559">
        <v>0</v>
      </c>
      <c r="GV1559">
        <v>0</v>
      </c>
      <c r="GW1559">
        <v>0</v>
      </c>
      <c r="GX1559">
        <v>0</v>
      </c>
      <c r="GY1559">
        <v>0</v>
      </c>
      <c r="GZ1559">
        <v>0</v>
      </c>
      <c r="HA1559">
        <v>0</v>
      </c>
      <c r="HB1559">
        <v>0</v>
      </c>
      <c r="HC1559">
        <v>0</v>
      </c>
      <c r="HD1559">
        <v>0</v>
      </c>
      <c r="HE1559">
        <v>0</v>
      </c>
      <c r="HF1559">
        <v>0</v>
      </c>
      <c r="HG1559">
        <v>0</v>
      </c>
      <c r="HH1559">
        <v>0</v>
      </c>
      <c r="HI1559">
        <v>0</v>
      </c>
      <c r="HJ1559">
        <v>0</v>
      </c>
      <c r="HK1559">
        <v>0</v>
      </c>
      <c r="HL1559">
        <v>0</v>
      </c>
      <c r="HM1559">
        <v>0</v>
      </c>
      <c r="HN1559">
        <v>0</v>
      </c>
      <c r="HO1559">
        <v>0</v>
      </c>
      <c r="HP1559">
        <v>21.240374609781476</v>
      </c>
      <c r="HQ1559">
        <v>9.8712817739318552</v>
      </c>
      <c r="HR1559" s="1" t="s">
        <v>436</v>
      </c>
      <c r="HS1559">
        <v>5</v>
      </c>
      <c r="HT1559">
        <v>10</v>
      </c>
      <c r="HU1559" s="1" t="s">
        <v>204</v>
      </c>
      <c r="HV1559" s="1" t="s">
        <v>204</v>
      </c>
      <c r="HW1559">
        <v>0</v>
      </c>
      <c r="HX1559">
        <v>4</v>
      </c>
      <c r="HY1559">
        <v>3.2199999999999998</v>
      </c>
      <c r="HZ1559">
        <v>0</v>
      </c>
      <c r="IA1559">
        <v>0</v>
      </c>
      <c r="IB1559">
        <v>0</v>
      </c>
      <c r="IC1559">
        <v>0</v>
      </c>
      <c r="ID1559">
        <v>20.63697791411423</v>
      </c>
      <c r="IE1559">
        <v>21.958099623933251</v>
      </c>
      <c r="IF1559">
        <v>0</v>
      </c>
      <c r="IG1559">
        <v>4.1109155003872315</v>
      </c>
      <c r="IH1559">
        <v>0</v>
      </c>
      <c r="II1559">
        <v>0</v>
      </c>
      <c r="IJ1559">
        <v>0</v>
      </c>
      <c r="IK1559">
        <v>0</v>
      </c>
      <c r="IL1559">
        <v>0</v>
      </c>
      <c r="IM1559">
        <v>0</v>
      </c>
      <c r="IN1559">
        <v>0</v>
      </c>
      <c r="IO1559">
        <v>0</v>
      </c>
      <c r="IP1559">
        <v>0</v>
      </c>
      <c r="IQ1559">
        <v>0.57735026918962584</v>
      </c>
      <c r="IR1559">
        <v>0.25</v>
      </c>
      <c r="IS1559" s="1" t="s">
        <v>204</v>
      </c>
      <c r="IT1559" s="1" t="s">
        <v>204</v>
      </c>
      <c r="IU1559" s="1" t="s">
        <v>204</v>
      </c>
      <c r="IV1559" s="1" t="s">
        <v>204</v>
      </c>
      <c r="IW1559" s="1" t="s">
        <v>204</v>
      </c>
      <c r="IX1559" s="1" t="s">
        <v>204</v>
      </c>
      <c r="IY1559" s="1" t="s">
        <v>204</v>
      </c>
      <c r="IZ1559">
        <v>0.47058823529411764</v>
      </c>
      <c r="JA1559">
        <v>0.88888888888888884</v>
      </c>
      <c r="JB1559" s="1" t="s">
        <v>204</v>
      </c>
      <c r="JC1559">
        <v>6</v>
      </c>
      <c r="JD1559">
        <v>4</v>
      </c>
      <c r="JE1559">
        <v>3</v>
      </c>
      <c r="JF1559">
        <v>3</v>
      </c>
      <c r="JG1559">
        <v>2</v>
      </c>
      <c r="JH1559">
        <v>0</v>
      </c>
      <c r="JI1559">
        <v>0</v>
      </c>
      <c r="JJ1559">
        <v>1</v>
      </c>
      <c r="JK1559">
        <v>3</v>
      </c>
      <c r="JL1559">
        <v>0</v>
      </c>
      <c r="JM1559">
        <v>0</v>
      </c>
      <c r="JN1559">
        <v>0</v>
      </c>
      <c r="JO1559">
        <v>73.12</v>
      </c>
      <c r="JP1559">
        <v>5.9541963103868758</v>
      </c>
      <c r="JQ1559">
        <v>363.10770629323531</v>
      </c>
      <c r="JR1559">
        <v>397.16241180000009</v>
      </c>
      <c r="JS1559">
        <v>57.696415411428617</v>
      </c>
      <c r="JT1559">
        <v>2.0605862646938791</v>
      </c>
      <c r="JU1559">
        <v>17.745116210381539</v>
      </c>
      <c r="JV1559">
        <v>2.5517617798762715</v>
      </c>
      <c r="JW1559">
        <v>10.091073840111928</v>
      </c>
      <c r="JX1559">
        <v>2452</v>
      </c>
      <c r="JY1559">
        <v>43</v>
      </c>
      <c r="JZ1559">
        <v>4.730999999999999</v>
      </c>
      <c r="KA1559">
        <v>148</v>
      </c>
    </row>
    <row r="1560" spans="1:287" x14ac:dyDescent="0.3">
      <c r="A1560" s="1" t="s">
        <v>194</v>
      </c>
      <c r="B1560">
        <v>2.5071000000000003</v>
      </c>
      <c r="C1560">
        <v>6.2855504100000017</v>
      </c>
      <c r="D1560">
        <v>60.746900000000011</v>
      </c>
      <c r="E1560">
        <v>11.978000901022467</v>
      </c>
      <c r="F1560">
        <v>34.968853550114034</v>
      </c>
      <c r="G1560">
        <v>-0.36934569339937334</v>
      </c>
      <c r="H1560">
        <v>0.22678689701537286</v>
      </c>
      <c r="I1560">
        <v>6.2476238582473131</v>
      </c>
      <c r="J1560">
        <v>10.828200343003362</v>
      </c>
      <c r="K1560" s="1" t="s">
        <v>204</v>
      </c>
      <c r="L1560" s="1" t="s">
        <v>204</v>
      </c>
      <c r="M1560" s="1" t="s">
        <v>204</v>
      </c>
      <c r="N1560" s="1" t="s">
        <v>204</v>
      </c>
      <c r="O1560" s="1" t="s">
        <v>204</v>
      </c>
      <c r="P1560" s="1" t="s">
        <v>204</v>
      </c>
      <c r="Q1560" s="1" t="s">
        <v>204</v>
      </c>
      <c r="R1560" s="1" t="s">
        <v>204</v>
      </c>
      <c r="S1560" s="1" t="s">
        <v>204</v>
      </c>
      <c r="T1560" s="1" t="s">
        <v>204</v>
      </c>
      <c r="U1560" s="1" t="s">
        <v>204</v>
      </c>
      <c r="V1560" s="1" t="s">
        <v>204</v>
      </c>
      <c r="W1560" s="1" t="s">
        <v>204</v>
      </c>
      <c r="X1560" s="1" t="s">
        <v>204</v>
      </c>
      <c r="Y1560" s="1" t="s">
        <v>204</v>
      </c>
      <c r="Z1560" s="1" t="s">
        <v>204</v>
      </c>
      <c r="AA1560" s="1" t="s">
        <v>204</v>
      </c>
      <c r="AB1560" s="1" t="s">
        <v>204</v>
      </c>
      <c r="AC1560" s="1" t="s">
        <v>204</v>
      </c>
      <c r="AD1560" s="1" t="s">
        <v>204</v>
      </c>
      <c r="AE1560" s="1" t="s">
        <v>204</v>
      </c>
      <c r="AF1560" s="1" t="s">
        <v>204</v>
      </c>
      <c r="AG1560" s="1" t="s">
        <v>204</v>
      </c>
      <c r="AH1560" s="1" t="s">
        <v>204</v>
      </c>
      <c r="AI1560" s="1" t="s">
        <v>204</v>
      </c>
      <c r="AJ1560" s="1" t="s">
        <v>204</v>
      </c>
      <c r="AK1560" s="1" t="s">
        <v>204</v>
      </c>
      <c r="AL1560" s="1" t="s">
        <v>204</v>
      </c>
      <c r="AM1560" s="1" t="s">
        <v>204</v>
      </c>
      <c r="AN1560">
        <v>443.05</v>
      </c>
      <c r="AO1560" s="1" t="s">
        <v>204</v>
      </c>
      <c r="AP1560" s="1" t="s">
        <v>204</v>
      </c>
      <c r="AQ1560" s="1" t="s">
        <v>204</v>
      </c>
      <c r="AR1560" s="1" t="s">
        <v>204</v>
      </c>
      <c r="AS1560" s="1" t="s">
        <v>204</v>
      </c>
      <c r="AT1560" s="1" t="s">
        <v>204</v>
      </c>
      <c r="AU1560" s="1" t="s">
        <v>204</v>
      </c>
      <c r="AV1560" s="1" t="s">
        <v>204</v>
      </c>
      <c r="AW1560" s="1" t="s">
        <v>204</v>
      </c>
      <c r="AX1560" s="1" t="s">
        <v>204</v>
      </c>
      <c r="AY1560" s="1" t="s">
        <v>204</v>
      </c>
      <c r="AZ1560" s="1" t="s">
        <v>204</v>
      </c>
      <c r="BA1560" s="1" t="s">
        <v>204</v>
      </c>
      <c r="BB1560" s="1" t="s">
        <v>204</v>
      </c>
      <c r="BC1560" s="1" t="s">
        <v>204</v>
      </c>
      <c r="BD1560" s="1" t="s">
        <v>204</v>
      </c>
      <c r="BE1560" s="1" t="s">
        <v>204</v>
      </c>
      <c r="BF1560">
        <v>0</v>
      </c>
      <c r="BG1560">
        <v>30.887930000000004</v>
      </c>
      <c r="BH1560">
        <v>6</v>
      </c>
      <c r="BI1560">
        <v>6</v>
      </c>
      <c r="BJ1560">
        <v>24</v>
      </c>
      <c r="BK1560">
        <v>0.15784281162575409</v>
      </c>
      <c r="BL1560">
        <v>-0.10815437849779391</v>
      </c>
      <c r="BM1560">
        <v>5.1765393172279829E-2</v>
      </c>
      <c r="BN1560">
        <v>-1.0213679442567136E-2</v>
      </c>
      <c r="BO1560">
        <v>-3.9573855989277047E-2</v>
      </c>
      <c r="BP1560">
        <v>28.920643850128229</v>
      </c>
      <c r="BQ1560">
        <v>21.122250714446288</v>
      </c>
      <c r="BR1560">
        <v>31.991126992652173</v>
      </c>
      <c r="BS1560">
        <v>26.096580316968772</v>
      </c>
      <c r="BT1560">
        <v>24.730734238231928</v>
      </c>
      <c r="BU1560">
        <v>1096.020613645569</v>
      </c>
      <c r="BV1560">
        <v>1266.1530861239021</v>
      </c>
      <c r="BW1560">
        <v>1726.2832181774904</v>
      </c>
      <c r="BX1560">
        <v>1471.2039894016118</v>
      </c>
      <c r="BY1560">
        <v>1162.9950571696779</v>
      </c>
      <c r="BZ1560">
        <v>2</v>
      </c>
      <c r="CA1560">
        <v>15</v>
      </c>
      <c r="CB1560">
        <v>14.952069999999999</v>
      </c>
      <c r="CC1560">
        <v>0</v>
      </c>
      <c r="CD1560">
        <v>0</v>
      </c>
      <c r="CE1560">
        <v>0</v>
      </c>
      <c r="CF1560">
        <v>6</v>
      </c>
      <c r="CG1560">
        <v>0</v>
      </c>
      <c r="CH1560">
        <v>2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.11785113019775793</v>
      </c>
      <c r="CO1560">
        <v>0.25393389368571229</v>
      </c>
      <c r="CP1560">
        <v>0.33080408779623893</v>
      </c>
      <c r="CQ1560">
        <v>0</v>
      </c>
      <c r="CR1560">
        <v>0</v>
      </c>
      <c r="CS1560">
        <v>0.13693063937629155</v>
      </c>
      <c r="CT1560">
        <v>0.16098690059252596</v>
      </c>
      <c r="CU1560">
        <v>0.15991820268143686</v>
      </c>
      <c r="CV1560">
        <v>1.0322451823617533</v>
      </c>
      <c r="CW1560">
        <v>0</v>
      </c>
      <c r="CX1560">
        <v>0.24800564528543081</v>
      </c>
      <c r="CY1560">
        <v>0</v>
      </c>
      <c r="CZ1560">
        <v>0.55285287315523823</v>
      </c>
      <c r="DA1560">
        <v>0</v>
      </c>
      <c r="DB1560">
        <v>9.27506392025714E-2</v>
      </c>
      <c r="DC1560">
        <v>0</v>
      </c>
      <c r="DD1560">
        <v>10.129392033067417</v>
      </c>
      <c r="DE1560">
        <v>6.6815405503520564</v>
      </c>
      <c r="DF1560">
        <v>6.1314048943178179</v>
      </c>
      <c r="DG1560">
        <v>4.9756235211447848</v>
      </c>
      <c r="DH1560">
        <v>4.1350536813354903</v>
      </c>
      <c r="DI1560">
        <v>2.7201017413123028</v>
      </c>
      <c r="DJ1560">
        <v>1.6507629018172272</v>
      </c>
      <c r="DK1560">
        <v>0.98530434999001781</v>
      </c>
      <c r="DL1560">
        <v>9.029466525050827</v>
      </c>
      <c r="DM1560">
        <v>5.5854949168182682</v>
      </c>
      <c r="DN1560">
        <v>4.5284474460181299</v>
      </c>
      <c r="DO1560">
        <v>3.1948182433501517</v>
      </c>
      <c r="DP1560">
        <v>2.4073310832757948</v>
      </c>
      <c r="DQ1560">
        <v>1.2967368837253097</v>
      </c>
      <c r="DR1560">
        <v>0.76415210048250759</v>
      </c>
      <c r="DS1560">
        <v>0.42859238783660564</v>
      </c>
      <c r="DT1560">
        <v>2.2856897387916724</v>
      </c>
      <c r="DU1560">
        <v>3.6469368627976309</v>
      </c>
      <c r="DV1560">
        <v>4.5397099636739853</v>
      </c>
      <c r="DW1560">
        <v>1.0599101167007536</v>
      </c>
      <c r="DX1560">
        <v>1.5409030624094293</v>
      </c>
      <c r="DY1560">
        <v>1.5901369457933867</v>
      </c>
      <c r="DZ1560">
        <v>162</v>
      </c>
      <c r="EA1560">
        <v>0.7857142857142857</v>
      </c>
      <c r="EB1560">
        <v>0.34537529821762902</v>
      </c>
      <c r="EC1560" s="1" t="s">
        <v>204</v>
      </c>
      <c r="ED1560" s="1" t="s">
        <v>204</v>
      </c>
      <c r="EE1560" s="1" t="s">
        <v>204</v>
      </c>
      <c r="EF1560" s="1" t="s">
        <v>204</v>
      </c>
      <c r="EG1560" s="1" t="s">
        <v>204</v>
      </c>
      <c r="EH1560" s="1" t="s">
        <v>204</v>
      </c>
      <c r="EI1560" s="1" t="s">
        <v>204</v>
      </c>
      <c r="EJ1560" s="1" t="s">
        <v>204</v>
      </c>
      <c r="EK1560" s="1" t="s">
        <v>204</v>
      </c>
      <c r="EL1560">
        <v>2</v>
      </c>
      <c r="EM1560">
        <v>3</v>
      </c>
      <c r="EN1560" s="1" t="s">
        <v>236</v>
      </c>
      <c r="EO1560">
        <v>0</v>
      </c>
      <c r="EP1560">
        <v>0</v>
      </c>
      <c r="EQ1560">
        <v>0</v>
      </c>
      <c r="ER1560">
        <v>0</v>
      </c>
      <c r="ES1560">
        <v>0</v>
      </c>
      <c r="ET1560">
        <v>0</v>
      </c>
      <c r="EU1560">
        <v>0</v>
      </c>
      <c r="EV1560">
        <v>0</v>
      </c>
      <c r="EW1560">
        <v>2</v>
      </c>
      <c r="EX1560">
        <v>0</v>
      </c>
      <c r="EY1560">
        <v>0</v>
      </c>
      <c r="EZ1560">
        <v>3</v>
      </c>
      <c r="FA1560">
        <v>0</v>
      </c>
      <c r="FB1560">
        <v>0</v>
      </c>
      <c r="FC1560">
        <v>0</v>
      </c>
      <c r="FD1560">
        <v>1</v>
      </c>
      <c r="FE1560">
        <v>3</v>
      </c>
      <c r="FF1560">
        <v>0</v>
      </c>
      <c r="FG1560">
        <v>0</v>
      </c>
      <c r="FH1560">
        <v>0</v>
      </c>
      <c r="FI1560">
        <v>1</v>
      </c>
      <c r="FJ1560">
        <v>0</v>
      </c>
      <c r="FK1560">
        <v>1</v>
      </c>
      <c r="FL1560">
        <v>0</v>
      </c>
      <c r="FM1560">
        <v>0</v>
      </c>
      <c r="FN1560">
        <v>0</v>
      </c>
      <c r="FO1560">
        <v>0</v>
      </c>
      <c r="FP1560">
        <v>0</v>
      </c>
      <c r="FQ1560">
        <v>0</v>
      </c>
      <c r="FR1560">
        <v>1</v>
      </c>
      <c r="FS1560">
        <v>0</v>
      </c>
      <c r="FT1560">
        <v>0</v>
      </c>
      <c r="FU1560">
        <v>0</v>
      </c>
      <c r="FV1560">
        <v>0</v>
      </c>
      <c r="FW1560">
        <v>0</v>
      </c>
      <c r="FX1560">
        <v>0</v>
      </c>
      <c r="FY1560">
        <v>0</v>
      </c>
      <c r="FZ1560">
        <v>0</v>
      </c>
      <c r="GA1560">
        <v>0</v>
      </c>
      <c r="GB1560">
        <v>0</v>
      </c>
      <c r="GC1560">
        <v>0</v>
      </c>
      <c r="GD1560">
        <v>0</v>
      </c>
      <c r="GE1560">
        <v>0</v>
      </c>
      <c r="GF1560">
        <v>0</v>
      </c>
      <c r="GG1560">
        <v>0</v>
      </c>
      <c r="GH1560">
        <v>0</v>
      </c>
      <c r="GI1560">
        <v>0</v>
      </c>
      <c r="GJ1560">
        <v>0</v>
      </c>
      <c r="GK1560">
        <v>0</v>
      </c>
      <c r="GL1560">
        <v>1</v>
      </c>
      <c r="GM1560">
        <v>0</v>
      </c>
      <c r="GN1560">
        <v>0</v>
      </c>
      <c r="GO1560">
        <v>0</v>
      </c>
      <c r="GP1560">
        <v>1</v>
      </c>
      <c r="GQ1560">
        <v>0</v>
      </c>
      <c r="GR1560">
        <v>0</v>
      </c>
      <c r="GS1560">
        <v>0</v>
      </c>
      <c r="GT1560">
        <v>0</v>
      </c>
      <c r="GU1560">
        <v>0</v>
      </c>
      <c r="GV1560">
        <v>0</v>
      </c>
      <c r="GW1560">
        <v>0</v>
      </c>
      <c r="GX1560">
        <v>0</v>
      </c>
      <c r="GY1560">
        <v>0</v>
      </c>
      <c r="GZ1560">
        <v>0</v>
      </c>
      <c r="HA1560">
        <v>0</v>
      </c>
      <c r="HB1560">
        <v>0</v>
      </c>
      <c r="HC1560">
        <v>0</v>
      </c>
      <c r="HD1560">
        <v>0</v>
      </c>
      <c r="HE1560">
        <v>0</v>
      </c>
      <c r="HF1560">
        <v>0</v>
      </c>
      <c r="HG1560">
        <v>0</v>
      </c>
      <c r="HH1560">
        <v>0</v>
      </c>
      <c r="HI1560">
        <v>0</v>
      </c>
      <c r="HJ1560">
        <v>0</v>
      </c>
      <c r="HK1560">
        <v>0</v>
      </c>
      <c r="HL1560">
        <v>0</v>
      </c>
      <c r="HM1560">
        <v>0</v>
      </c>
      <c r="HN1560">
        <v>0</v>
      </c>
      <c r="HO1560">
        <v>0</v>
      </c>
      <c r="HP1560">
        <v>10.515555555555556</v>
      </c>
      <c r="HQ1560">
        <v>4.2448979591836737</v>
      </c>
      <c r="HR1560" s="1" t="s">
        <v>383</v>
      </c>
      <c r="HS1560">
        <v>0</v>
      </c>
      <c r="HT1560">
        <v>10</v>
      </c>
      <c r="HU1560" s="1" t="s">
        <v>204</v>
      </c>
      <c r="HV1560" s="1" t="s">
        <v>204</v>
      </c>
      <c r="HW1560">
        <v>0</v>
      </c>
      <c r="HX1560">
        <v>0</v>
      </c>
      <c r="HY1560">
        <v>1.9000000000000001</v>
      </c>
      <c r="HZ1560">
        <v>0</v>
      </c>
      <c r="IA1560">
        <v>0</v>
      </c>
      <c r="IB1560">
        <v>0</v>
      </c>
      <c r="IC1560">
        <v>0</v>
      </c>
      <c r="ID1560">
        <v>3.5814653287739824</v>
      </c>
      <c r="IE1560">
        <v>8.631378962177207</v>
      </c>
      <c r="IF1560">
        <v>0</v>
      </c>
      <c r="IG1560">
        <v>2.5250646358253221</v>
      </c>
      <c r="IH1560">
        <v>0</v>
      </c>
      <c r="II1560">
        <v>0</v>
      </c>
      <c r="IJ1560">
        <v>0</v>
      </c>
      <c r="IK1560">
        <v>0</v>
      </c>
      <c r="IL1560">
        <v>0</v>
      </c>
      <c r="IM1560">
        <v>0.19999999999999996</v>
      </c>
      <c r="IN1560">
        <v>0</v>
      </c>
      <c r="IO1560">
        <v>0.81649658092772592</v>
      </c>
      <c r="IP1560">
        <v>0</v>
      </c>
      <c r="IQ1560">
        <v>0</v>
      </c>
      <c r="IR1560">
        <v>0</v>
      </c>
      <c r="IS1560" s="1" t="s">
        <v>204</v>
      </c>
      <c r="IT1560" s="1" t="s">
        <v>204</v>
      </c>
      <c r="IU1560" s="1" t="s">
        <v>204</v>
      </c>
      <c r="IV1560" s="1" t="s">
        <v>204</v>
      </c>
      <c r="IW1560" s="1" t="s">
        <v>204</v>
      </c>
      <c r="IX1560" s="1" t="s">
        <v>204</v>
      </c>
      <c r="IY1560" s="1" t="s">
        <v>204</v>
      </c>
      <c r="IZ1560">
        <v>0.42857142857142855</v>
      </c>
      <c r="JA1560">
        <v>0.75</v>
      </c>
      <c r="JB1560" s="1" t="s">
        <v>204</v>
      </c>
      <c r="JC1560">
        <v>1</v>
      </c>
      <c r="JD1560">
        <v>2</v>
      </c>
      <c r="JE1560">
        <v>1</v>
      </c>
      <c r="JF1560">
        <v>2</v>
      </c>
      <c r="JG1560">
        <v>1</v>
      </c>
      <c r="JH1560">
        <v>0</v>
      </c>
      <c r="JI1560">
        <v>0</v>
      </c>
      <c r="JJ1560">
        <v>1</v>
      </c>
      <c r="JK1560">
        <v>1</v>
      </c>
      <c r="JL1560">
        <v>0</v>
      </c>
      <c r="JM1560">
        <v>0</v>
      </c>
      <c r="JN1560">
        <v>0</v>
      </c>
      <c r="JO1560">
        <v>78.41</v>
      </c>
      <c r="JP1560">
        <v>4.9068905956085187</v>
      </c>
      <c r="JQ1560">
        <v>184.77194058133364</v>
      </c>
      <c r="JR1560">
        <v>227.02839607999999</v>
      </c>
      <c r="JS1560">
        <v>28.066349071537203</v>
      </c>
      <c r="JT1560">
        <v>2.0047392193955145</v>
      </c>
      <c r="JU1560">
        <v>13.971575552557058</v>
      </c>
      <c r="JV1560">
        <v>0</v>
      </c>
      <c r="JW1560">
        <v>8.4793593328996231</v>
      </c>
      <c r="JX1560">
        <v>289</v>
      </c>
      <c r="JY1560">
        <v>19</v>
      </c>
      <c r="JZ1560">
        <v>2.673</v>
      </c>
      <c r="KA1560">
        <v>72</v>
      </c>
    </row>
    <row r="1561" spans="1:287" x14ac:dyDescent="0.3">
      <c r="A1561" s="1" t="s">
        <v>194</v>
      </c>
      <c r="B1561">
        <v>0.93039999999999812</v>
      </c>
      <c r="C1561">
        <v>0.86564415999999644</v>
      </c>
      <c r="D1561">
        <v>116.40589999999999</v>
      </c>
      <c r="E1561">
        <v>11.889999999999999</v>
      </c>
      <c r="F1561">
        <v>31.972072594706709</v>
      </c>
      <c r="G1561">
        <v>-0.38954262114724691</v>
      </c>
      <c r="H1561">
        <v>0.25914857042473016</v>
      </c>
      <c r="I1561">
        <v>4.649709739338177</v>
      </c>
      <c r="J1561">
        <v>14.044905038578268</v>
      </c>
      <c r="K1561" s="1" t="s">
        <v>204</v>
      </c>
      <c r="L1561" s="1" t="s">
        <v>204</v>
      </c>
      <c r="M1561" s="1" t="s">
        <v>204</v>
      </c>
      <c r="N1561" s="1" t="s">
        <v>204</v>
      </c>
      <c r="O1561" s="1" t="s">
        <v>204</v>
      </c>
      <c r="P1561" s="1" t="s">
        <v>204</v>
      </c>
      <c r="Q1561" s="1" t="s">
        <v>204</v>
      </c>
      <c r="R1561" s="1" t="s">
        <v>204</v>
      </c>
      <c r="S1561" s="1" t="s">
        <v>204</v>
      </c>
      <c r="T1561" s="1" t="s">
        <v>204</v>
      </c>
      <c r="U1561" s="1" t="s">
        <v>204</v>
      </c>
      <c r="V1561" s="1" t="s">
        <v>204</v>
      </c>
      <c r="W1561" s="1" t="s">
        <v>204</v>
      </c>
      <c r="X1561" s="1" t="s">
        <v>204</v>
      </c>
      <c r="Y1561" s="1" t="s">
        <v>204</v>
      </c>
      <c r="Z1561" s="1" t="s">
        <v>204</v>
      </c>
      <c r="AA1561" s="1" t="s">
        <v>204</v>
      </c>
      <c r="AB1561" s="1" t="s">
        <v>204</v>
      </c>
      <c r="AC1561" s="1" t="s">
        <v>204</v>
      </c>
      <c r="AD1561" s="1" t="s">
        <v>204</v>
      </c>
      <c r="AE1561" s="1" t="s">
        <v>204</v>
      </c>
      <c r="AF1561" s="1" t="s">
        <v>204</v>
      </c>
      <c r="AG1561" s="1" t="s">
        <v>204</v>
      </c>
      <c r="AH1561" s="1" t="s">
        <v>204</v>
      </c>
      <c r="AI1561" s="1" t="s">
        <v>204</v>
      </c>
      <c r="AJ1561" s="1" t="s">
        <v>204</v>
      </c>
      <c r="AK1561" s="1" t="s">
        <v>204</v>
      </c>
      <c r="AL1561" s="1" t="s">
        <v>204</v>
      </c>
      <c r="AM1561" s="1" t="s">
        <v>204</v>
      </c>
      <c r="AN1561">
        <v>3295.07</v>
      </c>
      <c r="AO1561" s="1" t="s">
        <v>204</v>
      </c>
      <c r="AP1561" s="1" t="s">
        <v>204</v>
      </c>
      <c r="AQ1561" s="1" t="s">
        <v>204</v>
      </c>
      <c r="AR1561" s="1" t="s">
        <v>204</v>
      </c>
      <c r="AS1561" s="1" t="s">
        <v>204</v>
      </c>
      <c r="AT1561" s="1" t="s">
        <v>204</v>
      </c>
      <c r="AU1561" s="1" t="s">
        <v>204</v>
      </c>
      <c r="AV1561" s="1" t="s">
        <v>204</v>
      </c>
      <c r="AW1561" s="1" t="s">
        <v>204</v>
      </c>
      <c r="AX1561" s="1" t="s">
        <v>204</v>
      </c>
      <c r="AY1561" s="1" t="s">
        <v>204</v>
      </c>
      <c r="AZ1561" s="1" t="s">
        <v>204</v>
      </c>
      <c r="BA1561" s="1" t="s">
        <v>204</v>
      </c>
      <c r="BB1561" s="1" t="s">
        <v>204</v>
      </c>
      <c r="BC1561" s="1" t="s">
        <v>204</v>
      </c>
      <c r="BD1561" s="1" t="s">
        <v>204</v>
      </c>
      <c r="BE1561" s="1" t="s">
        <v>204</v>
      </c>
      <c r="BF1561">
        <v>0</v>
      </c>
      <c r="BG1561">
        <v>70.377582999999973</v>
      </c>
      <c r="BH1561">
        <v>0</v>
      </c>
      <c r="BI1561">
        <v>0</v>
      </c>
      <c r="BJ1561">
        <v>62</v>
      </c>
      <c r="BK1561">
        <v>0.71428710642799786</v>
      </c>
      <c r="BL1561">
        <v>-0.2813669962078979</v>
      </c>
      <c r="BM1561">
        <v>-0.12349061509541774</v>
      </c>
      <c r="BN1561">
        <v>0.23325721907966318</v>
      </c>
      <c r="BO1561">
        <v>-0.1682816265159407</v>
      </c>
      <c r="BP1561">
        <v>42.502142355197392</v>
      </c>
      <c r="BQ1561">
        <v>39.913907383426498</v>
      </c>
      <c r="BR1561">
        <v>67.066928797647279</v>
      </c>
      <c r="BS1561">
        <v>90.9175205019164</v>
      </c>
      <c r="BT1561">
        <v>96.901568304727533</v>
      </c>
      <c r="BU1561">
        <v>3011.0373519280924</v>
      </c>
      <c r="BV1561">
        <v>3838.7546789400917</v>
      </c>
      <c r="BW1561">
        <v>6396.5632451975771</v>
      </c>
      <c r="BX1561">
        <v>7731.5198937490841</v>
      </c>
      <c r="BY1561">
        <v>7113.4562074051137</v>
      </c>
      <c r="BZ1561">
        <v>0</v>
      </c>
      <c r="CA1561">
        <v>34</v>
      </c>
      <c r="CB1561">
        <v>42.162416999999998</v>
      </c>
      <c r="CC1561">
        <v>0</v>
      </c>
      <c r="CD1561">
        <v>0</v>
      </c>
      <c r="CE1561">
        <v>2</v>
      </c>
      <c r="CF1561">
        <v>4</v>
      </c>
      <c r="CG1561">
        <v>1</v>
      </c>
      <c r="CH1561">
        <v>4</v>
      </c>
      <c r="CI1561">
        <v>5</v>
      </c>
      <c r="CJ1561">
        <v>5</v>
      </c>
      <c r="CK1561">
        <v>2</v>
      </c>
      <c r="CL1561">
        <v>0</v>
      </c>
      <c r="CM1561">
        <v>0</v>
      </c>
      <c r="CN1561">
        <v>5.8925565098878967E-2</v>
      </c>
      <c r="CO1561">
        <v>0.40383876791260265</v>
      </c>
      <c r="CP1561">
        <v>1.2178080450727256</v>
      </c>
      <c r="CQ1561">
        <v>0</v>
      </c>
      <c r="CR1561">
        <v>0</v>
      </c>
      <c r="CS1561">
        <v>5.8925565098878967E-2</v>
      </c>
      <c r="CT1561">
        <v>0.34121887541466167</v>
      </c>
      <c r="CU1561">
        <v>0.8876282337689505</v>
      </c>
      <c r="CV1561">
        <v>3.8879203926891108</v>
      </c>
      <c r="CW1561">
        <v>0.34638304366414385</v>
      </c>
      <c r="CX1561">
        <v>2.4358174238590022</v>
      </c>
      <c r="CY1561">
        <v>0.77900553471214473</v>
      </c>
      <c r="CZ1561">
        <v>2.519181992364353</v>
      </c>
      <c r="DA1561">
        <v>0.2351906782315441</v>
      </c>
      <c r="DB1561">
        <v>1.3071384466692986</v>
      </c>
      <c r="DC1561">
        <v>0.352316267830459</v>
      </c>
      <c r="DD1561">
        <v>22.982763184195935</v>
      </c>
      <c r="DE1561">
        <v>14.379735613644964</v>
      </c>
      <c r="DF1561">
        <v>14.673990075163019</v>
      </c>
      <c r="DG1561">
        <v>13.417336738503968</v>
      </c>
      <c r="DH1561">
        <v>11.692214983997832</v>
      </c>
      <c r="DI1561">
        <v>9.9203409107895073</v>
      </c>
      <c r="DJ1561">
        <v>6.8357972642108127</v>
      </c>
      <c r="DK1561">
        <v>5.1763830332651688</v>
      </c>
      <c r="DL1561">
        <v>19.552795110829798</v>
      </c>
      <c r="DM1561">
        <v>12.198437115155613</v>
      </c>
      <c r="DN1561">
        <v>11.001394111111344</v>
      </c>
      <c r="DO1561">
        <v>9.6484789828262532</v>
      </c>
      <c r="DP1561">
        <v>8.3821580729010989</v>
      </c>
      <c r="DQ1561">
        <v>6.6754511253622448</v>
      </c>
      <c r="DR1561">
        <v>4.4310345122139312</v>
      </c>
      <c r="DS1561">
        <v>3.2597412137172079</v>
      </c>
      <c r="DT1561">
        <v>11.039575717510985</v>
      </c>
      <c r="DU1561">
        <v>20.700054697623102</v>
      </c>
      <c r="DV1561">
        <v>33.436651665815013</v>
      </c>
      <c r="DW1561">
        <v>6.8807605195818313</v>
      </c>
      <c r="DX1561">
        <v>12.703338309275122</v>
      </c>
      <c r="DY1561">
        <v>19.069009130882577</v>
      </c>
      <c r="DZ1561">
        <v>597</v>
      </c>
      <c r="EA1561">
        <v>0.54838709677419351</v>
      </c>
      <c r="EB1561">
        <v>0.23539074477883015</v>
      </c>
      <c r="EC1561" s="1" t="s">
        <v>204</v>
      </c>
      <c r="ED1561" s="1" t="s">
        <v>204</v>
      </c>
      <c r="EE1561" s="1" t="s">
        <v>204</v>
      </c>
      <c r="EF1561" s="1" t="s">
        <v>204</v>
      </c>
      <c r="EG1561" s="1" t="s">
        <v>204</v>
      </c>
      <c r="EH1561" s="1" t="s">
        <v>204</v>
      </c>
      <c r="EI1561" s="1" t="s">
        <v>204</v>
      </c>
      <c r="EJ1561" s="1" t="s">
        <v>204</v>
      </c>
      <c r="EK1561" s="1" t="s">
        <v>204</v>
      </c>
      <c r="EL1561">
        <v>1</v>
      </c>
      <c r="EM1561">
        <v>5</v>
      </c>
      <c r="EN1561" s="1" t="s">
        <v>782</v>
      </c>
      <c r="EO1561">
        <v>0</v>
      </c>
      <c r="EP1561">
        <v>0</v>
      </c>
      <c r="EQ1561">
        <v>0</v>
      </c>
      <c r="ER1561">
        <v>0</v>
      </c>
      <c r="ES1561">
        <v>0</v>
      </c>
      <c r="ET1561">
        <v>0</v>
      </c>
      <c r="EU1561">
        <v>5</v>
      </c>
      <c r="EV1561">
        <v>0</v>
      </c>
      <c r="EW1561">
        <v>4</v>
      </c>
      <c r="EX1561">
        <v>0</v>
      </c>
      <c r="EY1561">
        <v>3</v>
      </c>
      <c r="EZ1561">
        <v>0</v>
      </c>
      <c r="FA1561">
        <v>4</v>
      </c>
      <c r="FB1561">
        <v>0</v>
      </c>
      <c r="FC1561">
        <v>0</v>
      </c>
      <c r="FD1561">
        <v>4</v>
      </c>
      <c r="FE1561">
        <v>0</v>
      </c>
      <c r="FF1561">
        <v>0</v>
      </c>
      <c r="FG1561">
        <v>4</v>
      </c>
      <c r="FH1561">
        <v>0</v>
      </c>
      <c r="FI1561">
        <v>0</v>
      </c>
      <c r="FJ1561">
        <v>0</v>
      </c>
      <c r="FK1561">
        <v>0</v>
      </c>
      <c r="FL1561">
        <v>0</v>
      </c>
      <c r="FM1561">
        <v>0</v>
      </c>
      <c r="FN1561">
        <v>0</v>
      </c>
      <c r="FO1561">
        <v>0</v>
      </c>
      <c r="FP1561">
        <v>0</v>
      </c>
      <c r="FQ1561">
        <v>0</v>
      </c>
      <c r="FR1561">
        <v>0</v>
      </c>
      <c r="FS1561">
        <v>0</v>
      </c>
      <c r="FT1561">
        <v>0</v>
      </c>
      <c r="FU1561">
        <v>0</v>
      </c>
      <c r="FV1561">
        <v>1</v>
      </c>
      <c r="FW1561">
        <v>3</v>
      </c>
      <c r="FX1561">
        <v>1</v>
      </c>
      <c r="FY1561">
        <v>0</v>
      </c>
      <c r="FZ1561">
        <v>1</v>
      </c>
      <c r="GA1561">
        <v>0</v>
      </c>
      <c r="GB1561">
        <v>0</v>
      </c>
      <c r="GC1561">
        <v>0</v>
      </c>
      <c r="GD1561">
        <v>0</v>
      </c>
      <c r="GE1561">
        <v>0</v>
      </c>
      <c r="GF1561">
        <v>0</v>
      </c>
      <c r="GG1561">
        <v>0</v>
      </c>
      <c r="GH1561">
        <v>0</v>
      </c>
      <c r="GI1561">
        <v>0</v>
      </c>
      <c r="GJ1561">
        <v>0</v>
      </c>
      <c r="GK1561">
        <v>0</v>
      </c>
      <c r="GL1561">
        <v>1</v>
      </c>
      <c r="GM1561">
        <v>0</v>
      </c>
      <c r="GN1561">
        <v>0</v>
      </c>
      <c r="GO1561">
        <v>0</v>
      </c>
      <c r="GP1561">
        <v>0</v>
      </c>
      <c r="GQ1561">
        <v>0</v>
      </c>
      <c r="GR1561">
        <v>0</v>
      </c>
      <c r="GS1561">
        <v>0</v>
      </c>
      <c r="GT1561">
        <v>0</v>
      </c>
      <c r="GU1561">
        <v>0</v>
      </c>
      <c r="GV1561">
        <v>0</v>
      </c>
      <c r="GW1561">
        <v>0</v>
      </c>
      <c r="GX1561">
        <v>0</v>
      </c>
      <c r="GY1561">
        <v>0</v>
      </c>
      <c r="GZ1561">
        <v>0</v>
      </c>
      <c r="HA1561">
        <v>0</v>
      </c>
      <c r="HB1561">
        <v>0</v>
      </c>
      <c r="HC1561">
        <v>0</v>
      </c>
      <c r="HD1561">
        <v>0</v>
      </c>
      <c r="HE1561">
        <v>0</v>
      </c>
      <c r="HF1561">
        <v>0</v>
      </c>
      <c r="HG1561">
        <v>0</v>
      </c>
      <c r="HH1561">
        <v>0</v>
      </c>
      <c r="HI1561">
        <v>0</v>
      </c>
      <c r="HJ1561">
        <v>0</v>
      </c>
      <c r="HK1561">
        <v>0</v>
      </c>
      <c r="HL1561">
        <v>0</v>
      </c>
      <c r="HM1561">
        <v>0</v>
      </c>
      <c r="HN1561">
        <v>0</v>
      </c>
      <c r="HO1561">
        <v>0</v>
      </c>
      <c r="HP1561">
        <v>24.134948096885815</v>
      </c>
      <c r="HQ1561">
        <v>7.765466297322253</v>
      </c>
      <c r="HR1561" s="1" t="s">
        <v>981</v>
      </c>
      <c r="HS1561">
        <v>4</v>
      </c>
      <c r="HT1561">
        <v>6</v>
      </c>
      <c r="HU1561" s="1" t="s">
        <v>204</v>
      </c>
      <c r="HV1561" s="1" t="s">
        <v>204</v>
      </c>
      <c r="HW1561">
        <v>0</v>
      </c>
      <c r="HX1561">
        <v>0</v>
      </c>
      <c r="HY1561">
        <v>3.3299999999999996</v>
      </c>
      <c r="HZ1561">
        <v>1.6951863362651529</v>
      </c>
      <c r="IA1561">
        <v>6.5753405966250877</v>
      </c>
      <c r="IB1561">
        <v>9.2465469812810479</v>
      </c>
      <c r="IC1561">
        <v>5.4515359580821023</v>
      </c>
      <c r="ID1561">
        <v>6.2527459431560102</v>
      </c>
      <c r="IE1561">
        <v>16.612723524724334</v>
      </c>
      <c r="IF1561">
        <v>9.3961020662352688</v>
      </c>
      <c r="IG1561">
        <v>7.2018613163064567</v>
      </c>
      <c r="IH1561">
        <v>12.005461295019328</v>
      </c>
      <c r="II1561">
        <v>2.406851949670727</v>
      </c>
      <c r="IJ1561">
        <v>0.78856235290343646</v>
      </c>
      <c r="IK1561">
        <v>0.96112456565390159</v>
      </c>
      <c r="IL1561">
        <v>0</v>
      </c>
      <c r="IM1561">
        <v>0</v>
      </c>
      <c r="IN1561">
        <v>0</v>
      </c>
      <c r="IO1561">
        <v>0</v>
      </c>
      <c r="IP1561">
        <v>0</v>
      </c>
      <c r="IQ1561">
        <v>0</v>
      </c>
      <c r="IR1561">
        <v>0</v>
      </c>
      <c r="IS1561" s="1" t="s">
        <v>204</v>
      </c>
      <c r="IT1561" s="1" t="s">
        <v>204</v>
      </c>
      <c r="IU1561" s="1" t="s">
        <v>204</v>
      </c>
      <c r="IV1561" s="1" t="s">
        <v>204</v>
      </c>
      <c r="IW1561" s="1" t="s">
        <v>204</v>
      </c>
      <c r="IX1561" s="1" t="s">
        <v>204</v>
      </c>
      <c r="IY1561" s="1" t="s">
        <v>204</v>
      </c>
      <c r="IZ1561">
        <v>0.5</v>
      </c>
      <c r="JA1561">
        <v>1</v>
      </c>
      <c r="JB1561" s="1" t="s">
        <v>204</v>
      </c>
      <c r="JC1561">
        <v>4</v>
      </c>
      <c r="JD1561">
        <v>4</v>
      </c>
      <c r="JE1561">
        <v>0</v>
      </c>
      <c r="JF1561">
        <v>1</v>
      </c>
      <c r="JG1561">
        <v>0</v>
      </c>
      <c r="JH1561">
        <v>0</v>
      </c>
      <c r="JI1561">
        <v>0</v>
      </c>
      <c r="JJ1561">
        <v>1</v>
      </c>
      <c r="JK1561">
        <v>3</v>
      </c>
      <c r="JL1561">
        <v>0</v>
      </c>
      <c r="JM1561">
        <v>0</v>
      </c>
      <c r="JN1561">
        <v>0</v>
      </c>
      <c r="JO1561">
        <v>105.97000000000001</v>
      </c>
      <c r="JP1561">
        <v>6.08746284125034</v>
      </c>
      <c r="JQ1561">
        <v>429.57967782511298</v>
      </c>
      <c r="JR1561">
        <v>450.18762355999996</v>
      </c>
      <c r="JS1561">
        <v>62.437903829236944</v>
      </c>
      <c r="JT1561">
        <v>2.0141259299753851</v>
      </c>
      <c r="JU1561">
        <v>18.289174298044042</v>
      </c>
      <c r="JV1561">
        <v>12.972033082368089</v>
      </c>
      <c r="JW1561">
        <v>0</v>
      </c>
      <c r="JX1561">
        <v>2201</v>
      </c>
      <c r="JY1561">
        <v>75</v>
      </c>
      <c r="JZ1561">
        <v>3.0020000000000011</v>
      </c>
      <c r="KA1561">
        <v>182</v>
      </c>
    </row>
    <row r="1562" spans="1:287" x14ac:dyDescent="0.3">
      <c r="A1562" s="1" t="s">
        <v>194</v>
      </c>
      <c r="B1562">
        <v>7.9099999999998782E-2</v>
      </c>
      <c r="C1562">
        <v>6.2568099999998072E-3</v>
      </c>
      <c r="D1562">
        <v>52.575899999999997</v>
      </c>
      <c r="E1562">
        <v>11.99899999999999</v>
      </c>
      <c r="F1562">
        <v>31.972071819971781</v>
      </c>
      <c r="G1562">
        <v>-0.25962419482903148</v>
      </c>
      <c r="H1562">
        <v>0.20395812091064244</v>
      </c>
      <c r="I1562">
        <v>3.7687207852223952</v>
      </c>
      <c r="J1562">
        <v>10.261635301782063</v>
      </c>
      <c r="K1562" s="1" t="s">
        <v>204</v>
      </c>
      <c r="L1562" s="1" t="s">
        <v>204</v>
      </c>
      <c r="M1562" s="1" t="s">
        <v>204</v>
      </c>
      <c r="N1562" s="1" t="s">
        <v>204</v>
      </c>
      <c r="O1562" s="1" t="s">
        <v>204</v>
      </c>
      <c r="P1562" s="1" t="s">
        <v>204</v>
      </c>
      <c r="Q1562" s="1" t="s">
        <v>204</v>
      </c>
      <c r="R1562" s="1" t="s">
        <v>204</v>
      </c>
      <c r="S1562" s="1" t="s">
        <v>204</v>
      </c>
      <c r="T1562" s="1" t="s">
        <v>204</v>
      </c>
      <c r="U1562" s="1" t="s">
        <v>204</v>
      </c>
      <c r="V1562" s="1" t="s">
        <v>204</v>
      </c>
      <c r="W1562" s="1" t="s">
        <v>204</v>
      </c>
      <c r="X1562" s="1" t="s">
        <v>204</v>
      </c>
      <c r="Y1562" s="1" t="s">
        <v>204</v>
      </c>
      <c r="Z1562" s="1" t="s">
        <v>204</v>
      </c>
      <c r="AA1562" s="1" t="s">
        <v>204</v>
      </c>
      <c r="AB1562" s="1" t="s">
        <v>204</v>
      </c>
      <c r="AC1562" s="1" t="s">
        <v>204</v>
      </c>
      <c r="AD1562" s="1" t="s">
        <v>204</v>
      </c>
      <c r="AE1562" s="1" t="s">
        <v>204</v>
      </c>
      <c r="AF1562" s="1" t="s">
        <v>204</v>
      </c>
      <c r="AG1562" s="1" t="s">
        <v>204</v>
      </c>
      <c r="AH1562" s="1" t="s">
        <v>204</v>
      </c>
      <c r="AI1562" s="1" t="s">
        <v>204</v>
      </c>
      <c r="AJ1562" s="1" t="s">
        <v>204</v>
      </c>
      <c r="AK1562" s="1" t="s">
        <v>204</v>
      </c>
      <c r="AL1562" s="1" t="s">
        <v>204</v>
      </c>
      <c r="AM1562" s="1" t="s">
        <v>204</v>
      </c>
      <c r="AN1562">
        <v>601.08000000000004</v>
      </c>
      <c r="AO1562" s="1" t="s">
        <v>204</v>
      </c>
      <c r="AP1562" s="1" t="s">
        <v>204</v>
      </c>
      <c r="AQ1562" s="1" t="s">
        <v>204</v>
      </c>
      <c r="AR1562" s="1" t="s">
        <v>204</v>
      </c>
      <c r="AS1562" s="1" t="s">
        <v>204</v>
      </c>
      <c r="AT1562" s="1" t="s">
        <v>204</v>
      </c>
      <c r="AU1562" s="1" t="s">
        <v>204</v>
      </c>
      <c r="AV1562" s="1" t="s">
        <v>204</v>
      </c>
      <c r="AW1562" s="1" t="s">
        <v>204</v>
      </c>
      <c r="AX1562" s="1" t="s">
        <v>204</v>
      </c>
      <c r="AY1562" s="1" t="s">
        <v>204</v>
      </c>
      <c r="AZ1562" s="1" t="s">
        <v>204</v>
      </c>
      <c r="BA1562" s="1" t="s">
        <v>204</v>
      </c>
      <c r="BB1562" s="1" t="s">
        <v>204</v>
      </c>
      <c r="BC1562" s="1" t="s">
        <v>204</v>
      </c>
      <c r="BD1562" s="1" t="s">
        <v>204</v>
      </c>
      <c r="BE1562" s="1" t="s">
        <v>204</v>
      </c>
      <c r="BF1562">
        <v>0</v>
      </c>
      <c r="BG1562">
        <v>32.156309000000007</v>
      </c>
      <c r="BH1562">
        <v>5</v>
      </c>
      <c r="BI1562">
        <v>5</v>
      </c>
      <c r="BJ1562">
        <v>29</v>
      </c>
      <c r="BK1562">
        <v>0.38404892799018042</v>
      </c>
      <c r="BL1562">
        <v>-0.12068685035514921</v>
      </c>
      <c r="BM1562">
        <v>-9.0397694784764629E-2</v>
      </c>
      <c r="BN1562">
        <v>3.2857780285937312E-3</v>
      </c>
      <c r="BO1562">
        <v>0.13757104936586431</v>
      </c>
      <c r="BP1562">
        <v>26.305570084443232</v>
      </c>
      <c r="BQ1562">
        <v>26.556384105626375</v>
      </c>
      <c r="BR1562">
        <v>31.598112544618878</v>
      </c>
      <c r="BS1562">
        <v>27.071456428768581</v>
      </c>
      <c r="BT1562">
        <v>24.546512438624465</v>
      </c>
      <c r="BU1562">
        <v>951.51025006838995</v>
      </c>
      <c r="BV1562">
        <v>1056.8372353609623</v>
      </c>
      <c r="BW1562">
        <v>1436.4042026424706</v>
      </c>
      <c r="BX1562">
        <v>1211.1437990792845</v>
      </c>
      <c r="BY1562">
        <v>946.41777489624064</v>
      </c>
      <c r="BZ1562">
        <v>0</v>
      </c>
      <c r="CA1562">
        <v>16</v>
      </c>
      <c r="CB1562">
        <v>25.243690999999998</v>
      </c>
      <c r="CC1562">
        <v>0</v>
      </c>
      <c r="CD1562">
        <v>0</v>
      </c>
      <c r="CE1562">
        <v>3</v>
      </c>
      <c r="CF1562">
        <v>0</v>
      </c>
      <c r="CG1562">
        <v>0</v>
      </c>
      <c r="CH1562">
        <v>5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9.6225044864937631E-2</v>
      </c>
      <c r="CO1562">
        <v>0.21982198216447035</v>
      </c>
      <c r="CP1562">
        <v>0.32210428090903198</v>
      </c>
      <c r="CQ1562">
        <v>0</v>
      </c>
      <c r="CR1562">
        <v>0</v>
      </c>
      <c r="CS1562">
        <v>2.8867513459481284E-2</v>
      </c>
      <c r="CT1562">
        <v>6.2189872470032492E-2</v>
      </c>
      <c r="CU1562">
        <v>6.7425750565939219E-2</v>
      </c>
      <c r="CV1562">
        <v>2.0483079018913055</v>
      </c>
      <c r="CW1562">
        <v>0.25</v>
      </c>
      <c r="CX1562">
        <v>0.28786336390844752</v>
      </c>
      <c r="CY1562">
        <v>0</v>
      </c>
      <c r="CZ1562">
        <v>0.66815110518276088</v>
      </c>
      <c r="DA1562">
        <v>5.0999171780175385E-2</v>
      </c>
      <c r="DB1562">
        <v>6.5390258069014287E-2</v>
      </c>
      <c r="DC1562">
        <v>0</v>
      </c>
      <c r="DD1562">
        <v>12.344934982691244</v>
      </c>
      <c r="DE1562">
        <v>7.3710092413335619</v>
      </c>
      <c r="DF1562">
        <v>7.1828023978416251</v>
      </c>
      <c r="DG1562">
        <v>5.2040459636598841</v>
      </c>
      <c r="DH1562">
        <v>3.3659761146153779</v>
      </c>
      <c r="DI1562">
        <v>2.2693364399168119</v>
      </c>
      <c r="DJ1562">
        <v>1.5905055182542815</v>
      </c>
      <c r="DK1562">
        <v>0.86493353531815265</v>
      </c>
      <c r="DL1562">
        <v>9.2852946224667008</v>
      </c>
      <c r="DM1562">
        <v>5.1949565716951263</v>
      </c>
      <c r="DN1562">
        <v>3.9257551033890801</v>
      </c>
      <c r="DO1562">
        <v>2.7070832654857369</v>
      </c>
      <c r="DP1562">
        <v>1.4400823040912769</v>
      </c>
      <c r="DQ1562">
        <v>0.80884678882492167</v>
      </c>
      <c r="DR1562">
        <v>0.5178224643515652</v>
      </c>
      <c r="DS1562">
        <v>0.25749878959222677</v>
      </c>
      <c r="DT1562">
        <v>3.4011835831854542</v>
      </c>
      <c r="DU1562">
        <v>3.9965319172058926</v>
      </c>
      <c r="DV1562">
        <v>4.1236204579421276</v>
      </c>
      <c r="DW1562">
        <v>1.1602275967765323</v>
      </c>
      <c r="DX1562">
        <v>1.1470820109020863</v>
      </c>
      <c r="DY1562">
        <v>0.92327224594827217</v>
      </c>
      <c r="DZ1562">
        <v>201</v>
      </c>
      <c r="EA1562">
        <v>0.3125</v>
      </c>
      <c r="EB1562">
        <v>0.42968853607944996</v>
      </c>
      <c r="EC1562" s="1" t="s">
        <v>204</v>
      </c>
      <c r="ED1562" s="1" t="s">
        <v>204</v>
      </c>
      <c r="EE1562" s="1" t="s">
        <v>204</v>
      </c>
      <c r="EF1562" s="1" t="s">
        <v>204</v>
      </c>
      <c r="EG1562" s="1" t="s">
        <v>204</v>
      </c>
      <c r="EH1562" s="1" t="s">
        <v>204</v>
      </c>
      <c r="EI1562" s="1" t="s">
        <v>204</v>
      </c>
      <c r="EJ1562" s="1" t="s">
        <v>204</v>
      </c>
      <c r="EK1562" s="1" t="s">
        <v>204</v>
      </c>
      <c r="EL1562">
        <v>0</v>
      </c>
      <c r="EM1562">
        <v>3</v>
      </c>
      <c r="EN1562" s="1" t="s">
        <v>234</v>
      </c>
      <c r="EO1562">
        <v>0</v>
      </c>
      <c r="EP1562">
        <v>0</v>
      </c>
      <c r="EQ1562">
        <v>0</v>
      </c>
      <c r="ER1562">
        <v>0</v>
      </c>
      <c r="ES1562">
        <v>0</v>
      </c>
      <c r="ET1562">
        <v>0</v>
      </c>
      <c r="EU1562">
        <v>2</v>
      </c>
      <c r="EV1562">
        <v>0</v>
      </c>
      <c r="EW1562">
        <v>3</v>
      </c>
      <c r="EX1562">
        <v>0</v>
      </c>
      <c r="EY1562">
        <v>0</v>
      </c>
      <c r="EZ1562">
        <v>1</v>
      </c>
      <c r="FA1562">
        <v>0</v>
      </c>
      <c r="FB1562">
        <v>0</v>
      </c>
      <c r="FC1562">
        <v>0</v>
      </c>
      <c r="FD1562">
        <v>0</v>
      </c>
      <c r="FE1562">
        <v>2</v>
      </c>
      <c r="FF1562">
        <v>0</v>
      </c>
      <c r="FG1562">
        <v>0</v>
      </c>
      <c r="FH1562">
        <v>0</v>
      </c>
      <c r="FI1562">
        <v>0</v>
      </c>
      <c r="FJ1562">
        <v>0</v>
      </c>
      <c r="FK1562">
        <v>0</v>
      </c>
      <c r="FL1562">
        <v>0</v>
      </c>
      <c r="FM1562">
        <v>0</v>
      </c>
      <c r="FN1562">
        <v>0</v>
      </c>
      <c r="FO1562">
        <v>0</v>
      </c>
      <c r="FP1562">
        <v>0</v>
      </c>
      <c r="FQ1562">
        <v>1</v>
      </c>
      <c r="FR1562">
        <v>0</v>
      </c>
      <c r="FS1562">
        <v>1</v>
      </c>
      <c r="FT1562">
        <v>1</v>
      </c>
      <c r="FU1562">
        <v>0</v>
      </c>
      <c r="FV1562">
        <v>0</v>
      </c>
      <c r="FW1562">
        <v>4</v>
      </c>
      <c r="FX1562">
        <v>0</v>
      </c>
      <c r="FY1562">
        <v>0</v>
      </c>
      <c r="FZ1562">
        <v>0</v>
      </c>
      <c r="GA1562">
        <v>0</v>
      </c>
      <c r="GB1562">
        <v>0</v>
      </c>
      <c r="GC1562">
        <v>0</v>
      </c>
      <c r="GD1562">
        <v>0</v>
      </c>
      <c r="GE1562">
        <v>0</v>
      </c>
      <c r="GF1562">
        <v>0</v>
      </c>
      <c r="GG1562">
        <v>0</v>
      </c>
      <c r="GH1562">
        <v>0</v>
      </c>
      <c r="GI1562">
        <v>0</v>
      </c>
      <c r="GJ1562">
        <v>0</v>
      </c>
      <c r="GK1562">
        <v>0</v>
      </c>
      <c r="GL1562">
        <v>0</v>
      </c>
      <c r="GM1562">
        <v>0</v>
      </c>
      <c r="GN1562">
        <v>0</v>
      </c>
      <c r="GO1562">
        <v>1</v>
      </c>
      <c r="GP1562">
        <v>0</v>
      </c>
      <c r="GQ1562">
        <v>0</v>
      </c>
      <c r="GR1562">
        <v>0</v>
      </c>
      <c r="GS1562">
        <v>0</v>
      </c>
      <c r="GT1562">
        <v>0</v>
      </c>
      <c r="GU1562">
        <v>0</v>
      </c>
      <c r="GV1562">
        <v>0</v>
      </c>
      <c r="GW1562">
        <v>0</v>
      </c>
      <c r="GX1562">
        <v>0</v>
      </c>
      <c r="GY1562">
        <v>0</v>
      </c>
      <c r="GZ1562">
        <v>0</v>
      </c>
      <c r="HA1562">
        <v>0</v>
      </c>
      <c r="HB1562">
        <v>0</v>
      </c>
      <c r="HC1562">
        <v>0</v>
      </c>
      <c r="HD1562">
        <v>0</v>
      </c>
      <c r="HE1562">
        <v>0</v>
      </c>
      <c r="HF1562">
        <v>0</v>
      </c>
      <c r="HG1562">
        <v>0</v>
      </c>
      <c r="HH1562">
        <v>0</v>
      </c>
      <c r="HI1562">
        <v>0</v>
      </c>
      <c r="HJ1562">
        <v>0</v>
      </c>
      <c r="HK1562">
        <v>0</v>
      </c>
      <c r="HL1562">
        <v>0</v>
      </c>
      <c r="HM1562">
        <v>0</v>
      </c>
      <c r="HN1562">
        <v>0</v>
      </c>
      <c r="HO1562">
        <v>0</v>
      </c>
      <c r="HP1562">
        <v>14.0625</v>
      </c>
      <c r="HQ1562">
        <v>5.5576559546313797</v>
      </c>
      <c r="HR1562" s="1" t="s">
        <v>830</v>
      </c>
      <c r="HS1562">
        <v>5</v>
      </c>
      <c r="HT1562">
        <v>8</v>
      </c>
      <c r="HU1562" s="1" t="s">
        <v>204</v>
      </c>
      <c r="HV1562" s="1" t="s">
        <v>204</v>
      </c>
      <c r="HW1562">
        <v>0</v>
      </c>
      <c r="HX1562">
        <v>2</v>
      </c>
      <c r="HY1562">
        <v>1.46</v>
      </c>
      <c r="HZ1562">
        <v>0.14285714285714285</v>
      </c>
      <c r="IA1562">
        <v>2.3482717706595388</v>
      </c>
      <c r="IB1562">
        <v>1.2408064788027995</v>
      </c>
      <c r="IC1562">
        <v>0</v>
      </c>
      <c r="ID1562">
        <v>2.1822472719434427</v>
      </c>
      <c r="IE1562">
        <v>3.1345912997933354</v>
      </c>
      <c r="IF1562">
        <v>0</v>
      </c>
      <c r="IG1562">
        <v>0.49999999999999989</v>
      </c>
      <c r="IH1562">
        <v>0</v>
      </c>
      <c r="II1562">
        <v>0</v>
      </c>
      <c r="IJ1562">
        <v>1.3013952736609982</v>
      </c>
      <c r="IK1562">
        <v>0</v>
      </c>
      <c r="IL1562">
        <v>0</v>
      </c>
      <c r="IM1562">
        <v>0</v>
      </c>
      <c r="IN1562">
        <v>0</v>
      </c>
      <c r="IO1562">
        <v>0</v>
      </c>
      <c r="IP1562">
        <v>0</v>
      </c>
      <c r="IQ1562">
        <v>0.81649658092772592</v>
      </c>
      <c r="IR1562">
        <v>0.49999999999999989</v>
      </c>
      <c r="IS1562" s="1" t="s">
        <v>204</v>
      </c>
      <c r="IT1562" s="1" t="s">
        <v>204</v>
      </c>
      <c r="IU1562" s="1" t="s">
        <v>204</v>
      </c>
      <c r="IV1562" s="1" t="s">
        <v>204</v>
      </c>
      <c r="IW1562" s="1" t="s">
        <v>204</v>
      </c>
      <c r="IX1562" s="1" t="s">
        <v>204</v>
      </c>
      <c r="IY1562" s="1" t="s">
        <v>204</v>
      </c>
      <c r="IZ1562">
        <v>0.5</v>
      </c>
      <c r="JA1562">
        <v>1</v>
      </c>
      <c r="JB1562" s="1" t="s">
        <v>204</v>
      </c>
      <c r="JC1562">
        <v>5</v>
      </c>
      <c r="JD1562">
        <v>1</v>
      </c>
      <c r="JE1562">
        <v>1</v>
      </c>
      <c r="JF1562">
        <v>1</v>
      </c>
      <c r="JG1562">
        <v>1</v>
      </c>
      <c r="JH1562">
        <v>0</v>
      </c>
      <c r="JI1562">
        <v>0</v>
      </c>
      <c r="JJ1562">
        <v>1</v>
      </c>
      <c r="JK1562">
        <v>0</v>
      </c>
      <c r="JL1562">
        <v>0</v>
      </c>
      <c r="JM1562">
        <v>0</v>
      </c>
      <c r="JN1562">
        <v>0</v>
      </c>
      <c r="JO1562">
        <v>106.16</v>
      </c>
      <c r="JP1562">
        <v>5</v>
      </c>
      <c r="JQ1562">
        <v>202.41871238887819</v>
      </c>
      <c r="JR1562">
        <v>247.06267700000001</v>
      </c>
      <c r="JS1562">
        <v>30.79411940588809</v>
      </c>
      <c r="JT1562">
        <v>1.9246324628680056</v>
      </c>
      <c r="JU1562">
        <v>22.405991636264016</v>
      </c>
      <c r="JV1562">
        <v>9.657833775850392</v>
      </c>
      <c r="JW1562">
        <v>9.4267567747196495</v>
      </c>
      <c r="JX1562">
        <v>450</v>
      </c>
      <c r="JY1562">
        <v>21</v>
      </c>
      <c r="JZ1562">
        <v>0.73899999999999988</v>
      </c>
      <c r="KA1562">
        <v>78</v>
      </c>
    </row>
    <row r="1563" spans="1:287" x14ac:dyDescent="0.3">
      <c r="A1563" s="1" t="s">
        <v>194</v>
      </c>
      <c r="B1563">
        <v>3.3544</v>
      </c>
      <c r="C1563">
        <v>11.251999360000001</v>
      </c>
      <c r="D1563">
        <v>105.70529999999999</v>
      </c>
      <c r="E1563">
        <v>11.850000000000001</v>
      </c>
      <c r="F1563">
        <v>31.97207222060123</v>
      </c>
      <c r="G1563">
        <v>-0.29809653157248639</v>
      </c>
      <c r="H1563">
        <v>0.16652930385543646</v>
      </c>
      <c r="I1563">
        <v>6.6546004538318959</v>
      </c>
      <c r="J1563">
        <v>11.893856639959351</v>
      </c>
      <c r="K1563" s="1" t="s">
        <v>204</v>
      </c>
      <c r="L1563" s="1" t="s">
        <v>204</v>
      </c>
      <c r="M1563" s="1" t="s">
        <v>204</v>
      </c>
      <c r="N1563" s="1" t="s">
        <v>204</v>
      </c>
      <c r="O1563" s="1" t="s">
        <v>204</v>
      </c>
      <c r="P1563" s="1" t="s">
        <v>204</v>
      </c>
      <c r="Q1563" s="1" t="s">
        <v>204</v>
      </c>
      <c r="R1563" s="1" t="s">
        <v>204</v>
      </c>
      <c r="S1563" s="1" t="s">
        <v>204</v>
      </c>
      <c r="T1563" s="1" t="s">
        <v>204</v>
      </c>
      <c r="U1563" s="1" t="s">
        <v>204</v>
      </c>
      <c r="V1563" s="1" t="s">
        <v>204</v>
      </c>
      <c r="W1563" s="1" t="s">
        <v>204</v>
      </c>
      <c r="X1563" s="1" t="s">
        <v>204</v>
      </c>
      <c r="Y1563" s="1" t="s">
        <v>204</v>
      </c>
      <c r="Z1563" s="1" t="s">
        <v>204</v>
      </c>
      <c r="AA1563" s="1" t="s">
        <v>204</v>
      </c>
      <c r="AB1563" s="1" t="s">
        <v>204</v>
      </c>
      <c r="AC1563" s="1" t="s">
        <v>204</v>
      </c>
      <c r="AD1563" s="1" t="s">
        <v>204</v>
      </c>
      <c r="AE1563" s="1" t="s">
        <v>204</v>
      </c>
      <c r="AF1563" s="1" t="s">
        <v>204</v>
      </c>
      <c r="AG1563" s="1" t="s">
        <v>204</v>
      </c>
      <c r="AH1563" s="1" t="s">
        <v>204</v>
      </c>
      <c r="AI1563" s="1" t="s">
        <v>204</v>
      </c>
      <c r="AJ1563" s="1" t="s">
        <v>204</v>
      </c>
      <c r="AK1563" s="1" t="s">
        <v>204</v>
      </c>
      <c r="AL1563" s="1" t="s">
        <v>204</v>
      </c>
      <c r="AM1563" s="1" t="s">
        <v>204</v>
      </c>
      <c r="AN1563">
        <v>1900.04</v>
      </c>
      <c r="AO1563" s="1" t="s">
        <v>204</v>
      </c>
      <c r="AP1563" s="1" t="s">
        <v>204</v>
      </c>
      <c r="AQ1563" s="1" t="s">
        <v>204</v>
      </c>
      <c r="AR1563" s="1" t="s">
        <v>204</v>
      </c>
      <c r="AS1563" s="1" t="s">
        <v>204</v>
      </c>
      <c r="AT1563" s="1" t="s">
        <v>204</v>
      </c>
      <c r="AU1563" s="1" t="s">
        <v>204</v>
      </c>
      <c r="AV1563" s="1" t="s">
        <v>204</v>
      </c>
      <c r="AW1563" s="1" t="s">
        <v>204</v>
      </c>
      <c r="AX1563" s="1" t="s">
        <v>204</v>
      </c>
      <c r="AY1563" s="1" t="s">
        <v>204</v>
      </c>
      <c r="AZ1563" s="1" t="s">
        <v>204</v>
      </c>
      <c r="BA1563" s="1" t="s">
        <v>204</v>
      </c>
      <c r="BB1563" s="1" t="s">
        <v>204</v>
      </c>
      <c r="BC1563" s="1" t="s">
        <v>204</v>
      </c>
      <c r="BD1563" s="1" t="s">
        <v>204</v>
      </c>
      <c r="BE1563" s="1" t="s">
        <v>204</v>
      </c>
      <c r="BF1563">
        <v>0</v>
      </c>
      <c r="BG1563">
        <v>57.16265299999997</v>
      </c>
      <c r="BH1563">
        <v>15</v>
      </c>
      <c r="BI1563">
        <v>16</v>
      </c>
      <c r="BJ1563">
        <v>46</v>
      </c>
      <c r="BK1563">
        <v>0.22665420761299501</v>
      </c>
      <c r="BL1563">
        <v>-0.13845672803036163</v>
      </c>
      <c r="BM1563">
        <v>2.387251341742784E-2</v>
      </c>
      <c r="BN1563">
        <v>-1.6128953707063947E-2</v>
      </c>
      <c r="BO1563">
        <v>9.2036328740971573E-3</v>
      </c>
      <c r="BP1563">
        <v>32.207693942279448</v>
      </c>
      <c r="BQ1563">
        <v>33.502843941369086</v>
      </c>
      <c r="BR1563">
        <v>48.782481145571666</v>
      </c>
      <c r="BS1563">
        <v>51.174778216835918</v>
      </c>
      <c r="BT1563">
        <v>44.616299212391212</v>
      </c>
      <c r="BU1563">
        <v>2254.4017663044201</v>
      </c>
      <c r="BV1563">
        <v>2733.588486094518</v>
      </c>
      <c r="BW1563">
        <v>4005.9389993397267</v>
      </c>
      <c r="BX1563">
        <v>4110.2491716970171</v>
      </c>
      <c r="BY1563">
        <v>3563.3743118838252</v>
      </c>
      <c r="BZ1563">
        <v>1</v>
      </c>
      <c r="CA1563">
        <v>29</v>
      </c>
      <c r="CB1563">
        <v>29.197346999999993</v>
      </c>
      <c r="CC1563">
        <v>0</v>
      </c>
      <c r="CD1563">
        <v>0</v>
      </c>
      <c r="CE1563">
        <v>3</v>
      </c>
      <c r="CF1563">
        <v>8</v>
      </c>
      <c r="CG1563">
        <v>4</v>
      </c>
      <c r="CH1563">
        <v>2</v>
      </c>
      <c r="CI1563">
        <v>2</v>
      </c>
      <c r="CJ1563">
        <v>1</v>
      </c>
      <c r="CK1563">
        <v>0</v>
      </c>
      <c r="CL1563">
        <v>0</v>
      </c>
      <c r="CM1563">
        <v>0</v>
      </c>
      <c r="CN1563">
        <v>9.6225044864937631E-2</v>
      </c>
      <c r="CO1563">
        <v>0.46265825012165984</v>
      </c>
      <c r="CP1563">
        <v>0.79908494189180823</v>
      </c>
      <c r="CQ1563">
        <v>0</v>
      </c>
      <c r="CR1563">
        <v>0</v>
      </c>
      <c r="CS1563">
        <v>3.6084391824351615E-2</v>
      </c>
      <c r="CT1563">
        <v>0.16923705749223333</v>
      </c>
      <c r="CU1563">
        <v>0.30765604058663776</v>
      </c>
      <c r="CV1563">
        <v>1.4966432857676863</v>
      </c>
      <c r="CW1563">
        <v>0</v>
      </c>
      <c r="CX1563">
        <v>0.36380818824981132</v>
      </c>
      <c r="CY1563">
        <v>0</v>
      </c>
      <c r="CZ1563">
        <v>0.99087480167437425</v>
      </c>
      <c r="DA1563">
        <v>0</v>
      </c>
      <c r="DB1563">
        <v>0.17655820746610426</v>
      </c>
      <c r="DC1563">
        <v>0</v>
      </c>
      <c r="DD1563">
        <v>16.802754140504852</v>
      </c>
      <c r="DE1563">
        <v>12.292826335683712</v>
      </c>
      <c r="DF1563">
        <v>11.229129523603776</v>
      </c>
      <c r="DG1563">
        <v>10.027899266691364</v>
      </c>
      <c r="DH1563">
        <v>9.0269885320010221</v>
      </c>
      <c r="DI1563">
        <v>7.7872154864185381</v>
      </c>
      <c r="DJ1563">
        <v>5.6365276028495046</v>
      </c>
      <c r="DK1563">
        <v>4.5629760157126249</v>
      </c>
      <c r="DL1563">
        <v>15.091345367037036</v>
      </c>
      <c r="DM1563">
        <v>9.8308679823898864</v>
      </c>
      <c r="DN1563">
        <v>8.1028966122058641</v>
      </c>
      <c r="DO1563">
        <v>6.5556776234865506</v>
      </c>
      <c r="DP1563">
        <v>5.1751642883794347</v>
      </c>
      <c r="DQ1563">
        <v>4.1029918716511382</v>
      </c>
      <c r="DR1563">
        <v>2.7951913879325505</v>
      </c>
      <c r="DS1563">
        <v>2.041656904348828</v>
      </c>
      <c r="DT1563">
        <v>3.8855228624471194</v>
      </c>
      <c r="DU1563">
        <v>6.9839591662284066</v>
      </c>
      <c r="DV1563">
        <v>10.609819011399438</v>
      </c>
      <c r="DW1563">
        <v>2.2957169918029368</v>
      </c>
      <c r="DX1563">
        <v>3.5275503573836517</v>
      </c>
      <c r="DY1563">
        <v>4.8569566702279525</v>
      </c>
      <c r="DZ1563">
        <v>552</v>
      </c>
      <c r="EA1563">
        <v>0.96</v>
      </c>
      <c r="EB1563">
        <v>0.16482996441436523</v>
      </c>
      <c r="EC1563" s="1" t="s">
        <v>204</v>
      </c>
      <c r="ED1563" s="1" t="s">
        <v>204</v>
      </c>
      <c r="EE1563" s="1" t="s">
        <v>204</v>
      </c>
      <c r="EF1563" s="1" t="s">
        <v>204</v>
      </c>
      <c r="EG1563" s="1" t="s">
        <v>204</v>
      </c>
      <c r="EH1563" s="1" t="s">
        <v>204</v>
      </c>
      <c r="EI1563" s="1" t="s">
        <v>204</v>
      </c>
      <c r="EJ1563" s="1" t="s">
        <v>204</v>
      </c>
      <c r="EK1563" s="1" t="s">
        <v>204</v>
      </c>
      <c r="EL1563">
        <v>1</v>
      </c>
      <c r="EM1563">
        <v>2</v>
      </c>
      <c r="EN1563" s="1" t="s">
        <v>297</v>
      </c>
      <c r="EO1563">
        <v>0</v>
      </c>
      <c r="EP1563">
        <v>0</v>
      </c>
      <c r="EQ1563">
        <v>0</v>
      </c>
      <c r="ER1563">
        <v>0</v>
      </c>
      <c r="ES1563">
        <v>0</v>
      </c>
      <c r="ET1563">
        <v>0</v>
      </c>
      <c r="EU1563">
        <v>1</v>
      </c>
      <c r="EV1563">
        <v>0</v>
      </c>
      <c r="EW1563">
        <v>3</v>
      </c>
      <c r="EX1563">
        <v>0</v>
      </c>
      <c r="EY1563">
        <v>1</v>
      </c>
      <c r="EZ1563">
        <v>8</v>
      </c>
      <c r="FA1563">
        <v>2</v>
      </c>
      <c r="FB1563">
        <v>0</v>
      </c>
      <c r="FC1563">
        <v>0</v>
      </c>
      <c r="FD1563">
        <v>1</v>
      </c>
      <c r="FE1563">
        <v>3</v>
      </c>
      <c r="FF1563">
        <v>2</v>
      </c>
      <c r="FG1563">
        <v>0</v>
      </c>
      <c r="FH1563">
        <v>0</v>
      </c>
      <c r="FI1563">
        <v>0</v>
      </c>
      <c r="FJ1563">
        <v>0</v>
      </c>
      <c r="FK1563">
        <v>0</v>
      </c>
      <c r="FL1563">
        <v>0</v>
      </c>
      <c r="FM1563">
        <v>1</v>
      </c>
      <c r="FN1563">
        <v>0</v>
      </c>
      <c r="FO1563">
        <v>0</v>
      </c>
      <c r="FP1563">
        <v>0</v>
      </c>
      <c r="FQ1563">
        <v>1</v>
      </c>
      <c r="FR1563">
        <v>1</v>
      </c>
      <c r="FS1563">
        <v>0</v>
      </c>
      <c r="FT1563">
        <v>0</v>
      </c>
      <c r="FU1563">
        <v>0</v>
      </c>
      <c r="FV1563">
        <v>0</v>
      </c>
      <c r="FW1563">
        <v>0</v>
      </c>
      <c r="FX1563">
        <v>0</v>
      </c>
      <c r="FY1563">
        <v>0</v>
      </c>
      <c r="FZ1563">
        <v>0</v>
      </c>
      <c r="GA1563">
        <v>0</v>
      </c>
      <c r="GB1563">
        <v>0</v>
      </c>
      <c r="GC1563">
        <v>0</v>
      </c>
      <c r="GD1563">
        <v>0</v>
      </c>
      <c r="GE1563">
        <v>0</v>
      </c>
      <c r="GF1563">
        <v>0</v>
      </c>
      <c r="GG1563">
        <v>0</v>
      </c>
      <c r="GH1563">
        <v>0</v>
      </c>
      <c r="GI1563">
        <v>0</v>
      </c>
      <c r="GJ1563">
        <v>0</v>
      </c>
      <c r="GK1563">
        <v>0</v>
      </c>
      <c r="GL1563">
        <v>1</v>
      </c>
      <c r="GM1563">
        <v>0</v>
      </c>
      <c r="GN1563">
        <v>0</v>
      </c>
      <c r="GO1563">
        <v>0</v>
      </c>
      <c r="GP1563">
        <v>0</v>
      </c>
      <c r="GQ1563">
        <v>0</v>
      </c>
      <c r="GR1563">
        <v>0</v>
      </c>
      <c r="GS1563">
        <v>0</v>
      </c>
      <c r="GT1563">
        <v>0</v>
      </c>
      <c r="GU1563">
        <v>0</v>
      </c>
      <c r="GV1563">
        <v>0</v>
      </c>
      <c r="GW1563">
        <v>0</v>
      </c>
      <c r="GX1563">
        <v>0</v>
      </c>
      <c r="GY1563">
        <v>0</v>
      </c>
      <c r="GZ1563">
        <v>0</v>
      </c>
      <c r="HA1563">
        <v>0</v>
      </c>
      <c r="HB1563">
        <v>0</v>
      </c>
      <c r="HC1563">
        <v>0</v>
      </c>
      <c r="HD1563">
        <v>0</v>
      </c>
      <c r="HE1563">
        <v>0</v>
      </c>
      <c r="HF1563">
        <v>0</v>
      </c>
      <c r="HG1563">
        <v>0</v>
      </c>
      <c r="HH1563">
        <v>0</v>
      </c>
      <c r="HI1563">
        <v>0</v>
      </c>
      <c r="HJ1563">
        <v>0</v>
      </c>
      <c r="HK1563">
        <v>0</v>
      </c>
      <c r="HL1563">
        <v>0</v>
      </c>
      <c r="HM1563">
        <v>0</v>
      </c>
      <c r="HN1563">
        <v>0</v>
      </c>
      <c r="HO1563">
        <v>0</v>
      </c>
      <c r="HP1563">
        <v>17.122473246135552</v>
      </c>
      <c r="HQ1563">
        <v>7.1972789115646263</v>
      </c>
      <c r="HR1563" s="1" t="s">
        <v>540</v>
      </c>
      <c r="HS1563">
        <v>2</v>
      </c>
      <c r="HT1563">
        <v>11</v>
      </c>
      <c r="HU1563" s="1" t="s">
        <v>204</v>
      </c>
      <c r="HV1563" s="1" t="s">
        <v>204</v>
      </c>
      <c r="HW1563">
        <v>0</v>
      </c>
      <c r="HX1563">
        <v>0</v>
      </c>
      <c r="HY1563">
        <v>3.33</v>
      </c>
      <c r="HZ1563">
        <v>0</v>
      </c>
      <c r="IA1563">
        <v>2.3002029605450978</v>
      </c>
      <c r="IB1563">
        <v>2.0594766050522648</v>
      </c>
      <c r="IC1563">
        <v>0</v>
      </c>
      <c r="ID1563">
        <v>13.726393866422871</v>
      </c>
      <c r="IE1563">
        <v>24.786730422540643</v>
      </c>
      <c r="IF1563">
        <v>0</v>
      </c>
      <c r="IG1563">
        <v>10.03449688481126</v>
      </c>
      <c r="IH1563">
        <v>0</v>
      </c>
      <c r="II1563">
        <v>0</v>
      </c>
      <c r="IJ1563">
        <v>0</v>
      </c>
      <c r="IK1563">
        <v>0</v>
      </c>
      <c r="IL1563">
        <v>0</v>
      </c>
      <c r="IM1563">
        <v>0</v>
      </c>
      <c r="IN1563">
        <v>0</v>
      </c>
      <c r="IO1563">
        <v>0</v>
      </c>
      <c r="IP1563">
        <v>9.9999999999999978E-2</v>
      </c>
      <c r="IQ1563">
        <v>0.36514837167011066</v>
      </c>
      <c r="IR1563">
        <v>0</v>
      </c>
      <c r="IS1563" s="1" t="s">
        <v>204</v>
      </c>
      <c r="IT1563" s="1" t="s">
        <v>204</v>
      </c>
      <c r="IU1563" s="1" t="s">
        <v>204</v>
      </c>
      <c r="IV1563" s="1" t="s">
        <v>204</v>
      </c>
      <c r="IW1563" s="1" t="s">
        <v>204</v>
      </c>
      <c r="IX1563" s="1" t="s">
        <v>204</v>
      </c>
      <c r="IY1563" s="1" t="s">
        <v>204</v>
      </c>
      <c r="IZ1563">
        <v>0.5</v>
      </c>
      <c r="JA1563">
        <v>1</v>
      </c>
      <c r="JB1563" s="1" t="s">
        <v>204</v>
      </c>
      <c r="JC1563">
        <v>3</v>
      </c>
      <c r="JD1563">
        <v>5</v>
      </c>
      <c r="JE1563">
        <v>3</v>
      </c>
      <c r="JF1563">
        <v>2</v>
      </c>
      <c r="JG1563">
        <v>2</v>
      </c>
      <c r="JH1563">
        <v>0</v>
      </c>
      <c r="JI1563">
        <v>0</v>
      </c>
      <c r="JJ1563">
        <v>1</v>
      </c>
      <c r="JK1563">
        <v>4</v>
      </c>
      <c r="JL1563">
        <v>0</v>
      </c>
      <c r="JM1563">
        <v>0</v>
      </c>
      <c r="JN1563">
        <v>0</v>
      </c>
      <c r="JO1563">
        <v>57.22</v>
      </c>
      <c r="JP1563">
        <v>5.8579809951275728</v>
      </c>
      <c r="JQ1563">
        <v>307.69747741570109</v>
      </c>
      <c r="JR1563">
        <v>347.14561884</v>
      </c>
      <c r="JS1563">
        <v>52.949253768806685</v>
      </c>
      <c r="JT1563">
        <v>2.1179701507522672</v>
      </c>
      <c r="JU1563">
        <v>12.633433051307549</v>
      </c>
      <c r="JV1563">
        <v>0</v>
      </c>
      <c r="JW1563">
        <v>9.5323017621774575</v>
      </c>
      <c r="JX1563">
        <v>1490</v>
      </c>
      <c r="JY1563">
        <v>43</v>
      </c>
      <c r="JZ1563">
        <v>3.6750000000000003</v>
      </c>
      <c r="KA1563">
        <v>142</v>
      </c>
    </row>
    <row r="1564" spans="1:287" x14ac:dyDescent="0.3">
      <c r="A1564" s="1" t="s">
        <v>194</v>
      </c>
      <c r="B1564">
        <v>3.3882999999999992</v>
      </c>
      <c r="C1564">
        <v>11.480576889999995</v>
      </c>
      <c r="D1564">
        <v>120.9601</v>
      </c>
      <c r="E1564">
        <v>11.994267361773611</v>
      </c>
      <c r="F1564">
        <v>31.97207260256798</v>
      </c>
      <c r="G1564">
        <v>-0.30271705973197244</v>
      </c>
      <c r="H1564">
        <v>0.28610195531561011</v>
      </c>
      <c r="I1564">
        <v>5.0311341978763906</v>
      </c>
      <c r="J1564">
        <v>11.9506806566761</v>
      </c>
      <c r="K1564" s="1" t="s">
        <v>204</v>
      </c>
      <c r="L1564" s="1" t="s">
        <v>204</v>
      </c>
      <c r="M1564" s="1" t="s">
        <v>204</v>
      </c>
      <c r="N1564" s="1" t="s">
        <v>204</v>
      </c>
      <c r="O1564" s="1" t="s">
        <v>204</v>
      </c>
      <c r="P1564" s="1" t="s">
        <v>204</v>
      </c>
      <c r="Q1564" s="1" t="s">
        <v>204</v>
      </c>
      <c r="R1564" s="1" t="s">
        <v>204</v>
      </c>
      <c r="S1564" s="1" t="s">
        <v>204</v>
      </c>
      <c r="T1564" s="1" t="s">
        <v>204</v>
      </c>
      <c r="U1564" s="1" t="s">
        <v>204</v>
      </c>
      <c r="V1564" s="1" t="s">
        <v>204</v>
      </c>
      <c r="W1564" s="1" t="s">
        <v>204</v>
      </c>
      <c r="X1564" s="1" t="s">
        <v>204</v>
      </c>
      <c r="Y1564" s="1" t="s">
        <v>204</v>
      </c>
      <c r="Z1564" s="1" t="s">
        <v>204</v>
      </c>
      <c r="AA1564" s="1" t="s">
        <v>204</v>
      </c>
      <c r="AB1564" s="1" t="s">
        <v>204</v>
      </c>
      <c r="AC1564" s="1" t="s">
        <v>204</v>
      </c>
      <c r="AD1564" s="1" t="s">
        <v>204</v>
      </c>
      <c r="AE1564" s="1" t="s">
        <v>204</v>
      </c>
      <c r="AF1564" s="1" t="s">
        <v>204</v>
      </c>
      <c r="AG1564" s="1" t="s">
        <v>204</v>
      </c>
      <c r="AH1564" s="1" t="s">
        <v>204</v>
      </c>
      <c r="AI1564" s="1" t="s">
        <v>204</v>
      </c>
      <c r="AJ1564" s="1" t="s">
        <v>204</v>
      </c>
      <c r="AK1564" s="1" t="s">
        <v>204</v>
      </c>
      <c r="AL1564" s="1" t="s">
        <v>204</v>
      </c>
      <c r="AM1564" s="1" t="s">
        <v>204</v>
      </c>
      <c r="AN1564">
        <v>3497.07</v>
      </c>
      <c r="AO1564" s="1" t="s">
        <v>204</v>
      </c>
      <c r="AP1564" s="1" t="s">
        <v>204</v>
      </c>
      <c r="AQ1564" s="1" t="s">
        <v>204</v>
      </c>
      <c r="AR1564" s="1" t="s">
        <v>204</v>
      </c>
      <c r="AS1564" s="1" t="s">
        <v>204</v>
      </c>
      <c r="AT1564" s="1" t="s">
        <v>204</v>
      </c>
      <c r="AU1564" s="1" t="s">
        <v>204</v>
      </c>
      <c r="AV1564" s="1" t="s">
        <v>204</v>
      </c>
      <c r="AW1564" s="1" t="s">
        <v>204</v>
      </c>
      <c r="AX1564" s="1" t="s">
        <v>204</v>
      </c>
      <c r="AY1564" s="1" t="s">
        <v>204</v>
      </c>
      <c r="AZ1564" s="1" t="s">
        <v>204</v>
      </c>
      <c r="BA1564" s="1" t="s">
        <v>204</v>
      </c>
      <c r="BB1564" s="1" t="s">
        <v>204</v>
      </c>
      <c r="BC1564" s="1" t="s">
        <v>204</v>
      </c>
      <c r="BD1564" s="1" t="s">
        <v>204</v>
      </c>
      <c r="BE1564" s="1" t="s">
        <v>204</v>
      </c>
      <c r="BF1564">
        <v>0</v>
      </c>
      <c r="BG1564">
        <v>74.241375999999974</v>
      </c>
      <c r="BH1564">
        <v>16</v>
      </c>
      <c r="BI1564">
        <v>17</v>
      </c>
      <c r="BJ1564">
        <v>64</v>
      </c>
      <c r="BK1564">
        <v>0.54282021270245351</v>
      </c>
      <c r="BL1564">
        <v>-0.3791951951314777</v>
      </c>
      <c r="BM1564">
        <v>0.17676167256987824</v>
      </c>
      <c r="BN1564">
        <v>-9.3354830053282961E-2</v>
      </c>
      <c r="BO1564">
        <v>2.2006751694470476E-3</v>
      </c>
      <c r="BP1564">
        <v>41.11661231463782</v>
      </c>
      <c r="BQ1564">
        <v>40.831755628355992</v>
      </c>
      <c r="BR1564">
        <v>56.18981394825272</v>
      </c>
      <c r="BS1564">
        <v>62.469254357689934</v>
      </c>
      <c r="BT1564">
        <v>55.991657440866327</v>
      </c>
      <c r="BU1564">
        <v>2398.1753741033313</v>
      </c>
      <c r="BV1564">
        <v>2765.0158911152625</v>
      </c>
      <c r="BW1564">
        <v>3718.6454219210254</v>
      </c>
      <c r="BX1564">
        <v>3867.3255010370472</v>
      </c>
      <c r="BY1564">
        <v>3294.7925334910233</v>
      </c>
      <c r="BZ1564">
        <v>1</v>
      </c>
      <c r="CA1564">
        <v>35</v>
      </c>
      <c r="CB1564">
        <v>45.778623999999994</v>
      </c>
      <c r="CC1564">
        <v>0</v>
      </c>
      <c r="CD1564">
        <v>0</v>
      </c>
      <c r="CE1564">
        <v>1</v>
      </c>
      <c r="CF1564">
        <v>11</v>
      </c>
      <c r="CG1564">
        <v>1</v>
      </c>
      <c r="CH1564">
        <v>8</v>
      </c>
      <c r="CI1564">
        <v>3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.29536092116265139</v>
      </c>
      <c r="CP1564">
        <v>0.50806114978428396</v>
      </c>
      <c r="CQ1564">
        <v>0</v>
      </c>
      <c r="CR1564">
        <v>0</v>
      </c>
      <c r="CS1564">
        <v>0</v>
      </c>
      <c r="CT1564">
        <v>0.11953098041492924</v>
      </c>
      <c r="CU1564">
        <v>0.17200684249600731</v>
      </c>
      <c r="CV1564">
        <v>1.5405247858211857</v>
      </c>
      <c r="CW1564">
        <v>0</v>
      </c>
      <c r="CX1564">
        <v>0.45748403036054636</v>
      </c>
      <c r="CY1564">
        <v>0</v>
      </c>
      <c r="CZ1564">
        <v>0.8259253013359793</v>
      </c>
      <c r="DA1564">
        <v>0</v>
      </c>
      <c r="DB1564">
        <v>0.14420275914625572</v>
      </c>
      <c r="DC1564">
        <v>0</v>
      </c>
      <c r="DD1564">
        <v>22.338288046437583</v>
      </c>
      <c r="DE1564">
        <v>15.669035095596023</v>
      </c>
      <c r="DF1564">
        <v>13.360231317185324</v>
      </c>
      <c r="DG1564">
        <v>11.51707993612945</v>
      </c>
      <c r="DH1564">
        <v>9.6564309426557369</v>
      </c>
      <c r="DI1564">
        <v>7.8339650355635406</v>
      </c>
      <c r="DJ1564">
        <v>5.2132638167844254</v>
      </c>
      <c r="DK1564">
        <v>3.6617138026974274</v>
      </c>
      <c r="DL1564">
        <v>19.572752204201674</v>
      </c>
      <c r="DM1564">
        <v>12.56664043886086</v>
      </c>
      <c r="DN1564">
        <v>9.4212588375603303</v>
      </c>
      <c r="DO1564">
        <v>7.3039622985049508</v>
      </c>
      <c r="DP1564">
        <v>5.2160600143374465</v>
      </c>
      <c r="DQ1564">
        <v>3.8522397121654124</v>
      </c>
      <c r="DR1564">
        <v>2.3110087427145145</v>
      </c>
      <c r="DS1564">
        <v>1.5141932616133775</v>
      </c>
      <c r="DT1564">
        <v>4.2215754451516556</v>
      </c>
      <c r="DU1564">
        <v>7.1162711778885717</v>
      </c>
      <c r="DV1564">
        <v>9.9371194993692278</v>
      </c>
      <c r="DW1564">
        <v>1.9853912003906493</v>
      </c>
      <c r="DX1564">
        <v>2.895543938336381</v>
      </c>
      <c r="DY1564">
        <v>3.5718646996638408</v>
      </c>
      <c r="DZ1564">
        <v>1028</v>
      </c>
      <c r="EA1564">
        <v>0.8125</v>
      </c>
      <c r="EB1564">
        <v>0.19158621728038192</v>
      </c>
      <c r="EC1564" s="1" t="s">
        <v>204</v>
      </c>
      <c r="ED1564" s="1" t="s">
        <v>204</v>
      </c>
      <c r="EE1564" s="1" t="s">
        <v>204</v>
      </c>
      <c r="EF1564" s="1" t="s">
        <v>204</v>
      </c>
      <c r="EG1564" s="1" t="s">
        <v>204</v>
      </c>
      <c r="EH1564" s="1" t="s">
        <v>204</v>
      </c>
      <c r="EI1564" s="1" t="s">
        <v>204</v>
      </c>
      <c r="EJ1564" s="1" t="s">
        <v>204</v>
      </c>
      <c r="EK1564" s="1" t="s">
        <v>204</v>
      </c>
      <c r="EL1564">
        <v>1</v>
      </c>
      <c r="EM1564">
        <v>2</v>
      </c>
      <c r="EN1564" s="1" t="s">
        <v>507</v>
      </c>
      <c r="EO1564">
        <v>0</v>
      </c>
      <c r="EP1564">
        <v>0</v>
      </c>
      <c r="EQ1564">
        <v>0</v>
      </c>
      <c r="ER1564">
        <v>0</v>
      </c>
      <c r="ES1564">
        <v>0</v>
      </c>
      <c r="ET1564">
        <v>0</v>
      </c>
      <c r="EU1564">
        <v>1</v>
      </c>
      <c r="EV1564">
        <v>0</v>
      </c>
      <c r="EW1564">
        <v>10</v>
      </c>
      <c r="EX1564">
        <v>0</v>
      </c>
      <c r="EY1564">
        <v>0</v>
      </c>
      <c r="EZ1564">
        <v>8</v>
      </c>
      <c r="FA1564">
        <v>0</v>
      </c>
      <c r="FB1564">
        <v>0</v>
      </c>
      <c r="FC1564">
        <v>0</v>
      </c>
      <c r="FD1564">
        <v>0</v>
      </c>
      <c r="FE1564">
        <v>2</v>
      </c>
      <c r="FF1564">
        <v>2</v>
      </c>
      <c r="FG1564">
        <v>0</v>
      </c>
      <c r="FH1564">
        <v>0</v>
      </c>
      <c r="FI1564">
        <v>0</v>
      </c>
      <c r="FJ1564">
        <v>0</v>
      </c>
      <c r="FK1564">
        <v>0</v>
      </c>
      <c r="FL1564">
        <v>0</v>
      </c>
      <c r="FM1564">
        <v>1</v>
      </c>
      <c r="FN1564">
        <v>0</v>
      </c>
      <c r="FO1564">
        <v>0</v>
      </c>
      <c r="FP1564">
        <v>0</v>
      </c>
      <c r="FQ1564">
        <v>0</v>
      </c>
      <c r="FR1564">
        <v>2</v>
      </c>
      <c r="FS1564">
        <v>0</v>
      </c>
      <c r="FT1564">
        <v>1</v>
      </c>
      <c r="FU1564">
        <v>0</v>
      </c>
      <c r="FV1564">
        <v>0</v>
      </c>
      <c r="FW1564">
        <v>2</v>
      </c>
      <c r="FX1564">
        <v>0</v>
      </c>
      <c r="FY1564">
        <v>0</v>
      </c>
      <c r="FZ1564">
        <v>0</v>
      </c>
      <c r="GA1564">
        <v>0</v>
      </c>
      <c r="GB1564">
        <v>0</v>
      </c>
      <c r="GC1564">
        <v>0</v>
      </c>
      <c r="GD1564">
        <v>0</v>
      </c>
      <c r="GE1564">
        <v>0</v>
      </c>
      <c r="GF1564">
        <v>0</v>
      </c>
      <c r="GG1564">
        <v>0</v>
      </c>
      <c r="GH1564">
        <v>0</v>
      </c>
      <c r="GI1564">
        <v>0</v>
      </c>
      <c r="GJ1564">
        <v>0</v>
      </c>
      <c r="GK1564">
        <v>0</v>
      </c>
      <c r="GL1564">
        <v>1</v>
      </c>
      <c r="GM1564">
        <v>0</v>
      </c>
      <c r="GN1564">
        <v>0</v>
      </c>
      <c r="GO1564">
        <v>0</v>
      </c>
      <c r="GP1564">
        <v>0</v>
      </c>
      <c r="GQ1564">
        <v>0</v>
      </c>
      <c r="GR1564">
        <v>0</v>
      </c>
      <c r="GS1564">
        <v>0</v>
      </c>
      <c r="GT1564">
        <v>0</v>
      </c>
      <c r="GU1564">
        <v>0</v>
      </c>
      <c r="GV1564">
        <v>0</v>
      </c>
      <c r="GW1564">
        <v>0</v>
      </c>
      <c r="GX1564">
        <v>0</v>
      </c>
      <c r="GY1564">
        <v>0</v>
      </c>
      <c r="GZ1564">
        <v>0</v>
      </c>
      <c r="HA1564">
        <v>0</v>
      </c>
      <c r="HB1564">
        <v>0</v>
      </c>
      <c r="HC1564">
        <v>0</v>
      </c>
      <c r="HD1564">
        <v>0</v>
      </c>
      <c r="HE1564">
        <v>0</v>
      </c>
      <c r="HF1564">
        <v>0</v>
      </c>
      <c r="HG1564">
        <v>0</v>
      </c>
      <c r="HH1564">
        <v>0</v>
      </c>
      <c r="HI1564">
        <v>0</v>
      </c>
      <c r="HJ1564">
        <v>0</v>
      </c>
      <c r="HK1564">
        <v>0</v>
      </c>
      <c r="HL1564">
        <v>0</v>
      </c>
      <c r="HM1564">
        <v>0</v>
      </c>
      <c r="HN1564">
        <v>0</v>
      </c>
      <c r="HO1564">
        <v>0</v>
      </c>
      <c r="HP1564">
        <v>25.103673469387754</v>
      </c>
      <c r="HQ1564">
        <v>12.630149388863739</v>
      </c>
      <c r="HR1564" s="1" t="s">
        <v>596</v>
      </c>
      <c r="HS1564">
        <v>4</v>
      </c>
      <c r="HT1564">
        <v>12</v>
      </c>
      <c r="HU1564" s="1" t="s">
        <v>204</v>
      </c>
      <c r="HV1564" s="1" t="s">
        <v>204</v>
      </c>
      <c r="HW1564">
        <v>1</v>
      </c>
      <c r="HX1564">
        <v>4</v>
      </c>
      <c r="HY1564">
        <v>3.44</v>
      </c>
      <c r="HZ1564">
        <v>0</v>
      </c>
      <c r="IA1564">
        <v>2.2800106266872677</v>
      </c>
      <c r="IB1564">
        <v>0.58012424214827474</v>
      </c>
      <c r="IC1564">
        <v>0</v>
      </c>
      <c r="ID1564">
        <v>26.617964726338496</v>
      </c>
      <c r="IE1564">
        <v>19.202163734872521</v>
      </c>
      <c r="IF1564">
        <v>0</v>
      </c>
      <c r="IG1564">
        <v>3.34434893036694</v>
      </c>
      <c r="IH1564">
        <v>0</v>
      </c>
      <c r="II1564">
        <v>0</v>
      </c>
      <c r="IJ1564">
        <v>0.25</v>
      </c>
      <c r="IK1564">
        <v>0</v>
      </c>
      <c r="IL1564">
        <v>0</v>
      </c>
      <c r="IM1564">
        <v>0</v>
      </c>
      <c r="IN1564">
        <v>0</v>
      </c>
      <c r="IO1564">
        <v>0</v>
      </c>
      <c r="IP1564">
        <v>0</v>
      </c>
      <c r="IQ1564">
        <v>0.57775703566625369</v>
      </c>
      <c r="IR1564">
        <v>0.60822019955734008</v>
      </c>
      <c r="IS1564" s="1" t="s">
        <v>204</v>
      </c>
      <c r="IT1564" s="1" t="s">
        <v>204</v>
      </c>
      <c r="IU1564" s="1" t="s">
        <v>204</v>
      </c>
      <c r="IV1564" s="1" t="s">
        <v>204</v>
      </c>
      <c r="IW1564" s="1" t="s">
        <v>204</v>
      </c>
      <c r="IX1564" s="1" t="s">
        <v>204</v>
      </c>
      <c r="IY1564" s="1" t="s">
        <v>204</v>
      </c>
      <c r="IZ1564">
        <v>0.47368421052631576</v>
      </c>
      <c r="JA1564">
        <v>0.9</v>
      </c>
      <c r="JB1564" s="1" t="s">
        <v>204</v>
      </c>
      <c r="JC1564">
        <v>9</v>
      </c>
      <c r="JD1564">
        <v>4</v>
      </c>
      <c r="JE1564">
        <v>3</v>
      </c>
      <c r="JF1564">
        <v>3</v>
      </c>
      <c r="JG1564">
        <v>2</v>
      </c>
      <c r="JH1564">
        <v>0</v>
      </c>
      <c r="JI1564">
        <v>0</v>
      </c>
      <c r="JJ1564">
        <v>0</v>
      </c>
      <c r="JK1564">
        <v>4</v>
      </c>
      <c r="JL1564">
        <v>0</v>
      </c>
      <c r="JM1564">
        <v>0</v>
      </c>
      <c r="JN1564">
        <v>0</v>
      </c>
      <c r="JO1564">
        <v>86.639999999999986</v>
      </c>
      <c r="JP1564">
        <v>6.1292830169449664</v>
      </c>
      <c r="JQ1564">
        <v>428.71508822925682</v>
      </c>
      <c r="JR1564">
        <v>452.22459752000003</v>
      </c>
      <c r="JS1564">
        <v>65.806775366945232</v>
      </c>
      <c r="JT1564">
        <v>2.0564617302170385</v>
      </c>
      <c r="JU1564">
        <v>21.683562770599266</v>
      </c>
      <c r="JV1564">
        <v>5.161925915396786</v>
      </c>
      <c r="JW1564">
        <v>13.498594655035509</v>
      </c>
      <c r="JX1564">
        <v>3609</v>
      </c>
      <c r="JY1564">
        <v>51</v>
      </c>
      <c r="JZ1564">
        <v>4.5810000000000013</v>
      </c>
      <c r="KA1564">
        <v>164</v>
      </c>
    </row>
    <row r="1565" spans="1:287" x14ac:dyDescent="0.3">
      <c r="A1565" s="1" t="s">
        <v>194</v>
      </c>
      <c r="B1565">
        <v>0.18360000000000293</v>
      </c>
      <c r="C1565">
        <v>3.3708960000001072E-2</v>
      </c>
      <c r="D1565">
        <v>119.834</v>
      </c>
      <c r="E1565">
        <v>11.850000000000005</v>
      </c>
      <c r="F1565">
        <v>31.972072552541206</v>
      </c>
      <c r="G1565">
        <v>-0.30051246274662685</v>
      </c>
      <c r="H1565">
        <v>0.21123204751007951</v>
      </c>
      <c r="I1565">
        <v>5.2435656433105482</v>
      </c>
      <c r="J1565">
        <v>11.18525467656872</v>
      </c>
      <c r="K1565" s="1" t="s">
        <v>204</v>
      </c>
      <c r="L1565" s="1" t="s">
        <v>204</v>
      </c>
      <c r="M1565" s="1" t="s">
        <v>204</v>
      </c>
      <c r="N1565" s="1" t="s">
        <v>204</v>
      </c>
      <c r="O1565" s="1" t="s">
        <v>204</v>
      </c>
      <c r="P1565" s="1" t="s">
        <v>204</v>
      </c>
      <c r="Q1565" s="1" t="s">
        <v>204</v>
      </c>
      <c r="R1565" s="1" t="s">
        <v>204</v>
      </c>
      <c r="S1565" s="1" t="s">
        <v>204</v>
      </c>
      <c r="T1565" s="1" t="s">
        <v>204</v>
      </c>
      <c r="U1565" s="1" t="s">
        <v>204</v>
      </c>
      <c r="V1565" s="1" t="s">
        <v>204</v>
      </c>
      <c r="W1565" s="1" t="s">
        <v>204</v>
      </c>
      <c r="X1565" s="1" t="s">
        <v>204</v>
      </c>
      <c r="Y1565" s="1" t="s">
        <v>204</v>
      </c>
      <c r="Z1565" s="1" t="s">
        <v>204</v>
      </c>
      <c r="AA1565" s="1" t="s">
        <v>204</v>
      </c>
      <c r="AB1565" s="1" t="s">
        <v>204</v>
      </c>
      <c r="AC1565" s="1" t="s">
        <v>204</v>
      </c>
      <c r="AD1565" s="1" t="s">
        <v>204</v>
      </c>
      <c r="AE1565" s="1" t="s">
        <v>204</v>
      </c>
      <c r="AF1565" s="1" t="s">
        <v>204</v>
      </c>
      <c r="AG1565" s="1" t="s">
        <v>204</v>
      </c>
      <c r="AH1565" s="1" t="s">
        <v>204</v>
      </c>
      <c r="AI1565" s="1" t="s">
        <v>204</v>
      </c>
      <c r="AJ1565" s="1" t="s">
        <v>204</v>
      </c>
      <c r="AK1565" s="1" t="s">
        <v>204</v>
      </c>
      <c r="AL1565" s="1" t="s">
        <v>204</v>
      </c>
      <c r="AM1565" s="1" t="s">
        <v>204</v>
      </c>
      <c r="AN1565">
        <v>3559.07</v>
      </c>
      <c r="AO1565" s="1" t="s">
        <v>204</v>
      </c>
      <c r="AP1565" s="1" t="s">
        <v>204</v>
      </c>
      <c r="AQ1565" s="1" t="s">
        <v>204</v>
      </c>
      <c r="AR1565" s="1" t="s">
        <v>204</v>
      </c>
      <c r="AS1565" s="1" t="s">
        <v>204</v>
      </c>
      <c r="AT1565" s="1" t="s">
        <v>204</v>
      </c>
      <c r="AU1565" s="1" t="s">
        <v>204</v>
      </c>
      <c r="AV1565" s="1" t="s">
        <v>204</v>
      </c>
      <c r="AW1565" s="1" t="s">
        <v>204</v>
      </c>
      <c r="AX1565" s="1" t="s">
        <v>204</v>
      </c>
      <c r="AY1565" s="1" t="s">
        <v>204</v>
      </c>
      <c r="AZ1565" s="1" t="s">
        <v>204</v>
      </c>
      <c r="BA1565" s="1" t="s">
        <v>204</v>
      </c>
      <c r="BB1565" s="1" t="s">
        <v>204</v>
      </c>
      <c r="BC1565" s="1" t="s">
        <v>204</v>
      </c>
      <c r="BD1565" s="1" t="s">
        <v>204</v>
      </c>
      <c r="BE1565" s="1" t="s">
        <v>204</v>
      </c>
      <c r="BF1565">
        <v>0</v>
      </c>
      <c r="BG1565">
        <v>72.481375999999983</v>
      </c>
      <c r="BH1565">
        <v>9</v>
      </c>
      <c r="BI1565">
        <v>10</v>
      </c>
      <c r="BJ1565">
        <v>63</v>
      </c>
      <c r="BK1565">
        <v>0.53066478952613105</v>
      </c>
      <c r="BL1565">
        <v>-0.31542327867061842</v>
      </c>
      <c r="BM1565">
        <v>0.10735178439473884</v>
      </c>
      <c r="BN1565">
        <v>-5.2145672018386199E-2</v>
      </c>
      <c r="BO1565">
        <v>-6.62754833533368E-2</v>
      </c>
      <c r="BP1565">
        <v>40.11661231463782</v>
      </c>
      <c r="BQ1565">
        <v>41.10924376164472</v>
      </c>
      <c r="BR1565">
        <v>58.968444328318654</v>
      </c>
      <c r="BS1565">
        <v>58.301195242823951</v>
      </c>
      <c r="BT1565">
        <v>54.434743664425717</v>
      </c>
      <c r="BU1565">
        <v>2407.655750785003</v>
      </c>
      <c r="BV1565">
        <v>2856.0997165322328</v>
      </c>
      <c r="BW1565">
        <v>4058.1879750440335</v>
      </c>
      <c r="BX1565">
        <v>3769.7495374755817</v>
      </c>
      <c r="BY1565">
        <v>3159.0484612958821</v>
      </c>
      <c r="BZ1565">
        <v>1</v>
      </c>
      <c r="CA1565">
        <v>35</v>
      </c>
      <c r="CB1565">
        <v>46.43862399999999</v>
      </c>
      <c r="CC1565">
        <v>0</v>
      </c>
      <c r="CD1565">
        <v>0</v>
      </c>
      <c r="CE1565">
        <v>3</v>
      </c>
      <c r="CF1565">
        <v>5</v>
      </c>
      <c r="CG1565">
        <v>1</v>
      </c>
      <c r="CH1565">
        <v>6</v>
      </c>
      <c r="CI1565">
        <v>8</v>
      </c>
      <c r="CJ1565">
        <v>0</v>
      </c>
      <c r="CK1565">
        <v>1</v>
      </c>
      <c r="CL1565">
        <v>0</v>
      </c>
      <c r="CM1565">
        <v>0</v>
      </c>
      <c r="CN1565">
        <v>0.22122504486493763</v>
      </c>
      <c r="CO1565">
        <v>0.58319420343928219</v>
      </c>
      <c r="CP1565">
        <v>0.87839777272064845</v>
      </c>
      <c r="CQ1565">
        <v>0</v>
      </c>
      <c r="CR1565">
        <v>0</v>
      </c>
      <c r="CS1565">
        <v>0.19346531968814579</v>
      </c>
      <c r="CT1565">
        <v>0.39218088608216123</v>
      </c>
      <c r="CU1565">
        <v>0.48838967476275752</v>
      </c>
      <c r="CV1565">
        <v>2.124217071006707</v>
      </c>
      <c r="CW1565">
        <v>0.125</v>
      </c>
      <c r="CX1565">
        <v>0.38408840877338513</v>
      </c>
      <c r="CY1565">
        <v>0</v>
      </c>
      <c r="CZ1565">
        <v>1.4841259283930861</v>
      </c>
      <c r="DA1565">
        <v>0.125</v>
      </c>
      <c r="DB1565">
        <v>0.13610833949648737</v>
      </c>
      <c r="DC1565">
        <v>0</v>
      </c>
      <c r="DD1565">
        <v>21.260937777247957</v>
      </c>
      <c r="DE1565">
        <v>15.134560252985372</v>
      </c>
      <c r="DF1565">
        <v>13.748636294475915</v>
      </c>
      <c r="DG1565">
        <v>11.921338802862813</v>
      </c>
      <c r="DH1565">
        <v>10.497653738456799</v>
      </c>
      <c r="DI1565">
        <v>7.7781383600664311</v>
      </c>
      <c r="DJ1565">
        <v>5.5085209112717921</v>
      </c>
      <c r="DK1565">
        <v>3.8668832172225929</v>
      </c>
      <c r="DL1565">
        <v>19.038991847689324</v>
      </c>
      <c r="DM1565">
        <v>12.558807683515036</v>
      </c>
      <c r="DN1565">
        <v>10.342886126203146</v>
      </c>
      <c r="DO1565">
        <v>8.2720002953588576</v>
      </c>
      <c r="DP1565">
        <v>6.4469800934011845</v>
      </c>
      <c r="DQ1565">
        <v>4.3703855438988235</v>
      </c>
      <c r="DR1565">
        <v>2.7338360419825185</v>
      </c>
      <c r="DS1565">
        <v>1.7820753336603832</v>
      </c>
      <c r="DT1565">
        <v>5.0239189899630956</v>
      </c>
      <c r="DU1565">
        <v>8.8980021961976643</v>
      </c>
      <c r="DV1565">
        <v>10.902655737054193</v>
      </c>
      <c r="DW1565">
        <v>3.1260534964517905</v>
      </c>
      <c r="DX1565">
        <v>4.7846890718560529</v>
      </c>
      <c r="DY1565">
        <v>4.8739536699659096</v>
      </c>
      <c r="DZ1565">
        <v>995</v>
      </c>
      <c r="EA1565">
        <v>0.93548387096774188</v>
      </c>
      <c r="EB1565">
        <v>0.19306054336534156</v>
      </c>
      <c r="EC1565" s="1" t="s">
        <v>204</v>
      </c>
      <c r="ED1565" s="1" t="s">
        <v>204</v>
      </c>
      <c r="EE1565" s="1" t="s">
        <v>204</v>
      </c>
      <c r="EF1565" s="1" t="s">
        <v>204</v>
      </c>
      <c r="EG1565" s="1" t="s">
        <v>204</v>
      </c>
      <c r="EH1565" s="1" t="s">
        <v>204</v>
      </c>
      <c r="EI1565" s="1" t="s">
        <v>204</v>
      </c>
      <c r="EJ1565" s="1" t="s">
        <v>204</v>
      </c>
      <c r="EK1565" s="1" t="s">
        <v>204</v>
      </c>
      <c r="EL1565">
        <v>0</v>
      </c>
      <c r="EM1565">
        <v>6</v>
      </c>
      <c r="EN1565" s="1" t="s">
        <v>234</v>
      </c>
      <c r="EO1565">
        <v>0</v>
      </c>
      <c r="EP1565">
        <v>0</v>
      </c>
      <c r="EQ1565">
        <v>0</v>
      </c>
      <c r="ER1565">
        <v>0</v>
      </c>
      <c r="ES1565">
        <v>0</v>
      </c>
      <c r="ET1565">
        <v>0</v>
      </c>
      <c r="EU1565">
        <v>0</v>
      </c>
      <c r="EV1565">
        <v>0</v>
      </c>
      <c r="EW1565">
        <v>14</v>
      </c>
      <c r="EX1565">
        <v>0</v>
      </c>
      <c r="EY1565">
        <v>0</v>
      </c>
      <c r="EZ1565">
        <v>4</v>
      </c>
      <c r="FA1565">
        <v>0</v>
      </c>
      <c r="FB1565">
        <v>0</v>
      </c>
      <c r="FC1565">
        <v>0</v>
      </c>
      <c r="FD1565">
        <v>2</v>
      </c>
      <c r="FE1565">
        <v>1</v>
      </c>
      <c r="FF1565">
        <v>2</v>
      </c>
      <c r="FG1565">
        <v>1</v>
      </c>
      <c r="FH1565">
        <v>0</v>
      </c>
      <c r="FI1565">
        <v>0</v>
      </c>
      <c r="FJ1565">
        <v>0</v>
      </c>
      <c r="FK1565">
        <v>0</v>
      </c>
      <c r="FL1565">
        <v>0</v>
      </c>
      <c r="FM1565">
        <v>0</v>
      </c>
      <c r="FN1565">
        <v>0</v>
      </c>
      <c r="FO1565">
        <v>0</v>
      </c>
      <c r="FP1565">
        <v>0</v>
      </c>
      <c r="FQ1565">
        <v>1</v>
      </c>
      <c r="FR1565">
        <v>3</v>
      </c>
      <c r="FS1565">
        <v>0</v>
      </c>
      <c r="FT1565">
        <v>0</v>
      </c>
      <c r="FU1565">
        <v>0</v>
      </c>
      <c r="FV1565">
        <v>0</v>
      </c>
      <c r="FW1565">
        <v>2</v>
      </c>
      <c r="FX1565">
        <v>0</v>
      </c>
      <c r="FY1565">
        <v>0</v>
      </c>
      <c r="FZ1565">
        <v>0</v>
      </c>
      <c r="GA1565">
        <v>0</v>
      </c>
      <c r="GB1565">
        <v>0</v>
      </c>
      <c r="GC1565">
        <v>0</v>
      </c>
      <c r="GD1565">
        <v>0</v>
      </c>
      <c r="GE1565">
        <v>0</v>
      </c>
      <c r="GF1565">
        <v>0</v>
      </c>
      <c r="GG1565">
        <v>0</v>
      </c>
      <c r="GH1565">
        <v>0</v>
      </c>
      <c r="GI1565">
        <v>0</v>
      </c>
      <c r="GJ1565">
        <v>0</v>
      </c>
      <c r="GK1565">
        <v>0</v>
      </c>
      <c r="GL1565">
        <v>0</v>
      </c>
      <c r="GM1565">
        <v>1</v>
      </c>
      <c r="GN1565">
        <v>0</v>
      </c>
      <c r="GO1565">
        <v>0</v>
      </c>
      <c r="GP1565">
        <v>0</v>
      </c>
      <c r="GQ1565">
        <v>0</v>
      </c>
      <c r="GR1565">
        <v>0</v>
      </c>
      <c r="GS1565">
        <v>0</v>
      </c>
      <c r="GT1565">
        <v>0</v>
      </c>
      <c r="GU1565">
        <v>0</v>
      </c>
      <c r="GV1565">
        <v>0</v>
      </c>
      <c r="GW1565">
        <v>0</v>
      </c>
      <c r="GX1565">
        <v>0</v>
      </c>
      <c r="GY1565">
        <v>0</v>
      </c>
      <c r="GZ1565">
        <v>0</v>
      </c>
      <c r="HA1565">
        <v>0</v>
      </c>
      <c r="HB1565">
        <v>0</v>
      </c>
      <c r="HC1565">
        <v>0</v>
      </c>
      <c r="HD1565">
        <v>0</v>
      </c>
      <c r="HE1565">
        <v>0</v>
      </c>
      <c r="HF1565">
        <v>0</v>
      </c>
      <c r="HG1565">
        <v>0</v>
      </c>
      <c r="HH1565">
        <v>0</v>
      </c>
      <c r="HI1565">
        <v>0</v>
      </c>
      <c r="HJ1565">
        <v>0</v>
      </c>
      <c r="HK1565">
        <v>0</v>
      </c>
      <c r="HL1565">
        <v>0</v>
      </c>
      <c r="HM1565">
        <v>0</v>
      </c>
      <c r="HN1565">
        <v>0</v>
      </c>
      <c r="HO1565">
        <v>0</v>
      </c>
      <c r="HP1565">
        <v>22.775510204081634</v>
      </c>
      <c r="HQ1565">
        <v>10.092000000000001</v>
      </c>
      <c r="HR1565" s="1" t="s">
        <v>412</v>
      </c>
      <c r="HS1565">
        <v>4</v>
      </c>
      <c r="HT1565">
        <v>10</v>
      </c>
      <c r="HU1565" s="1" t="s">
        <v>204</v>
      </c>
      <c r="HV1565" s="1" t="s">
        <v>204</v>
      </c>
      <c r="HW1565">
        <v>0</v>
      </c>
      <c r="HX1565">
        <v>4</v>
      </c>
      <c r="HY1565">
        <v>3.3299999999999996</v>
      </c>
      <c r="HZ1565">
        <v>0</v>
      </c>
      <c r="IA1565">
        <v>0</v>
      </c>
      <c r="IB1565">
        <v>0</v>
      </c>
      <c r="IC1565">
        <v>0</v>
      </c>
      <c r="ID1565">
        <v>26.752755893542219</v>
      </c>
      <c r="IE1565">
        <v>16.43470484078053</v>
      </c>
      <c r="IF1565">
        <v>3.8104877514259359</v>
      </c>
      <c r="IG1565">
        <v>2.0686128332296039</v>
      </c>
      <c r="IH1565">
        <v>0.81415572154802918</v>
      </c>
      <c r="II1565">
        <v>0</v>
      </c>
      <c r="IJ1565">
        <v>0.25</v>
      </c>
      <c r="IK1565">
        <v>0</v>
      </c>
      <c r="IL1565">
        <v>0</v>
      </c>
      <c r="IM1565">
        <v>0</v>
      </c>
      <c r="IN1565">
        <v>0</v>
      </c>
      <c r="IO1565">
        <v>0</v>
      </c>
      <c r="IP1565">
        <v>0</v>
      </c>
      <c r="IQ1565">
        <v>0.64633040700956501</v>
      </c>
      <c r="IR1565">
        <v>0.60822019955734008</v>
      </c>
      <c r="IS1565" s="1" t="s">
        <v>204</v>
      </c>
      <c r="IT1565" s="1" t="s">
        <v>204</v>
      </c>
      <c r="IU1565" s="1" t="s">
        <v>204</v>
      </c>
      <c r="IV1565" s="1" t="s">
        <v>204</v>
      </c>
      <c r="IW1565" s="1" t="s">
        <v>204</v>
      </c>
      <c r="IX1565" s="1" t="s">
        <v>204</v>
      </c>
      <c r="IY1565" s="1" t="s">
        <v>204</v>
      </c>
      <c r="IZ1565">
        <v>0.5</v>
      </c>
      <c r="JA1565">
        <v>1</v>
      </c>
      <c r="JB1565" s="1" t="s">
        <v>204</v>
      </c>
      <c r="JC1565">
        <v>6</v>
      </c>
      <c r="JD1565">
        <v>5</v>
      </c>
      <c r="JE1565">
        <v>2</v>
      </c>
      <c r="JF1565">
        <v>3</v>
      </c>
      <c r="JG1565">
        <v>1</v>
      </c>
      <c r="JH1565">
        <v>0</v>
      </c>
      <c r="JI1565">
        <v>0</v>
      </c>
      <c r="JJ1565">
        <v>2</v>
      </c>
      <c r="JK1565">
        <v>3</v>
      </c>
      <c r="JL1565">
        <v>0</v>
      </c>
      <c r="JM1565">
        <v>0</v>
      </c>
      <c r="JN1565">
        <v>0</v>
      </c>
      <c r="JO1565">
        <v>84.990000000000009</v>
      </c>
      <c r="JP1565">
        <v>6.1292830169449664</v>
      </c>
      <c r="JQ1565">
        <v>404.33556230419026</v>
      </c>
      <c r="JR1565">
        <v>440.22459752000009</v>
      </c>
      <c r="JS1565">
        <v>64.479519822926392</v>
      </c>
      <c r="JT1565">
        <v>2.0799845104169803</v>
      </c>
      <c r="JU1565">
        <v>21.800756821407653</v>
      </c>
      <c r="JV1565">
        <v>5.1302959098385248</v>
      </c>
      <c r="JW1565">
        <v>13.546169856665061</v>
      </c>
      <c r="JX1565">
        <v>3304</v>
      </c>
      <c r="JY1565">
        <v>49</v>
      </c>
      <c r="JZ1565">
        <v>4.5830000000000002</v>
      </c>
      <c r="KA1565">
        <v>170</v>
      </c>
    </row>
    <row r="1566" spans="1:287" x14ac:dyDescent="0.3">
      <c r="A1566" s="1" t="s">
        <v>194</v>
      </c>
      <c r="B1566">
        <v>2.1550999999999987</v>
      </c>
      <c r="C1566">
        <v>4.6444560099999945</v>
      </c>
      <c r="D1566">
        <v>111.4926</v>
      </c>
      <c r="E1566">
        <v>11.9984312192188</v>
      </c>
      <c r="F1566">
        <v>31.973426533337886</v>
      </c>
      <c r="G1566">
        <v>-0.38952087712023425</v>
      </c>
      <c r="H1566">
        <v>0.17824171577922399</v>
      </c>
      <c r="I1566">
        <v>4.9119979917605647</v>
      </c>
      <c r="J1566">
        <v>16.270770912901661</v>
      </c>
      <c r="K1566" s="1" t="s">
        <v>204</v>
      </c>
      <c r="L1566" s="1" t="s">
        <v>204</v>
      </c>
      <c r="M1566" s="1" t="s">
        <v>204</v>
      </c>
      <c r="N1566" s="1" t="s">
        <v>204</v>
      </c>
      <c r="O1566" s="1" t="s">
        <v>204</v>
      </c>
      <c r="P1566" s="1" t="s">
        <v>204</v>
      </c>
      <c r="Q1566" s="1" t="s">
        <v>204</v>
      </c>
      <c r="R1566" s="1" t="s">
        <v>204</v>
      </c>
      <c r="S1566" s="1" t="s">
        <v>204</v>
      </c>
      <c r="T1566" s="1" t="s">
        <v>204</v>
      </c>
      <c r="U1566" s="1" t="s">
        <v>204</v>
      </c>
      <c r="V1566" s="1" t="s">
        <v>204</v>
      </c>
      <c r="W1566" s="1" t="s">
        <v>204</v>
      </c>
      <c r="X1566" s="1" t="s">
        <v>204</v>
      </c>
      <c r="Y1566" s="1" t="s">
        <v>204</v>
      </c>
      <c r="Z1566" s="1" t="s">
        <v>204</v>
      </c>
      <c r="AA1566" s="1" t="s">
        <v>204</v>
      </c>
      <c r="AB1566" s="1" t="s">
        <v>204</v>
      </c>
      <c r="AC1566" s="1" t="s">
        <v>204</v>
      </c>
      <c r="AD1566" s="1" t="s">
        <v>204</v>
      </c>
      <c r="AE1566" s="1" t="s">
        <v>204</v>
      </c>
      <c r="AF1566" s="1" t="s">
        <v>204</v>
      </c>
      <c r="AG1566" s="1" t="s">
        <v>204</v>
      </c>
      <c r="AH1566" s="1" t="s">
        <v>204</v>
      </c>
      <c r="AI1566" s="1" t="s">
        <v>204</v>
      </c>
      <c r="AJ1566" s="1" t="s">
        <v>204</v>
      </c>
      <c r="AK1566" s="1" t="s">
        <v>204</v>
      </c>
      <c r="AL1566" s="1" t="s">
        <v>204</v>
      </c>
      <c r="AM1566" s="1" t="s">
        <v>204</v>
      </c>
      <c r="AN1566">
        <v>3019.05</v>
      </c>
      <c r="AO1566" s="1" t="s">
        <v>204</v>
      </c>
      <c r="AP1566" s="1" t="s">
        <v>204</v>
      </c>
      <c r="AQ1566" s="1" t="s">
        <v>204</v>
      </c>
      <c r="AR1566" s="1" t="s">
        <v>204</v>
      </c>
      <c r="AS1566" s="1" t="s">
        <v>204</v>
      </c>
      <c r="AT1566" s="1" t="s">
        <v>204</v>
      </c>
      <c r="AU1566" s="1" t="s">
        <v>204</v>
      </c>
      <c r="AV1566" s="1" t="s">
        <v>204</v>
      </c>
      <c r="AW1566" s="1" t="s">
        <v>204</v>
      </c>
      <c r="AX1566" s="1" t="s">
        <v>204</v>
      </c>
      <c r="AY1566" s="1" t="s">
        <v>204</v>
      </c>
      <c r="AZ1566" s="1" t="s">
        <v>204</v>
      </c>
      <c r="BA1566" s="1" t="s">
        <v>204</v>
      </c>
      <c r="BB1566" s="1" t="s">
        <v>204</v>
      </c>
      <c r="BC1566" s="1" t="s">
        <v>204</v>
      </c>
      <c r="BD1566" s="1" t="s">
        <v>204</v>
      </c>
      <c r="BE1566" s="1" t="s">
        <v>204</v>
      </c>
      <c r="BF1566">
        <v>0</v>
      </c>
      <c r="BG1566">
        <v>67.351582999999977</v>
      </c>
      <c r="BH1566">
        <v>0</v>
      </c>
      <c r="BI1566">
        <v>0</v>
      </c>
      <c r="BJ1566">
        <v>58</v>
      </c>
      <c r="BK1566">
        <v>0.3486987706931502</v>
      </c>
      <c r="BL1566">
        <v>-0.10533994121012213</v>
      </c>
      <c r="BM1566">
        <v>-8.8992609491697905E-2</v>
      </c>
      <c r="BN1566">
        <v>6.8788969912786824E-2</v>
      </c>
      <c r="BO1566">
        <v>-3.3055873702807277E-2</v>
      </c>
      <c r="BP1566">
        <v>42.306488287024564</v>
      </c>
      <c r="BQ1566">
        <v>37.925109884002211</v>
      </c>
      <c r="BR1566">
        <v>67.550402304320627</v>
      </c>
      <c r="BS1566">
        <v>87.956105856954011</v>
      </c>
      <c r="BT1566">
        <v>74.246679374583763</v>
      </c>
      <c r="BU1566">
        <v>3080.4339308278586</v>
      </c>
      <c r="BV1566">
        <v>3898.3620475218904</v>
      </c>
      <c r="BW1566">
        <v>6383.1307003249613</v>
      </c>
      <c r="BX1566">
        <v>7414.1074760412848</v>
      </c>
      <c r="BY1566">
        <v>6349.7131614547416</v>
      </c>
      <c r="BZ1566">
        <v>0</v>
      </c>
      <c r="CA1566">
        <v>30</v>
      </c>
      <c r="CB1566">
        <v>40.610416999999991</v>
      </c>
      <c r="CC1566">
        <v>0</v>
      </c>
      <c r="CD1566">
        <v>0</v>
      </c>
      <c r="CE1566">
        <v>0</v>
      </c>
      <c r="CF1566">
        <v>4</v>
      </c>
      <c r="CG1566">
        <v>1</v>
      </c>
      <c r="CH1566">
        <v>4</v>
      </c>
      <c r="CI1566">
        <v>7</v>
      </c>
      <c r="CJ1566">
        <v>3</v>
      </c>
      <c r="CK1566">
        <v>2</v>
      </c>
      <c r="CL1566">
        <v>0</v>
      </c>
      <c r="CM1566">
        <v>0</v>
      </c>
      <c r="CN1566">
        <v>7.216878364870323E-2</v>
      </c>
      <c r="CO1566">
        <v>0.40154148187685285</v>
      </c>
      <c r="CP1566">
        <v>1.1218229114755038</v>
      </c>
      <c r="CQ1566">
        <v>0</v>
      </c>
      <c r="CR1566">
        <v>0</v>
      </c>
      <c r="CS1566">
        <v>7.216878364870323E-2</v>
      </c>
      <c r="CT1566">
        <v>0.43580452583256424</v>
      </c>
      <c r="CU1566">
        <v>1.2050987152240793</v>
      </c>
      <c r="CV1566">
        <v>3.2178918982949982</v>
      </c>
      <c r="CW1566">
        <v>0.37584582621358331</v>
      </c>
      <c r="CX1566">
        <v>2.1551457532803511</v>
      </c>
      <c r="CY1566">
        <v>0.78128309547488306</v>
      </c>
      <c r="CZ1566">
        <v>3.2040163514267745</v>
      </c>
      <c r="DA1566">
        <v>0.47089293862705989</v>
      </c>
      <c r="DB1566">
        <v>2.141154188473644</v>
      </c>
      <c r="DC1566">
        <v>0.97124344536354279</v>
      </c>
      <c r="DD1566">
        <v>19.664925939000153</v>
      </c>
      <c r="DE1566">
        <v>12.682452958678343</v>
      </c>
      <c r="DF1566">
        <v>12.51216521242916</v>
      </c>
      <c r="DG1566">
        <v>12.180142963516031</v>
      </c>
      <c r="DH1566">
        <v>10.348058278059495</v>
      </c>
      <c r="DI1566">
        <v>8.3801355425680306</v>
      </c>
      <c r="DJ1566">
        <v>6.1573808696199608</v>
      </c>
      <c r="DK1566">
        <v>4.6127382696927519</v>
      </c>
      <c r="DL1566">
        <v>18.389658404013272</v>
      </c>
      <c r="DM1566">
        <v>12.39672485123964</v>
      </c>
      <c r="DN1566">
        <v>12.119989658572038</v>
      </c>
      <c r="DO1566">
        <v>12.00189157151009</v>
      </c>
      <c r="DP1566">
        <v>10.164251018957676</v>
      </c>
      <c r="DQ1566">
        <v>7.5336330766691653</v>
      </c>
      <c r="DR1566">
        <v>5.258252656201611</v>
      </c>
      <c r="DS1566">
        <v>4.0242742725560543</v>
      </c>
      <c r="DT1566">
        <v>9.919162746440966</v>
      </c>
      <c r="DU1566">
        <v>17.684133436717151</v>
      </c>
      <c r="DV1566">
        <v>26.623346547075389</v>
      </c>
      <c r="DW1566">
        <v>10.165362795572213</v>
      </c>
      <c r="DX1566">
        <v>18.231993379590651</v>
      </c>
      <c r="DY1566">
        <v>24.211990068267806</v>
      </c>
      <c r="DZ1566">
        <v>511</v>
      </c>
      <c r="EA1566">
        <v>0.62962962962962965</v>
      </c>
      <c r="EB1566">
        <v>0.21429880067027701</v>
      </c>
      <c r="EC1566" s="1" t="s">
        <v>204</v>
      </c>
      <c r="ED1566" s="1" t="s">
        <v>204</v>
      </c>
      <c r="EE1566" s="1" t="s">
        <v>204</v>
      </c>
      <c r="EF1566" s="1" t="s">
        <v>204</v>
      </c>
      <c r="EG1566" s="1" t="s">
        <v>204</v>
      </c>
      <c r="EH1566" s="1" t="s">
        <v>204</v>
      </c>
      <c r="EI1566" s="1" t="s">
        <v>204</v>
      </c>
      <c r="EJ1566" s="1" t="s">
        <v>204</v>
      </c>
      <c r="EK1566" s="1" t="s">
        <v>204</v>
      </c>
      <c r="EL1566">
        <v>1</v>
      </c>
      <c r="EM1566">
        <v>2</v>
      </c>
      <c r="EN1566" s="1" t="s">
        <v>624</v>
      </c>
      <c r="EO1566">
        <v>0</v>
      </c>
      <c r="EP1566">
        <v>0</v>
      </c>
      <c r="EQ1566">
        <v>0</v>
      </c>
      <c r="ER1566">
        <v>0</v>
      </c>
      <c r="ES1566">
        <v>0</v>
      </c>
      <c r="ET1566">
        <v>0</v>
      </c>
      <c r="EU1566">
        <v>4</v>
      </c>
      <c r="EV1566">
        <v>0</v>
      </c>
      <c r="EW1566">
        <v>6</v>
      </c>
      <c r="EX1566">
        <v>0</v>
      </c>
      <c r="EY1566">
        <v>3</v>
      </c>
      <c r="EZ1566">
        <v>0</v>
      </c>
      <c r="FA1566">
        <v>3</v>
      </c>
      <c r="FB1566">
        <v>0</v>
      </c>
      <c r="FC1566">
        <v>0</v>
      </c>
      <c r="FD1566">
        <v>2</v>
      </c>
      <c r="FE1566">
        <v>0</v>
      </c>
      <c r="FF1566">
        <v>0</v>
      </c>
      <c r="FG1566">
        <v>4</v>
      </c>
      <c r="FH1566">
        <v>0</v>
      </c>
      <c r="FI1566">
        <v>0</v>
      </c>
      <c r="FJ1566">
        <v>0</v>
      </c>
      <c r="FK1566">
        <v>0</v>
      </c>
      <c r="FL1566">
        <v>0</v>
      </c>
      <c r="FM1566">
        <v>0</v>
      </c>
      <c r="FN1566">
        <v>0</v>
      </c>
      <c r="FO1566">
        <v>0</v>
      </c>
      <c r="FP1566">
        <v>0</v>
      </c>
      <c r="FQ1566">
        <v>0</v>
      </c>
      <c r="FR1566">
        <v>0</v>
      </c>
      <c r="FS1566">
        <v>0</v>
      </c>
      <c r="FT1566">
        <v>0</v>
      </c>
      <c r="FU1566">
        <v>0</v>
      </c>
      <c r="FV1566">
        <v>1</v>
      </c>
      <c r="FW1566">
        <v>1</v>
      </c>
      <c r="FX1566">
        <v>0</v>
      </c>
      <c r="FY1566">
        <v>0</v>
      </c>
      <c r="FZ1566">
        <v>1</v>
      </c>
      <c r="GA1566">
        <v>0</v>
      </c>
      <c r="GB1566">
        <v>0</v>
      </c>
      <c r="GC1566">
        <v>0</v>
      </c>
      <c r="GD1566">
        <v>0</v>
      </c>
      <c r="GE1566">
        <v>0</v>
      </c>
      <c r="GF1566">
        <v>0</v>
      </c>
      <c r="GG1566">
        <v>0</v>
      </c>
      <c r="GH1566">
        <v>0</v>
      </c>
      <c r="GI1566">
        <v>0</v>
      </c>
      <c r="GJ1566">
        <v>0</v>
      </c>
      <c r="GK1566">
        <v>0</v>
      </c>
      <c r="GL1566">
        <v>2</v>
      </c>
      <c r="GM1566">
        <v>0</v>
      </c>
      <c r="GN1566">
        <v>0</v>
      </c>
      <c r="GO1566">
        <v>0</v>
      </c>
      <c r="GP1566">
        <v>0</v>
      </c>
      <c r="GQ1566">
        <v>0</v>
      </c>
      <c r="GR1566">
        <v>0</v>
      </c>
      <c r="GS1566">
        <v>0</v>
      </c>
      <c r="GT1566">
        <v>0</v>
      </c>
      <c r="GU1566">
        <v>0</v>
      </c>
      <c r="GV1566">
        <v>0</v>
      </c>
      <c r="GW1566">
        <v>0</v>
      </c>
      <c r="GX1566">
        <v>0</v>
      </c>
      <c r="GY1566">
        <v>0</v>
      </c>
      <c r="GZ1566">
        <v>0</v>
      </c>
      <c r="HA1566">
        <v>0</v>
      </c>
      <c r="HB1566">
        <v>0</v>
      </c>
      <c r="HC1566">
        <v>0</v>
      </c>
      <c r="HD1566">
        <v>0</v>
      </c>
      <c r="HE1566">
        <v>0</v>
      </c>
      <c r="HF1566">
        <v>0</v>
      </c>
      <c r="HG1566">
        <v>0</v>
      </c>
      <c r="HH1566">
        <v>0</v>
      </c>
      <c r="HI1566">
        <v>0</v>
      </c>
      <c r="HJ1566">
        <v>0</v>
      </c>
      <c r="HK1566">
        <v>0</v>
      </c>
      <c r="HL1566">
        <v>0</v>
      </c>
      <c r="HM1566">
        <v>0</v>
      </c>
      <c r="HN1566">
        <v>0</v>
      </c>
      <c r="HO1566">
        <v>0</v>
      </c>
      <c r="HP1566">
        <v>20.28</v>
      </c>
      <c r="HQ1566">
        <v>6.5</v>
      </c>
      <c r="HR1566" s="1" t="s">
        <v>941</v>
      </c>
      <c r="HS1566">
        <v>3</v>
      </c>
      <c r="HT1566">
        <v>6</v>
      </c>
      <c r="HU1566" s="1" t="s">
        <v>204</v>
      </c>
      <c r="HV1566" s="1" t="s">
        <v>204</v>
      </c>
      <c r="HW1566">
        <v>0</v>
      </c>
      <c r="HX1566">
        <v>2</v>
      </c>
      <c r="HY1566">
        <v>3.33</v>
      </c>
      <c r="HZ1566">
        <v>1.0129094569634634</v>
      </c>
      <c r="IA1566">
        <v>7.5774831037642025</v>
      </c>
      <c r="IB1566">
        <v>4.2027620286727734</v>
      </c>
      <c r="IC1566">
        <v>4.6350952870721365</v>
      </c>
      <c r="ID1566">
        <v>9.1523692326043413</v>
      </c>
      <c r="IE1566">
        <v>14.938842493899756</v>
      </c>
      <c r="IF1566">
        <v>11.919691793880887</v>
      </c>
      <c r="IG1566">
        <v>3.3024975143599957</v>
      </c>
      <c r="IH1566">
        <v>8.1073100576815964</v>
      </c>
      <c r="II1566">
        <v>2.406851949670727</v>
      </c>
      <c r="IJ1566">
        <v>0.14285714285714285</v>
      </c>
      <c r="IK1566">
        <v>0</v>
      </c>
      <c r="IL1566">
        <v>0</v>
      </c>
      <c r="IM1566">
        <v>0</v>
      </c>
      <c r="IN1566">
        <v>0</v>
      </c>
      <c r="IO1566">
        <v>0</v>
      </c>
      <c r="IP1566">
        <v>0</v>
      </c>
      <c r="IQ1566">
        <v>0</v>
      </c>
      <c r="IR1566">
        <v>0</v>
      </c>
      <c r="IS1566" s="1" t="s">
        <v>204</v>
      </c>
      <c r="IT1566" s="1" t="s">
        <v>204</v>
      </c>
      <c r="IU1566" s="1" t="s">
        <v>204</v>
      </c>
      <c r="IV1566" s="1" t="s">
        <v>204</v>
      </c>
      <c r="IW1566" s="1" t="s">
        <v>204</v>
      </c>
      <c r="IX1566" s="1" t="s">
        <v>204</v>
      </c>
      <c r="IY1566" s="1" t="s">
        <v>204</v>
      </c>
      <c r="IZ1566">
        <v>0.5</v>
      </c>
      <c r="JA1566">
        <v>1</v>
      </c>
      <c r="JB1566" s="1" t="s">
        <v>204</v>
      </c>
      <c r="JC1566">
        <v>3</v>
      </c>
      <c r="JD1566">
        <v>4</v>
      </c>
      <c r="JE1566">
        <v>0</v>
      </c>
      <c r="JF1566">
        <v>1</v>
      </c>
      <c r="JG1566">
        <v>0</v>
      </c>
      <c r="JH1566">
        <v>0</v>
      </c>
      <c r="JI1566">
        <v>0</v>
      </c>
      <c r="JJ1566">
        <v>1</v>
      </c>
      <c r="JK1566">
        <v>3</v>
      </c>
      <c r="JL1566">
        <v>0</v>
      </c>
      <c r="JM1566">
        <v>0</v>
      </c>
      <c r="JN1566">
        <v>0</v>
      </c>
      <c r="JO1566">
        <v>87.9</v>
      </c>
      <c r="JP1566">
        <v>5.9068905956085187</v>
      </c>
      <c r="JQ1566">
        <v>392.39896993089627</v>
      </c>
      <c r="JR1566">
        <v>410.17495070000001</v>
      </c>
      <c r="JS1566">
        <v>54.915390388227252</v>
      </c>
      <c r="JT1566">
        <v>2.0339033477121204</v>
      </c>
      <c r="JU1566">
        <v>13.434888995504435</v>
      </c>
      <c r="JV1566">
        <v>5.1011424272925741</v>
      </c>
      <c r="JW1566">
        <v>0</v>
      </c>
      <c r="JX1566">
        <v>1537</v>
      </c>
      <c r="JY1566">
        <v>65</v>
      </c>
      <c r="JZ1566">
        <v>4.6390000000000011</v>
      </c>
      <c r="KA1566">
        <v>160</v>
      </c>
    </row>
    <row r="1567" spans="1:287" x14ac:dyDescent="0.3">
      <c r="A1567" s="1" t="s">
        <v>194</v>
      </c>
      <c r="B1567">
        <v>1.6459999999999981</v>
      </c>
      <c r="C1567">
        <v>2.7093159999999941</v>
      </c>
      <c r="D1567">
        <v>104.03469999999999</v>
      </c>
      <c r="E1567">
        <v>11.99330041616707</v>
      </c>
      <c r="F1567">
        <v>31.972072440773772</v>
      </c>
      <c r="G1567">
        <v>-0.34696909761934808</v>
      </c>
      <c r="H1567">
        <v>0.29844265339956189</v>
      </c>
      <c r="I1567">
        <v>5.076260942314061</v>
      </c>
      <c r="J1567">
        <v>11.81820406621571</v>
      </c>
      <c r="K1567" s="1" t="s">
        <v>204</v>
      </c>
      <c r="L1567" s="1" t="s">
        <v>204</v>
      </c>
      <c r="M1567" s="1" t="s">
        <v>204</v>
      </c>
      <c r="N1567" s="1" t="s">
        <v>204</v>
      </c>
      <c r="O1567" s="1" t="s">
        <v>204</v>
      </c>
      <c r="P1567" s="1" t="s">
        <v>204</v>
      </c>
      <c r="Q1567" s="1" t="s">
        <v>204</v>
      </c>
      <c r="R1567" s="1" t="s">
        <v>204</v>
      </c>
      <c r="S1567" s="1" t="s">
        <v>204</v>
      </c>
      <c r="T1567" s="1" t="s">
        <v>204</v>
      </c>
      <c r="U1567" s="1" t="s">
        <v>204</v>
      </c>
      <c r="V1567" s="1" t="s">
        <v>204</v>
      </c>
      <c r="W1567" s="1" t="s">
        <v>204</v>
      </c>
      <c r="X1567" s="1" t="s">
        <v>204</v>
      </c>
      <c r="Y1567" s="1" t="s">
        <v>204</v>
      </c>
      <c r="Z1567" s="1" t="s">
        <v>204</v>
      </c>
      <c r="AA1567" s="1" t="s">
        <v>204</v>
      </c>
      <c r="AB1567" s="1" t="s">
        <v>204</v>
      </c>
      <c r="AC1567" s="1" t="s">
        <v>204</v>
      </c>
      <c r="AD1567" s="1" t="s">
        <v>204</v>
      </c>
      <c r="AE1567" s="1" t="s">
        <v>204</v>
      </c>
      <c r="AF1567" s="1" t="s">
        <v>204</v>
      </c>
      <c r="AG1567" s="1" t="s">
        <v>204</v>
      </c>
      <c r="AH1567" s="1" t="s">
        <v>204</v>
      </c>
      <c r="AI1567" s="1" t="s">
        <v>204</v>
      </c>
      <c r="AJ1567" s="1" t="s">
        <v>204</v>
      </c>
      <c r="AK1567" s="1" t="s">
        <v>204</v>
      </c>
      <c r="AL1567" s="1" t="s">
        <v>204</v>
      </c>
      <c r="AM1567" s="1" t="s">
        <v>204</v>
      </c>
      <c r="AN1567">
        <v>2725.09</v>
      </c>
      <c r="AO1567" s="1" t="s">
        <v>204</v>
      </c>
      <c r="AP1567" s="1" t="s">
        <v>204</v>
      </c>
      <c r="AQ1567" s="1" t="s">
        <v>204</v>
      </c>
      <c r="AR1567" s="1" t="s">
        <v>204</v>
      </c>
      <c r="AS1567" s="1" t="s">
        <v>204</v>
      </c>
      <c r="AT1567" s="1" t="s">
        <v>204</v>
      </c>
      <c r="AU1567" s="1" t="s">
        <v>204</v>
      </c>
      <c r="AV1567" s="1" t="s">
        <v>204</v>
      </c>
      <c r="AW1567" s="1" t="s">
        <v>204</v>
      </c>
      <c r="AX1567" s="1" t="s">
        <v>204</v>
      </c>
      <c r="AY1567" s="1" t="s">
        <v>204</v>
      </c>
      <c r="AZ1567" s="1" t="s">
        <v>204</v>
      </c>
      <c r="BA1567" s="1" t="s">
        <v>204</v>
      </c>
      <c r="BB1567" s="1" t="s">
        <v>204</v>
      </c>
      <c r="BC1567" s="1" t="s">
        <v>204</v>
      </c>
      <c r="BD1567" s="1" t="s">
        <v>204</v>
      </c>
      <c r="BE1567" s="1" t="s">
        <v>204</v>
      </c>
      <c r="BF1567">
        <v>0</v>
      </c>
      <c r="BG1567">
        <v>63.355789999999992</v>
      </c>
      <c r="BH1567">
        <v>6</v>
      </c>
      <c r="BI1567">
        <v>6</v>
      </c>
      <c r="BJ1567">
        <v>58</v>
      </c>
      <c r="BK1567">
        <v>0.8617553685228766</v>
      </c>
      <c r="BL1567">
        <v>-0.4879611710331892</v>
      </c>
      <c r="BM1567">
        <v>2.0196176914869648E-2</v>
      </c>
      <c r="BN1567">
        <v>0.26011688830935653</v>
      </c>
      <c r="BO1567">
        <v>-0.43179249228854566</v>
      </c>
      <c r="BP1567">
        <v>39.494527854248645</v>
      </c>
      <c r="BQ1567">
        <v>41.162445088207328</v>
      </c>
      <c r="BR1567">
        <v>56.204235687756679</v>
      </c>
      <c r="BS1567">
        <v>61.929373965757648</v>
      </c>
      <c r="BT1567">
        <v>61.230494978396585</v>
      </c>
      <c r="BU1567">
        <v>2069.3122214760388</v>
      </c>
      <c r="BV1567">
        <v>2422.504179788401</v>
      </c>
      <c r="BW1567">
        <v>3535.7113117863701</v>
      </c>
      <c r="BX1567">
        <v>3664.1757092818143</v>
      </c>
      <c r="BY1567">
        <v>3232.4712702316961</v>
      </c>
      <c r="BZ1567">
        <v>1</v>
      </c>
      <c r="CA1567">
        <v>29</v>
      </c>
      <c r="CB1567">
        <v>48.618209999999991</v>
      </c>
      <c r="CC1567">
        <v>0</v>
      </c>
      <c r="CD1567">
        <v>0</v>
      </c>
      <c r="CE1567">
        <v>1</v>
      </c>
      <c r="CF1567">
        <v>5</v>
      </c>
      <c r="CG1567">
        <v>1</v>
      </c>
      <c r="CH1567">
        <v>3</v>
      </c>
      <c r="CI1567">
        <v>4</v>
      </c>
      <c r="CJ1567">
        <v>1</v>
      </c>
      <c r="CK1567">
        <v>0</v>
      </c>
      <c r="CL1567">
        <v>0</v>
      </c>
      <c r="CM1567">
        <v>0</v>
      </c>
      <c r="CN1567">
        <v>0</v>
      </c>
      <c r="CO1567">
        <v>0.10366807798802437</v>
      </c>
      <c r="CP1567">
        <v>0.3376731123622283</v>
      </c>
      <c r="CQ1567">
        <v>0</v>
      </c>
      <c r="CR1567">
        <v>0</v>
      </c>
      <c r="CS1567">
        <v>0</v>
      </c>
      <c r="CT1567">
        <v>4.6332919223421025E-2</v>
      </c>
      <c r="CU1567">
        <v>0.10750603285086344</v>
      </c>
      <c r="CV1567">
        <v>3.6985239577534657</v>
      </c>
      <c r="CW1567">
        <v>0.40824829046386307</v>
      </c>
      <c r="CX1567">
        <v>1.2415512505530706</v>
      </c>
      <c r="CY1567">
        <v>0.28745747856526488</v>
      </c>
      <c r="CZ1567">
        <v>1.966262319984319</v>
      </c>
      <c r="DA1567">
        <v>0.17893420770274845</v>
      </c>
      <c r="DB1567">
        <v>0.65096223662595809</v>
      </c>
      <c r="DC1567">
        <v>0.16412419304186224</v>
      </c>
      <c r="DD1567">
        <v>21.275656403009389</v>
      </c>
      <c r="DE1567">
        <v>12.907051175074129</v>
      </c>
      <c r="DF1567">
        <v>13.028684136121862</v>
      </c>
      <c r="DG1567">
        <v>9.8605983013882295</v>
      </c>
      <c r="DH1567">
        <v>7.4513421464778089</v>
      </c>
      <c r="DI1567">
        <v>5.7267964858456102</v>
      </c>
      <c r="DJ1567">
        <v>4.083574161074738</v>
      </c>
      <c r="DK1567">
        <v>2.9658357377197926</v>
      </c>
      <c r="DL1567">
        <v>17.732308038776843</v>
      </c>
      <c r="DM1567">
        <v>9.4211364243186235</v>
      </c>
      <c r="DN1567">
        <v>8.263060676015062</v>
      </c>
      <c r="DO1567">
        <v>5.5320677819935522</v>
      </c>
      <c r="DP1567">
        <v>3.5076071367378661</v>
      </c>
      <c r="DQ1567">
        <v>2.2087402468074409</v>
      </c>
      <c r="DR1567">
        <v>1.270365591841607</v>
      </c>
      <c r="DS1567">
        <v>0.78790721736611435</v>
      </c>
      <c r="DT1567">
        <v>7.1392049277854897</v>
      </c>
      <c r="DU1567">
        <v>9.3781712548200229</v>
      </c>
      <c r="DV1567">
        <v>12.722818871540557</v>
      </c>
      <c r="DW1567">
        <v>3.5817638675245673</v>
      </c>
      <c r="DX1567">
        <v>3.6851055406508015</v>
      </c>
      <c r="DY1567">
        <v>3.918552582712731</v>
      </c>
      <c r="DZ1567">
        <v>609</v>
      </c>
      <c r="EA1567">
        <v>0.35714285714285715</v>
      </c>
      <c r="EB1567">
        <v>0.247596193510947</v>
      </c>
      <c r="EC1567" s="1" t="s">
        <v>204</v>
      </c>
      <c r="ED1567" s="1" t="s">
        <v>204</v>
      </c>
      <c r="EE1567" s="1" t="s">
        <v>204</v>
      </c>
      <c r="EF1567" s="1" t="s">
        <v>204</v>
      </c>
      <c r="EG1567" s="1" t="s">
        <v>204</v>
      </c>
      <c r="EH1567" s="1" t="s">
        <v>204</v>
      </c>
      <c r="EI1567" s="1" t="s">
        <v>204</v>
      </c>
      <c r="EJ1567" s="1" t="s">
        <v>204</v>
      </c>
      <c r="EK1567" s="1" t="s">
        <v>204</v>
      </c>
      <c r="EL1567">
        <v>1</v>
      </c>
      <c r="EM1567">
        <v>6</v>
      </c>
      <c r="EN1567" s="1" t="s">
        <v>811</v>
      </c>
      <c r="EO1567">
        <v>0</v>
      </c>
      <c r="EP1567">
        <v>0</v>
      </c>
      <c r="EQ1567">
        <v>0</v>
      </c>
      <c r="ER1567">
        <v>0</v>
      </c>
      <c r="ES1567">
        <v>0</v>
      </c>
      <c r="ET1567">
        <v>0</v>
      </c>
      <c r="EU1567">
        <v>7</v>
      </c>
      <c r="EV1567">
        <v>0</v>
      </c>
      <c r="EW1567">
        <v>2</v>
      </c>
      <c r="EX1567">
        <v>0</v>
      </c>
      <c r="EY1567">
        <v>0</v>
      </c>
      <c r="EZ1567">
        <v>2</v>
      </c>
      <c r="FA1567">
        <v>2</v>
      </c>
      <c r="FB1567">
        <v>0</v>
      </c>
      <c r="FC1567">
        <v>0</v>
      </c>
      <c r="FD1567">
        <v>1</v>
      </c>
      <c r="FE1567">
        <v>4</v>
      </c>
      <c r="FF1567">
        <v>0</v>
      </c>
      <c r="FG1567">
        <v>1</v>
      </c>
      <c r="FH1567">
        <v>0</v>
      </c>
      <c r="FI1567">
        <v>0</v>
      </c>
      <c r="FJ1567">
        <v>0</v>
      </c>
      <c r="FK1567">
        <v>0</v>
      </c>
      <c r="FL1567">
        <v>1</v>
      </c>
      <c r="FM1567">
        <v>0</v>
      </c>
      <c r="FN1567">
        <v>0</v>
      </c>
      <c r="FO1567">
        <v>0</v>
      </c>
      <c r="FP1567">
        <v>0</v>
      </c>
      <c r="FQ1567">
        <v>0</v>
      </c>
      <c r="FR1567">
        <v>1</v>
      </c>
      <c r="FS1567">
        <v>0</v>
      </c>
      <c r="FT1567">
        <v>0</v>
      </c>
      <c r="FU1567">
        <v>0</v>
      </c>
      <c r="FV1567">
        <v>0</v>
      </c>
      <c r="FW1567">
        <v>3</v>
      </c>
      <c r="FX1567">
        <v>3</v>
      </c>
      <c r="FY1567">
        <v>0</v>
      </c>
      <c r="FZ1567">
        <v>0</v>
      </c>
      <c r="GA1567">
        <v>0</v>
      </c>
      <c r="GB1567">
        <v>0</v>
      </c>
      <c r="GC1567">
        <v>0</v>
      </c>
      <c r="GD1567">
        <v>0</v>
      </c>
      <c r="GE1567">
        <v>0</v>
      </c>
      <c r="GF1567">
        <v>0</v>
      </c>
      <c r="GG1567">
        <v>0</v>
      </c>
      <c r="GH1567">
        <v>0</v>
      </c>
      <c r="GI1567">
        <v>0</v>
      </c>
      <c r="GJ1567">
        <v>0</v>
      </c>
      <c r="GK1567">
        <v>0</v>
      </c>
      <c r="GL1567">
        <v>0</v>
      </c>
      <c r="GM1567">
        <v>0</v>
      </c>
      <c r="GN1567">
        <v>0</v>
      </c>
      <c r="GO1567">
        <v>1</v>
      </c>
      <c r="GP1567">
        <v>0</v>
      </c>
      <c r="GQ1567">
        <v>0</v>
      </c>
      <c r="GR1567">
        <v>0</v>
      </c>
      <c r="GS1567">
        <v>0</v>
      </c>
      <c r="GT1567">
        <v>0</v>
      </c>
      <c r="GU1567">
        <v>0</v>
      </c>
      <c r="GV1567">
        <v>0</v>
      </c>
      <c r="GW1567">
        <v>0</v>
      </c>
      <c r="GX1567">
        <v>0</v>
      </c>
      <c r="GY1567">
        <v>0</v>
      </c>
      <c r="GZ1567">
        <v>0</v>
      </c>
      <c r="HA1567">
        <v>0</v>
      </c>
      <c r="HB1567">
        <v>0</v>
      </c>
      <c r="HC1567">
        <v>0</v>
      </c>
      <c r="HD1567">
        <v>0</v>
      </c>
      <c r="HE1567">
        <v>0</v>
      </c>
      <c r="HF1567">
        <v>0</v>
      </c>
      <c r="HG1567">
        <v>0</v>
      </c>
      <c r="HH1567">
        <v>0</v>
      </c>
      <c r="HI1567">
        <v>0</v>
      </c>
      <c r="HJ1567">
        <v>0</v>
      </c>
      <c r="HK1567">
        <v>0</v>
      </c>
      <c r="HL1567">
        <v>0</v>
      </c>
      <c r="HM1567">
        <v>0</v>
      </c>
      <c r="HN1567">
        <v>0</v>
      </c>
      <c r="HO1567">
        <v>0</v>
      </c>
      <c r="HP1567">
        <v>24.271105826397147</v>
      </c>
      <c r="HQ1567">
        <v>9.427685950413224</v>
      </c>
      <c r="HR1567" s="1" t="s">
        <v>638</v>
      </c>
      <c r="HS1567">
        <v>8</v>
      </c>
      <c r="HT1567">
        <v>12</v>
      </c>
      <c r="HU1567" s="1" t="s">
        <v>204</v>
      </c>
      <c r="HV1567" s="1" t="s">
        <v>204</v>
      </c>
      <c r="HW1567">
        <v>0</v>
      </c>
      <c r="HX1567">
        <v>5</v>
      </c>
      <c r="HY1567">
        <v>2.5599999999999996</v>
      </c>
      <c r="HZ1567">
        <v>3.3431398845874152</v>
      </c>
      <c r="IA1567">
        <v>4.790794614360216</v>
      </c>
      <c r="IB1567">
        <v>8.0824528247704244</v>
      </c>
      <c r="IC1567">
        <v>2.4433751776597155</v>
      </c>
      <c r="ID1567">
        <v>1.4490370645106372</v>
      </c>
      <c r="IE1567">
        <v>10.393883883895837</v>
      </c>
      <c r="IF1567">
        <v>0.87738267530166147</v>
      </c>
      <c r="IG1567">
        <v>6.8664356262515103</v>
      </c>
      <c r="IH1567">
        <v>1.2226824510677337</v>
      </c>
      <c r="II1567">
        <v>0</v>
      </c>
      <c r="IJ1567">
        <v>0.81432528497847201</v>
      </c>
      <c r="IK1567">
        <v>2.0504123087177755</v>
      </c>
      <c r="IL1567">
        <v>0.66943295008216952</v>
      </c>
      <c r="IM1567">
        <v>0</v>
      </c>
      <c r="IN1567">
        <v>0</v>
      </c>
      <c r="IO1567">
        <v>0</v>
      </c>
      <c r="IP1567">
        <v>0</v>
      </c>
      <c r="IQ1567">
        <v>0.25</v>
      </c>
      <c r="IR1567">
        <v>0</v>
      </c>
      <c r="IS1567" s="1" t="s">
        <v>204</v>
      </c>
      <c r="IT1567" s="1" t="s">
        <v>204</v>
      </c>
      <c r="IU1567" s="1" t="s">
        <v>204</v>
      </c>
      <c r="IV1567" s="1" t="s">
        <v>204</v>
      </c>
      <c r="IW1567" s="1" t="s">
        <v>204</v>
      </c>
      <c r="IX1567" s="1" t="s">
        <v>204</v>
      </c>
      <c r="IY1567" s="1" t="s">
        <v>204</v>
      </c>
      <c r="IZ1567">
        <v>0.5</v>
      </c>
      <c r="JA1567">
        <v>1</v>
      </c>
      <c r="JB1567" s="1" t="s">
        <v>204</v>
      </c>
      <c r="JC1567">
        <v>8</v>
      </c>
      <c r="JD1567">
        <v>2</v>
      </c>
      <c r="JE1567">
        <v>1</v>
      </c>
      <c r="JF1567">
        <v>1</v>
      </c>
      <c r="JG1567">
        <v>1</v>
      </c>
      <c r="JH1567">
        <v>0</v>
      </c>
      <c r="JI1567">
        <v>0</v>
      </c>
      <c r="JJ1567">
        <v>0</v>
      </c>
      <c r="JK1567">
        <v>2</v>
      </c>
      <c r="JL1567">
        <v>0</v>
      </c>
      <c r="JM1567">
        <v>0</v>
      </c>
      <c r="JN1567">
        <v>0</v>
      </c>
      <c r="JO1567">
        <v>102.55</v>
      </c>
      <c r="JP1567">
        <v>5.8579809951275728</v>
      </c>
      <c r="JQ1567">
        <v>384.26531906476771</v>
      </c>
      <c r="JR1567">
        <v>414.18245792000005</v>
      </c>
      <c r="JS1567">
        <v>54.973789081908237</v>
      </c>
      <c r="JT1567">
        <v>1.9633496100681513</v>
      </c>
      <c r="JU1567">
        <v>25.632004974784319</v>
      </c>
      <c r="JV1567">
        <v>16.223070377990211</v>
      </c>
      <c r="JW1567">
        <v>5.904171398820627</v>
      </c>
      <c r="JX1567">
        <v>2118</v>
      </c>
      <c r="JY1567">
        <v>48</v>
      </c>
      <c r="JZ1567">
        <v>0.81499999999999995</v>
      </c>
      <c r="KA1567">
        <v>146</v>
      </c>
    </row>
    <row r="1568" spans="1:287" x14ac:dyDescent="0.3">
      <c r="A1568" s="1" t="s">
        <v>194</v>
      </c>
      <c r="B1568">
        <v>4.6740000000000004</v>
      </c>
      <c r="C1568">
        <v>21.846276000000003</v>
      </c>
      <c r="D1568">
        <v>112.20780000000001</v>
      </c>
      <c r="E1568">
        <v>11.850000000000009</v>
      </c>
      <c r="F1568">
        <v>31.972072259603383</v>
      </c>
      <c r="G1568">
        <v>-0.31325109849884192</v>
      </c>
      <c r="H1568">
        <v>0.14695471895110898</v>
      </c>
      <c r="I1568">
        <v>6.5982094433561285</v>
      </c>
      <c r="J1568">
        <v>12.102672003756375</v>
      </c>
      <c r="K1568" s="1" t="s">
        <v>204</v>
      </c>
      <c r="L1568" s="1" t="s">
        <v>204</v>
      </c>
      <c r="M1568" s="1" t="s">
        <v>204</v>
      </c>
      <c r="N1568" s="1" t="s">
        <v>204</v>
      </c>
      <c r="O1568" s="1" t="s">
        <v>204</v>
      </c>
      <c r="P1568" s="1" t="s">
        <v>204</v>
      </c>
      <c r="Q1568" s="1" t="s">
        <v>204</v>
      </c>
      <c r="R1568" s="1" t="s">
        <v>204</v>
      </c>
      <c r="S1568" s="1" t="s">
        <v>204</v>
      </c>
      <c r="T1568" s="1" t="s">
        <v>204</v>
      </c>
      <c r="U1568" s="1" t="s">
        <v>204</v>
      </c>
      <c r="V1568" s="1" t="s">
        <v>204</v>
      </c>
      <c r="W1568" s="1" t="s">
        <v>204</v>
      </c>
      <c r="X1568" s="1" t="s">
        <v>204</v>
      </c>
      <c r="Y1568" s="1" t="s">
        <v>204</v>
      </c>
      <c r="Z1568" s="1" t="s">
        <v>204</v>
      </c>
      <c r="AA1568" s="1" t="s">
        <v>204</v>
      </c>
      <c r="AB1568" s="1" t="s">
        <v>204</v>
      </c>
      <c r="AC1568" s="1" t="s">
        <v>204</v>
      </c>
      <c r="AD1568" s="1" t="s">
        <v>204</v>
      </c>
      <c r="AE1568" s="1" t="s">
        <v>204</v>
      </c>
      <c r="AF1568" s="1" t="s">
        <v>204</v>
      </c>
      <c r="AG1568" s="1" t="s">
        <v>204</v>
      </c>
      <c r="AH1568" s="1" t="s">
        <v>204</v>
      </c>
      <c r="AI1568" s="1" t="s">
        <v>204</v>
      </c>
      <c r="AJ1568" s="1" t="s">
        <v>204</v>
      </c>
      <c r="AK1568" s="1" t="s">
        <v>204</v>
      </c>
      <c r="AL1568" s="1" t="s">
        <v>204</v>
      </c>
      <c r="AM1568" s="1" t="s">
        <v>204</v>
      </c>
      <c r="AN1568">
        <v>2266.02</v>
      </c>
      <c r="AO1568" s="1" t="s">
        <v>204</v>
      </c>
      <c r="AP1568" s="1" t="s">
        <v>204</v>
      </c>
      <c r="AQ1568" s="1" t="s">
        <v>204</v>
      </c>
      <c r="AR1568" s="1" t="s">
        <v>204</v>
      </c>
      <c r="AS1568" s="1" t="s">
        <v>204</v>
      </c>
      <c r="AT1568" s="1" t="s">
        <v>204</v>
      </c>
      <c r="AU1568" s="1" t="s">
        <v>204</v>
      </c>
      <c r="AV1568" s="1" t="s">
        <v>204</v>
      </c>
      <c r="AW1568" s="1" t="s">
        <v>204</v>
      </c>
      <c r="AX1568" s="1" t="s">
        <v>204</v>
      </c>
      <c r="AY1568" s="1" t="s">
        <v>204</v>
      </c>
      <c r="AZ1568" s="1" t="s">
        <v>204</v>
      </c>
      <c r="BA1568" s="1" t="s">
        <v>204</v>
      </c>
      <c r="BB1568" s="1" t="s">
        <v>204</v>
      </c>
      <c r="BC1568" s="1" t="s">
        <v>204</v>
      </c>
      <c r="BD1568" s="1" t="s">
        <v>204</v>
      </c>
      <c r="BE1568" s="1" t="s">
        <v>204</v>
      </c>
      <c r="BF1568">
        <v>0</v>
      </c>
      <c r="BG1568">
        <v>62.909824999999962</v>
      </c>
      <c r="BH1568">
        <v>18</v>
      </c>
      <c r="BI1568">
        <v>18</v>
      </c>
      <c r="BJ1568">
        <v>51</v>
      </c>
      <c r="BK1568">
        <v>7.7049508121504531E-2</v>
      </c>
      <c r="BL1568">
        <v>-3.4502280705224819E-2</v>
      </c>
      <c r="BM1568">
        <v>-6.8182113040885133E-3</v>
      </c>
      <c r="BN1568">
        <v>-3.3885549840914765E-3</v>
      </c>
      <c r="BO1568">
        <v>1.2302072248510503E-2</v>
      </c>
      <c r="BP1568">
        <v>32.487733339726489</v>
      </c>
      <c r="BQ1568">
        <v>32.671934275466853</v>
      </c>
      <c r="BR1568">
        <v>46.17768661775326</v>
      </c>
      <c r="BS1568">
        <v>48.681289889125793</v>
      </c>
      <c r="BT1568">
        <v>41.674083346380726</v>
      </c>
      <c r="BU1568">
        <v>2190.0811901444781</v>
      </c>
      <c r="BV1568">
        <v>2576.109364342813</v>
      </c>
      <c r="BW1568">
        <v>3565.428665207759</v>
      </c>
      <c r="BX1568">
        <v>3665.7477529515063</v>
      </c>
      <c r="BY1568">
        <v>3093.9429226720731</v>
      </c>
      <c r="BZ1568">
        <v>1</v>
      </c>
      <c r="CA1568">
        <v>29</v>
      </c>
      <c r="CB1568">
        <v>30.270174999999991</v>
      </c>
      <c r="CC1568">
        <v>0</v>
      </c>
      <c r="CD1568">
        <v>0</v>
      </c>
      <c r="CE1568">
        <v>0</v>
      </c>
      <c r="CF1568">
        <v>15</v>
      </c>
      <c r="CG1568">
        <v>3</v>
      </c>
      <c r="CH1568">
        <v>2</v>
      </c>
      <c r="CI1568">
        <v>3</v>
      </c>
      <c r="CJ1568">
        <v>1</v>
      </c>
      <c r="CK1568">
        <v>0</v>
      </c>
      <c r="CL1568">
        <v>0</v>
      </c>
      <c r="CM1568">
        <v>0</v>
      </c>
      <c r="CN1568">
        <v>0</v>
      </c>
      <c r="CO1568">
        <v>0.31408966044528386</v>
      </c>
      <c r="CP1568">
        <v>0.44662003348629492</v>
      </c>
      <c r="CQ1568">
        <v>0</v>
      </c>
      <c r="CR1568">
        <v>0</v>
      </c>
      <c r="CS1568">
        <v>0</v>
      </c>
      <c r="CT1568">
        <v>0.13182474433469399</v>
      </c>
      <c r="CU1568">
        <v>0.25610892989624789</v>
      </c>
      <c r="CV1568">
        <v>1.2343809036239408</v>
      </c>
      <c r="CW1568">
        <v>0</v>
      </c>
      <c r="CX1568">
        <v>0.24719387459906544</v>
      </c>
      <c r="CY1568">
        <v>0</v>
      </c>
      <c r="CZ1568">
        <v>0.94425740530559565</v>
      </c>
      <c r="DA1568">
        <v>0</v>
      </c>
      <c r="DB1568">
        <v>0.17677669529663689</v>
      </c>
      <c r="DC1568">
        <v>0</v>
      </c>
      <c r="DD1568">
        <v>17.769373945685242</v>
      </c>
      <c r="DE1568">
        <v>12.809663088089318</v>
      </c>
      <c r="DF1568">
        <v>11.092152983937117</v>
      </c>
      <c r="DG1568">
        <v>9.335956097237732</v>
      </c>
      <c r="DH1568">
        <v>8.1315731154356321</v>
      </c>
      <c r="DI1568">
        <v>6.8450829955327466</v>
      </c>
      <c r="DJ1568">
        <v>4.4876837734993442</v>
      </c>
      <c r="DK1568">
        <v>3.40066510467314</v>
      </c>
      <c r="DL1568">
        <v>16.006319252795624</v>
      </c>
      <c r="DM1568">
        <v>10.25710804738214</v>
      </c>
      <c r="DN1568">
        <v>8.1476466101982208</v>
      </c>
      <c r="DO1568">
        <v>6.3026895998014831</v>
      </c>
      <c r="DP1568">
        <v>5.0200373196698322</v>
      </c>
      <c r="DQ1568">
        <v>3.800765840613467</v>
      </c>
      <c r="DR1568">
        <v>2.3985926857642128</v>
      </c>
      <c r="DS1568">
        <v>1.6071543917179119</v>
      </c>
      <c r="DT1568">
        <v>3.0063669509836193</v>
      </c>
      <c r="DU1568">
        <v>5.3186686185648897</v>
      </c>
      <c r="DV1568">
        <v>7.8150415551918</v>
      </c>
      <c r="DW1568">
        <v>2.1295136010930604</v>
      </c>
      <c r="DX1568">
        <v>3.4054184781777996</v>
      </c>
      <c r="DY1568">
        <v>4.5550779305094542</v>
      </c>
      <c r="DZ1568">
        <v>612</v>
      </c>
      <c r="EA1568">
        <v>0.96153846153846156</v>
      </c>
      <c r="EB1568">
        <v>0.1039338471114065</v>
      </c>
      <c r="EC1568" s="1" t="s">
        <v>204</v>
      </c>
      <c r="ED1568" s="1" t="s">
        <v>204</v>
      </c>
      <c r="EE1568" s="1" t="s">
        <v>204</v>
      </c>
      <c r="EF1568" s="1" t="s">
        <v>204</v>
      </c>
      <c r="EG1568" s="1" t="s">
        <v>204</v>
      </c>
      <c r="EH1568" s="1" t="s">
        <v>204</v>
      </c>
      <c r="EI1568" s="1" t="s">
        <v>204</v>
      </c>
      <c r="EJ1568" s="1" t="s">
        <v>204</v>
      </c>
      <c r="EK1568" s="1" t="s">
        <v>204</v>
      </c>
      <c r="EL1568">
        <v>1</v>
      </c>
      <c r="EM1568">
        <v>1</v>
      </c>
      <c r="EN1568" s="1" t="s">
        <v>201</v>
      </c>
      <c r="EO1568">
        <v>0</v>
      </c>
      <c r="EP1568">
        <v>0</v>
      </c>
      <c r="EQ1568">
        <v>0</v>
      </c>
      <c r="ER1568">
        <v>0</v>
      </c>
      <c r="ES1568">
        <v>0</v>
      </c>
      <c r="ET1568">
        <v>0</v>
      </c>
      <c r="EU1568">
        <v>1</v>
      </c>
      <c r="EV1568">
        <v>0</v>
      </c>
      <c r="EW1568">
        <v>3</v>
      </c>
      <c r="EX1568">
        <v>0</v>
      </c>
      <c r="EY1568">
        <v>0</v>
      </c>
      <c r="EZ1568">
        <v>13</v>
      </c>
      <c r="FA1568">
        <v>2</v>
      </c>
      <c r="FB1568">
        <v>0</v>
      </c>
      <c r="FC1568">
        <v>0</v>
      </c>
      <c r="FD1568">
        <v>0</v>
      </c>
      <c r="FE1568">
        <v>5</v>
      </c>
      <c r="FF1568">
        <v>0</v>
      </c>
      <c r="FG1568">
        <v>0</v>
      </c>
      <c r="FH1568">
        <v>0</v>
      </c>
      <c r="FI1568">
        <v>0</v>
      </c>
      <c r="FJ1568">
        <v>0</v>
      </c>
      <c r="FK1568">
        <v>0</v>
      </c>
      <c r="FL1568">
        <v>1</v>
      </c>
      <c r="FM1568">
        <v>0</v>
      </c>
      <c r="FN1568">
        <v>0</v>
      </c>
      <c r="FO1568">
        <v>0</v>
      </c>
      <c r="FP1568">
        <v>0</v>
      </c>
      <c r="FQ1568">
        <v>0</v>
      </c>
      <c r="FR1568">
        <v>0</v>
      </c>
      <c r="FS1568">
        <v>0</v>
      </c>
      <c r="FT1568">
        <v>0</v>
      </c>
      <c r="FU1568">
        <v>0</v>
      </c>
      <c r="FV1568">
        <v>0</v>
      </c>
      <c r="FW1568">
        <v>0</v>
      </c>
      <c r="FX1568">
        <v>0</v>
      </c>
      <c r="FY1568">
        <v>0</v>
      </c>
      <c r="FZ1568">
        <v>0</v>
      </c>
      <c r="GA1568">
        <v>0</v>
      </c>
      <c r="GB1568">
        <v>0</v>
      </c>
      <c r="GC1568">
        <v>0</v>
      </c>
      <c r="GD1568">
        <v>0</v>
      </c>
      <c r="GE1568">
        <v>0</v>
      </c>
      <c r="GF1568">
        <v>0</v>
      </c>
      <c r="GG1568">
        <v>0</v>
      </c>
      <c r="GH1568">
        <v>0</v>
      </c>
      <c r="GI1568">
        <v>0</v>
      </c>
      <c r="GJ1568">
        <v>0</v>
      </c>
      <c r="GK1568">
        <v>0</v>
      </c>
      <c r="GL1568">
        <v>1</v>
      </c>
      <c r="GM1568">
        <v>0</v>
      </c>
      <c r="GN1568">
        <v>0</v>
      </c>
      <c r="GO1568">
        <v>0</v>
      </c>
      <c r="GP1568">
        <v>0</v>
      </c>
      <c r="GQ1568">
        <v>0</v>
      </c>
      <c r="GR1568">
        <v>0</v>
      </c>
      <c r="GS1568">
        <v>0</v>
      </c>
      <c r="GT1568">
        <v>0</v>
      </c>
      <c r="GU1568">
        <v>0</v>
      </c>
      <c r="GV1568">
        <v>0</v>
      </c>
      <c r="GW1568">
        <v>0</v>
      </c>
      <c r="GX1568">
        <v>0</v>
      </c>
      <c r="GY1568">
        <v>0</v>
      </c>
      <c r="GZ1568">
        <v>0</v>
      </c>
      <c r="HA1568">
        <v>0</v>
      </c>
      <c r="HB1568">
        <v>0</v>
      </c>
      <c r="HC1568">
        <v>0</v>
      </c>
      <c r="HD1568">
        <v>0</v>
      </c>
      <c r="HE1568">
        <v>0</v>
      </c>
      <c r="HF1568">
        <v>0</v>
      </c>
      <c r="HG1568">
        <v>0</v>
      </c>
      <c r="HH1568">
        <v>0</v>
      </c>
      <c r="HI1568">
        <v>0</v>
      </c>
      <c r="HJ1568">
        <v>0</v>
      </c>
      <c r="HK1568">
        <v>0</v>
      </c>
      <c r="HL1568">
        <v>0</v>
      </c>
      <c r="HM1568">
        <v>0</v>
      </c>
      <c r="HN1568">
        <v>0</v>
      </c>
      <c r="HO1568">
        <v>0</v>
      </c>
      <c r="HP1568">
        <v>19.322235434007133</v>
      </c>
      <c r="HQ1568">
        <v>9.4674556213017755</v>
      </c>
      <c r="HR1568" s="1" t="s">
        <v>606</v>
      </c>
      <c r="HS1568">
        <v>5</v>
      </c>
      <c r="HT1568">
        <v>6</v>
      </c>
      <c r="HU1568" s="1" t="s">
        <v>204</v>
      </c>
      <c r="HV1568" s="1" t="s">
        <v>204</v>
      </c>
      <c r="HW1568">
        <v>1</v>
      </c>
      <c r="HX1568">
        <v>3</v>
      </c>
      <c r="HY1568">
        <v>3.8799999999999994</v>
      </c>
      <c r="HZ1568">
        <v>0</v>
      </c>
      <c r="IA1568">
        <v>2.8569557378546642</v>
      </c>
      <c r="IB1568">
        <v>1.6341784963897994</v>
      </c>
      <c r="IC1568">
        <v>0</v>
      </c>
      <c r="ID1568">
        <v>23.021457452854737</v>
      </c>
      <c r="IE1568">
        <v>26.737536884422081</v>
      </c>
      <c r="IF1568">
        <v>0</v>
      </c>
      <c r="IG1568">
        <v>6.795301166654931</v>
      </c>
      <c r="IH1568">
        <v>0</v>
      </c>
      <c r="II1568">
        <v>0</v>
      </c>
      <c r="IJ1568">
        <v>0</v>
      </c>
      <c r="IK1568">
        <v>0</v>
      </c>
      <c r="IL1568">
        <v>0</v>
      </c>
      <c r="IM1568">
        <v>0</v>
      </c>
      <c r="IN1568">
        <v>0</v>
      </c>
      <c r="IO1568">
        <v>0</v>
      </c>
      <c r="IP1568">
        <v>0</v>
      </c>
      <c r="IQ1568">
        <v>0</v>
      </c>
      <c r="IR1568">
        <v>0</v>
      </c>
      <c r="IS1568" s="1" t="s">
        <v>204</v>
      </c>
      <c r="IT1568" s="1" t="s">
        <v>204</v>
      </c>
      <c r="IU1568" s="1" t="s">
        <v>204</v>
      </c>
      <c r="IV1568" s="1" t="s">
        <v>204</v>
      </c>
      <c r="IW1568" s="1" t="s">
        <v>204</v>
      </c>
      <c r="IX1568" s="1" t="s">
        <v>204</v>
      </c>
      <c r="IY1568" s="1" t="s">
        <v>204</v>
      </c>
      <c r="IZ1568">
        <v>0.46153846153846156</v>
      </c>
      <c r="JA1568">
        <v>0.8571428571428571</v>
      </c>
      <c r="JB1568" s="1" t="s">
        <v>204</v>
      </c>
      <c r="JC1568">
        <v>6</v>
      </c>
      <c r="JD1568">
        <v>4</v>
      </c>
      <c r="JE1568">
        <v>3</v>
      </c>
      <c r="JF1568">
        <v>2</v>
      </c>
      <c r="JG1568">
        <v>3</v>
      </c>
      <c r="JH1568">
        <v>0</v>
      </c>
      <c r="JI1568">
        <v>0</v>
      </c>
      <c r="JJ1568">
        <v>0</v>
      </c>
      <c r="JK1568">
        <v>4</v>
      </c>
      <c r="JL1568">
        <v>0</v>
      </c>
      <c r="JM1568">
        <v>0</v>
      </c>
      <c r="JN1568">
        <v>0</v>
      </c>
      <c r="JO1568">
        <v>37.33</v>
      </c>
      <c r="JP1568">
        <v>5.8579809951275728</v>
      </c>
      <c r="JQ1568">
        <v>347.31191087696794</v>
      </c>
      <c r="JR1568">
        <v>359.170771</v>
      </c>
      <c r="JS1568">
        <v>54.11709213103633</v>
      </c>
      <c r="JT1568">
        <v>2.081426620424474</v>
      </c>
      <c r="JU1568">
        <v>6.209589384351399</v>
      </c>
      <c r="JV1568">
        <v>0</v>
      </c>
      <c r="JW1568">
        <v>3.019319272851051</v>
      </c>
      <c r="JX1568">
        <v>1806</v>
      </c>
      <c r="JY1568">
        <v>40</v>
      </c>
      <c r="JZ1568">
        <v>6.0409999999999995</v>
      </c>
      <c r="KA1568">
        <v>136</v>
      </c>
    </row>
    <row r="1569" spans="1:287" x14ac:dyDescent="0.3">
      <c r="A1569" s="1" t="s">
        <v>194</v>
      </c>
      <c r="B1569">
        <v>-0.15029999999999843</v>
      </c>
      <c r="C1569">
        <v>2.2590089999999528E-2</v>
      </c>
      <c r="D1569">
        <v>102.49369999999999</v>
      </c>
      <c r="E1569">
        <v>11.89999999999999</v>
      </c>
      <c r="F1569">
        <v>31.972072303954235</v>
      </c>
      <c r="G1569">
        <v>-0.39260999376393557</v>
      </c>
      <c r="H1569">
        <v>0.17434255680413471</v>
      </c>
      <c r="I1569">
        <v>4.8220371252569958</v>
      </c>
      <c r="J1569">
        <v>12.816318158581407</v>
      </c>
      <c r="K1569" s="1" t="s">
        <v>204</v>
      </c>
      <c r="L1569" s="1" t="s">
        <v>204</v>
      </c>
      <c r="M1569" s="1" t="s">
        <v>204</v>
      </c>
      <c r="N1569" s="1" t="s">
        <v>204</v>
      </c>
      <c r="O1569" s="1" t="s">
        <v>204</v>
      </c>
      <c r="P1569" s="1" t="s">
        <v>204</v>
      </c>
      <c r="Q1569" s="1" t="s">
        <v>204</v>
      </c>
      <c r="R1569" s="1" t="s">
        <v>204</v>
      </c>
      <c r="S1569" s="1" t="s">
        <v>204</v>
      </c>
      <c r="T1569" s="1" t="s">
        <v>204</v>
      </c>
      <c r="U1569" s="1" t="s">
        <v>204</v>
      </c>
      <c r="V1569" s="1" t="s">
        <v>204</v>
      </c>
      <c r="W1569" s="1" t="s">
        <v>204</v>
      </c>
      <c r="X1569" s="1" t="s">
        <v>204</v>
      </c>
      <c r="Y1569" s="1" t="s">
        <v>204</v>
      </c>
      <c r="Z1569" s="1" t="s">
        <v>204</v>
      </c>
      <c r="AA1569" s="1" t="s">
        <v>204</v>
      </c>
      <c r="AB1569" s="1" t="s">
        <v>204</v>
      </c>
      <c r="AC1569" s="1" t="s">
        <v>204</v>
      </c>
      <c r="AD1569" s="1" t="s">
        <v>204</v>
      </c>
      <c r="AE1569" s="1" t="s">
        <v>204</v>
      </c>
      <c r="AF1569" s="1" t="s">
        <v>204</v>
      </c>
      <c r="AG1569" s="1" t="s">
        <v>204</v>
      </c>
      <c r="AH1569" s="1" t="s">
        <v>204</v>
      </c>
      <c r="AI1569" s="1" t="s">
        <v>204</v>
      </c>
      <c r="AJ1569" s="1" t="s">
        <v>204</v>
      </c>
      <c r="AK1569" s="1" t="s">
        <v>204</v>
      </c>
      <c r="AL1569" s="1" t="s">
        <v>204</v>
      </c>
      <c r="AM1569" s="1" t="s">
        <v>204</v>
      </c>
      <c r="AN1569">
        <v>2831.05</v>
      </c>
      <c r="AO1569" s="1" t="s">
        <v>204</v>
      </c>
      <c r="AP1569" s="1" t="s">
        <v>204</v>
      </c>
      <c r="AQ1569" s="1" t="s">
        <v>204</v>
      </c>
      <c r="AR1569" s="1" t="s">
        <v>204</v>
      </c>
      <c r="AS1569" s="1" t="s">
        <v>204</v>
      </c>
      <c r="AT1569" s="1" t="s">
        <v>204</v>
      </c>
      <c r="AU1569" s="1" t="s">
        <v>204</v>
      </c>
      <c r="AV1569" s="1" t="s">
        <v>204</v>
      </c>
      <c r="AW1569" s="1" t="s">
        <v>204</v>
      </c>
      <c r="AX1569" s="1" t="s">
        <v>204</v>
      </c>
      <c r="AY1569" s="1" t="s">
        <v>204</v>
      </c>
      <c r="AZ1569" s="1" t="s">
        <v>204</v>
      </c>
      <c r="BA1569" s="1" t="s">
        <v>204</v>
      </c>
      <c r="BB1569" s="1" t="s">
        <v>204</v>
      </c>
      <c r="BC1569" s="1" t="s">
        <v>204</v>
      </c>
      <c r="BD1569" s="1" t="s">
        <v>204</v>
      </c>
      <c r="BE1569" s="1" t="s">
        <v>204</v>
      </c>
      <c r="BF1569">
        <v>0</v>
      </c>
      <c r="BG1569">
        <v>63.071789999999964</v>
      </c>
      <c r="BH1569">
        <v>0</v>
      </c>
      <c r="BI1569">
        <v>0</v>
      </c>
      <c r="BJ1569">
        <v>56</v>
      </c>
      <c r="BK1569">
        <v>0.42884621179674803</v>
      </c>
      <c r="BL1569">
        <v>-8.8058637116268365E-2</v>
      </c>
      <c r="BM1569">
        <v>-0.15234440235614033</v>
      </c>
      <c r="BN1569">
        <v>6.5194426092401281E-2</v>
      </c>
      <c r="BO1569">
        <v>-6.1007251700823219E-3</v>
      </c>
      <c r="BP1569">
        <v>35.225629180613794</v>
      </c>
      <c r="BQ1569">
        <v>31.998153113083234</v>
      </c>
      <c r="BR1569">
        <v>52.658612998746051</v>
      </c>
      <c r="BS1569">
        <v>67.985757417336941</v>
      </c>
      <c r="BT1569">
        <v>64.877349517746666</v>
      </c>
      <c r="BU1569">
        <v>2468.515138774555</v>
      </c>
      <c r="BV1569">
        <v>3109.4756410530731</v>
      </c>
      <c r="BW1569">
        <v>5045.469098200072</v>
      </c>
      <c r="BX1569">
        <v>5708.3067507329797</v>
      </c>
      <c r="BY1569">
        <v>4916.3368322059878</v>
      </c>
      <c r="BZ1569">
        <v>0</v>
      </c>
      <c r="CA1569">
        <v>29</v>
      </c>
      <c r="CB1569">
        <v>36.992209999999993</v>
      </c>
      <c r="CC1569">
        <v>0</v>
      </c>
      <c r="CD1569">
        <v>0</v>
      </c>
      <c r="CE1569">
        <v>0</v>
      </c>
      <c r="CF1569">
        <v>3</v>
      </c>
      <c r="CG1569">
        <v>1</v>
      </c>
      <c r="CH1569">
        <v>3</v>
      </c>
      <c r="CI1569">
        <v>8</v>
      </c>
      <c r="CJ1569">
        <v>4</v>
      </c>
      <c r="CK1569">
        <v>2</v>
      </c>
      <c r="CL1569">
        <v>0</v>
      </c>
      <c r="CM1569">
        <v>0</v>
      </c>
      <c r="CN1569">
        <v>7.216878364870323E-2</v>
      </c>
      <c r="CO1569">
        <v>0.42502373453598974</v>
      </c>
      <c r="CP1569">
        <v>1.1166452579993968</v>
      </c>
      <c r="CQ1569">
        <v>0</v>
      </c>
      <c r="CR1569">
        <v>0</v>
      </c>
      <c r="CS1569">
        <v>7.216878364870323E-2</v>
      </c>
      <c r="CT1569">
        <v>0.35026050822303711</v>
      </c>
      <c r="CU1569">
        <v>0.80984448181082036</v>
      </c>
      <c r="CV1569">
        <v>3.1703650942824857</v>
      </c>
      <c r="CW1569">
        <v>0.32197527542968946</v>
      </c>
      <c r="CX1569">
        <v>1.7814460640440459</v>
      </c>
      <c r="CY1569">
        <v>0.55756675630866592</v>
      </c>
      <c r="CZ1569">
        <v>2.2701372744657116</v>
      </c>
      <c r="DA1569">
        <v>0.24365261598403626</v>
      </c>
      <c r="DB1569">
        <v>1.0672218014719008</v>
      </c>
      <c r="DC1569">
        <v>0.28685599064946843</v>
      </c>
      <c r="DD1569">
        <v>18.905412915006309</v>
      </c>
      <c r="DE1569">
        <v>12.170504622625405</v>
      </c>
      <c r="DF1569">
        <v>12.32008541835488</v>
      </c>
      <c r="DG1569">
        <v>11.540204071145046</v>
      </c>
      <c r="DH1569">
        <v>9.7161073600805032</v>
      </c>
      <c r="DI1569">
        <v>7.8193325616350586</v>
      </c>
      <c r="DJ1569">
        <v>5.8114624348214745</v>
      </c>
      <c r="DK1569">
        <v>4.4308475600904327</v>
      </c>
      <c r="DL1569">
        <v>16.596170153868027</v>
      </c>
      <c r="DM1569">
        <v>10.589503029342001</v>
      </c>
      <c r="DN1569">
        <v>9.8735679044958786</v>
      </c>
      <c r="DO1569">
        <v>8.9404799111274933</v>
      </c>
      <c r="DP1569">
        <v>7.5425908864303448</v>
      </c>
      <c r="DQ1569">
        <v>5.8502378457081656</v>
      </c>
      <c r="DR1569">
        <v>4.2513675948260294</v>
      </c>
      <c r="DS1569">
        <v>3.1326137106734406</v>
      </c>
      <c r="DT1569">
        <v>8.8508155898208436</v>
      </c>
      <c r="DU1569">
        <v>15.530775275493873</v>
      </c>
      <c r="DV1569">
        <v>23.162837451706068</v>
      </c>
      <c r="DW1569">
        <v>6.0849053181364923</v>
      </c>
      <c r="DX1569">
        <v>10.551126361969692</v>
      </c>
      <c r="DY1569">
        <v>14.891738037224561</v>
      </c>
      <c r="DZ1569">
        <v>496</v>
      </c>
      <c r="EA1569">
        <v>0.65384615384615385</v>
      </c>
      <c r="EB1569">
        <v>0.29985207243818068</v>
      </c>
      <c r="EC1569" s="1" t="s">
        <v>204</v>
      </c>
      <c r="ED1569" s="1" t="s">
        <v>204</v>
      </c>
      <c r="EE1569" s="1" t="s">
        <v>204</v>
      </c>
      <c r="EF1569" s="1" t="s">
        <v>204</v>
      </c>
      <c r="EG1569" s="1" t="s">
        <v>204</v>
      </c>
      <c r="EH1569" s="1" t="s">
        <v>204</v>
      </c>
      <c r="EI1569" s="1" t="s">
        <v>204</v>
      </c>
      <c r="EJ1569" s="1" t="s">
        <v>204</v>
      </c>
      <c r="EK1569" s="1" t="s">
        <v>204</v>
      </c>
      <c r="EL1569">
        <v>2</v>
      </c>
      <c r="EM1569">
        <v>4</v>
      </c>
      <c r="EN1569" s="1" t="s">
        <v>464</v>
      </c>
      <c r="EO1569">
        <v>0</v>
      </c>
      <c r="EP1569">
        <v>0</v>
      </c>
      <c r="EQ1569">
        <v>0</v>
      </c>
      <c r="ER1569">
        <v>0</v>
      </c>
      <c r="ES1569">
        <v>0</v>
      </c>
      <c r="ET1569">
        <v>0</v>
      </c>
      <c r="EU1569">
        <v>2</v>
      </c>
      <c r="EV1569">
        <v>0</v>
      </c>
      <c r="EW1569">
        <v>8</v>
      </c>
      <c r="EX1569">
        <v>0</v>
      </c>
      <c r="EY1569">
        <v>1</v>
      </c>
      <c r="EZ1569">
        <v>0</v>
      </c>
      <c r="FA1569">
        <v>4</v>
      </c>
      <c r="FB1569">
        <v>0</v>
      </c>
      <c r="FC1569">
        <v>0</v>
      </c>
      <c r="FD1569">
        <v>3</v>
      </c>
      <c r="FE1569">
        <v>0</v>
      </c>
      <c r="FF1569">
        <v>0</v>
      </c>
      <c r="FG1569">
        <v>3</v>
      </c>
      <c r="FH1569">
        <v>0</v>
      </c>
      <c r="FI1569">
        <v>0</v>
      </c>
      <c r="FJ1569">
        <v>0</v>
      </c>
      <c r="FK1569">
        <v>0</v>
      </c>
      <c r="FL1569">
        <v>0</v>
      </c>
      <c r="FM1569">
        <v>0</v>
      </c>
      <c r="FN1569">
        <v>0</v>
      </c>
      <c r="FO1569">
        <v>0</v>
      </c>
      <c r="FP1569">
        <v>0</v>
      </c>
      <c r="FQ1569">
        <v>0</v>
      </c>
      <c r="FR1569">
        <v>0</v>
      </c>
      <c r="FS1569">
        <v>0</v>
      </c>
      <c r="FT1569">
        <v>0</v>
      </c>
      <c r="FU1569">
        <v>0</v>
      </c>
      <c r="FV1569">
        <v>2</v>
      </c>
      <c r="FW1569">
        <v>2</v>
      </c>
      <c r="FX1569">
        <v>0</v>
      </c>
      <c r="FY1569">
        <v>0</v>
      </c>
      <c r="FZ1569">
        <v>0</v>
      </c>
      <c r="GA1569">
        <v>0</v>
      </c>
      <c r="GB1569">
        <v>0</v>
      </c>
      <c r="GC1569">
        <v>0</v>
      </c>
      <c r="GD1569">
        <v>0</v>
      </c>
      <c r="GE1569">
        <v>0</v>
      </c>
      <c r="GF1569">
        <v>0</v>
      </c>
      <c r="GG1569">
        <v>0</v>
      </c>
      <c r="GH1569">
        <v>0</v>
      </c>
      <c r="GI1569">
        <v>0</v>
      </c>
      <c r="GJ1569">
        <v>1</v>
      </c>
      <c r="GK1569">
        <v>0</v>
      </c>
      <c r="GL1569">
        <v>0</v>
      </c>
      <c r="GM1569">
        <v>0</v>
      </c>
      <c r="GN1569">
        <v>0</v>
      </c>
      <c r="GO1569">
        <v>0</v>
      </c>
      <c r="GP1569">
        <v>0</v>
      </c>
      <c r="GQ1569">
        <v>0</v>
      </c>
      <c r="GR1569">
        <v>0</v>
      </c>
      <c r="GS1569">
        <v>0</v>
      </c>
      <c r="GT1569">
        <v>0</v>
      </c>
      <c r="GU1569">
        <v>0</v>
      </c>
      <c r="GV1569">
        <v>0</v>
      </c>
      <c r="GW1569">
        <v>0</v>
      </c>
      <c r="GX1569">
        <v>0</v>
      </c>
      <c r="GY1569">
        <v>0</v>
      </c>
      <c r="GZ1569">
        <v>0</v>
      </c>
      <c r="HA1569">
        <v>0</v>
      </c>
      <c r="HB1569">
        <v>0</v>
      </c>
      <c r="HC1569">
        <v>0</v>
      </c>
      <c r="HD1569">
        <v>0</v>
      </c>
      <c r="HE1569">
        <v>0</v>
      </c>
      <c r="HF1569">
        <v>0</v>
      </c>
      <c r="HG1569">
        <v>0</v>
      </c>
      <c r="HH1569">
        <v>0</v>
      </c>
      <c r="HI1569">
        <v>0</v>
      </c>
      <c r="HJ1569">
        <v>0</v>
      </c>
      <c r="HK1569">
        <v>0</v>
      </c>
      <c r="HL1569">
        <v>0</v>
      </c>
      <c r="HM1569">
        <v>0</v>
      </c>
      <c r="HN1569">
        <v>0</v>
      </c>
      <c r="HO1569">
        <v>0</v>
      </c>
      <c r="HP1569">
        <v>19.322235434007133</v>
      </c>
      <c r="HQ1569">
        <v>6.25</v>
      </c>
      <c r="HR1569" s="1" t="s">
        <v>465</v>
      </c>
      <c r="HS1569">
        <v>4</v>
      </c>
      <c r="HT1569">
        <v>4</v>
      </c>
      <c r="HU1569" s="1" t="s">
        <v>204</v>
      </c>
      <c r="HV1569" s="1" t="s">
        <v>204</v>
      </c>
      <c r="HW1569">
        <v>0</v>
      </c>
      <c r="HX1569">
        <v>2</v>
      </c>
      <c r="HY1569">
        <v>3.2199999999999998</v>
      </c>
      <c r="HZ1569">
        <v>0.16666666666666669</v>
      </c>
      <c r="IA1569">
        <v>4.4391917503819247</v>
      </c>
      <c r="IB1569">
        <v>3.9971965059329175</v>
      </c>
      <c r="IC1569">
        <v>2.3189837636060755</v>
      </c>
      <c r="ID1569">
        <v>9.1523692326043413</v>
      </c>
      <c r="IE1569">
        <v>20.196722169625932</v>
      </c>
      <c r="IF1569">
        <v>8.8422978597541686</v>
      </c>
      <c r="IG1569">
        <v>6.8664356262515103</v>
      </c>
      <c r="IH1569">
        <v>8.0038681300771746</v>
      </c>
      <c r="II1569">
        <v>1.1052094495921163</v>
      </c>
      <c r="IJ1569">
        <v>0.93618650803334091</v>
      </c>
      <c r="IK1569">
        <v>0</v>
      </c>
      <c r="IL1569">
        <v>0</v>
      </c>
      <c r="IM1569">
        <v>0</v>
      </c>
      <c r="IN1569">
        <v>0</v>
      </c>
      <c r="IO1569">
        <v>0</v>
      </c>
      <c r="IP1569">
        <v>0</v>
      </c>
      <c r="IQ1569">
        <v>0</v>
      </c>
      <c r="IR1569">
        <v>0</v>
      </c>
      <c r="IS1569" s="1" t="s">
        <v>204</v>
      </c>
      <c r="IT1569" s="1" t="s">
        <v>204</v>
      </c>
      <c r="IU1569" s="1" t="s">
        <v>204</v>
      </c>
      <c r="IV1569" s="1" t="s">
        <v>204</v>
      </c>
      <c r="IW1569" s="1" t="s">
        <v>204</v>
      </c>
      <c r="IX1569" s="1" t="s">
        <v>204</v>
      </c>
      <c r="IY1569" s="1" t="s">
        <v>204</v>
      </c>
      <c r="IZ1569">
        <v>0.5</v>
      </c>
      <c r="JA1569">
        <v>1</v>
      </c>
      <c r="JB1569" s="1" t="s">
        <v>204</v>
      </c>
      <c r="JC1569">
        <v>2</v>
      </c>
      <c r="JD1569">
        <v>4</v>
      </c>
      <c r="JE1569">
        <v>0</v>
      </c>
      <c r="JF1569">
        <v>1</v>
      </c>
      <c r="JG1569">
        <v>0</v>
      </c>
      <c r="JH1569">
        <v>0</v>
      </c>
      <c r="JI1569">
        <v>0</v>
      </c>
      <c r="JJ1569">
        <v>1</v>
      </c>
      <c r="JK1569">
        <v>3</v>
      </c>
      <c r="JL1569">
        <v>0</v>
      </c>
      <c r="JM1569">
        <v>0</v>
      </c>
      <c r="JN1569">
        <v>0</v>
      </c>
      <c r="JO1569">
        <v>113.39999999999999</v>
      </c>
      <c r="JP1569">
        <v>5.8579809951275728</v>
      </c>
      <c r="JQ1569">
        <v>368.10685579824548</v>
      </c>
      <c r="JR1569">
        <v>378.18648068000005</v>
      </c>
      <c r="JS1569">
        <v>52.972229908484607</v>
      </c>
      <c r="JT1569">
        <v>2.0373934580186388</v>
      </c>
      <c r="JU1569">
        <v>12.555494826861651</v>
      </c>
      <c r="JV1569">
        <v>10.147628965240013</v>
      </c>
      <c r="JW1569">
        <v>0</v>
      </c>
      <c r="JX1569">
        <v>1425</v>
      </c>
      <c r="JY1569">
        <v>59</v>
      </c>
      <c r="JZ1569">
        <v>1.3050000000000004</v>
      </c>
      <c r="KA1569">
        <v>154</v>
      </c>
    </row>
    <row r="1570" spans="1:287" x14ac:dyDescent="0.3">
      <c r="A1570" s="1" t="s">
        <v>194</v>
      </c>
      <c r="B1570">
        <v>1.361999999999997</v>
      </c>
      <c r="C1570">
        <v>1.8550439999999917</v>
      </c>
      <c r="D1570">
        <v>125.66389999999998</v>
      </c>
      <c r="E1570">
        <v>11.889999999999995</v>
      </c>
      <c r="F1570">
        <v>31.972072617842464</v>
      </c>
      <c r="G1570">
        <v>-0.39262476653773315</v>
      </c>
      <c r="H1570">
        <v>0.19466685920116658</v>
      </c>
      <c r="I1570">
        <v>4.8227653288344161</v>
      </c>
      <c r="J1570">
        <v>13.005860651663502</v>
      </c>
      <c r="K1570" s="1" t="s">
        <v>204</v>
      </c>
      <c r="L1570" s="1" t="s">
        <v>204</v>
      </c>
      <c r="M1570" s="1" t="s">
        <v>204</v>
      </c>
      <c r="N1570" s="1" t="s">
        <v>204</v>
      </c>
      <c r="O1570" s="1" t="s">
        <v>204</v>
      </c>
      <c r="P1570" s="1" t="s">
        <v>204</v>
      </c>
      <c r="Q1570" s="1" t="s">
        <v>204</v>
      </c>
      <c r="R1570" s="1" t="s">
        <v>204</v>
      </c>
      <c r="S1570" s="1" t="s">
        <v>204</v>
      </c>
      <c r="T1570" s="1" t="s">
        <v>204</v>
      </c>
      <c r="U1570" s="1" t="s">
        <v>204</v>
      </c>
      <c r="V1570" s="1" t="s">
        <v>204</v>
      </c>
      <c r="W1570" s="1" t="s">
        <v>204</v>
      </c>
      <c r="X1570" s="1" t="s">
        <v>204</v>
      </c>
      <c r="Y1570" s="1" t="s">
        <v>204</v>
      </c>
      <c r="Z1570" s="1" t="s">
        <v>204</v>
      </c>
      <c r="AA1570" s="1" t="s">
        <v>204</v>
      </c>
      <c r="AB1570" s="1" t="s">
        <v>204</v>
      </c>
      <c r="AC1570" s="1" t="s">
        <v>204</v>
      </c>
      <c r="AD1570" s="1" t="s">
        <v>204</v>
      </c>
      <c r="AE1570" s="1" t="s">
        <v>204</v>
      </c>
      <c r="AF1570" s="1" t="s">
        <v>204</v>
      </c>
      <c r="AG1570" s="1" t="s">
        <v>204</v>
      </c>
      <c r="AH1570" s="1" t="s">
        <v>204</v>
      </c>
      <c r="AI1570" s="1" t="s">
        <v>204</v>
      </c>
      <c r="AJ1570" s="1" t="s">
        <v>204</v>
      </c>
      <c r="AK1570" s="1" t="s">
        <v>204</v>
      </c>
      <c r="AL1570" s="1" t="s">
        <v>204</v>
      </c>
      <c r="AM1570" s="1" t="s">
        <v>204</v>
      </c>
      <c r="AN1570">
        <v>4337.0600000000004</v>
      </c>
      <c r="AO1570" s="1" t="s">
        <v>204</v>
      </c>
      <c r="AP1570" s="1" t="s">
        <v>204</v>
      </c>
      <c r="AQ1570" s="1" t="s">
        <v>204</v>
      </c>
      <c r="AR1570" s="1" t="s">
        <v>204</v>
      </c>
      <c r="AS1570" s="1" t="s">
        <v>204</v>
      </c>
      <c r="AT1570" s="1" t="s">
        <v>204</v>
      </c>
      <c r="AU1570" s="1" t="s">
        <v>204</v>
      </c>
      <c r="AV1570" s="1" t="s">
        <v>204</v>
      </c>
      <c r="AW1570" s="1" t="s">
        <v>204</v>
      </c>
      <c r="AX1570" s="1" t="s">
        <v>204</v>
      </c>
      <c r="AY1570" s="1" t="s">
        <v>204</v>
      </c>
      <c r="AZ1570" s="1" t="s">
        <v>204</v>
      </c>
      <c r="BA1570" s="1" t="s">
        <v>204</v>
      </c>
      <c r="BB1570" s="1" t="s">
        <v>204</v>
      </c>
      <c r="BC1570" s="1" t="s">
        <v>204</v>
      </c>
      <c r="BD1570" s="1" t="s">
        <v>204</v>
      </c>
      <c r="BE1570" s="1" t="s">
        <v>204</v>
      </c>
      <c r="BF1570">
        <v>0</v>
      </c>
      <c r="BG1570">
        <v>78.008133999999984</v>
      </c>
      <c r="BH1570">
        <v>0</v>
      </c>
      <c r="BI1570">
        <v>0</v>
      </c>
      <c r="BJ1570">
        <v>70</v>
      </c>
      <c r="BK1570">
        <v>0.55189364881191527</v>
      </c>
      <c r="BL1570">
        <v>-0.14417336753244209</v>
      </c>
      <c r="BM1570">
        <v>-0.12155248706300438</v>
      </c>
      <c r="BN1570">
        <v>6.3642558395414189E-2</v>
      </c>
      <c r="BO1570">
        <v>-6.9092819880915729E-2</v>
      </c>
      <c r="BP1570">
        <v>42.00009821615474</v>
      </c>
      <c r="BQ1570">
        <v>40.000030294768784</v>
      </c>
      <c r="BR1570">
        <v>67.216889632083848</v>
      </c>
      <c r="BS1570">
        <v>83.323480939526149</v>
      </c>
      <c r="BT1570">
        <v>72.541533472011807</v>
      </c>
      <c r="BU1570">
        <v>2993.0278536237088</v>
      </c>
      <c r="BV1570">
        <v>3718.1563573050112</v>
      </c>
      <c r="BW1570">
        <v>5910.8957727837487</v>
      </c>
      <c r="BX1570">
        <v>6548.1282558437206</v>
      </c>
      <c r="BY1570">
        <v>5748.5037674153054</v>
      </c>
      <c r="BZ1570">
        <v>0</v>
      </c>
      <c r="CA1570">
        <v>35</v>
      </c>
      <c r="CB1570">
        <v>46.695865999999995</v>
      </c>
      <c r="CC1570">
        <v>0</v>
      </c>
      <c r="CD1570">
        <v>0</v>
      </c>
      <c r="CE1570">
        <v>1</v>
      </c>
      <c r="CF1570">
        <v>3</v>
      </c>
      <c r="CG1570">
        <v>1</v>
      </c>
      <c r="CH1570">
        <v>6</v>
      </c>
      <c r="CI1570">
        <v>8</v>
      </c>
      <c r="CJ1570">
        <v>4</v>
      </c>
      <c r="CK1570">
        <v>3</v>
      </c>
      <c r="CL1570">
        <v>0</v>
      </c>
      <c r="CM1570">
        <v>0</v>
      </c>
      <c r="CN1570">
        <v>7.216878364870323E-2</v>
      </c>
      <c r="CO1570">
        <v>0.42502373453598979</v>
      </c>
      <c r="CP1570">
        <v>1.1166452579993968</v>
      </c>
      <c r="CQ1570">
        <v>0</v>
      </c>
      <c r="CR1570">
        <v>0</v>
      </c>
      <c r="CS1570">
        <v>7.216878364870323E-2</v>
      </c>
      <c r="CT1570">
        <v>0.35026050822303717</v>
      </c>
      <c r="CU1570">
        <v>0.80984448181082025</v>
      </c>
      <c r="CV1570">
        <v>4.740514643298857</v>
      </c>
      <c r="CW1570">
        <v>0.61065041002450238</v>
      </c>
      <c r="CX1570">
        <v>2.3938184997398406</v>
      </c>
      <c r="CY1570">
        <v>0.76169090154059738</v>
      </c>
      <c r="CZ1570">
        <v>3.645137274465712</v>
      </c>
      <c r="DA1570">
        <v>0.49365261598403631</v>
      </c>
      <c r="DB1570">
        <v>1.4422218014719008</v>
      </c>
      <c r="DC1570">
        <v>0.41185599064946843</v>
      </c>
      <c r="DD1570">
        <v>23.689869965382485</v>
      </c>
      <c r="DE1570">
        <v>14.737671535687157</v>
      </c>
      <c r="DF1570">
        <v>15.756260371155687</v>
      </c>
      <c r="DG1570">
        <v>13.438921545380587</v>
      </c>
      <c r="DH1570">
        <v>10.517164700389491</v>
      </c>
      <c r="DI1570">
        <v>8.5300749030264811</v>
      </c>
      <c r="DJ1570">
        <v>6.5475720632463803</v>
      </c>
      <c r="DK1570">
        <v>4.924708304454632</v>
      </c>
      <c r="DL1570">
        <v>20.887522529223606</v>
      </c>
      <c r="DM1570">
        <v>13.073341716003652</v>
      </c>
      <c r="DN1570">
        <v>13.173499949718924</v>
      </c>
      <c r="DO1570">
        <v>10.737477234127688</v>
      </c>
      <c r="DP1570">
        <v>8.5512073258168311</v>
      </c>
      <c r="DQ1570">
        <v>6.4987463454136902</v>
      </c>
      <c r="DR1570">
        <v>4.8689147368905479</v>
      </c>
      <c r="DS1570">
        <v>3.6380384893420734</v>
      </c>
      <c r="DT1570">
        <v>11.02613685435975</v>
      </c>
      <c r="DU1570">
        <v>16.83100473319907</v>
      </c>
      <c r="DV1570">
        <v>24.379522124249135</v>
      </c>
      <c r="DW1570">
        <v>7.7646023011695302</v>
      </c>
      <c r="DX1570">
        <v>11.930029466968948</v>
      </c>
      <c r="DY1570">
        <v>16.00167272312089</v>
      </c>
      <c r="DZ1570">
        <v>763</v>
      </c>
      <c r="EA1570">
        <v>0.53125</v>
      </c>
      <c r="EB1570">
        <v>0.2530481760895783</v>
      </c>
      <c r="EC1570" s="1" t="s">
        <v>204</v>
      </c>
      <c r="ED1570" s="1" t="s">
        <v>204</v>
      </c>
      <c r="EE1570" s="1" t="s">
        <v>204</v>
      </c>
      <c r="EF1570" s="1" t="s">
        <v>204</v>
      </c>
      <c r="EG1570" s="1" t="s">
        <v>204</v>
      </c>
      <c r="EH1570" s="1" t="s">
        <v>204</v>
      </c>
      <c r="EI1570" s="1" t="s">
        <v>204</v>
      </c>
      <c r="EJ1570" s="1" t="s">
        <v>204</v>
      </c>
      <c r="EK1570" s="1" t="s">
        <v>204</v>
      </c>
      <c r="EL1570">
        <v>2</v>
      </c>
      <c r="EM1570">
        <v>5</v>
      </c>
      <c r="EN1570" s="1" t="s">
        <v>881</v>
      </c>
      <c r="EO1570">
        <v>0</v>
      </c>
      <c r="EP1570">
        <v>0</v>
      </c>
      <c r="EQ1570">
        <v>0</v>
      </c>
      <c r="ER1570">
        <v>0</v>
      </c>
      <c r="ES1570">
        <v>0</v>
      </c>
      <c r="ET1570">
        <v>0</v>
      </c>
      <c r="EU1570">
        <v>5</v>
      </c>
      <c r="EV1570">
        <v>0</v>
      </c>
      <c r="EW1570">
        <v>8</v>
      </c>
      <c r="EX1570">
        <v>0</v>
      </c>
      <c r="EY1570">
        <v>1</v>
      </c>
      <c r="EZ1570">
        <v>0</v>
      </c>
      <c r="FA1570">
        <v>4</v>
      </c>
      <c r="FB1570">
        <v>0</v>
      </c>
      <c r="FC1570">
        <v>0</v>
      </c>
      <c r="FD1570">
        <v>4</v>
      </c>
      <c r="FE1570">
        <v>0</v>
      </c>
      <c r="FF1570">
        <v>0</v>
      </c>
      <c r="FG1570">
        <v>4</v>
      </c>
      <c r="FH1570">
        <v>0</v>
      </c>
      <c r="FI1570">
        <v>0</v>
      </c>
      <c r="FJ1570">
        <v>0</v>
      </c>
      <c r="FK1570">
        <v>0</v>
      </c>
      <c r="FL1570">
        <v>0</v>
      </c>
      <c r="FM1570">
        <v>0</v>
      </c>
      <c r="FN1570">
        <v>0</v>
      </c>
      <c r="FO1570">
        <v>0</v>
      </c>
      <c r="FP1570">
        <v>0</v>
      </c>
      <c r="FQ1570">
        <v>0</v>
      </c>
      <c r="FR1570">
        <v>0</v>
      </c>
      <c r="FS1570">
        <v>0</v>
      </c>
      <c r="FT1570">
        <v>0</v>
      </c>
      <c r="FU1570">
        <v>0</v>
      </c>
      <c r="FV1570">
        <v>2</v>
      </c>
      <c r="FW1570">
        <v>3</v>
      </c>
      <c r="FX1570">
        <v>0</v>
      </c>
      <c r="FY1570">
        <v>0</v>
      </c>
      <c r="FZ1570">
        <v>0</v>
      </c>
      <c r="GA1570">
        <v>0</v>
      </c>
      <c r="GB1570">
        <v>0</v>
      </c>
      <c r="GC1570">
        <v>0</v>
      </c>
      <c r="GD1570">
        <v>0</v>
      </c>
      <c r="GE1570">
        <v>0</v>
      </c>
      <c r="GF1570">
        <v>0</v>
      </c>
      <c r="GG1570">
        <v>0</v>
      </c>
      <c r="GH1570">
        <v>0</v>
      </c>
      <c r="GI1570">
        <v>0</v>
      </c>
      <c r="GJ1570">
        <v>0</v>
      </c>
      <c r="GK1570">
        <v>0</v>
      </c>
      <c r="GL1570">
        <v>1</v>
      </c>
      <c r="GM1570">
        <v>0</v>
      </c>
      <c r="GN1570">
        <v>0</v>
      </c>
      <c r="GO1570">
        <v>0</v>
      </c>
      <c r="GP1570">
        <v>0</v>
      </c>
      <c r="GQ1570">
        <v>0</v>
      </c>
      <c r="GR1570">
        <v>0</v>
      </c>
      <c r="GS1570">
        <v>0</v>
      </c>
      <c r="GT1570">
        <v>0</v>
      </c>
      <c r="GU1570">
        <v>0</v>
      </c>
      <c r="GV1570">
        <v>0</v>
      </c>
      <c r="GW1570">
        <v>0</v>
      </c>
      <c r="GX1570">
        <v>0</v>
      </c>
      <c r="GY1570">
        <v>0</v>
      </c>
      <c r="GZ1570">
        <v>0</v>
      </c>
      <c r="HA1570">
        <v>0</v>
      </c>
      <c r="HB1570">
        <v>0</v>
      </c>
      <c r="HC1570">
        <v>0</v>
      </c>
      <c r="HD1570">
        <v>0</v>
      </c>
      <c r="HE1570">
        <v>0</v>
      </c>
      <c r="HF1570">
        <v>0</v>
      </c>
      <c r="HG1570">
        <v>0</v>
      </c>
      <c r="HH1570">
        <v>0</v>
      </c>
      <c r="HI1570">
        <v>0</v>
      </c>
      <c r="HJ1570">
        <v>0</v>
      </c>
      <c r="HK1570">
        <v>0</v>
      </c>
      <c r="HL1570">
        <v>0</v>
      </c>
      <c r="HM1570">
        <v>0</v>
      </c>
      <c r="HN1570">
        <v>0</v>
      </c>
      <c r="HO1570">
        <v>0</v>
      </c>
      <c r="HP1570">
        <v>25.103673469387754</v>
      </c>
      <c r="HQ1570">
        <v>8.2936979785969083</v>
      </c>
      <c r="HR1570" s="1" t="s">
        <v>882</v>
      </c>
      <c r="HS1570">
        <v>7</v>
      </c>
      <c r="HT1570">
        <v>4</v>
      </c>
      <c r="HU1570" s="1" t="s">
        <v>204</v>
      </c>
      <c r="HV1570" s="1" t="s">
        <v>204</v>
      </c>
      <c r="HW1570">
        <v>0</v>
      </c>
      <c r="HX1570">
        <v>3</v>
      </c>
      <c r="HY1570">
        <v>3.66</v>
      </c>
      <c r="HZ1570">
        <v>1.7266110116745894</v>
      </c>
      <c r="IA1570">
        <v>6.8639139591003211</v>
      </c>
      <c r="IB1570">
        <v>6.9073187972633541</v>
      </c>
      <c r="IC1570">
        <v>4.8211772697067525</v>
      </c>
      <c r="ID1570">
        <v>9.1523692326043413</v>
      </c>
      <c r="IE1570">
        <v>20.936946628927874</v>
      </c>
      <c r="IF1570">
        <v>9.2836414454867899</v>
      </c>
      <c r="IG1570">
        <v>7.4359606249083061</v>
      </c>
      <c r="IH1570">
        <v>9.1393589295188757</v>
      </c>
      <c r="II1570">
        <v>1.4075355588178853</v>
      </c>
      <c r="IJ1570">
        <v>1.4393867367433681</v>
      </c>
      <c r="IK1570">
        <v>0</v>
      </c>
      <c r="IL1570">
        <v>0</v>
      </c>
      <c r="IM1570">
        <v>0</v>
      </c>
      <c r="IN1570">
        <v>0</v>
      </c>
      <c r="IO1570">
        <v>0</v>
      </c>
      <c r="IP1570">
        <v>0</v>
      </c>
      <c r="IQ1570">
        <v>0</v>
      </c>
      <c r="IR1570">
        <v>0</v>
      </c>
      <c r="IS1570" s="1" t="s">
        <v>204</v>
      </c>
      <c r="IT1570" s="1" t="s">
        <v>204</v>
      </c>
      <c r="IU1570" s="1" t="s">
        <v>204</v>
      </c>
      <c r="IV1570" s="1" t="s">
        <v>204</v>
      </c>
      <c r="IW1570" s="1" t="s">
        <v>204</v>
      </c>
      <c r="IX1570" s="1" t="s">
        <v>204</v>
      </c>
      <c r="IY1570" s="1" t="s">
        <v>204</v>
      </c>
      <c r="IZ1570">
        <v>0.46666666666666667</v>
      </c>
      <c r="JA1570">
        <v>0.875</v>
      </c>
      <c r="JB1570" s="1" t="s">
        <v>204</v>
      </c>
      <c r="JC1570">
        <v>5</v>
      </c>
      <c r="JD1570">
        <v>4</v>
      </c>
      <c r="JE1570">
        <v>0</v>
      </c>
      <c r="JF1570">
        <v>1</v>
      </c>
      <c r="JG1570">
        <v>0</v>
      </c>
      <c r="JH1570">
        <v>0</v>
      </c>
      <c r="JI1570">
        <v>0</v>
      </c>
      <c r="JJ1570">
        <v>1</v>
      </c>
      <c r="JK1570">
        <v>3</v>
      </c>
      <c r="JL1570">
        <v>0</v>
      </c>
      <c r="JM1570">
        <v>0</v>
      </c>
      <c r="JN1570">
        <v>0</v>
      </c>
      <c r="JO1570">
        <v>116.97000000000001</v>
      </c>
      <c r="JP1570">
        <v>6.1292830169449664</v>
      </c>
      <c r="JQ1570">
        <v>460.74054692734018</v>
      </c>
      <c r="JR1570">
        <v>462.24399561999996</v>
      </c>
      <c r="JS1570">
        <v>64.398524258516787</v>
      </c>
      <c r="JT1570">
        <v>2.0124538830786496</v>
      </c>
      <c r="JU1570">
        <v>15.624156002180705</v>
      </c>
      <c r="JV1570">
        <v>12.690066128073225</v>
      </c>
      <c r="JW1570">
        <v>0</v>
      </c>
      <c r="JX1570">
        <v>2777</v>
      </c>
      <c r="JY1570">
        <v>68</v>
      </c>
      <c r="JZ1570">
        <v>1.8060000000000003</v>
      </c>
      <c r="KA1570">
        <v>186</v>
      </c>
    </row>
    <row r="1571" spans="1:287" x14ac:dyDescent="0.3">
      <c r="A1571" s="1" t="s">
        <v>194</v>
      </c>
      <c r="B1571">
        <v>3.3351999999999995</v>
      </c>
      <c r="C1571">
        <v>11.123559039999996</v>
      </c>
      <c r="D1571">
        <v>79.673500000000004</v>
      </c>
      <c r="E1571">
        <v>11.890000000000008</v>
      </c>
      <c r="F1571">
        <v>15.994919413034429</v>
      </c>
      <c r="G1571">
        <v>-0.36684401959233132</v>
      </c>
      <c r="H1571">
        <v>0.1085703019790232</v>
      </c>
      <c r="I1571">
        <v>4.9896100771783738</v>
      </c>
      <c r="J1571">
        <v>10.867227979520058</v>
      </c>
      <c r="K1571" s="1" t="s">
        <v>204</v>
      </c>
      <c r="L1571" s="1" t="s">
        <v>204</v>
      </c>
      <c r="M1571" s="1" t="s">
        <v>204</v>
      </c>
      <c r="N1571" s="1" t="s">
        <v>204</v>
      </c>
      <c r="O1571" s="1" t="s">
        <v>204</v>
      </c>
      <c r="P1571" s="1" t="s">
        <v>204</v>
      </c>
      <c r="Q1571" s="1" t="s">
        <v>204</v>
      </c>
      <c r="R1571" s="1" t="s">
        <v>204</v>
      </c>
      <c r="S1571" s="1" t="s">
        <v>204</v>
      </c>
      <c r="T1571" s="1" t="s">
        <v>204</v>
      </c>
      <c r="U1571" s="1" t="s">
        <v>204</v>
      </c>
      <c r="V1571" s="1" t="s">
        <v>204</v>
      </c>
      <c r="W1571" s="1" t="s">
        <v>204</v>
      </c>
      <c r="X1571" s="1" t="s">
        <v>204</v>
      </c>
      <c r="Y1571" s="1" t="s">
        <v>204</v>
      </c>
      <c r="Z1571" s="1" t="s">
        <v>204</v>
      </c>
      <c r="AA1571" s="1" t="s">
        <v>204</v>
      </c>
      <c r="AB1571" s="1" t="s">
        <v>204</v>
      </c>
      <c r="AC1571" s="1" t="s">
        <v>204</v>
      </c>
      <c r="AD1571" s="1" t="s">
        <v>204</v>
      </c>
      <c r="AE1571" s="1" t="s">
        <v>204</v>
      </c>
      <c r="AF1571" s="1" t="s">
        <v>204</v>
      </c>
      <c r="AG1571" s="1" t="s">
        <v>204</v>
      </c>
      <c r="AH1571" s="1" t="s">
        <v>204</v>
      </c>
      <c r="AI1571" s="1" t="s">
        <v>204</v>
      </c>
      <c r="AJ1571" s="1" t="s">
        <v>204</v>
      </c>
      <c r="AK1571" s="1" t="s">
        <v>204</v>
      </c>
      <c r="AL1571" s="1" t="s">
        <v>204</v>
      </c>
      <c r="AM1571" s="1" t="s">
        <v>204</v>
      </c>
      <c r="AN1571">
        <v>1339.02</v>
      </c>
      <c r="AO1571" s="1" t="s">
        <v>204</v>
      </c>
      <c r="AP1571" s="1" t="s">
        <v>204</v>
      </c>
      <c r="AQ1571" s="1" t="s">
        <v>204</v>
      </c>
      <c r="AR1571" s="1" t="s">
        <v>204</v>
      </c>
      <c r="AS1571" s="1" t="s">
        <v>204</v>
      </c>
      <c r="AT1571" s="1" t="s">
        <v>204</v>
      </c>
      <c r="AU1571" s="1" t="s">
        <v>204</v>
      </c>
      <c r="AV1571" s="1" t="s">
        <v>204</v>
      </c>
      <c r="AW1571" s="1" t="s">
        <v>204</v>
      </c>
      <c r="AX1571" s="1" t="s">
        <v>204</v>
      </c>
      <c r="AY1571" s="1" t="s">
        <v>204</v>
      </c>
      <c r="AZ1571" s="1" t="s">
        <v>204</v>
      </c>
      <c r="BA1571" s="1" t="s">
        <v>204</v>
      </c>
      <c r="BB1571" s="1" t="s">
        <v>204</v>
      </c>
      <c r="BC1571" s="1" t="s">
        <v>204</v>
      </c>
      <c r="BD1571" s="1" t="s">
        <v>204</v>
      </c>
      <c r="BE1571" s="1" t="s">
        <v>204</v>
      </c>
      <c r="BF1571">
        <v>0</v>
      </c>
      <c r="BG1571">
        <v>45.824652999999991</v>
      </c>
      <c r="BH1571">
        <v>12</v>
      </c>
      <c r="BI1571">
        <v>12</v>
      </c>
      <c r="BJ1571">
        <v>40</v>
      </c>
      <c r="BK1571">
        <v>0.24472901251993026</v>
      </c>
      <c r="BL1571">
        <v>-0.13899456998176538</v>
      </c>
      <c r="BM1571">
        <v>-4.6696496475135012E-2</v>
      </c>
      <c r="BN1571">
        <v>0.126413516006528</v>
      </c>
      <c r="BO1571">
        <v>-8.2870585901450855E-2</v>
      </c>
      <c r="BP1571">
        <v>20.134449336817426</v>
      </c>
      <c r="BQ1571">
        <v>20.99654782062602</v>
      </c>
      <c r="BR1571">
        <v>26.16245786457814</v>
      </c>
      <c r="BS1571">
        <v>27.881829505596873</v>
      </c>
      <c r="BT1571">
        <v>27.158733795975834</v>
      </c>
      <c r="BU1571">
        <v>1212.3832958334885</v>
      </c>
      <c r="BV1571">
        <v>1367.5473782664178</v>
      </c>
      <c r="BW1571">
        <v>1779.0952927493126</v>
      </c>
      <c r="BX1571">
        <v>1838.3467566656873</v>
      </c>
      <c r="BY1571">
        <v>1663.797440061111</v>
      </c>
      <c r="BZ1571">
        <v>1</v>
      </c>
      <c r="CA1571">
        <v>20</v>
      </c>
      <c r="CB1571">
        <v>25.533346999999996</v>
      </c>
      <c r="CC1571">
        <v>0</v>
      </c>
      <c r="CD1571">
        <v>0</v>
      </c>
      <c r="CE1571">
        <v>0</v>
      </c>
      <c r="CF1571">
        <v>9</v>
      </c>
      <c r="CG1571">
        <v>3</v>
      </c>
      <c r="CH1571">
        <v>3</v>
      </c>
      <c r="CI1571">
        <v>1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.1853954059492991</v>
      </c>
      <c r="CP1571">
        <v>0.19037142086468112</v>
      </c>
      <c r="CQ1571">
        <v>0</v>
      </c>
      <c r="CR1571">
        <v>0</v>
      </c>
      <c r="CS1571">
        <v>0</v>
      </c>
      <c r="CT1571">
        <v>5.9852792732756982E-2</v>
      </c>
      <c r="CU1571">
        <v>6.2333803773785897E-2</v>
      </c>
      <c r="CV1571">
        <v>0.6745344540380912</v>
      </c>
      <c r="CW1571">
        <v>0</v>
      </c>
      <c r="CX1571">
        <v>0.21982198216447035</v>
      </c>
      <c r="CY1571">
        <v>0</v>
      </c>
      <c r="CZ1571">
        <v>0.38282151059455638</v>
      </c>
      <c r="DA1571">
        <v>0</v>
      </c>
      <c r="DB1571">
        <v>8.4764722901422757E-2</v>
      </c>
      <c r="DC1571">
        <v>0</v>
      </c>
      <c r="DD1571">
        <v>13.501789232183626</v>
      </c>
      <c r="DE1571">
        <v>9.3256985026954897</v>
      </c>
      <c r="DF1571">
        <v>7.4833221677473514</v>
      </c>
      <c r="DG1571">
        <v>6.1241081538212168</v>
      </c>
      <c r="DH1571">
        <v>4.9727314924549395</v>
      </c>
      <c r="DI1571">
        <v>3.9651582292451759</v>
      </c>
      <c r="DJ1571">
        <v>2.3341175445211944</v>
      </c>
      <c r="DK1571">
        <v>1.6461031569168223</v>
      </c>
      <c r="DL1571">
        <v>11.595964544733219</v>
      </c>
      <c r="DM1571">
        <v>6.6933149264858134</v>
      </c>
      <c r="DN1571">
        <v>4.6216556486545359</v>
      </c>
      <c r="DO1571">
        <v>3.2098322351724891</v>
      </c>
      <c r="DP1571">
        <v>2.1531983596824773</v>
      </c>
      <c r="DQ1571">
        <v>1.4709622242425651</v>
      </c>
      <c r="DR1571">
        <v>0.75705195694350313</v>
      </c>
      <c r="DS1571">
        <v>0.4429102163413482</v>
      </c>
      <c r="DT1571">
        <v>1.8859874500856941</v>
      </c>
      <c r="DU1571">
        <v>3.1989007018401296</v>
      </c>
      <c r="DV1571">
        <v>4.5963546093287118</v>
      </c>
      <c r="DW1571">
        <v>0.87694460117849726</v>
      </c>
      <c r="DX1571">
        <v>1.2127570086287103</v>
      </c>
      <c r="DY1571">
        <v>1.4690571138773305</v>
      </c>
      <c r="DZ1571">
        <v>283</v>
      </c>
      <c r="EA1571">
        <v>0.68421052631578949</v>
      </c>
      <c r="EB1571">
        <v>8.331951387489385E-2</v>
      </c>
      <c r="EC1571" s="1" t="s">
        <v>204</v>
      </c>
      <c r="ED1571" s="1" t="s">
        <v>204</v>
      </c>
      <c r="EE1571" s="1" t="s">
        <v>204</v>
      </c>
      <c r="EF1571" s="1" t="s">
        <v>204</v>
      </c>
      <c r="EG1571" s="1" t="s">
        <v>204</v>
      </c>
      <c r="EH1571" s="1" t="s">
        <v>204</v>
      </c>
      <c r="EI1571" s="1" t="s">
        <v>204</v>
      </c>
      <c r="EJ1571" s="1" t="s">
        <v>204</v>
      </c>
      <c r="EK1571" s="1" t="s">
        <v>204</v>
      </c>
      <c r="EL1571">
        <v>1</v>
      </c>
      <c r="EM1571">
        <v>2</v>
      </c>
      <c r="EN1571" s="1" t="s">
        <v>252</v>
      </c>
      <c r="EO1571">
        <v>0</v>
      </c>
      <c r="EP1571">
        <v>0</v>
      </c>
      <c r="EQ1571">
        <v>0</v>
      </c>
      <c r="ER1571">
        <v>0</v>
      </c>
      <c r="ES1571">
        <v>0</v>
      </c>
      <c r="ET1571">
        <v>0</v>
      </c>
      <c r="EU1571">
        <v>2</v>
      </c>
      <c r="EV1571">
        <v>0</v>
      </c>
      <c r="EW1571">
        <v>2</v>
      </c>
      <c r="EX1571">
        <v>0</v>
      </c>
      <c r="EY1571">
        <v>0</v>
      </c>
      <c r="EZ1571">
        <v>9</v>
      </c>
      <c r="FA1571">
        <v>1</v>
      </c>
      <c r="FB1571">
        <v>0</v>
      </c>
      <c r="FC1571">
        <v>0</v>
      </c>
      <c r="FD1571">
        <v>0</v>
      </c>
      <c r="FE1571">
        <v>3</v>
      </c>
      <c r="FF1571">
        <v>0</v>
      </c>
      <c r="FG1571">
        <v>0</v>
      </c>
      <c r="FH1571">
        <v>0</v>
      </c>
      <c r="FI1571">
        <v>0</v>
      </c>
      <c r="FJ1571">
        <v>0</v>
      </c>
      <c r="FK1571">
        <v>0</v>
      </c>
      <c r="FL1571">
        <v>1</v>
      </c>
      <c r="FM1571">
        <v>0</v>
      </c>
      <c r="FN1571">
        <v>0</v>
      </c>
      <c r="FO1571">
        <v>0</v>
      </c>
      <c r="FP1571">
        <v>0</v>
      </c>
      <c r="FQ1571">
        <v>0</v>
      </c>
      <c r="FR1571">
        <v>0</v>
      </c>
      <c r="FS1571">
        <v>0</v>
      </c>
      <c r="FT1571">
        <v>0</v>
      </c>
      <c r="FU1571">
        <v>0</v>
      </c>
      <c r="FV1571">
        <v>0</v>
      </c>
      <c r="FW1571">
        <v>0</v>
      </c>
      <c r="FX1571">
        <v>1</v>
      </c>
      <c r="FY1571">
        <v>0</v>
      </c>
      <c r="FZ1571">
        <v>0</v>
      </c>
      <c r="GA1571">
        <v>0</v>
      </c>
      <c r="GB1571">
        <v>0</v>
      </c>
      <c r="GC1571">
        <v>0</v>
      </c>
      <c r="GD1571">
        <v>0</v>
      </c>
      <c r="GE1571">
        <v>0</v>
      </c>
      <c r="GF1571">
        <v>0</v>
      </c>
      <c r="GG1571">
        <v>0</v>
      </c>
      <c r="GH1571">
        <v>0</v>
      </c>
      <c r="GI1571">
        <v>0</v>
      </c>
      <c r="GJ1571">
        <v>0</v>
      </c>
      <c r="GK1571">
        <v>0</v>
      </c>
      <c r="GL1571">
        <v>0</v>
      </c>
      <c r="GM1571">
        <v>0</v>
      </c>
      <c r="GN1571">
        <v>0</v>
      </c>
      <c r="GO1571">
        <v>0</v>
      </c>
      <c r="GP1571">
        <v>0</v>
      </c>
      <c r="GQ1571">
        <v>0</v>
      </c>
      <c r="GR1571">
        <v>0</v>
      </c>
      <c r="GS1571">
        <v>0</v>
      </c>
      <c r="GT1571">
        <v>0</v>
      </c>
      <c r="GU1571">
        <v>0</v>
      </c>
      <c r="GV1571">
        <v>0</v>
      </c>
      <c r="GW1571">
        <v>0</v>
      </c>
      <c r="GX1571">
        <v>0</v>
      </c>
      <c r="GY1571">
        <v>0</v>
      </c>
      <c r="GZ1571">
        <v>0</v>
      </c>
      <c r="HA1571">
        <v>0</v>
      </c>
      <c r="HB1571">
        <v>0</v>
      </c>
      <c r="HC1571">
        <v>0</v>
      </c>
      <c r="HD1571">
        <v>0</v>
      </c>
      <c r="HE1571">
        <v>0</v>
      </c>
      <c r="HF1571">
        <v>0</v>
      </c>
      <c r="HG1571">
        <v>0</v>
      </c>
      <c r="HH1571">
        <v>0</v>
      </c>
      <c r="HI1571">
        <v>0</v>
      </c>
      <c r="HJ1571">
        <v>0</v>
      </c>
      <c r="HK1571">
        <v>0</v>
      </c>
      <c r="HL1571">
        <v>0</v>
      </c>
      <c r="HM1571">
        <v>0</v>
      </c>
      <c r="HN1571">
        <v>0</v>
      </c>
      <c r="HO1571">
        <v>0</v>
      </c>
      <c r="HP1571">
        <v>15.39</v>
      </c>
      <c r="HQ1571">
        <v>8.3231999999999999</v>
      </c>
      <c r="HR1571" s="1" t="s">
        <v>425</v>
      </c>
      <c r="HS1571">
        <v>6</v>
      </c>
      <c r="HT1571">
        <v>6</v>
      </c>
      <c r="HU1571" s="1" t="s">
        <v>204</v>
      </c>
      <c r="HV1571" s="1" t="s">
        <v>204</v>
      </c>
      <c r="HW1571">
        <v>0</v>
      </c>
      <c r="HX1571">
        <v>2</v>
      </c>
      <c r="HY1571">
        <v>3.11</v>
      </c>
      <c r="HZ1571">
        <v>0.12499999999999997</v>
      </c>
      <c r="IA1571">
        <v>4.1361916336862032</v>
      </c>
      <c r="IB1571">
        <v>2.2030140333153971</v>
      </c>
      <c r="IC1571">
        <v>0</v>
      </c>
      <c r="ID1571">
        <v>14.757590286098738</v>
      </c>
      <c r="IE1571">
        <v>15.361741821776404</v>
      </c>
      <c r="IF1571">
        <v>0</v>
      </c>
      <c r="IG1571">
        <v>3.9654064565001881</v>
      </c>
      <c r="IH1571">
        <v>0</v>
      </c>
      <c r="II1571">
        <v>0</v>
      </c>
      <c r="IJ1571">
        <v>0</v>
      </c>
      <c r="IK1571">
        <v>0</v>
      </c>
      <c r="IL1571">
        <v>0</v>
      </c>
      <c r="IM1571">
        <v>0</v>
      </c>
      <c r="IN1571">
        <v>0</v>
      </c>
      <c r="IO1571">
        <v>0</v>
      </c>
      <c r="IP1571">
        <v>0</v>
      </c>
      <c r="IQ1571">
        <v>0</v>
      </c>
      <c r="IR1571">
        <v>0</v>
      </c>
      <c r="IS1571" s="1" t="s">
        <v>204</v>
      </c>
      <c r="IT1571" s="1" t="s">
        <v>204</v>
      </c>
      <c r="IU1571" s="1" t="s">
        <v>204</v>
      </c>
      <c r="IV1571" s="1" t="s">
        <v>204</v>
      </c>
      <c r="IW1571" s="1" t="s">
        <v>204</v>
      </c>
      <c r="IX1571" s="1" t="s">
        <v>204</v>
      </c>
      <c r="IY1571" s="1" t="s">
        <v>204</v>
      </c>
      <c r="IZ1571">
        <v>0.44444444444444442</v>
      </c>
      <c r="JA1571">
        <v>0.8</v>
      </c>
      <c r="JB1571" s="1" t="s">
        <v>204</v>
      </c>
      <c r="JC1571">
        <v>6</v>
      </c>
      <c r="JD1571">
        <v>2</v>
      </c>
      <c r="JE1571">
        <v>2</v>
      </c>
      <c r="JF1571">
        <v>2</v>
      </c>
      <c r="JG1571">
        <v>2</v>
      </c>
      <c r="JH1571">
        <v>0</v>
      </c>
      <c r="JI1571">
        <v>0</v>
      </c>
      <c r="JJ1571">
        <v>0</v>
      </c>
      <c r="JK1571">
        <v>2</v>
      </c>
      <c r="JL1571">
        <v>0</v>
      </c>
      <c r="JM1571">
        <v>0</v>
      </c>
      <c r="JN1571">
        <v>0</v>
      </c>
      <c r="JO1571">
        <v>21.259999999999998</v>
      </c>
      <c r="JP1571">
        <v>5.3219280948873626</v>
      </c>
      <c r="JQ1571">
        <v>260.04351464286174</v>
      </c>
      <c r="JR1571">
        <v>255.16231446</v>
      </c>
      <c r="JS1571">
        <v>38.322128940537212</v>
      </c>
      <c r="JT1571">
        <v>2.0169541547651164</v>
      </c>
      <c r="JU1571">
        <v>5.7949228559906203</v>
      </c>
      <c r="JV1571">
        <v>3.0739907717867672</v>
      </c>
      <c r="JW1571">
        <v>2.720932084203854</v>
      </c>
      <c r="JX1571">
        <v>710</v>
      </c>
      <c r="JY1571">
        <v>26</v>
      </c>
      <c r="JZ1571">
        <v>3.3559999999999999</v>
      </c>
      <c r="KA1571">
        <v>90</v>
      </c>
    </row>
    <row r="1572" spans="1:287" x14ac:dyDescent="0.3">
      <c r="A1572" s="1" t="s">
        <v>194</v>
      </c>
      <c r="B1572">
        <v>3.2034999999999982</v>
      </c>
      <c r="C1572">
        <v>10.262412249999988</v>
      </c>
      <c r="D1572">
        <v>107.4415</v>
      </c>
      <c r="E1572">
        <v>11.890000000000006</v>
      </c>
      <c r="F1572">
        <v>15.99794086119512</v>
      </c>
      <c r="G1572">
        <v>-0.34699143680620942</v>
      </c>
      <c r="H1572">
        <v>0.1270401306503488</v>
      </c>
      <c r="I1572">
        <v>4.9296488861864152</v>
      </c>
      <c r="J1572">
        <v>11.897385818260922</v>
      </c>
      <c r="K1572" s="1" t="s">
        <v>204</v>
      </c>
      <c r="L1572" s="1" t="s">
        <v>204</v>
      </c>
      <c r="M1572" s="1" t="s">
        <v>204</v>
      </c>
      <c r="N1572" s="1" t="s">
        <v>204</v>
      </c>
      <c r="O1572" s="1" t="s">
        <v>204</v>
      </c>
      <c r="P1572" s="1" t="s">
        <v>204</v>
      </c>
      <c r="Q1572" s="1" t="s">
        <v>204</v>
      </c>
      <c r="R1572" s="1" t="s">
        <v>204</v>
      </c>
      <c r="S1572" s="1" t="s">
        <v>204</v>
      </c>
      <c r="T1572" s="1" t="s">
        <v>204</v>
      </c>
      <c r="U1572" s="1" t="s">
        <v>204</v>
      </c>
      <c r="V1572" s="1" t="s">
        <v>204</v>
      </c>
      <c r="W1572" s="1" t="s">
        <v>204</v>
      </c>
      <c r="X1572" s="1" t="s">
        <v>204</v>
      </c>
      <c r="Y1572" s="1" t="s">
        <v>204</v>
      </c>
      <c r="Z1572" s="1" t="s">
        <v>204</v>
      </c>
      <c r="AA1572" s="1" t="s">
        <v>204</v>
      </c>
      <c r="AB1572" s="1" t="s">
        <v>204</v>
      </c>
      <c r="AC1572" s="1" t="s">
        <v>204</v>
      </c>
      <c r="AD1572" s="1" t="s">
        <v>204</v>
      </c>
      <c r="AE1572" s="1" t="s">
        <v>204</v>
      </c>
      <c r="AF1572" s="1" t="s">
        <v>204</v>
      </c>
      <c r="AG1572" s="1" t="s">
        <v>204</v>
      </c>
      <c r="AH1572" s="1" t="s">
        <v>204</v>
      </c>
      <c r="AI1572" s="1" t="s">
        <v>204</v>
      </c>
      <c r="AJ1572" s="1" t="s">
        <v>204</v>
      </c>
      <c r="AK1572" s="1" t="s">
        <v>204</v>
      </c>
      <c r="AL1572" s="1" t="s">
        <v>204</v>
      </c>
      <c r="AM1572" s="1" t="s">
        <v>204</v>
      </c>
      <c r="AN1572">
        <v>2380.06</v>
      </c>
      <c r="AO1572" s="1" t="s">
        <v>204</v>
      </c>
      <c r="AP1572" s="1" t="s">
        <v>204</v>
      </c>
      <c r="AQ1572" s="1" t="s">
        <v>204</v>
      </c>
      <c r="AR1572" s="1" t="s">
        <v>204</v>
      </c>
      <c r="AS1572" s="1" t="s">
        <v>204</v>
      </c>
      <c r="AT1572" s="1" t="s">
        <v>204</v>
      </c>
      <c r="AU1572" s="1" t="s">
        <v>204</v>
      </c>
      <c r="AV1572" s="1" t="s">
        <v>204</v>
      </c>
      <c r="AW1572" s="1" t="s">
        <v>204</v>
      </c>
      <c r="AX1572" s="1" t="s">
        <v>204</v>
      </c>
      <c r="AY1572" s="1" t="s">
        <v>204</v>
      </c>
      <c r="AZ1572" s="1" t="s">
        <v>204</v>
      </c>
      <c r="BA1572" s="1" t="s">
        <v>204</v>
      </c>
      <c r="BB1572" s="1" t="s">
        <v>204</v>
      </c>
      <c r="BC1572" s="1" t="s">
        <v>204</v>
      </c>
      <c r="BD1572" s="1" t="s">
        <v>204</v>
      </c>
      <c r="BE1572" s="1" t="s">
        <v>204</v>
      </c>
      <c r="BF1572">
        <v>0</v>
      </c>
      <c r="BG1572">
        <v>61.464617999999987</v>
      </c>
      <c r="BH1572">
        <v>12</v>
      </c>
      <c r="BI1572">
        <v>12</v>
      </c>
      <c r="BJ1572">
        <v>54</v>
      </c>
      <c r="BK1572">
        <v>0.68171650173927945</v>
      </c>
      <c r="BL1572">
        <v>-0.33874194268169139</v>
      </c>
      <c r="BM1572">
        <v>-0.12314484928409879</v>
      </c>
      <c r="BN1572">
        <v>0.30109837173115006</v>
      </c>
      <c r="BO1572">
        <v>-0.30682488263611102</v>
      </c>
      <c r="BP1572">
        <v>31.817836744716743</v>
      </c>
      <c r="BQ1572">
        <v>33.34907998469788</v>
      </c>
      <c r="BR1572">
        <v>45.65382741614318</v>
      </c>
      <c r="BS1572">
        <v>59.867493219946837</v>
      </c>
      <c r="BT1572">
        <v>58.31483108026265</v>
      </c>
      <c r="BU1572">
        <v>2057.2824359400902</v>
      </c>
      <c r="BV1572">
        <v>2454.2274044181513</v>
      </c>
      <c r="BW1572">
        <v>3556.4954830043507</v>
      </c>
      <c r="BX1572">
        <v>4360.6530068948105</v>
      </c>
      <c r="BY1572">
        <v>3961.6328846504912</v>
      </c>
      <c r="BZ1572">
        <v>0</v>
      </c>
      <c r="CA1572">
        <v>30</v>
      </c>
      <c r="CB1572">
        <v>37.407381999999991</v>
      </c>
      <c r="CC1572">
        <v>0</v>
      </c>
      <c r="CD1572">
        <v>0</v>
      </c>
      <c r="CE1572">
        <v>0</v>
      </c>
      <c r="CF1572">
        <v>11</v>
      </c>
      <c r="CG1572">
        <v>3</v>
      </c>
      <c r="CH1572">
        <v>2</v>
      </c>
      <c r="CI1572">
        <v>1</v>
      </c>
      <c r="CJ1572">
        <v>1</v>
      </c>
      <c r="CK1572">
        <v>0</v>
      </c>
      <c r="CL1572">
        <v>0</v>
      </c>
      <c r="CM1572">
        <v>0</v>
      </c>
      <c r="CN1572">
        <v>0</v>
      </c>
      <c r="CO1572">
        <v>0.12359693729953272</v>
      </c>
      <c r="CP1572">
        <v>0.27822620497265399</v>
      </c>
      <c r="CQ1572">
        <v>0</v>
      </c>
      <c r="CR1572">
        <v>0</v>
      </c>
      <c r="CS1572">
        <v>0</v>
      </c>
      <c r="CT1572">
        <v>4.4889594549567743E-2</v>
      </c>
      <c r="CU1572">
        <v>7.1125128351855013E-2</v>
      </c>
      <c r="CV1572">
        <v>1.6133666476806665</v>
      </c>
      <c r="CW1572">
        <v>0</v>
      </c>
      <c r="CX1572">
        <v>0.49759975994224814</v>
      </c>
      <c r="CY1572">
        <v>0</v>
      </c>
      <c r="CZ1572">
        <v>0.76160092763792686</v>
      </c>
      <c r="DA1572">
        <v>0</v>
      </c>
      <c r="DB1572">
        <v>0.16171169842391134</v>
      </c>
      <c r="DC1572">
        <v>0</v>
      </c>
      <c r="DD1572">
        <v>20.25878406613483</v>
      </c>
      <c r="DE1572">
        <v>13.569941865413647</v>
      </c>
      <c r="DF1572">
        <v>11.336149375090685</v>
      </c>
      <c r="DG1572">
        <v>10.507396855231637</v>
      </c>
      <c r="DH1572">
        <v>8.8034963572324418</v>
      </c>
      <c r="DI1572">
        <v>7.0467906345938198</v>
      </c>
      <c r="DJ1572">
        <v>5.5023456423742259</v>
      </c>
      <c r="DK1572">
        <v>4.2485364400274168</v>
      </c>
      <c r="DL1572">
        <v>17.198628749179672</v>
      </c>
      <c r="DM1572">
        <v>9.1821430892150104</v>
      </c>
      <c r="DN1572">
        <v>6.5150267569090561</v>
      </c>
      <c r="DO1572">
        <v>5.063504962483842</v>
      </c>
      <c r="DP1572">
        <v>3.5776405407631726</v>
      </c>
      <c r="DQ1572">
        <v>2.3407471289573971</v>
      </c>
      <c r="DR1572">
        <v>1.5039056042086221</v>
      </c>
      <c r="DS1572">
        <v>0.97463480475566555</v>
      </c>
      <c r="DT1572">
        <v>4.7765257566679749</v>
      </c>
      <c r="DU1572">
        <v>8.0397862359942494</v>
      </c>
      <c r="DV1572">
        <v>11.160992112355249</v>
      </c>
      <c r="DW1572">
        <v>1.9020193971360646</v>
      </c>
      <c r="DX1572">
        <v>2.7257699595945084</v>
      </c>
      <c r="DY1572">
        <v>3.1284167135424381</v>
      </c>
      <c r="DZ1572">
        <v>537</v>
      </c>
      <c r="EA1572">
        <v>0.6071428571428571</v>
      </c>
      <c r="EB1572">
        <v>0.16128135154812506</v>
      </c>
      <c r="EC1572" s="1" t="s">
        <v>204</v>
      </c>
      <c r="ED1572" s="1" t="s">
        <v>204</v>
      </c>
      <c r="EE1572" s="1" t="s">
        <v>204</v>
      </c>
      <c r="EF1572" s="1" t="s">
        <v>204</v>
      </c>
      <c r="EG1572" s="1" t="s">
        <v>204</v>
      </c>
      <c r="EH1572" s="1" t="s">
        <v>204</v>
      </c>
      <c r="EI1572" s="1" t="s">
        <v>204</v>
      </c>
      <c r="EJ1572" s="1" t="s">
        <v>204</v>
      </c>
      <c r="EK1572" s="1" t="s">
        <v>204</v>
      </c>
      <c r="EL1572">
        <v>0</v>
      </c>
      <c r="EM1572">
        <v>2</v>
      </c>
      <c r="EN1572" s="1" t="s">
        <v>247</v>
      </c>
      <c r="EO1572">
        <v>0</v>
      </c>
      <c r="EP1572">
        <v>0</v>
      </c>
      <c r="EQ1572">
        <v>0</v>
      </c>
      <c r="ER1572">
        <v>0</v>
      </c>
      <c r="ES1572">
        <v>0</v>
      </c>
      <c r="ET1572">
        <v>0</v>
      </c>
      <c r="EU1572">
        <v>6</v>
      </c>
      <c r="EV1572">
        <v>0</v>
      </c>
      <c r="EW1572">
        <v>1</v>
      </c>
      <c r="EX1572">
        <v>0</v>
      </c>
      <c r="EY1572">
        <v>0</v>
      </c>
      <c r="EZ1572">
        <v>5</v>
      </c>
      <c r="FA1572">
        <v>1</v>
      </c>
      <c r="FB1572">
        <v>0</v>
      </c>
      <c r="FC1572">
        <v>0</v>
      </c>
      <c r="FD1572">
        <v>2</v>
      </c>
      <c r="FE1572">
        <v>7</v>
      </c>
      <c r="FF1572">
        <v>0</v>
      </c>
      <c r="FG1572">
        <v>0</v>
      </c>
      <c r="FH1572">
        <v>0</v>
      </c>
      <c r="FI1572">
        <v>0</v>
      </c>
      <c r="FJ1572">
        <v>0</v>
      </c>
      <c r="FK1572">
        <v>0</v>
      </c>
      <c r="FL1572">
        <v>0</v>
      </c>
      <c r="FM1572">
        <v>0</v>
      </c>
      <c r="FN1572">
        <v>0</v>
      </c>
      <c r="FO1572">
        <v>0</v>
      </c>
      <c r="FP1572">
        <v>2</v>
      </c>
      <c r="FQ1572">
        <v>0</v>
      </c>
      <c r="FR1572">
        <v>0</v>
      </c>
      <c r="FS1572">
        <v>0</v>
      </c>
      <c r="FT1572">
        <v>0</v>
      </c>
      <c r="FU1572">
        <v>0</v>
      </c>
      <c r="FV1572">
        <v>0</v>
      </c>
      <c r="FW1572">
        <v>0</v>
      </c>
      <c r="FX1572">
        <v>4</v>
      </c>
      <c r="FY1572">
        <v>0</v>
      </c>
      <c r="FZ1572">
        <v>0</v>
      </c>
      <c r="GA1572">
        <v>0</v>
      </c>
      <c r="GB1572">
        <v>0</v>
      </c>
      <c r="GC1572">
        <v>0</v>
      </c>
      <c r="GD1572">
        <v>0</v>
      </c>
      <c r="GE1572">
        <v>0</v>
      </c>
      <c r="GF1572">
        <v>0</v>
      </c>
      <c r="GG1572">
        <v>0</v>
      </c>
      <c r="GH1572">
        <v>0</v>
      </c>
      <c r="GI1572">
        <v>0</v>
      </c>
      <c r="GJ1572">
        <v>0</v>
      </c>
      <c r="GK1572">
        <v>0</v>
      </c>
      <c r="GL1572">
        <v>0</v>
      </c>
      <c r="GM1572">
        <v>0</v>
      </c>
      <c r="GN1572">
        <v>0</v>
      </c>
      <c r="GO1572">
        <v>0</v>
      </c>
      <c r="GP1572">
        <v>0</v>
      </c>
      <c r="GQ1572">
        <v>0</v>
      </c>
      <c r="GR1572">
        <v>0</v>
      </c>
      <c r="GS1572">
        <v>0</v>
      </c>
      <c r="GT1572">
        <v>0</v>
      </c>
      <c r="GU1572">
        <v>0</v>
      </c>
      <c r="GV1572">
        <v>0</v>
      </c>
      <c r="GW1572">
        <v>0</v>
      </c>
      <c r="GX1572">
        <v>0</v>
      </c>
      <c r="GY1572">
        <v>0</v>
      </c>
      <c r="GZ1572">
        <v>0</v>
      </c>
      <c r="HA1572">
        <v>0</v>
      </c>
      <c r="HB1572">
        <v>0</v>
      </c>
      <c r="HC1572">
        <v>0</v>
      </c>
      <c r="HD1572">
        <v>0</v>
      </c>
      <c r="HE1572">
        <v>0</v>
      </c>
      <c r="HF1572">
        <v>0</v>
      </c>
      <c r="HG1572">
        <v>0</v>
      </c>
      <c r="HH1572">
        <v>0</v>
      </c>
      <c r="HI1572">
        <v>0</v>
      </c>
      <c r="HJ1572">
        <v>0</v>
      </c>
      <c r="HK1572">
        <v>0</v>
      </c>
      <c r="HL1572">
        <v>0</v>
      </c>
      <c r="HM1572">
        <v>0</v>
      </c>
      <c r="HN1572">
        <v>0</v>
      </c>
      <c r="HO1572">
        <v>0</v>
      </c>
      <c r="HP1572">
        <v>22.68</v>
      </c>
      <c r="HQ1572">
        <v>10.346938775510203</v>
      </c>
      <c r="HR1572" s="1" t="s">
        <v>671</v>
      </c>
      <c r="HS1572">
        <v>2</v>
      </c>
      <c r="HT1572">
        <v>20</v>
      </c>
      <c r="HU1572" s="1" t="s">
        <v>204</v>
      </c>
      <c r="HV1572" s="1" t="s">
        <v>204</v>
      </c>
      <c r="HW1572">
        <v>0</v>
      </c>
      <c r="HX1572">
        <v>2</v>
      </c>
      <c r="HY1572">
        <v>3.2199999999999998</v>
      </c>
      <c r="HZ1572">
        <v>1.8442766511836419</v>
      </c>
      <c r="IA1572">
        <v>6.7256985456297524</v>
      </c>
      <c r="IB1572">
        <v>11.981562451529024</v>
      </c>
      <c r="IC1572">
        <v>0</v>
      </c>
      <c r="ID1572">
        <v>3.8763432174598322</v>
      </c>
      <c r="IE1572">
        <v>20.02242531918742</v>
      </c>
      <c r="IF1572">
        <v>0</v>
      </c>
      <c r="IG1572">
        <v>14.683772034953217</v>
      </c>
      <c r="IH1572">
        <v>0</v>
      </c>
      <c r="II1572">
        <v>0</v>
      </c>
      <c r="IJ1572">
        <v>0</v>
      </c>
      <c r="IK1572">
        <v>0</v>
      </c>
      <c r="IL1572">
        <v>0.96349248399899623</v>
      </c>
      <c r="IM1572">
        <v>0</v>
      </c>
      <c r="IN1572">
        <v>0</v>
      </c>
      <c r="IO1572">
        <v>0</v>
      </c>
      <c r="IP1572">
        <v>1</v>
      </c>
      <c r="IQ1572">
        <v>0</v>
      </c>
      <c r="IR1572">
        <v>0</v>
      </c>
      <c r="IS1572" s="1" t="s">
        <v>204</v>
      </c>
      <c r="IT1572" s="1" t="s">
        <v>204</v>
      </c>
      <c r="IU1572" s="1" t="s">
        <v>204</v>
      </c>
      <c r="IV1572" s="1" t="s">
        <v>204</v>
      </c>
      <c r="IW1572" s="1" t="s">
        <v>204</v>
      </c>
      <c r="IX1572" s="1" t="s">
        <v>204</v>
      </c>
      <c r="IY1572" s="1" t="s">
        <v>204</v>
      </c>
      <c r="IZ1572">
        <v>0.5</v>
      </c>
      <c r="JA1572">
        <v>1</v>
      </c>
      <c r="JB1572" s="1" t="s">
        <v>204</v>
      </c>
      <c r="JC1572">
        <v>6</v>
      </c>
      <c r="JD1572">
        <v>3</v>
      </c>
      <c r="JE1572">
        <v>2</v>
      </c>
      <c r="JF1572">
        <v>2</v>
      </c>
      <c r="JG1572">
        <v>2</v>
      </c>
      <c r="JH1572">
        <v>0</v>
      </c>
      <c r="JI1572">
        <v>0</v>
      </c>
      <c r="JJ1572">
        <v>0</v>
      </c>
      <c r="JK1572">
        <v>2</v>
      </c>
      <c r="JL1572">
        <v>1</v>
      </c>
      <c r="JM1572">
        <v>0</v>
      </c>
      <c r="JN1572">
        <v>0</v>
      </c>
      <c r="JO1572">
        <v>61.640000000000015</v>
      </c>
      <c r="JP1572">
        <v>5.9068905956085187</v>
      </c>
      <c r="JQ1572">
        <v>366.26150197964552</v>
      </c>
      <c r="JR1572">
        <v>382.18925751999996</v>
      </c>
      <c r="JS1572">
        <v>56.697714642235539</v>
      </c>
      <c r="JT1572">
        <v>2.0249183800798405</v>
      </c>
      <c r="JU1572">
        <v>17.416550788035096</v>
      </c>
      <c r="JV1572">
        <v>11.225434938574505</v>
      </c>
      <c r="JW1572">
        <v>6.1911158494605942</v>
      </c>
      <c r="JX1572">
        <v>1871</v>
      </c>
      <c r="JY1572">
        <v>54</v>
      </c>
      <c r="JZ1572">
        <v>4.7430000000000012</v>
      </c>
      <c r="KA1572">
        <v>144</v>
      </c>
    </row>
    <row r="1573" spans="1:287" x14ac:dyDescent="0.3">
      <c r="A1573" s="1" t="s">
        <v>194</v>
      </c>
      <c r="B1573">
        <v>4.5822999999999992</v>
      </c>
      <c r="C1573">
        <v>20.997473289999991</v>
      </c>
      <c r="D1573">
        <v>101.2884</v>
      </c>
      <c r="E1573">
        <v>11.998518145760261</v>
      </c>
      <c r="F1573">
        <v>34.97396089356225</v>
      </c>
      <c r="G1573">
        <v>-0.36394081125024808</v>
      </c>
      <c r="H1573">
        <v>0.34366908194546253</v>
      </c>
      <c r="I1573">
        <v>5.7871141456948463</v>
      </c>
      <c r="J1573">
        <v>11.119309721754824</v>
      </c>
      <c r="K1573" s="1" t="s">
        <v>204</v>
      </c>
      <c r="L1573" s="1" t="s">
        <v>204</v>
      </c>
      <c r="M1573" s="1" t="s">
        <v>204</v>
      </c>
      <c r="N1573" s="1" t="s">
        <v>204</v>
      </c>
      <c r="O1573" s="1" t="s">
        <v>204</v>
      </c>
      <c r="P1573" s="1" t="s">
        <v>204</v>
      </c>
      <c r="Q1573" s="1" t="s">
        <v>204</v>
      </c>
      <c r="R1573" s="1" t="s">
        <v>204</v>
      </c>
      <c r="S1573" s="1" t="s">
        <v>204</v>
      </c>
      <c r="T1573" s="1" t="s">
        <v>204</v>
      </c>
      <c r="U1573" s="1" t="s">
        <v>204</v>
      </c>
      <c r="V1573" s="1" t="s">
        <v>204</v>
      </c>
      <c r="W1573" s="1" t="s">
        <v>204</v>
      </c>
      <c r="X1573" s="1" t="s">
        <v>204</v>
      </c>
      <c r="Y1573" s="1" t="s">
        <v>204</v>
      </c>
      <c r="Z1573" s="1" t="s">
        <v>204</v>
      </c>
      <c r="AA1573" s="1" t="s">
        <v>204</v>
      </c>
      <c r="AB1573" s="1" t="s">
        <v>204</v>
      </c>
      <c r="AC1573" s="1" t="s">
        <v>204</v>
      </c>
      <c r="AD1573" s="1" t="s">
        <v>204</v>
      </c>
      <c r="AE1573" s="1" t="s">
        <v>204</v>
      </c>
      <c r="AF1573" s="1" t="s">
        <v>204</v>
      </c>
      <c r="AG1573" s="1" t="s">
        <v>204</v>
      </c>
      <c r="AH1573" s="1" t="s">
        <v>204</v>
      </c>
      <c r="AI1573" s="1" t="s">
        <v>204</v>
      </c>
      <c r="AJ1573" s="1" t="s">
        <v>204</v>
      </c>
      <c r="AK1573" s="1" t="s">
        <v>204</v>
      </c>
      <c r="AL1573" s="1" t="s">
        <v>204</v>
      </c>
      <c r="AM1573" s="1" t="s">
        <v>204</v>
      </c>
      <c r="AN1573">
        <v>1081.1099999999999</v>
      </c>
      <c r="AO1573" s="1" t="s">
        <v>204</v>
      </c>
      <c r="AP1573" s="1" t="s">
        <v>204</v>
      </c>
      <c r="AQ1573" s="1" t="s">
        <v>204</v>
      </c>
      <c r="AR1573" s="1" t="s">
        <v>204</v>
      </c>
      <c r="AS1573" s="1" t="s">
        <v>204</v>
      </c>
      <c r="AT1573" s="1" t="s">
        <v>204</v>
      </c>
      <c r="AU1573" s="1" t="s">
        <v>204</v>
      </c>
      <c r="AV1573" s="1" t="s">
        <v>204</v>
      </c>
      <c r="AW1573" s="1" t="s">
        <v>204</v>
      </c>
      <c r="AX1573" s="1" t="s">
        <v>204</v>
      </c>
      <c r="AY1573" s="1" t="s">
        <v>204</v>
      </c>
      <c r="AZ1573" s="1" t="s">
        <v>204</v>
      </c>
      <c r="BA1573" s="1" t="s">
        <v>204</v>
      </c>
      <c r="BB1573" s="1" t="s">
        <v>204</v>
      </c>
      <c r="BC1573" s="1" t="s">
        <v>204</v>
      </c>
      <c r="BD1573" s="1" t="s">
        <v>204</v>
      </c>
      <c r="BE1573" s="1" t="s">
        <v>204</v>
      </c>
      <c r="BF1573">
        <v>0</v>
      </c>
      <c r="BG1573">
        <v>52.398687999999993</v>
      </c>
      <c r="BH1573">
        <v>6</v>
      </c>
      <c r="BI1573">
        <v>6</v>
      </c>
      <c r="BJ1573">
        <v>41</v>
      </c>
      <c r="BK1573">
        <v>0.99611379508256326</v>
      </c>
      <c r="BL1573">
        <v>-0.47195923882476504</v>
      </c>
      <c r="BM1573">
        <v>-0.43047151906946302</v>
      </c>
      <c r="BN1573">
        <v>0.66673536885772389</v>
      </c>
      <c r="BO1573">
        <v>-0.19839119296154639</v>
      </c>
      <c r="BP1573">
        <v>75.150044624797417</v>
      </c>
      <c r="BQ1573">
        <v>39.367359653689078</v>
      </c>
      <c r="BR1573">
        <v>98.858181126128812</v>
      </c>
      <c r="BS1573">
        <v>73.057941756581229</v>
      </c>
      <c r="BT1573">
        <v>41.141828689230032</v>
      </c>
      <c r="BU1573">
        <v>1636.5918806837785</v>
      </c>
      <c r="BV1573">
        <v>1813.2209317239497</v>
      </c>
      <c r="BW1573">
        <v>2329.9832483144332</v>
      </c>
      <c r="BX1573">
        <v>2094.9073667551779</v>
      </c>
      <c r="BY1573">
        <v>1792.235085442853</v>
      </c>
      <c r="BZ1573">
        <v>0</v>
      </c>
      <c r="CA1573">
        <v>25</v>
      </c>
      <c r="CB1573">
        <v>25.759311999999998</v>
      </c>
      <c r="CC1573">
        <v>0</v>
      </c>
      <c r="CD1573">
        <v>0</v>
      </c>
      <c r="CE1573">
        <v>0</v>
      </c>
      <c r="CF1573">
        <v>5</v>
      </c>
      <c r="CG1573">
        <v>1</v>
      </c>
      <c r="CH1573">
        <v>7</v>
      </c>
      <c r="CI1573">
        <v>1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8.3333333333333329E-2</v>
      </c>
      <c r="CP1573">
        <v>0.14225889843221229</v>
      </c>
      <c r="CQ1573">
        <v>0</v>
      </c>
      <c r="CR1573">
        <v>0</v>
      </c>
      <c r="CS1573">
        <v>0</v>
      </c>
      <c r="CT1573">
        <v>2.7777777777777776E-2</v>
      </c>
      <c r="CU1573">
        <v>3.9118008068440638E-2</v>
      </c>
      <c r="CV1573">
        <v>3.746792170326855</v>
      </c>
      <c r="CW1573">
        <v>0.57735026918962584</v>
      </c>
      <c r="CX1573">
        <v>1.3425960015893472</v>
      </c>
      <c r="CY1573">
        <v>0.40824829046386307</v>
      </c>
      <c r="CZ1573">
        <v>4.1113089521285655</v>
      </c>
      <c r="DA1573">
        <v>0.84169757662454203</v>
      </c>
      <c r="DB1573">
        <v>0.44059924717935162</v>
      </c>
      <c r="DC1573">
        <v>0.15367224977156491</v>
      </c>
      <c r="DD1573">
        <v>19.25071237662706</v>
      </c>
      <c r="DE1573">
        <v>11.408720733802744</v>
      </c>
      <c r="DF1573">
        <v>11.812394740664034</v>
      </c>
      <c r="DG1573">
        <v>7.8864345886872593</v>
      </c>
      <c r="DH1573">
        <v>4.4240011449735803</v>
      </c>
      <c r="DI1573">
        <v>3.4431849108318011</v>
      </c>
      <c r="DJ1573">
        <v>2.2536490131906537</v>
      </c>
      <c r="DK1573">
        <v>1.4435439575528859</v>
      </c>
      <c r="DL1573">
        <v>17.378198023258076</v>
      </c>
      <c r="DM1573">
        <v>9.1278563514924524</v>
      </c>
      <c r="DN1573">
        <v>9.6937493135972943</v>
      </c>
      <c r="DO1573">
        <v>3.95975223072081</v>
      </c>
      <c r="DP1573">
        <v>1.9234678240402558</v>
      </c>
      <c r="DQ1573">
        <v>1.3193540010661799</v>
      </c>
      <c r="DR1573">
        <v>0.70739880735170491</v>
      </c>
      <c r="DS1573">
        <v>0.3533811510623191</v>
      </c>
      <c r="DT1573">
        <v>5.8704755698997326</v>
      </c>
      <c r="DU1573">
        <v>4.7305688056653601</v>
      </c>
      <c r="DV1573">
        <v>5.2316931505101723</v>
      </c>
      <c r="DW1573">
        <v>2.8898049786892752</v>
      </c>
      <c r="DX1573">
        <v>2.2170345944196361</v>
      </c>
      <c r="DY1573">
        <v>2.0002072940419651</v>
      </c>
      <c r="DZ1573">
        <v>438</v>
      </c>
      <c r="EA1573">
        <v>0.24</v>
      </c>
      <c r="EB1573">
        <v>0.14380279891919487</v>
      </c>
      <c r="EC1573" s="1" t="s">
        <v>204</v>
      </c>
      <c r="ED1573" s="1" t="s">
        <v>204</v>
      </c>
      <c r="EE1573" s="1" t="s">
        <v>204</v>
      </c>
      <c r="EF1573" s="1" t="s">
        <v>204</v>
      </c>
      <c r="EG1573" s="1" t="s">
        <v>204</v>
      </c>
      <c r="EH1573" s="1" t="s">
        <v>204</v>
      </c>
      <c r="EI1573" s="1" t="s">
        <v>204</v>
      </c>
      <c r="EJ1573" s="1" t="s">
        <v>204</v>
      </c>
      <c r="EK1573" s="1" t="s">
        <v>204</v>
      </c>
      <c r="EL1573">
        <v>2</v>
      </c>
      <c r="EM1573">
        <v>4</v>
      </c>
      <c r="EN1573" s="1" t="s">
        <v>369</v>
      </c>
      <c r="EO1573">
        <v>0</v>
      </c>
      <c r="EP1573">
        <v>0</v>
      </c>
      <c r="EQ1573">
        <v>0</v>
      </c>
      <c r="ER1573">
        <v>0</v>
      </c>
      <c r="ES1573">
        <v>0</v>
      </c>
      <c r="ET1573">
        <v>0</v>
      </c>
      <c r="EU1573">
        <v>1</v>
      </c>
      <c r="EV1573">
        <v>0</v>
      </c>
      <c r="EW1573">
        <v>2</v>
      </c>
      <c r="EX1573">
        <v>0</v>
      </c>
      <c r="EY1573">
        <v>0</v>
      </c>
      <c r="EZ1573">
        <v>4</v>
      </c>
      <c r="FA1573">
        <v>3</v>
      </c>
      <c r="FB1573">
        <v>0</v>
      </c>
      <c r="FC1573">
        <v>0</v>
      </c>
      <c r="FD1573">
        <v>0</v>
      </c>
      <c r="FE1573">
        <v>2</v>
      </c>
      <c r="FF1573">
        <v>0</v>
      </c>
      <c r="FG1573">
        <v>2</v>
      </c>
      <c r="FH1573">
        <v>0</v>
      </c>
      <c r="FI1573">
        <v>0</v>
      </c>
      <c r="FJ1573">
        <v>0</v>
      </c>
      <c r="FK1573">
        <v>0</v>
      </c>
      <c r="FL1573">
        <v>0</v>
      </c>
      <c r="FM1573">
        <v>0</v>
      </c>
      <c r="FN1573">
        <v>0</v>
      </c>
      <c r="FO1573">
        <v>0</v>
      </c>
      <c r="FP1573">
        <v>0</v>
      </c>
      <c r="FQ1573">
        <v>0</v>
      </c>
      <c r="FR1573">
        <v>0</v>
      </c>
      <c r="FS1573">
        <v>0</v>
      </c>
      <c r="FT1573">
        <v>0</v>
      </c>
      <c r="FU1573">
        <v>0</v>
      </c>
      <c r="FV1573">
        <v>2</v>
      </c>
      <c r="FW1573">
        <v>0</v>
      </c>
      <c r="FX1573">
        <v>3</v>
      </c>
      <c r="FY1573">
        <v>0</v>
      </c>
      <c r="FZ1573">
        <v>0</v>
      </c>
      <c r="GA1573">
        <v>0</v>
      </c>
      <c r="GB1573">
        <v>0</v>
      </c>
      <c r="GC1573">
        <v>0</v>
      </c>
      <c r="GD1573">
        <v>0</v>
      </c>
      <c r="GE1573">
        <v>0</v>
      </c>
      <c r="GF1573">
        <v>0</v>
      </c>
      <c r="GG1573">
        <v>0</v>
      </c>
      <c r="GH1573">
        <v>0</v>
      </c>
      <c r="GI1573">
        <v>0</v>
      </c>
      <c r="GJ1573">
        <v>0</v>
      </c>
      <c r="GK1573">
        <v>0</v>
      </c>
      <c r="GL1573">
        <v>0</v>
      </c>
      <c r="GM1573">
        <v>0</v>
      </c>
      <c r="GN1573">
        <v>0</v>
      </c>
      <c r="GO1573">
        <v>0</v>
      </c>
      <c r="GP1573">
        <v>6</v>
      </c>
      <c r="GQ1573">
        <v>0</v>
      </c>
      <c r="GR1573">
        <v>0</v>
      </c>
      <c r="GS1573">
        <v>0</v>
      </c>
      <c r="GT1573">
        <v>0</v>
      </c>
      <c r="GU1573">
        <v>0</v>
      </c>
      <c r="GV1573">
        <v>0</v>
      </c>
      <c r="GW1573">
        <v>0</v>
      </c>
      <c r="GX1573">
        <v>0</v>
      </c>
      <c r="GY1573">
        <v>0</v>
      </c>
      <c r="GZ1573">
        <v>0</v>
      </c>
      <c r="HA1573">
        <v>0</v>
      </c>
      <c r="HB1573">
        <v>0</v>
      </c>
      <c r="HC1573">
        <v>0</v>
      </c>
      <c r="HD1573">
        <v>0</v>
      </c>
      <c r="HE1573">
        <v>0</v>
      </c>
      <c r="HF1573">
        <v>0</v>
      </c>
      <c r="HG1573">
        <v>0</v>
      </c>
      <c r="HH1573">
        <v>0</v>
      </c>
      <c r="HI1573">
        <v>0</v>
      </c>
      <c r="HJ1573">
        <v>0</v>
      </c>
      <c r="HK1573">
        <v>0</v>
      </c>
      <c r="HL1573">
        <v>0</v>
      </c>
      <c r="HM1573">
        <v>0</v>
      </c>
      <c r="HN1573">
        <v>0</v>
      </c>
      <c r="HO1573">
        <v>0</v>
      </c>
      <c r="HP1573">
        <v>23.04</v>
      </c>
      <c r="HQ1573">
        <v>9.7962962962962958</v>
      </c>
      <c r="HR1573" s="1" t="s">
        <v>699</v>
      </c>
      <c r="HS1573">
        <v>10</v>
      </c>
      <c r="HT1573">
        <v>7</v>
      </c>
      <c r="HU1573" s="1" t="s">
        <v>204</v>
      </c>
      <c r="HV1573" s="1" t="s">
        <v>204</v>
      </c>
      <c r="HW1573">
        <v>0</v>
      </c>
      <c r="HX1573">
        <v>3</v>
      </c>
      <c r="HY1573">
        <v>1.79</v>
      </c>
      <c r="HZ1573">
        <v>0</v>
      </c>
      <c r="IA1573">
        <v>1.7320508075688774</v>
      </c>
      <c r="IB1573">
        <v>1.4103678483052082</v>
      </c>
      <c r="IC1573">
        <v>0.23570226039551587</v>
      </c>
      <c r="ID1573">
        <v>5.2324496401603104</v>
      </c>
      <c r="IE1573">
        <v>8.8876800212830247</v>
      </c>
      <c r="IF1573">
        <v>1.8312136423598637</v>
      </c>
      <c r="IG1573">
        <v>2.7185210202046299</v>
      </c>
      <c r="IH1573">
        <v>2.5078865920508928</v>
      </c>
      <c r="II1573">
        <v>0.14285714285714285</v>
      </c>
      <c r="IJ1573">
        <v>0.14285714285714285</v>
      </c>
      <c r="IK1573">
        <v>1.5799052464190013</v>
      </c>
      <c r="IL1573">
        <v>0.90856029641606983</v>
      </c>
      <c r="IM1573">
        <v>0</v>
      </c>
      <c r="IN1573">
        <v>0</v>
      </c>
      <c r="IO1573">
        <v>0</v>
      </c>
      <c r="IP1573">
        <v>0</v>
      </c>
      <c r="IQ1573">
        <v>0</v>
      </c>
      <c r="IR1573">
        <v>0</v>
      </c>
      <c r="IS1573" s="1" t="s">
        <v>204</v>
      </c>
      <c r="IT1573" s="1" t="s">
        <v>204</v>
      </c>
      <c r="IU1573" s="1" t="s">
        <v>204</v>
      </c>
      <c r="IV1573" s="1" t="s">
        <v>204</v>
      </c>
      <c r="IW1573" s="1" t="s">
        <v>204</v>
      </c>
      <c r="IX1573" s="1" t="s">
        <v>204</v>
      </c>
      <c r="IY1573" s="1" t="s">
        <v>204</v>
      </c>
      <c r="IZ1573">
        <v>0.45454545454545453</v>
      </c>
      <c r="JA1573">
        <v>0.83333333333333337</v>
      </c>
      <c r="JB1573" s="1" t="s">
        <v>204</v>
      </c>
      <c r="JC1573">
        <v>10</v>
      </c>
      <c r="JD1573">
        <v>1</v>
      </c>
      <c r="JE1573">
        <v>1</v>
      </c>
      <c r="JF1573">
        <v>1</v>
      </c>
      <c r="JG1573">
        <v>1</v>
      </c>
      <c r="JH1573">
        <v>0</v>
      </c>
      <c r="JI1573">
        <v>0</v>
      </c>
      <c r="JJ1573">
        <v>0</v>
      </c>
      <c r="JK1573">
        <v>1</v>
      </c>
      <c r="JL1573">
        <v>0</v>
      </c>
      <c r="JM1573">
        <v>0</v>
      </c>
      <c r="JN1573">
        <v>0</v>
      </c>
      <c r="JO1573">
        <v>68.150000000000006</v>
      </c>
      <c r="JP1573">
        <v>5.6438561897747244</v>
      </c>
      <c r="JQ1573">
        <v>354.75194878513929</v>
      </c>
      <c r="JR1573">
        <v>473.91288981999992</v>
      </c>
      <c r="JS1573">
        <v>48.280434427476351</v>
      </c>
      <c r="JT1573">
        <v>1.9312173770990539</v>
      </c>
      <c r="JU1573">
        <v>28.117510925069684</v>
      </c>
      <c r="JV1573">
        <v>14.025152843376267</v>
      </c>
      <c r="JW1573">
        <v>0</v>
      </c>
      <c r="JX1573">
        <v>1622</v>
      </c>
      <c r="JY1573">
        <v>34</v>
      </c>
      <c r="JZ1573">
        <v>4.4220000000000006</v>
      </c>
      <c r="KA1573">
        <v>122</v>
      </c>
    </row>
    <row r="1574" spans="1:287" x14ac:dyDescent="0.3">
      <c r="A1574" s="1" t="s">
        <v>194</v>
      </c>
      <c r="B1574">
        <v>3.2920000000000003</v>
      </c>
      <c r="C1574">
        <v>10.837264000000001</v>
      </c>
      <c r="D1574">
        <v>90.538599999999988</v>
      </c>
      <c r="E1574">
        <v>11.988318339193116</v>
      </c>
      <c r="F1574">
        <v>14.014621172918527</v>
      </c>
      <c r="G1574">
        <v>-0.30006091205190544</v>
      </c>
      <c r="H1574">
        <v>0.12684447672052845</v>
      </c>
      <c r="I1574">
        <v>5.7741144682045364</v>
      </c>
      <c r="J1574">
        <v>9.7917550495938066</v>
      </c>
      <c r="K1574" s="1" t="s">
        <v>204</v>
      </c>
      <c r="L1574" s="1" t="s">
        <v>204</v>
      </c>
      <c r="M1574" s="1" t="s">
        <v>204</v>
      </c>
      <c r="N1574" s="1" t="s">
        <v>204</v>
      </c>
      <c r="O1574" s="1" t="s">
        <v>204</v>
      </c>
      <c r="P1574" s="1" t="s">
        <v>204</v>
      </c>
      <c r="Q1574" s="1" t="s">
        <v>204</v>
      </c>
      <c r="R1574" s="1" t="s">
        <v>204</v>
      </c>
      <c r="S1574" s="1" t="s">
        <v>204</v>
      </c>
      <c r="T1574" s="1" t="s">
        <v>204</v>
      </c>
      <c r="U1574" s="1" t="s">
        <v>204</v>
      </c>
      <c r="V1574" s="1" t="s">
        <v>204</v>
      </c>
      <c r="W1574" s="1" t="s">
        <v>204</v>
      </c>
      <c r="X1574" s="1" t="s">
        <v>204</v>
      </c>
      <c r="Y1574" s="1" t="s">
        <v>204</v>
      </c>
      <c r="Z1574" s="1" t="s">
        <v>204</v>
      </c>
      <c r="AA1574" s="1" t="s">
        <v>204</v>
      </c>
      <c r="AB1574" s="1" t="s">
        <v>204</v>
      </c>
      <c r="AC1574" s="1" t="s">
        <v>204</v>
      </c>
      <c r="AD1574" s="1" t="s">
        <v>204</v>
      </c>
      <c r="AE1574" s="1" t="s">
        <v>204</v>
      </c>
      <c r="AF1574" s="1" t="s">
        <v>204</v>
      </c>
      <c r="AG1574" s="1" t="s">
        <v>204</v>
      </c>
      <c r="AH1574" s="1" t="s">
        <v>204</v>
      </c>
      <c r="AI1574" s="1" t="s">
        <v>204</v>
      </c>
      <c r="AJ1574" s="1" t="s">
        <v>204</v>
      </c>
      <c r="AK1574" s="1" t="s">
        <v>204</v>
      </c>
      <c r="AL1574" s="1" t="s">
        <v>204</v>
      </c>
      <c r="AM1574" s="1" t="s">
        <v>204</v>
      </c>
      <c r="AN1574">
        <v>1789.04</v>
      </c>
      <c r="AO1574" s="1" t="s">
        <v>204</v>
      </c>
      <c r="AP1574" s="1" t="s">
        <v>204</v>
      </c>
      <c r="AQ1574" s="1" t="s">
        <v>204</v>
      </c>
      <c r="AR1574" s="1" t="s">
        <v>204</v>
      </c>
      <c r="AS1574" s="1" t="s">
        <v>204</v>
      </c>
      <c r="AT1574" s="1" t="s">
        <v>204</v>
      </c>
      <c r="AU1574" s="1" t="s">
        <v>204</v>
      </c>
      <c r="AV1574" s="1" t="s">
        <v>204</v>
      </c>
      <c r="AW1574" s="1" t="s">
        <v>204</v>
      </c>
      <c r="AX1574" s="1" t="s">
        <v>204</v>
      </c>
      <c r="AY1574" s="1" t="s">
        <v>204</v>
      </c>
      <c r="AZ1574" s="1" t="s">
        <v>204</v>
      </c>
      <c r="BA1574" s="1" t="s">
        <v>204</v>
      </c>
      <c r="BB1574" s="1" t="s">
        <v>204</v>
      </c>
      <c r="BC1574" s="1" t="s">
        <v>204</v>
      </c>
      <c r="BD1574" s="1" t="s">
        <v>204</v>
      </c>
      <c r="BE1574" s="1" t="s">
        <v>204</v>
      </c>
      <c r="BF1574">
        <v>0</v>
      </c>
      <c r="BG1574">
        <v>50.323031999999998</v>
      </c>
      <c r="BH1574">
        <v>11</v>
      </c>
      <c r="BI1574">
        <v>11</v>
      </c>
      <c r="BJ1574">
        <v>45</v>
      </c>
      <c r="BK1574">
        <v>0.23256773139343162</v>
      </c>
      <c r="BL1574">
        <v>-9.6506794409586955E-2</v>
      </c>
      <c r="BM1574">
        <v>-0.10547251211697957</v>
      </c>
      <c r="BN1574">
        <v>8.7137027020221969E-2</v>
      </c>
      <c r="BO1574">
        <v>3.2501982072897506E-2</v>
      </c>
      <c r="BP1574">
        <v>22.439921205105922</v>
      </c>
      <c r="BQ1574">
        <v>24.689435766720052</v>
      </c>
      <c r="BR1574">
        <v>33.160365131345799</v>
      </c>
      <c r="BS1574">
        <v>28.357071900359156</v>
      </c>
      <c r="BT1574">
        <v>23.357071900359152</v>
      </c>
      <c r="BU1574">
        <v>1370.0454256096832</v>
      </c>
      <c r="BV1574">
        <v>1559.2684284715979</v>
      </c>
      <c r="BW1574">
        <v>2068.6397308716737</v>
      </c>
      <c r="BX1574">
        <v>1841.0174625861093</v>
      </c>
      <c r="BY1574">
        <v>1492.4602189100026</v>
      </c>
      <c r="BZ1574">
        <v>1</v>
      </c>
      <c r="CA1574">
        <v>23</v>
      </c>
      <c r="CB1574">
        <v>30.856967999999991</v>
      </c>
      <c r="CC1574">
        <v>0</v>
      </c>
      <c r="CD1574">
        <v>0</v>
      </c>
      <c r="CE1574">
        <v>0</v>
      </c>
      <c r="CF1574">
        <v>8</v>
      </c>
      <c r="CG1574">
        <v>1</v>
      </c>
      <c r="CH1574">
        <v>7</v>
      </c>
      <c r="CI1574">
        <v>1</v>
      </c>
      <c r="CJ1574">
        <v>0</v>
      </c>
      <c r="CK1574">
        <v>0</v>
      </c>
      <c r="CL1574">
        <v>0</v>
      </c>
      <c r="CM1574">
        <v>0</v>
      </c>
      <c r="CN1574">
        <v>0.11785113019775793</v>
      </c>
      <c r="CO1574">
        <v>0.36785113019775789</v>
      </c>
      <c r="CP1574">
        <v>0.38074284172936224</v>
      </c>
      <c r="CQ1574">
        <v>0</v>
      </c>
      <c r="CR1574">
        <v>0</v>
      </c>
      <c r="CS1574">
        <v>3.2274861218395137E-2</v>
      </c>
      <c r="CT1574">
        <v>0.13287441222555485</v>
      </c>
      <c r="CU1574">
        <v>0.13951492055068346</v>
      </c>
      <c r="CV1574">
        <v>1.3189318929868223</v>
      </c>
      <c r="CW1574">
        <v>0</v>
      </c>
      <c r="CX1574">
        <v>8.3333333333333329E-2</v>
      </c>
      <c r="CY1574">
        <v>0</v>
      </c>
      <c r="CZ1574">
        <v>0.74674420801500219</v>
      </c>
      <c r="DA1574">
        <v>0</v>
      </c>
      <c r="DB1574">
        <v>3.7267799624996496E-2</v>
      </c>
      <c r="DC1574">
        <v>0</v>
      </c>
      <c r="DD1574">
        <v>14.656489770562878</v>
      </c>
      <c r="DE1574">
        <v>10.203509938206668</v>
      </c>
      <c r="DF1574">
        <v>9.1742628067180814</v>
      </c>
      <c r="DG1574">
        <v>7.3216146890781166</v>
      </c>
      <c r="DH1574">
        <v>5.9160445465280684</v>
      </c>
      <c r="DI1574">
        <v>4.5035109304094147</v>
      </c>
      <c r="DJ1574">
        <v>2.7728414866011803</v>
      </c>
      <c r="DK1574">
        <v>1.9327637925746621</v>
      </c>
      <c r="DL1574">
        <v>12.971032819567291</v>
      </c>
      <c r="DM1574">
        <v>7.754230088162946</v>
      </c>
      <c r="DN1574">
        <v>5.959986968450921</v>
      </c>
      <c r="DO1574">
        <v>4.1822466310012407</v>
      </c>
      <c r="DP1574">
        <v>2.9295245477814795</v>
      </c>
      <c r="DQ1574">
        <v>2.0237531700858633</v>
      </c>
      <c r="DR1574">
        <v>1.1412341916844351</v>
      </c>
      <c r="DS1574">
        <v>0.70874826123232026</v>
      </c>
      <c r="DT1574">
        <v>2.5023035467312291</v>
      </c>
      <c r="DU1574">
        <v>3.6296168644166249</v>
      </c>
      <c r="DV1574">
        <v>4.2331749537671204</v>
      </c>
      <c r="DW1574">
        <v>1.2804474274001865</v>
      </c>
      <c r="DX1574">
        <v>1.6094763067672313</v>
      </c>
      <c r="DY1574">
        <v>1.6881376480727461</v>
      </c>
      <c r="DZ1574">
        <v>462</v>
      </c>
      <c r="EA1574">
        <v>0.90476190476190477</v>
      </c>
      <c r="EB1574">
        <v>0.12371565096597632</v>
      </c>
      <c r="EC1574" s="1" t="s">
        <v>204</v>
      </c>
      <c r="ED1574" s="1" t="s">
        <v>204</v>
      </c>
      <c r="EE1574" s="1" t="s">
        <v>204</v>
      </c>
      <c r="EF1574" s="1" t="s">
        <v>204</v>
      </c>
      <c r="EG1574" s="1" t="s">
        <v>204</v>
      </c>
      <c r="EH1574" s="1" t="s">
        <v>204</v>
      </c>
      <c r="EI1574" s="1" t="s">
        <v>204</v>
      </c>
      <c r="EJ1574" s="1" t="s">
        <v>204</v>
      </c>
      <c r="EK1574" s="1" t="s">
        <v>204</v>
      </c>
      <c r="EL1574">
        <v>1</v>
      </c>
      <c r="EM1574">
        <v>3</v>
      </c>
      <c r="EN1574" s="1" t="s">
        <v>286</v>
      </c>
      <c r="EO1574">
        <v>0</v>
      </c>
      <c r="EP1574">
        <v>0</v>
      </c>
      <c r="EQ1574">
        <v>0</v>
      </c>
      <c r="ER1574">
        <v>0</v>
      </c>
      <c r="ES1574">
        <v>0</v>
      </c>
      <c r="ET1574">
        <v>0</v>
      </c>
      <c r="EU1574">
        <v>2</v>
      </c>
      <c r="EV1574">
        <v>0</v>
      </c>
      <c r="EW1574">
        <v>6</v>
      </c>
      <c r="EX1574">
        <v>0</v>
      </c>
      <c r="EY1574">
        <v>0</v>
      </c>
      <c r="EZ1574">
        <v>5</v>
      </c>
      <c r="FA1574">
        <v>0</v>
      </c>
      <c r="FB1574">
        <v>0</v>
      </c>
      <c r="FC1574">
        <v>0</v>
      </c>
      <c r="FD1574">
        <v>0</v>
      </c>
      <c r="FE1574">
        <v>4</v>
      </c>
      <c r="FF1574">
        <v>0</v>
      </c>
      <c r="FG1574">
        <v>0</v>
      </c>
      <c r="FH1574">
        <v>0</v>
      </c>
      <c r="FI1574">
        <v>0</v>
      </c>
      <c r="FJ1574">
        <v>0</v>
      </c>
      <c r="FK1574">
        <v>0</v>
      </c>
      <c r="FL1574">
        <v>0</v>
      </c>
      <c r="FM1574">
        <v>1</v>
      </c>
      <c r="FN1574">
        <v>0</v>
      </c>
      <c r="FO1574">
        <v>0</v>
      </c>
      <c r="FP1574">
        <v>0</v>
      </c>
      <c r="FQ1574">
        <v>1</v>
      </c>
      <c r="FR1574">
        <v>2</v>
      </c>
      <c r="FS1574">
        <v>0</v>
      </c>
      <c r="FT1574">
        <v>0</v>
      </c>
      <c r="FU1574">
        <v>0</v>
      </c>
      <c r="FV1574">
        <v>0</v>
      </c>
      <c r="FW1574">
        <v>0</v>
      </c>
      <c r="FX1574">
        <v>0</v>
      </c>
      <c r="FY1574">
        <v>0</v>
      </c>
      <c r="FZ1574">
        <v>0</v>
      </c>
      <c r="GA1574">
        <v>0</v>
      </c>
      <c r="GB1574">
        <v>0</v>
      </c>
      <c r="GC1574">
        <v>0</v>
      </c>
      <c r="GD1574">
        <v>0</v>
      </c>
      <c r="GE1574">
        <v>0</v>
      </c>
      <c r="GF1574">
        <v>0</v>
      </c>
      <c r="GG1574">
        <v>0</v>
      </c>
      <c r="GH1574">
        <v>0</v>
      </c>
      <c r="GI1574">
        <v>0</v>
      </c>
      <c r="GJ1574">
        <v>0</v>
      </c>
      <c r="GK1574">
        <v>0</v>
      </c>
      <c r="GL1574">
        <v>0</v>
      </c>
      <c r="GM1574">
        <v>0</v>
      </c>
      <c r="GN1574">
        <v>0</v>
      </c>
      <c r="GO1574">
        <v>0</v>
      </c>
      <c r="GP1574">
        <v>0</v>
      </c>
      <c r="GQ1574">
        <v>0</v>
      </c>
      <c r="GR1574">
        <v>0</v>
      </c>
      <c r="GS1574">
        <v>0</v>
      </c>
      <c r="GT1574">
        <v>0</v>
      </c>
      <c r="GU1574">
        <v>0</v>
      </c>
      <c r="GV1574">
        <v>0</v>
      </c>
      <c r="GW1574">
        <v>0</v>
      </c>
      <c r="GX1574">
        <v>0</v>
      </c>
      <c r="GY1574">
        <v>0</v>
      </c>
      <c r="GZ1574">
        <v>0</v>
      </c>
      <c r="HA1574">
        <v>0</v>
      </c>
      <c r="HB1574">
        <v>0</v>
      </c>
      <c r="HC1574">
        <v>0</v>
      </c>
      <c r="HD1574">
        <v>0</v>
      </c>
      <c r="HE1574">
        <v>0</v>
      </c>
      <c r="HF1574">
        <v>0</v>
      </c>
      <c r="HG1574">
        <v>0</v>
      </c>
      <c r="HH1574">
        <v>0</v>
      </c>
      <c r="HI1574">
        <v>0</v>
      </c>
      <c r="HJ1574">
        <v>0</v>
      </c>
      <c r="HK1574">
        <v>0</v>
      </c>
      <c r="HL1574">
        <v>0</v>
      </c>
      <c r="HM1574">
        <v>0</v>
      </c>
      <c r="HN1574">
        <v>0</v>
      </c>
      <c r="HO1574">
        <v>0</v>
      </c>
      <c r="HP1574">
        <v>15.879017013232515</v>
      </c>
      <c r="HQ1574">
        <v>7.5130072840790847</v>
      </c>
      <c r="HR1574" s="1" t="s">
        <v>945</v>
      </c>
      <c r="HS1574">
        <v>2</v>
      </c>
      <c r="HT1574">
        <v>7</v>
      </c>
      <c r="HU1574" s="1" t="s">
        <v>204</v>
      </c>
      <c r="HV1574" s="1" t="s">
        <v>204</v>
      </c>
      <c r="HW1574">
        <v>0</v>
      </c>
      <c r="HX1574">
        <v>2</v>
      </c>
      <c r="HY1574">
        <v>2.89</v>
      </c>
      <c r="HZ1574">
        <v>7.6923076923076927E-2</v>
      </c>
      <c r="IA1574">
        <v>3.7484524114357414</v>
      </c>
      <c r="IB1574">
        <v>1.8365990773291463</v>
      </c>
      <c r="IC1574">
        <v>0</v>
      </c>
      <c r="ID1574">
        <v>14.985207047746576</v>
      </c>
      <c r="IE1574">
        <v>11.313985554217556</v>
      </c>
      <c r="IF1574">
        <v>0</v>
      </c>
      <c r="IG1574">
        <v>1.1099718407259076</v>
      </c>
      <c r="IH1574">
        <v>0</v>
      </c>
      <c r="II1574">
        <v>0</v>
      </c>
      <c r="IJ1574">
        <v>0</v>
      </c>
      <c r="IK1574">
        <v>0</v>
      </c>
      <c r="IL1574">
        <v>0</v>
      </c>
      <c r="IM1574">
        <v>0</v>
      </c>
      <c r="IN1574">
        <v>0</v>
      </c>
      <c r="IO1574">
        <v>0</v>
      </c>
      <c r="IP1574">
        <v>1</v>
      </c>
      <c r="IQ1574">
        <v>0.69144156928388212</v>
      </c>
      <c r="IR1574">
        <v>0.33333333333333337</v>
      </c>
      <c r="IS1574" s="1" t="s">
        <v>204</v>
      </c>
      <c r="IT1574" s="1" t="s">
        <v>204</v>
      </c>
      <c r="IU1574" s="1" t="s">
        <v>204</v>
      </c>
      <c r="IV1574" s="1" t="s">
        <v>204</v>
      </c>
      <c r="IW1574" s="1" t="s">
        <v>204</v>
      </c>
      <c r="IX1574" s="1" t="s">
        <v>204</v>
      </c>
      <c r="IY1574" s="1" t="s">
        <v>204</v>
      </c>
      <c r="IZ1574">
        <v>0.46153846153846156</v>
      </c>
      <c r="JA1574">
        <v>0.8571428571428571</v>
      </c>
      <c r="JB1574" s="1" t="s">
        <v>204</v>
      </c>
      <c r="JC1574">
        <v>4</v>
      </c>
      <c r="JD1574">
        <v>3</v>
      </c>
      <c r="JE1574">
        <v>2</v>
      </c>
      <c r="JF1574">
        <v>3</v>
      </c>
      <c r="JG1574">
        <v>2</v>
      </c>
      <c r="JH1574">
        <v>0</v>
      </c>
      <c r="JI1574">
        <v>0</v>
      </c>
      <c r="JJ1574">
        <v>1</v>
      </c>
      <c r="JK1574">
        <v>2</v>
      </c>
      <c r="JL1574">
        <v>0</v>
      </c>
      <c r="JM1574">
        <v>0</v>
      </c>
      <c r="JN1574">
        <v>0</v>
      </c>
      <c r="JO1574">
        <v>35.159999999999997</v>
      </c>
      <c r="JP1574">
        <v>5.5235619560570131</v>
      </c>
      <c r="JQ1574">
        <v>274.52356856680086</v>
      </c>
      <c r="JR1574">
        <v>284.20009696000005</v>
      </c>
      <c r="JS1574">
        <v>43.006192563259148</v>
      </c>
      <c r="JT1574">
        <v>2.0479139315837691</v>
      </c>
      <c r="JU1574">
        <v>12.947016449723822</v>
      </c>
      <c r="JV1574">
        <v>0</v>
      </c>
      <c r="JW1574">
        <v>12.947016449723822</v>
      </c>
      <c r="JX1574">
        <v>1091</v>
      </c>
      <c r="JY1574">
        <v>27</v>
      </c>
      <c r="JZ1574">
        <v>3.26</v>
      </c>
      <c r="KA1574">
        <v>108</v>
      </c>
    </row>
    <row r="1575" spans="1:287" x14ac:dyDescent="0.3">
      <c r="A1575" s="1" t="s">
        <v>194</v>
      </c>
      <c r="B1575">
        <v>1.2318999999999984</v>
      </c>
      <c r="C1575">
        <v>1.5175776099999962</v>
      </c>
      <c r="D1575">
        <v>71.390800000000013</v>
      </c>
      <c r="E1575">
        <v>11.900000000000009</v>
      </c>
      <c r="F1575">
        <v>15.994919159105832</v>
      </c>
      <c r="G1575">
        <v>-0.38919272021213147</v>
      </c>
      <c r="H1575">
        <v>0.13849710043222721</v>
      </c>
      <c r="I1575">
        <v>5.8477936553815484</v>
      </c>
      <c r="J1575">
        <v>11.086823396607073</v>
      </c>
      <c r="K1575" s="1" t="s">
        <v>204</v>
      </c>
      <c r="L1575" s="1" t="s">
        <v>204</v>
      </c>
      <c r="M1575" s="1" t="s">
        <v>204</v>
      </c>
      <c r="N1575" s="1" t="s">
        <v>204</v>
      </c>
      <c r="O1575" s="1" t="s">
        <v>204</v>
      </c>
      <c r="P1575" s="1" t="s">
        <v>204</v>
      </c>
      <c r="Q1575" s="1" t="s">
        <v>204</v>
      </c>
      <c r="R1575" s="1" t="s">
        <v>204</v>
      </c>
      <c r="S1575" s="1" t="s">
        <v>204</v>
      </c>
      <c r="T1575" s="1" t="s">
        <v>204</v>
      </c>
      <c r="U1575" s="1" t="s">
        <v>204</v>
      </c>
      <c r="V1575" s="1" t="s">
        <v>204</v>
      </c>
      <c r="W1575" s="1" t="s">
        <v>204</v>
      </c>
      <c r="X1575" s="1" t="s">
        <v>204</v>
      </c>
      <c r="Y1575" s="1" t="s">
        <v>204</v>
      </c>
      <c r="Z1575" s="1" t="s">
        <v>204</v>
      </c>
      <c r="AA1575" s="1" t="s">
        <v>204</v>
      </c>
      <c r="AB1575" s="1" t="s">
        <v>204</v>
      </c>
      <c r="AC1575" s="1" t="s">
        <v>204</v>
      </c>
      <c r="AD1575" s="1" t="s">
        <v>204</v>
      </c>
      <c r="AE1575" s="1" t="s">
        <v>204</v>
      </c>
      <c r="AF1575" s="1" t="s">
        <v>204</v>
      </c>
      <c r="AG1575" s="1" t="s">
        <v>204</v>
      </c>
      <c r="AH1575" s="1" t="s">
        <v>204</v>
      </c>
      <c r="AI1575" s="1" t="s">
        <v>204</v>
      </c>
      <c r="AJ1575" s="1" t="s">
        <v>204</v>
      </c>
      <c r="AK1575" s="1" t="s">
        <v>204</v>
      </c>
      <c r="AL1575" s="1" t="s">
        <v>204</v>
      </c>
      <c r="AM1575" s="1" t="s">
        <v>204</v>
      </c>
      <c r="AN1575">
        <v>1543.02</v>
      </c>
      <c r="AO1575" s="1" t="s">
        <v>204</v>
      </c>
      <c r="AP1575" s="1" t="s">
        <v>204</v>
      </c>
      <c r="AQ1575" s="1" t="s">
        <v>204</v>
      </c>
      <c r="AR1575" s="1" t="s">
        <v>204</v>
      </c>
      <c r="AS1575" s="1" t="s">
        <v>204</v>
      </c>
      <c r="AT1575" s="1" t="s">
        <v>204</v>
      </c>
      <c r="AU1575" s="1" t="s">
        <v>204</v>
      </c>
      <c r="AV1575" s="1" t="s">
        <v>204</v>
      </c>
      <c r="AW1575" s="1" t="s">
        <v>204</v>
      </c>
      <c r="AX1575" s="1" t="s">
        <v>204</v>
      </c>
      <c r="AY1575" s="1" t="s">
        <v>204</v>
      </c>
      <c r="AZ1575" s="1" t="s">
        <v>204</v>
      </c>
      <c r="BA1575" s="1" t="s">
        <v>204</v>
      </c>
      <c r="BB1575" s="1" t="s">
        <v>204</v>
      </c>
      <c r="BC1575" s="1" t="s">
        <v>204</v>
      </c>
      <c r="BD1575" s="1" t="s">
        <v>204</v>
      </c>
      <c r="BE1575" s="1" t="s">
        <v>204</v>
      </c>
      <c r="BF1575">
        <v>0</v>
      </c>
      <c r="BG1575">
        <v>45.398238999999997</v>
      </c>
      <c r="BH1575">
        <v>6</v>
      </c>
      <c r="BI1575">
        <v>6</v>
      </c>
      <c r="BJ1575">
        <v>41</v>
      </c>
      <c r="BK1575">
        <v>0.16918352201420142</v>
      </c>
      <c r="BL1575">
        <v>-6.6182413588162306E-2</v>
      </c>
      <c r="BM1575">
        <v>-2.5859225321172848E-2</v>
      </c>
      <c r="BN1575">
        <v>-4.3280922983613523E-2</v>
      </c>
      <c r="BO1575">
        <v>6.8368662005227121E-2</v>
      </c>
      <c r="BP1575">
        <v>19.134449336817426</v>
      </c>
      <c r="BQ1575">
        <v>20.8306377766739</v>
      </c>
      <c r="BR1575">
        <v>31.66100366411948</v>
      </c>
      <c r="BS1575">
        <v>32.494821730939037</v>
      </c>
      <c r="BT1575">
        <v>25.384099373740519</v>
      </c>
      <c r="BU1575">
        <v>1375.9778764328919</v>
      </c>
      <c r="BV1575">
        <v>1649.3960038040468</v>
      </c>
      <c r="BW1575">
        <v>2428.822739410844</v>
      </c>
      <c r="BX1575">
        <v>2445.1087723961782</v>
      </c>
      <c r="BY1575">
        <v>1850.7336001975098</v>
      </c>
      <c r="BZ1575">
        <v>1</v>
      </c>
      <c r="CA1575">
        <v>20</v>
      </c>
      <c r="CB1575">
        <v>27.123760999999995</v>
      </c>
      <c r="CC1575">
        <v>0</v>
      </c>
      <c r="CD1575">
        <v>0</v>
      </c>
      <c r="CE1575">
        <v>0</v>
      </c>
      <c r="CF1575">
        <v>3</v>
      </c>
      <c r="CG1575">
        <v>3</v>
      </c>
      <c r="CH1575">
        <v>4</v>
      </c>
      <c r="CI1575">
        <v>5</v>
      </c>
      <c r="CJ1575">
        <v>1</v>
      </c>
      <c r="CK1575">
        <v>0</v>
      </c>
      <c r="CL1575">
        <v>0</v>
      </c>
      <c r="CM1575">
        <v>0</v>
      </c>
      <c r="CN1575">
        <v>0</v>
      </c>
      <c r="CO1575">
        <v>0.1825225023984117</v>
      </c>
      <c r="CP1575">
        <v>0.48885204381024339</v>
      </c>
      <c r="CQ1575">
        <v>0</v>
      </c>
      <c r="CR1575">
        <v>0</v>
      </c>
      <c r="CS1575">
        <v>0</v>
      </c>
      <c r="CT1575">
        <v>0.10197466889339338</v>
      </c>
      <c r="CU1575">
        <v>0.24565075181424328</v>
      </c>
      <c r="CV1575">
        <v>1.8209506902006918</v>
      </c>
      <c r="CW1575">
        <v>0.17677669529663687</v>
      </c>
      <c r="CX1575">
        <v>0.19163831904350989</v>
      </c>
      <c r="CY1575">
        <v>0</v>
      </c>
      <c r="CZ1575">
        <v>1.0846355023286793</v>
      </c>
      <c r="DA1575">
        <v>7.9056941504209485E-2</v>
      </c>
      <c r="DB1575">
        <v>0.10601655116548891</v>
      </c>
      <c r="DC1575">
        <v>0</v>
      </c>
      <c r="DD1575">
        <v>12.75071237662706</v>
      </c>
      <c r="DE1575">
        <v>8.6111035458668983</v>
      </c>
      <c r="DF1575">
        <v>8.2504558883106505</v>
      </c>
      <c r="DG1575">
        <v>7.0747172288709512</v>
      </c>
      <c r="DH1575">
        <v>5.5647157476768792</v>
      </c>
      <c r="DI1575">
        <v>5.1583685250820706</v>
      </c>
      <c r="DJ1575">
        <v>3.7399216731513509</v>
      </c>
      <c r="DK1575">
        <v>2.5441148657505011</v>
      </c>
      <c r="DL1575">
        <v>11.446468954877707</v>
      </c>
      <c r="DM1575">
        <v>7.170538859861721</v>
      </c>
      <c r="DN1575">
        <v>6.0360537712855651</v>
      </c>
      <c r="DO1575">
        <v>4.8652980243240265</v>
      </c>
      <c r="DP1575">
        <v>3.5103144038419249</v>
      </c>
      <c r="DQ1575">
        <v>2.9111759668048274</v>
      </c>
      <c r="DR1575">
        <v>1.9853910494487625</v>
      </c>
      <c r="DS1575">
        <v>1.2483212771238479</v>
      </c>
      <c r="DT1575">
        <v>3.6975088872448287</v>
      </c>
      <c r="DU1575">
        <v>5.477733604546275</v>
      </c>
      <c r="DV1575">
        <v>8.0053983797878328</v>
      </c>
      <c r="DW1575">
        <v>2.1995630362600371</v>
      </c>
      <c r="DX1575">
        <v>3.0008741508637877</v>
      </c>
      <c r="DY1575">
        <v>3.9092723719095948</v>
      </c>
      <c r="DZ1575">
        <v>246</v>
      </c>
      <c r="EA1575">
        <v>0.77777777777777779</v>
      </c>
      <c r="EB1575">
        <v>9.5726384073846663E-2</v>
      </c>
      <c r="EC1575" s="1" t="s">
        <v>204</v>
      </c>
      <c r="ED1575" s="1" t="s">
        <v>204</v>
      </c>
      <c r="EE1575" s="1" t="s">
        <v>204</v>
      </c>
      <c r="EF1575" s="1" t="s">
        <v>204</v>
      </c>
      <c r="EG1575" s="1" t="s">
        <v>204</v>
      </c>
      <c r="EH1575" s="1" t="s">
        <v>204</v>
      </c>
      <c r="EI1575" s="1" t="s">
        <v>204</v>
      </c>
      <c r="EJ1575" s="1" t="s">
        <v>204</v>
      </c>
      <c r="EK1575" s="1" t="s">
        <v>204</v>
      </c>
      <c r="EL1575">
        <v>1</v>
      </c>
      <c r="EM1575">
        <v>2</v>
      </c>
      <c r="EN1575" s="1" t="s">
        <v>234</v>
      </c>
      <c r="EO1575">
        <v>0</v>
      </c>
      <c r="EP1575">
        <v>0</v>
      </c>
      <c r="EQ1575">
        <v>0</v>
      </c>
      <c r="ER1575">
        <v>0</v>
      </c>
      <c r="ES1575">
        <v>0</v>
      </c>
      <c r="ET1575">
        <v>0</v>
      </c>
      <c r="EU1575">
        <v>2</v>
      </c>
      <c r="EV1575">
        <v>0</v>
      </c>
      <c r="EW1575">
        <v>6</v>
      </c>
      <c r="EX1575">
        <v>0</v>
      </c>
      <c r="EY1575">
        <v>0</v>
      </c>
      <c r="EZ1575">
        <v>3</v>
      </c>
      <c r="FA1575">
        <v>1</v>
      </c>
      <c r="FB1575">
        <v>0</v>
      </c>
      <c r="FC1575">
        <v>0</v>
      </c>
      <c r="FD1575">
        <v>0</v>
      </c>
      <c r="FE1575">
        <v>3</v>
      </c>
      <c r="FF1575">
        <v>0</v>
      </c>
      <c r="FG1575">
        <v>1</v>
      </c>
      <c r="FH1575">
        <v>0</v>
      </c>
      <c r="FI1575">
        <v>0</v>
      </c>
      <c r="FJ1575">
        <v>0</v>
      </c>
      <c r="FK1575">
        <v>0</v>
      </c>
      <c r="FL1575">
        <v>0</v>
      </c>
      <c r="FM1575">
        <v>0</v>
      </c>
      <c r="FN1575">
        <v>0</v>
      </c>
      <c r="FO1575">
        <v>0</v>
      </c>
      <c r="FP1575">
        <v>0</v>
      </c>
      <c r="FQ1575">
        <v>0</v>
      </c>
      <c r="FR1575">
        <v>1</v>
      </c>
      <c r="FS1575">
        <v>0</v>
      </c>
      <c r="FT1575">
        <v>0</v>
      </c>
      <c r="FU1575">
        <v>0</v>
      </c>
      <c r="FV1575">
        <v>1</v>
      </c>
      <c r="FW1575">
        <v>0</v>
      </c>
      <c r="FX1575">
        <v>0</v>
      </c>
      <c r="FY1575">
        <v>0</v>
      </c>
      <c r="FZ1575">
        <v>0</v>
      </c>
      <c r="GA1575">
        <v>0</v>
      </c>
      <c r="GB1575">
        <v>0</v>
      </c>
      <c r="GC1575">
        <v>0</v>
      </c>
      <c r="GD1575">
        <v>0</v>
      </c>
      <c r="GE1575">
        <v>0</v>
      </c>
      <c r="GF1575">
        <v>0</v>
      </c>
      <c r="GG1575">
        <v>0</v>
      </c>
      <c r="GH1575">
        <v>0</v>
      </c>
      <c r="GI1575">
        <v>0</v>
      </c>
      <c r="GJ1575">
        <v>0</v>
      </c>
      <c r="GK1575">
        <v>0</v>
      </c>
      <c r="GL1575">
        <v>0</v>
      </c>
      <c r="GM1575">
        <v>0</v>
      </c>
      <c r="GN1575">
        <v>0</v>
      </c>
      <c r="GO1575">
        <v>0</v>
      </c>
      <c r="GP1575">
        <v>0</v>
      </c>
      <c r="GQ1575">
        <v>0</v>
      </c>
      <c r="GR1575">
        <v>0</v>
      </c>
      <c r="GS1575">
        <v>0</v>
      </c>
      <c r="GT1575">
        <v>0</v>
      </c>
      <c r="GU1575">
        <v>0</v>
      </c>
      <c r="GV1575">
        <v>0</v>
      </c>
      <c r="GW1575">
        <v>0</v>
      </c>
      <c r="GX1575">
        <v>0</v>
      </c>
      <c r="GY1575">
        <v>0</v>
      </c>
      <c r="GZ1575">
        <v>0</v>
      </c>
      <c r="HA1575">
        <v>0</v>
      </c>
      <c r="HB1575">
        <v>0</v>
      </c>
      <c r="HC1575">
        <v>0</v>
      </c>
      <c r="HD1575">
        <v>0</v>
      </c>
      <c r="HE1575">
        <v>0</v>
      </c>
      <c r="HF1575">
        <v>0</v>
      </c>
      <c r="HG1575">
        <v>0</v>
      </c>
      <c r="HH1575">
        <v>0</v>
      </c>
      <c r="HI1575">
        <v>0</v>
      </c>
      <c r="HJ1575">
        <v>0</v>
      </c>
      <c r="HK1575">
        <v>0</v>
      </c>
      <c r="HL1575">
        <v>0</v>
      </c>
      <c r="HM1575">
        <v>0</v>
      </c>
      <c r="HN1575">
        <v>0</v>
      </c>
      <c r="HO1575">
        <v>0</v>
      </c>
      <c r="HP1575">
        <v>13.005000000000001</v>
      </c>
      <c r="HQ1575">
        <v>4.8355555555555556</v>
      </c>
      <c r="HR1575" s="1" t="s">
        <v>982</v>
      </c>
      <c r="HS1575">
        <v>2</v>
      </c>
      <c r="HT1575">
        <v>6</v>
      </c>
      <c r="HU1575" s="1" t="s">
        <v>204</v>
      </c>
      <c r="HV1575" s="1" t="s">
        <v>204</v>
      </c>
      <c r="HW1575">
        <v>0</v>
      </c>
      <c r="HX1575">
        <v>2</v>
      </c>
      <c r="HY1575">
        <v>2.9999999999999996</v>
      </c>
      <c r="HZ1575">
        <v>0.12499999999999997</v>
      </c>
      <c r="IA1575">
        <v>4.1715713596162303</v>
      </c>
      <c r="IB1575">
        <v>2.1252005594420327</v>
      </c>
      <c r="IC1575">
        <v>0.57735026918962584</v>
      </c>
      <c r="ID1575">
        <v>11.034775771370384</v>
      </c>
      <c r="IE1575">
        <v>13.977156287208953</v>
      </c>
      <c r="IF1575">
        <v>3.5092612858594578</v>
      </c>
      <c r="IG1575">
        <v>3.3019272488946267</v>
      </c>
      <c r="IH1575">
        <v>1.208550158942707</v>
      </c>
      <c r="II1575">
        <v>0</v>
      </c>
      <c r="IJ1575">
        <v>0</v>
      </c>
      <c r="IK1575">
        <v>0</v>
      </c>
      <c r="IL1575">
        <v>0</v>
      </c>
      <c r="IM1575">
        <v>0</v>
      </c>
      <c r="IN1575">
        <v>0</v>
      </c>
      <c r="IO1575">
        <v>0</v>
      </c>
      <c r="IP1575">
        <v>0</v>
      </c>
      <c r="IQ1575">
        <v>0</v>
      </c>
      <c r="IR1575">
        <v>0</v>
      </c>
      <c r="IS1575" s="1" t="s">
        <v>204</v>
      </c>
      <c r="IT1575" s="1" t="s">
        <v>204</v>
      </c>
      <c r="IU1575" s="1" t="s">
        <v>204</v>
      </c>
      <c r="IV1575" s="1" t="s">
        <v>204</v>
      </c>
      <c r="IW1575" s="1" t="s">
        <v>204</v>
      </c>
      <c r="IX1575" s="1" t="s">
        <v>204</v>
      </c>
      <c r="IY1575" s="1" t="s">
        <v>204</v>
      </c>
      <c r="IZ1575">
        <v>0.5</v>
      </c>
      <c r="JA1575">
        <v>1</v>
      </c>
      <c r="JB1575" s="1" t="s">
        <v>204</v>
      </c>
      <c r="JC1575">
        <v>1</v>
      </c>
      <c r="JD1575">
        <v>3</v>
      </c>
      <c r="JE1575">
        <v>1</v>
      </c>
      <c r="JF1575">
        <v>1</v>
      </c>
      <c r="JG1575">
        <v>1</v>
      </c>
      <c r="JH1575">
        <v>0</v>
      </c>
      <c r="JI1575">
        <v>0</v>
      </c>
      <c r="JJ1575">
        <v>0</v>
      </c>
      <c r="JK1575">
        <v>3</v>
      </c>
      <c r="JL1575">
        <v>0</v>
      </c>
      <c r="JM1575">
        <v>0</v>
      </c>
      <c r="JN1575">
        <v>0</v>
      </c>
      <c r="JO1575">
        <v>23.47</v>
      </c>
      <c r="JP1575">
        <v>5.3219280948873626</v>
      </c>
      <c r="JQ1575">
        <v>249.20044741859513</v>
      </c>
      <c r="JR1575">
        <v>245.17796454</v>
      </c>
      <c r="JS1575">
        <v>37.001500749504153</v>
      </c>
      <c r="JT1575">
        <v>2.0556389305280085</v>
      </c>
      <c r="JU1575">
        <v>6.0523168420314883</v>
      </c>
      <c r="JV1575">
        <v>2.5308361759337097</v>
      </c>
      <c r="JW1575">
        <v>3.5214806660977773</v>
      </c>
      <c r="JX1575">
        <v>549</v>
      </c>
      <c r="JY1575">
        <v>31</v>
      </c>
      <c r="JZ1575">
        <v>2.7679999999999998</v>
      </c>
      <c r="KA1575">
        <v>100</v>
      </c>
    </row>
    <row r="1576" spans="1:287" x14ac:dyDescent="0.3">
      <c r="A1576" s="1" t="s">
        <v>194</v>
      </c>
      <c r="B1576">
        <v>5.7514000000000003</v>
      </c>
      <c r="C1576">
        <v>33.07860196</v>
      </c>
      <c r="D1576">
        <v>127.35129999999999</v>
      </c>
      <c r="E1576">
        <v>11.849999999999996</v>
      </c>
      <c r="F1576">
        <v>34.969855949974374</v>
      </c>
      <c r="G1576">
        <v>-0.27818444795730446</v>
      </c>
      <c r="H1576">
        <v>0.22876564315162695</v>
      </c>
      <c r="I1576">
        <v>5.6073524837467357</v>
      </c>
      <c r="J1576">
        <v>12.365182178689327</v>
      </c>
      <c r="K1576" s="1" t="s">
        <v>204</v>
      </c>
      <c r="L1576" s="1" t="s">
        <v>204</v>
      </c>
      <c r="M1576" s="1" t="s">
        <v>204</v>
      </c>
      <c r="N1576" s="1" t="s">
        <v>204</v>
      </c>
      <c r="O1576" s="1" t="s">
        <v>204</v>
      </c>
      <c r="P1576" s="1" t="s">
        <v>204</v>
      </c>
      <c r="Q1576" s="1" t="s">
        <v>204</v>
      </c>
      <c r="R1576" s="1" t="s">
        <v>204</v>
      </c>
      <c r="S1576" s="1" t="s">
        <v>204</v>
      </c>
      <c r="T1576" s="1" t="s">
        <v>204</v>
      </c>
      <c r="U1576" s="1" t="s">
        <v>204</v>
      </c>
      <c r="V1576" s="1" t="s">
        <v>204</v>
      </c>
      <c r="W1576" s="1" t="s">
        <v>204</v>
      </c>
      <c r="X1576" s="1" t="s">
        <v>204</v>
      </c>
      <c r="Y1576" s="1" t="s">
        <v>204</v>
      </c>
      <c r="Z1576" s="1" t="s">
        <v>204</v>
      </c>
      <c r="AA1576" s="1" t="s">
        <v>204</v>
      </c>
      <c r="AB1576" s="1" t="s">
        <v>204</v>
      </c>
      <c r="AC1576" s="1" t="s">
        <v>204</v>
      </c>
      <c r="AD1576" s="1" t="s">
        <v>204</v>
      </c>
      <c r="AE1576" s="1" t="s">
        <v>204</v>
      </c>
      <c r="AF1576" s="1" t="s">
        <v>204</v>
      </c>
      <c r="AG1576" s="1" t="s">
        <v>204</v>
      </c>
      <c r="AH1576" s="1" t="s">
        <v>204</v>
      </c>
      <c r="AI1576" s="1" t="s">
        <v>204</v>
      </c>
      <c r="AJ1576" s="1" t="s">
        <v>204</v>
      </c>
      <c r="AK1576" s="1" t="s">
        <v>204</v>
      </c>
      <c r="AL1576" s="1" t="s">
        <v>204</v>
      </c>
      <c r="AM1576" s="1" t="s">
        <v>204</v>
      </c>
      <c r="AN1576">
        <v>2033.08</v>
      </c>
      <c r="AO1576" s="1" t="s">
        <v>204</v>
      </c>
      <c r="AP1576" s="1" t="s">
        <v>204</v>
      </c>
      <c r="AQ1576" s="1" t="s">
        <v>204</v>
      </c>
      <c r="AR1576" s="1" t="s">
        <v>204</v>
      </c>
      <c r="AS1576" s="1" t="s">
        <v>204</v>
      </c>
      <c r="AT1576" s="1" t="s">
        <v>204</v>
      </c>
      <c r="AU1576" s="1" t="s">
        <v>204</v>
      </c>
      <c r="AV1576" s="1" t="s">
        <v>204</v>
      </c>
      <c r="AW1576" s="1" t="s">
        <v>204</v>
      </c>
      <c r="AX1576" s="1" t="s">
        <v>204</v>
      </c>
      <c r="AY1576" s="1" t="s">
        <v>204</v>
      </c>
      <c r="AZ1576" s="1" t="s">
        <v>204</v>
      </c>
      <c r="BA1576" s="1" t="s">
        <v>204</v>
      </c>
      <c r="BB1576" s="1" t="s">
        <v>204</v>
      </c>
      <c r="BC1576" s="1" t="s">
        <v>204</v>
      </c>
      <c r="BD1576" s="1" t="s">
        <v>204</v>
      </c>
      <c r="BE1576" s="1" t="s">
        <v>204</v>
      </c>
      <c r="BF1576">
        <v>0</v>
      </c>
      <c r="BG1576">
        <v>67.441859999999977</v>
      </c>
      <c r="BH1576">
        <v>18</v>
      </c>
      <c r="BI1576">
        <v>18</v>
      </c>
      <c r="BJ1576">
        <v>52</v>
      </c>
      <c r="BK1576">
        <v>0.52253560914377828</v>
      </c>
      <c r="BL1576">
        <v>-0.20028699448913118</v>
      </c>
      <c r="BM1576">
        <v>-0.11413317117321481</v>
      </c>
      <c r="BN1576">
        <v>5.7093003287446903E-2</v>
      </c>
      <c r="BO1576">
        <v>9.0910247990745624E-2</v>
      </c>
      <c r="BP1576">
        <v>56.597020563323369</v>
      </c>
      <c r="BQ1576">
        <v>48.518912234321448</v>
      </c>
      <c r="BR1576">
        <v>67.968102221944804</v>
      </c>
      <c r="BS1576">
        <v>77.945330124985304</v>
      </c>
      <c r="BT1576">
        <v>74.3518542386538</v>
      </c>
      <c r="BU1576">
        <v>2835.2318099907129</v>
      </c>
      <c r="BV1576">
        <v>3361.2273507671621</v>
      </c>
      <c r="BW1576">
        <v>4831.7980468322658</v>
      </c>
      <c r="BX1576">
        <v>5483.4984804095629</v>
      </c>
      <c r="BY1576">
        <v>4965.8922451168792</v>
      </c>
      <c r="BZ1576">
        <v>0</v>
      </c>
      <c r="CA1576">
        <v>35</v>
      </c>
      <c r="CB1576">
        <v>33.438139999999997</v>
      </c>
      <c r="CC1576">
        <v>0</v>
      </c>
      <c r="CD1576">
        <v>0</v>
      </c>
      <c r="CE1576">
        <v>1</v>
      </c>
      <c r="CF1576">
        <v>16</v>
      </c>
      <c r="CG1576">
        <v>3</v>
      </c>
      <c r="CH1576">
        <v>4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.23470804841064383</v>
      </c>
      <c r="CP1576">
        <v>0.40305465764161791</v>
      </c>
      <c r="CQ1576">
        <v>0</v>
      </c>
      <c r="CR1576">
        <v>0</v>
      </c>
      <c r="CS1576">
        <v>0</v>
      </c>
      <c r="CT1576">
        <v>7.9611816771789967E-2</v>
      </c>
      <c r="CU1576">
        <v>0.14022708397124203</v>
      </c>
      <c r="CV1576">
        <v>2.9239829903697849</v>
      </c>
      <c r="CW1576">
        <v>0.20412414523193154</v>
      </c>
      <c r="CX1576">
        <v>0.76313402448143564</v>
      </c>
      <c r="CY1576">
        <v>0.10206207261596577</v>
      </c>
      <c r="CZ1576">
        <v>1.3294955230372045</v>
      </c>
      <c r="DA1576">
        <v>3.6061860200659622E-2</v>
      </c>
      <c r="DB1576">
        <v>0.21968636165400021</v>
      </c>
      <c r="DC1576">
        <v>1.2020620066886539E-2</v>
      </c>
      <c r="DD1576">
        <v>22.880104409694471</v>
      </c>
      <c r="DE1576">
        <v>15.258857377976815</v>
      </c>
      <c r="DF1576">
        <v>14.537924394826828</v>
      </c>
      <c r="DG1576">
        <v>11.974211241255944</v>
      </c>
      <c r="DH1576">
        <v>9.5732148033448574</v>
      </c>
      <c r="DI1576">
        <v>8.0402953177740297</v>
      </c>
      <c r="DJ1576">
        <v>6.1352364745807106</v>
      </c>
      <c r="DK1576">
        <v>4.1385437554942373</v>
      </c>
      <c r="DL1576">
        <v>18.971122266454504</v>
      </c>
      <c r="DM1576">
        <v>11.120023371837506</v>
      </c>
      <c r="DN1576">
        <v>8.8533882123788761</v>
      </c>
      <c r="DO1576">
        <v>6.2621927473343142</v>
      </c>
      <c r="DP1576">
        <v>4.287570525545461</v>
      </c>
      <c r="DQ1576">
        <v>3.1189519599682178</v>
      </c>
      <c r="DR1576">
        <v>2.0249001153222208</v>
      </c>
      <c r="DS1576">
        <v>1.1984781274705367</v>
      </c>
      <c r="DT1576">
        <v>6.1634292789676346</v>
      </c>
      <c r="DU1576">
        <v>9.1325125448499147</v>
      </c>
      <c r="DV1576">
        <v>12.779616629001907</v>
      </c>
      <c r="DW1576">
        <v>2.4715076652027403</v>
      </c>
      <c r="DX1576">
        <v>3.1224858863659417</v>
      </c>
      <c r="DY1576">
        <v>3.7992808391494659</v>
      </c>
      <c r="DZ1576">
        <v>793</v>
      </c>
      <c r="EA1576">
        <v>0.8125</v>
      </c>
      <c r="EB1576">
        <v>0.15469373726469227</v>
      </c>
      <c r="EC1576" s="1" t="s">
        <v>204</v>
      </c>
      <c r="ED1576" s="1" t="s">
        <v>204</v>
      </c>
      <c r="EE1576" s="1" t="s">
        <v>204</v>
      </c>
      <c r="EF1576" s="1" t="s">
        <v>204</v>
      </c>
      <c r="EG1576" s="1" t="s">
        <v>204</v>
      </c>
      <c r="EH1576" s="1" t="s">
        <v>204</v>
      </c>
      <c r="EI1576" s="1" t="s">
        <v>204</v>
      </c>
      <c r="EJ1576" s="1" t="s">
        <v>204</v>
      </c>
      <c r="EK1576" s="1" t="s">
        <v>204</v>
      </c>
      <c r="EL1576">
        <v>0</v>
      </c>
      <c r="EM1576">
        <v>5</v>
      </c>
      <c r="EN1576" s="1" t="s">
        <v>450</v>
      </c>
      <c r="EO1576">
        <v>0</v>
      </c>
      <c r="EP1576">
        <v>0</v>
      </c>
      <c r="EQ1576">
        <v>0</v>
      </c>
      <c r="ER1576">
        <v>0</v>
      </c>
      <c r="ES1576">
        <v>0</v>
      </c>
      <c r="ET1576">
        <v>0</v>
      </c>
      <c r="EU1576">
        <v>1</v>
      </c>
      <c r="EV1576">
        <v>0</v>
      </c>
      <c r="EW1576">
        <v>3</v>
      </c>
      <c r="EX1576">
        <v>0</v>
      </c>
      <c r="EY1576">
        <v>0</v>
      </c>
      <c r="EZ1576">
        <v>11</v>
      </c>
      <c r="FA1576">
        <v>0</v>
      </c>
      <c r="FB1576">
        <v>0</v>
      </c>
      <c r="FC1576">
        <v>0</v>
      </c>
      <c r="FD1576">
        <v>2</v>
      </c>
      <c r="FE1576">
        <v>7</v>
      </c>
      <c r="FF1576">
        <v>0</v>
      </c>
      <c r="FG1576">
        <v>0</v>
      </c>
      <c r="FH1576">
        <v>0</v>
      </c>
      <c r="FI1576">
        <v>0</v>
      </c>
      <c r="FJ1576">
        <v>0</v>
      </c>
      <c r="FK1576">
        <v>0</v>
      </c>
      <c r="FL1576">
        <v>0</v>
      </c>
      <c r="FM1576">
        <v>0</v>
      </c>
      <c r="FN1576">
        <v>0</v>
      </c>
      <c r="FO1576">
        <v>0</v>
      </c>
      <c r="FP1576">
        <v>1</v>
      </c>
      <c r="FQ1576">
        <v>0</v>
      </c>
      <c r="FR1576">
        <v>1</v>
      </c>
      <c r="FS1576">
        <v>0</v>
      </c>
      <c r="FT1576">
        <v>0</v>
      </c>
      <c r="FU1576">
        <v>0</v>
      </c>
      <c r="FV1576">
        <v>0</v>
      </c>
      <c r="FW1576">
        <v>3</v>
      </c>
      <c r="FX1576">
        <v>0</v>
      </c>
      <c r="FY1576">
        <v>0</v>
      </c>
      <c r="FZ1576">
        <v>0</v>
      </c>
      <c r="GA1576">
        <v>0</v>
      </c>
      <c r="GB1576">
        <v>0</v>
      </c>
      <c r="GC1576">
        <v>0</v>
      </c>
      <c r="GD1576">
        <v>0</v>
      </c>
      <c r="GE1576">
        <v>0</v>
      </c>
      <c r="GF1576">
        <v>0</v>
      </c>
      <c r="GG1576">
        <v>0</v>
      </c>
      <c r="GH1576">
        <v>0</v>
      </c>
      <c r="GI1576">
        <v>0</v>
      </c>
      <c r="GJ1576">
        <v>0</v>
      </c>
      <c r="GK1576">
        <v>0</v>
      </c>
      <c r="GL1576">
        <v>0</v>
      </c>
      <c r="GM1576">
        <v>0</v>
      </c>
      <c r="GN1576">
        <v>0</v>
      </c>
      <c r="GO1576">
        <v>1</v>
      </c>
      <c r="GP1576">
        <v>2</v>
      </c>
      <c r="GQ1576">
        <v>0</v>
      </c>
      <c r="GR1576">
        <v>0</v>
      </c>
      <c r="GS1576">
        <v>0</v>
      </c>
      <c r="GT1576">
        <v>0</v>
      </c>
      <c r="GU1576">
        <v>0</v>
      </c>
      <c r="GV1576">
        <v>0</v>
      </c>
      <c r="GW1576">
        <v>0</v>
      </c>
      <c r="GX1576">
        <v>0</v>
      </c>
      <c r="GY1576">
        <v>0</v>
      </c>
      <c r="GZ1576">
        <v>0</v>
      </c>
      <c r="HA1576">
        <v>0</v>
      </c>
      <c r="HB1576">
        <v>0</v>
      </c>
      <c r="HC1576">
        <v>0</v>
      </c>
      <c r="HD1576">
        <v>0</v>
      </c>
      <c r="HE1576">
        <v>0</v>
      </c>
      <c r="HF1576">
        <v>0</v>
      </c>
      <c r="HG1576">
        <v>0</v>
      </c>
      <c r="HH1576">
        <v>0</v>
      </c>
      <c r="HI1576">
        <v>0</v>
      </c>
      <c r="HJ1576">
        <v>0</v>
      </c>
      <c r="HK1576">
        <v>0</v>
      </c>
      <c r="HL1576">
        <v>0</v>
      </c>
      <c r="HM1576">
        <v>0</v>
      </c>
      <c r="HN1576">
        <v>0</v>
      </c>
      <c r="HO1576">
        <v>0</v>
      </c>
      <c r="HP1576">
        <v>25.103673469387754</v>
      </c>
      <c r="HQ1576">
        <v>10.726643598615917</v>
      </c>
      <c r="HR1576" s="1" t="s">
        <v>983</v>
      </c>
      <c r="HS1576">
        <v>4</v>
      </c>
      <c r="HT1576">
        <v>17</v>
      </c>
      <c r="HU1576" s="1" t="s">
        <v>204</v>
      </c>
      <c r="HV1576" s="1" t="s">
        <v>204</v>
      </c>
      <c r="HW1576">
        <v>1</v>
      </c>
      <c r="HX1576">
        <v>2</v>
      </c>
      <c r="HY1576">
        <v>3.2199999999999998</v>
      </c>
      <c r="HZ1576">
        <v>0</v>
      </c>
      <c r="IA1576">
        <v>1.9956445466265686</v>
      </c>
      <c r="IB1576">
        <v>1.2158559267909534</v>
      </c>
      <c r="IC1576">
        <v>0</v>
      </c>
      <c r="ID1576">
        <v>17.473564050877389</v>
      </c>
      <c r="IE1576">
        <v>29.103678663137554</v>
      </c>
      <c r="IF1576">
        <v>0</v>
      </c>
      <c r="IG1576">
        <v>9.1287459744961996</v>
      </c>
      <c r="IH1576">
        <v>0</v>
      </c>
      <c r="II1576">
        <v>0</v>
      </c>
      <c r="IJ1576">
        <v>0.72112478515370415</v>
      </c>
      <c r="IK1576">
        <v>0</v>
      </c>
      <c r="IL1576">
        <v>0</v>
      </c>
      <c r="IM1576">
        <v>0</v>
      </c>
      <c r="IN1576">
        <v>0</v>
      </c>
      <c r="IO1576">
        <v>0</v>
      </c>
      <c r="IP1576">
        <v>0</v>
      </c>
      <c r="IQ1576">
        <v>0.33333333333333337</v>
      </c>
      <c r="IR1576">
        <v>0</v>
      </c>
      <c r="IS1576" s="1" t="s">
        <v>204</v>
      </c>
      <c r="IT1576" s="1" t="s">
        <v>204</v>
      </c>
      <c r="IU1576" s="1" t="s">
        <v>204</v>
      </c>
      <c r="IV1576" s="1" t="s">
        <v>204</v>
      </c>
      <c r="IW1576" s="1" t="s">
        <v>204</v>
      </c>
      <c r="IX1576" s="1" t="s">
        <v>204</v>
      </c>
      <c r="IY1576" s="1" t="s">
        <v>204</v>
      </c>
      <c r="IZ1576">
        <v>0.46666666666666667</v>
      </c>
      <c r="JA1576">
        <v>0.875</v>
      </c>
      <c r="JB1576" s="1" t="s">
        <v>204</v>
      </c>
      <c r="JC1576">
        <v>5</v>
      </c>
      <c r="JD1576">
        <v>4</v>
      </c>
      <c r="JE1576">
        <v>3</v>
      </c>
      <c r="JF1576">
        <v>3</v>
      </c>
      <c r="JG1576">
        <v>3</v>
      </c>
      <c r="JH1576">
        <v>0</v>
      </c>
      <c r="JI1576">
        <v>0</v>
      </c>
      <c r="JJ1576">
        <v>0</v>
      </c>
      <c r="JK1576">
        <v>3</v>
      </c>
      <c r="JL1576">
        <v>1</v>
      </c>
      <c r="JM1576">
        <v>0</v>
      </c>
      <c r="JN1576">
        <v>0</v>
      </c>
      <c r="JO1576">
        <v>75.19</v>
      </c>
      <c r="JP1576">
        <v>6.1292830169449664</v>
      </c>
      <c r="JQ1576">
        <v>409.82856932608462</v>
      </c>
      <c r="JR1576">
        <v>486.05716902</v>
      </c>
      <c r="JS1576">
        <v>65.235301306431836</v>
      </c>
      <c r="JT1576">
        <v>2.0386031658259949</v>
      </c>
      <c r="JU1576">
        <v>22.772120747537265</v>
      </c>
      <c r="JV1576">
        <v>7.5542257606222574</v>
      </c>
      <c r="JW1576">
        <v>6.6350971320800909</v>
      </c>
      <c r="JX1576">
        <v>2864</v>
      </c>
      <c r="JY1576">
        <v>58</v>
      </c>
      <c r="JZ1576">
        <v>5.2450000000000001</v>
      </c>
      <c r="KA1576">
        <v>172</v>
      </c>
    </row>
    <row r="1577" spans="1:287" x14ac:dyDescent="0.3">
      <c r="A1577" s="1" t="s">
        <v>194</v>
      </c>
      <c r="B1577">
        <v>1.373000000000002</v>
      </c>
      <c r="C1577">
        <v>1.8851290000000054</v>
      </c>
      <c r="D1577">
        <v>102.9657</v>
      </c>
      <c r="E1577">
        <v>11.993270307849528</v>
      </c>
      <c r="F1577">
        <v>15.995927268449181</v>
      </c>
      <c r="G1577">
        <v>-0.3607651429167496</v>
      </c>
      <c r="H1577">
        <v>0.13285449453502057</v>
      </c>
      <c r="I1577">
        <v>5.0568540762312413</v>
      </c>
      <c r="J1577">
        <v>13.307192598822713</v>
      </c>
      <c r="K1577" s="1" t="s">
        <v>204</v>
      </c>
      <c r="L1577" s="1" t="s">
        <v>204</v>
      </c>
      <c r="M1577" s="1" t="s">
        <v>204</v>
      </c>
      <c r="N1577" s="1" t="s">
        <v>204</v>
      </c>
      <c r="O1577" s="1" t="s">
        <v>204</v>
      </c>
      <c r="P1577" s="1" t="s">
        <v>204</v>
      </c>
      <c r="Q1577" s="1" t="s">
        <v>204</v>
      </c>
      <c r="R1577" s="1" t="s">
        <v>204</v>
      </c>
      <c r="S1577" s="1" t="s">
        <v>204</v>
      </c>
      <c r="T1577" s="1" t="s">
        <v>204</v>
      </c>
      <c r="U1577" s="1" t="s">
        <v>204</v>
      </c>
      <c r="V1577" s="1" t="s">
        <v>204</v>
      </c>
      <c r="W1577" s="1" t="s">
        <v>204</v>
      </c>
      <c r="X1577" s="1" t="s">
        <v>204</v>
      </c>
      <c r="Y1577" s="1" t="s">
        <v>204</v>
      </c>
      <c r="Z1577" s="1" t="s">
        <v>204</v>
      </c>
      <c r="AA1577" s="1" t="s">
        <v>204</v>
      </c>
      <c r="AB1577" s="1" t="s">
        <v>204</v>
      </c>
      <c r="AC1577" s="1" t="s">
        <v>204</v>
      </c>
      <c r="AD1577" s="1" t="s">
        <v>204</v>
      </c>
      <c r="AE1577" s="1" t="s">
        <v>204</v>
      </c>
      <c r="AF1577" s="1" t="s">
        <v>204</v>
      </c>
      <c r="AG1577" s="1" t="s">
        <v>204</v>
      </c>
      <c r="AH1577" s="1" t="s">
        <v>204</v>
      </c>
      <c r="AI1577" s="1" t="s">
        <v>204</v>
      </c>
      <c r="AJ1577" s="1" t="s">
        <v>204</v>
      </c>
      <c r="AK1577" s="1" t="s">
        <v>204</v>
      </c>
      <c r="AL1577" s="1" t="s">
        <v>204</v>
      </c>
      <c r="AM1577" s="1" t="s">
        <v>204</v>
      </c>
      <c r="AN1577">
        <v>3319.03</v>
      </c>
      <c r="AO1577" s="1" t="s">
        <v>204</v>
      </c>
      <c r="AP1577" s="1" t="s">
        <v>204</v>
      </c>
      <c r="AQ1577" s="1" t="s">
        <v>204</v>
      </c>
      <c r="AR1577" s="1" t="s">
        <v>204</v>
      </c>
      <c r="AS1577" s="1" t="s">
        <v>204</v>
      </c>
      <c r="AT1577" s="1" t="s">
        <v>204</v>
      </c>
      <c r="AU1577" s="1" t="s">
        <v>204</v>
      </c>
      <c r="AV1577" s="1" t="s">
        <v>204</v>
      </c>
      <c r="AW1577" s="1" t="s">
        <v>204</v>
      </c>
      <c r="AX1577" s="1" t="s">
        <v>204</v>
      </c>
      <c r="AY1577" s="1" t="s">
        <v>204</v>
      </c>
      <c r="AZ1577" s="1" t="s">
        <v>204</v>
      </c>
      <c r="BA1577" s="1" t="s">
        <v>204</v>
      </c>
      <c r="BB1577" s="1" t="s">
        <v>204</v>
      </c>
      <c r="BC1577" s="1" t="s">
        <v>204</v>
      </c>
      <c r="BD1577" s="1" t="s">
        <v>204</v>
      </c>
      <c r="BE1577" s="1" t="s">
        <v>204</v>
      </c>
      <c r="BF1577">
        <v>0</v>
      </c>
      <c r="BG1577">
        <v>66.52175499999997</v>
      </c>
      <c r="BH1577">
        <v>6</v>
      </c>
      <c r="BI1577">
        <v>6</v>
      </c>
      <c r="BJ1577">
        <v>61</v>
      </c>
      <c r="BK1577">
        <v>0.27022984687163576</v>
      </c>
      <c r="BL1577">
        <v>-9.8310076570982605E-2</v>
      </c>
      <c r="BM1577">
        <v>-4.8876257404164694E-2</v>
      </c>
      <c r="BN1577">
        <v>1.9503961880801415E-2</v>
      </c>
      <c r="BO1577">
        <v>1.7790482340155601E-2</v>
      </c>
      <c r="BP1577">
        <v>27.908918372358372</v>
      </c>
      <c r="BQ1577">
        <v>29.16272975380647</v>
      </c>
      <c r="BR1577">
        <v>43.826913708071586</v>
      </c>
      <c r="BS1577">
        <v>51.993095641252026</v>
      </c>
      <c r="BT1577">
        <v>45.993095641252026</v>
      </c>
      <c r="BU1577">
        <v>2156.0713948129469</v>
      </c>
      <c r="BV1577">
        <v>2621.1802876736665</v>
      </c>
      <c r="BW1577">
        <v>4037.5110100743473</v>
      </c>
      <c r="BX1577">
        <v>4611.5044287494775</v>
      </c>
      <c r="BY1577">
        <v>3720.7445160950469</v>
      </c>
      <c r="BZ1577">
        <v>1</v>
      </c>
      <c r="CA1577">
        <v>28</v>
      </c>
      <c r="CB1577">
        <v>41.200244999999988</v>
      </c>
      <c r="CC1577">
        <v>0</v>
      </c>
      <c r="CD1577">
        <v>0</v>
      </c>
      <c r="CE1577">
        <v>0</v>
      </c>
      <c r="CF1577">
        <v>5</v>
      </c>
      <c r="CG1577">
        <v>2</v>
      </c>
      <c r="CH1577">
        <v>4</v>
      </c>
      <c r="CI1577">
        <v>9</v>
      </c>
      <c r="CJ1577">
        <v>0</v>
      </c>
      <c r="CK1577">
        <v>2</v>
      </c>
      <c r="CL1577">
        <v>0</v>
      </c>
      <c r="CM1577">
        <v>0</v>
      </c>
      <c r="CN1577">
        <v>0</v>
      </c>
      <c r="CO1577">
        <v>0.14372873928263241</v>
      </c>
      <c r="CP1577">
        <v>0.54206470300542242</v>
      </c>
      <c r="CQ1577">
        <v>0</v>
      </c>
      <c r="CR1577">
        <v>0</v>
      </c>
      <c r="CS1577">
        <v>0</v>
      </c>
      <c r="CT1577">
        <v>8.1846640588620984E-2</v>
      </c>
      <c r="CU1577">
        <v>0.32639142113652159</v>
      </c>
      <c r="CV1577">
        <v>2.4700224175312049</v>
      </c>
      <c r="CW1577">
        <v>0.20412414523193154</v>
      </c>
      <c r="CX1577">
        <v>1.2264228713570662</v>
      </c>
      <c r="CY1577">
        <v>0.42885536416183107</v>
      </c>
      <c r="CZ1577">
        <v>1.8189320255667438</v>
      </c>
      <c r="DA1577">
        <v>0.19045042026428421</v>
      </c>
      <c r="DB1577">
        <v>1.0095460333885131</v>
      </c>
      <c r="DC1577">
        <v>0.36669001928575878</v>
      </c>
      <c r="DD1577">
        <v>18.949382989376328</v>
      </c>
      <c r="DE1577">
        <v>12.314515919973035</v>
      </c>
      <c r="DF1577">
        <v>11.617513956191631</v>
      </c>
      <c r="DG1577">
        <v>10.016569221004968</v>
      </c>
      <c r="DH1577">
        <v>7.9035977245584315</v>
      </c>
      <c r="DI1577">
        <v>6.9842744176784342</v>
      </c>
      <c r="DJ1577">
        <v>5.0803690505297912</v>
      </c>
      <c r="DK1577">
        <v>3.5483658442547563</v>
      </c>
      <c r="DL1577">
        <v>16.976037588901214</v>
      </c>
      <c r="DM1577">
        <v>10.359202225170044</v>
      </c>
      <c r="DN1577">
        <v>9.0373351899688554</v>
      </c>
      <c r="DO1577">
        <v>7.5760559470385012</v>
      </c>
      <c r="DP1577">
        <v>5.5220688760628747</v>
      </c>
      <c r="DQ1577">
        <v>4.2845958630322833</v>
      </c>
      <c r="DR1577">
        <v>2.8950534004249624</v>
      </c>
      <c r="DS1577">
        <v>1.891664204787227</v>
      </c>
      <c r="DT1577">
        <v>6.4434640867550144</v>
      </c>
      <c r="DU1577">
        <v>10.678965343387624</v>
      </c>
      <c r="DV1577">
        <v>17.200505708274854</v>
      </c>
      <c r="DW1577">
        <v>4.9126694523011105</v>
      </c>
      <c r="DX1577">
        <v>7.7114737907520992</v>
      </c>
      <c r="DY1577">
        <v>11.096582358562314</v>
      </c>
      <c r="DZ1577">
        <v>559</v>
      </c>
      <c r="EA1577">
        <v>0.5</v>
      </c>
      <c r="EB1577">
        <v>0.11347262692839827</v>
      </c>
      <c r="EC1577" s="1" t="s">
        <v>204</v>
      </c>
      <c r="ED1577" s="1" t="s">
        <v>204</v>
      </c>
      <c r="EE1577" s="1" t="s">
        <v>204</v>
      </c>
      <c r="EF1577" s="1" t="s">
        <v>204</v>
      </c>
      <c r="EG1577" s="1" t="s">
        <v>204</v>
      </c>
      <c r="EH1577" s="1" t="s">
        <v>204</v>
      </c>
      <c r="EI1577" s="1" t="s">
        <v>204</v>
      </c>
      <c r="EJ1577" s="1" t="s">
        <v>204</v>
      </c>
      <c r="EK1577" s="1" t="s">
        <v>204</v>
      </c>
      <c r="EL1577">
        <v>1</v>
      </c>
      <c r="EM1577">
        <v>2</v>
      </c>
      <c r="EN1577" s="1" t="s">
        <v>792</v>
      </c>
      <c r="EO1577">
        <v>0</v>
      </c>
      <c r="EP1577">
        <v>0</v>
      </c>
      <c r="EQ1577">
        <v>0</v>
      </c>
      <c r="ER1577">
        <v>0</v>
      </c>
      <c r="ES1577">
        <v>0</v>
      </c>
      <c r="ET1577">
        <v>0</v>
      </c>
      <c r="EU1577">
        <v>4</v>
      </c>
      <c r="EV1577">
        <v>0</v>
      </c>
      <c r="EW1577">
        <v>9</v>
      </c>
      <c r="EX1577">
        <v>0</v>
      </c>
      <c r="EY1577">
        <v>0</v>
      </c>
      <c r="EZ1577">
        <v>3</v>
      </c>
      <c r="FA1577">
        <v>1</v>
      </c>
      <c r="FB1577">
        <v>0</v>
      </c>
      <c r="FC1577">
        <v>0</v>
      </c>
      <c r="FD1577">
        <v>1</v>
      </c>
      <c r="FE1577">
        <v>3</v>
      </c>
      <c r="FF1577">
        <v>0</v>
      </c>
      <c r="FG1577">
        <v>2</v>
      </c>
      <c r="FH1577">
        <v>0</v>
      </c>
      <c r="FI1577">
        <v>0</v>
      </c>
      <c r="FJ1577">
        <v>0</v>
      </c>
      <c r="FK1577">
        <v>0</v>
      </c>
      <c r="FL1577">
        <v>0</v>
      </c>
      <c r="FM1577">
        <v>0</v>
      </c>
      <c r="FN1577">
        <v>0</v>
      </c>
      <c r="FO1577">
        <v>0</v>
      </c>
      <c r="FP1577">
        <v>0</v>
      </c>
      <c r="FQ1577">
        <v>0</v>
      </c>
      <c r="FR1577">
        <v>1</v>
      </c>
      <c r="FS1577">
        <v>0</v>
      </c>
      <c r="FT1577">
        <v>0</v>
      </c>
      <c r="FU1577">
        <v>0</v>
      </c>
      <c r="FV1577">
        <v>1</v>
      </c>
      <c r="FW1577">
        <v>1</v>
      </c>
      <c r="FX1577">
        <v>0</v>
      </c>
      <c r="FY1577">
        <v>0</v>
      </c>
      <c r="FZ1577">
        <v>0</v>
      </c>
      <c r="GA1577">
        <v>0</v>
      </c>
      <c r="GB1577">
        <v>0</v>
      </c>
      <c r="GC1577">
        <v>0</v>
      </c>
      <c r="GD1577">
        <v>0</v>
      </c>
      <c r="GE1577">
        <v>0</v>
      </c>
      <c r="GF1577">
        <v>0</v>
      </c>
      <c r="GG1577">
        <v>0</v>
      </c>
      <c r="GH1577">
        <v>0</v>
      </c>
      <c r="GI1577">
        <v>0</v>
      </c>
      <c r="GJ1577">
        <v>0</v>
      </c>
      <c r="GK1577">
        <v>0</v>
      </c>
      <c r="GL1577">
        <v>0</v>
      </c>
      <c r="GM1577">
        <v>0</v>
      </c>
      <c r="GN1577">
        <v>0</v>
      </c>
      <c r="GO1577">
        <v>0</v>
      </c>
      <c r="GP1577">
        <v>0</v>
      </c>
      <c r="GQ1577">
        <v>0</v>
      </c>
      <c r="GR1577">
        <v>0</v>
      </c>
      <c r="GS1577">
        <v>0</v>
      </c>
      <c r="GT1577">
        <v>0</v>
      </c>
      <c r="GU1577">
        <v>0</v>
      </c>
      <c r="GV1577">
        <v>0</v>
      </c>
      <c r="GW1577">
        <v>0</v>
      </c>
      <c r="GX1577">
        <v>0</v>
      </c>
      <c r="GY1577">
        <v>0</v>
      </c>
      <c r="GZ1577">
        <v>0</v>
      </c>
      <c r="HA1577">
        <v>0</v>
      </c>
      <c r="HB1577">
        <v>0</v>
      </c>
      <c r="HC1577">
        <v>0</v>
      </c>
      <c r="HD1577">
        <v>0</v>
      </c>
      <c r="HE1577">
        <v>0</v>
      </c>
      <c r="HF1577">
        <v>0</v>
      </c>
      <c r="HG1577">
        <v>0</v>
      </c>
      <c r="HH1577">
        <v>0</v>
      </c>
      <c r="HI1577">
        <v>0</v>
      </c>
      <c r="HJ1577">
        <v>0</v>
      </c>
      <c r="HK1577">
        <v>0</v>
      </c>
      <c r="HL1577">
        <v>0</v>
      </c>
      <c r="HM1577">
        <v>0</v>
      </c>
      <c r="HN1577">
        <v>0</v>
      </c>
      <c r="HO1577">
        <v>0</v>
      </c>
      <c r="HP1577">
        <v>20.727040816326532</v>
      </c>
      <c r="HQ1577">
        <v>8.1632653061224492</v>
      </c>
      <c r="HR1577" s="1" t="s">
        <v>984</v>
      </c>
      <c r="HS1577">
        <v>8</v>
      </c>
      <c r="HT1577">
        <v>7</v>
      </c>
      <c r="HU1577" s="1" t="s">
        <v>204</v>
      </c>
      <c r="HV1577" s="1" t="s">
        <v>204</v>
      </c>
      <c r="HW1577">
        <v>0</v>
      </c>
      <c r="HX1577">
        <v>8</v>
      </c>
      <c r="HY1577">
        <v>3.6599999999999997</v>
      </c>
      <c r="HZ1577">
        <v>0.9605504420874289</v>
      </c>
      <c r="IA1577">
        <v>9.7860391507192563</v>
      </c>
      <c r="IB1577">
        <v>4.3571049647216853</v>
      </c>
      <c r="IC1577">
        <v>2.8891378922424011</v>
      </c>
      <c r="ID1577">
        <v>14.783313514933059</v>
      </c>
      <c r="IE1577">
        <v>16.570913177688919</v>
      </c>
      <c r="IF1577">
        <v>7.4135327131662381</v>
      </c>
      <c r="IG1577">
        <v>3.0342043097486799</v>
      </c>
      <c r="IH1577">
        <v>4.4273374664777805</v>
      </c>
      <c r="II1577">
        <v>1</v>
      </c>
      <c r="IJ1577">
        <v>0.1111111111111111</v>
      </c>
      <c r="IK1577">
        <v>0</v>
      </c>
      <c r="IL1577">
        <v>0</v>
      </c>
      <c r="IM1577">
        <v>0</v>
      </c>
      <c r="IN1577">
        <v>0</v>
      </c>
      <c r="IO1577">
        <v>0</v>
      </c>
      <c r="IP1577">
        <v>0</v>
      </c>
      <c r="IQ1577">
        <v>0</v>
      </c>
      <c r="IR1577">
        <v>0</v>
      </c>
      <c r="IS1577" s="1" t="s">
        <v>204</v>
      </c>
      <c r="IT1577" s="1" t="s">
        <v>204</v>
      </c>
      <c r="IU1577" s="1" t="s">
        <v>204</v>
      </c>
      <c r="IV1577" s="1" t="s">
        <v>204</v>
      </c>
      <c r="IW1577" s="1" t="s">
        <v>204</v>
      </c>
      <c r="IX1577" s="1" t="s">
        <v>204</v>
      </c>
      <c r="IY1577" s="1" t="s">
        <v>204</v>
      </c>
      <c r="IZ1577">
        <v>0.46153846153846156</v>
      </c>
      <c r="JA1577">
        <v>0.8571428571428571</v>
      </c>
      <c r="JB1577" s="1" t="s">
        <v>204</v>
      </c>
      <c r="JC1577">
        <v>7</v>
      </c>
      <c r="JD1577">
        <v>3</v>
      </c>
      <c r="JE1577">
        <v>1</v>
      </c>
      <c r="JF1577">
        <v>1</v>
      </c>
      <c r="JG1577">
        <v>1</v>
      </c>
      <c r="JH1577">
        <v>0</v>
      </c>
      <c r="JI1577">
        <v>0</v>
      </c>
      <c r="JJ1577">
        <v>0</v>
      </c>
      <c r="JK1577">
        <v>3</v>
      </c>
      <c r="JL1577">
        <v>0</v>
      </c>
      <c r="JM1577">
        <v>0</v>
      </c>
      <c r="JN1577">
        <v>0</v>
      </c>
      <c r="JO1577">
        <v>40.54</v>
      </c>
      <c r="JP1577">
        <v>5.8073549220576037</v>
      </c>
      <c r="JQ1577">
        <v>376.42610779942333</v>
      </c>
      <c r="JR1577">
        <v>357.26677964000004</v>
      </c>
      <c r="JS1577">
        <v>52.430555950637526</v>
      </c>
      <c r="JT1577">
        <v>2.0165598442552897</v>
      </c>
      <c r="JU1577">
        <v>8.3617133569727109</v>
      </c>
      <c r="JV1577">
        <v>5.0656967537220563</v>
      </c>
      <c r="JW1577">
        <v>3.2960166032506537</v>
      </c>
      <c r="JX1577">
        <v>1613</v>
      </c>
      <c r="JY1577">
        <v>50</v>
      </c>
      <c r="JZ1577">
        <v>4.5880000000000001</v>
      </c>
      <c r="KA1577">
        <v>140</v>
      </c>
    </row>
    <row r="1578" spans="1:287" x14ac:dyDescent="0.3">
      <c r="A1578" s="1" t="s">
        <v>194</v>
      </c>
      <c r="B1578">
        <v>-1.5373999999999999</v>
      </c>
      <c r="C1578">
        <v>2.3635987599999995</v>
      </c>
      <c r="D1578">
        <v>70.701999999999998</v>
      </c>
      <c r="E1578">
        <v>11.996711740769397</v>
      </c>
      <c r="F1578">
        <v>31.972072159106624</v>
      </c>
      <c r="G1578">
        <v>-0.36049211862301156</v>
      </c>
      <c r="H1578">
        <v>0.33351579800899656</v>
      </c>
      <c r="I1578">
        <v>6.0889570312500014</v>
      </c>
      <c r="J1578">
        <v>10.552073288661154</v>
      </c>
      <c r="K1578" s="1" t="s">
        <v>204</v>
      </c>
      <c r="L1578" s="1" t="s">
        <v>204</v>
      </c>
      <c r="M1578" s="1" t="s">
        <v>204</v>
      </c>
      <c r="N1578" s="1" t="s">
        <v>204</v>
      </c>
      <c r="O1578" s="1" t="s">
        <v>204</v>
      </c>
      <c r="P1578" s="1" t="s">
        <v>204</v>
      </c>
      <c r="Q1578" s="1" t="s">
        <v>204</v>
      </c>
      <c r="R1578" s="1" t="s">
        <v>204</v>
      </c>
      <c r="S1578" s="1" t="s">
        <v>204</v>
      </c>
      <c r="T1578" s="1" t="s">
        <v>204</v>
      </c>
      <c r="U1578" s="1" t="s">
        <v>204</v>
      </c>
      <c r="V1578" s="1" t="s">
        <v>204</v>
      </c>
      <c r="W1578" s="1" t="s">
        <v>204</v>
      </c>
      <c r="X1578" s="1" t="s">
        <v>204</v>
      </c>
      <c r="Y1578" s="1" t="s">
        <v>204</v>
      </c>
      <c r="Z1578" s="1" t="s">
        <v>204</v>
      </c>
      <c r="AA1578" s="1" t="s">
        <v>204</v>
      </c>
      <c r="AB1578" s="1" t="s">
        <v>204</v>
      </c>
      <c r="AC1578" s="1" t="s">
        <v>204</v>
      </c>
      <c r="AD1578" s="1" t="s">
        <v>204</v>
      </c>
      <c r="AE1578" s="1" t="s">
        <v>204</v>
      </c>
      <c r="AF1578" s="1" t="s">
        <v>204</v>
      </c>
      <c r="AG1578" s="1" t="s">
        <v>204</v>
      </c>
      <c r="AH1578" s="1" t="s">
        <v>204</v>
      </c>
      <c r="AI1578" s="1" t="s">
        <v>204</v>
      </c>
      <c r="AJ1578" s="1" t="s">
        <v>204</v>
      </c>
      <c r="AK1578" s="1" t="s">
        <v>204</v>
      </c>
      <c r="AL1578" s="1" t="s">
        <v>204</v>
      </c>
      <c r="AM1578" s="1" t="s">
        <v>204</v>
      </c>
      <c r="AN1578">
        <v>1563.1</v>
      </c>
      <c r="AO1578" s="1" t="s">
        <v>204</v>
      </c>
      <c r="AP1578" s="1" t="s">
        <v>204</v>
      </c>
      <c r="AQ1578" s="1" t="s">
        <v>204</v>
      </c>
      <c r="AR1578" s="1" t="s">
        <v>204</v>
      </c>
      <c r="AS1578" s="1" t="s">
        <v>204</v>
      </c>
      <c r="AT1578" s="1" t="s">
        <v>204</v>
      </c>
      <c r="AU1578" s="1" t="s">
        <v>204</v>
      </c>
      <c r="AV1578" s="1" t="s">
        <v>204</v>
      </c>
      <c r="AW1578" s="1" t="s">
        <v>204</v>
      </c>
      <c r="AX1578" s="1" t="s">
        <v>204</v>
      </c>
      <c r="AY1578" s="1" t="s">
        <v>204</v>
      </c>
      <c r="AZ1578" s="1" t="s">
        <v>204</v>
      </c>
      <c r="BA1578" s="1" t="s">
        <v>204</v>
      </c>
      <c r="BB1578" s="1" t="s">
        <v>204</v>
      </c>
      <c r="BC1578" s="1" t="s">
        <v>204</v>
      </c>
      <c r="BD1578" s="1" t="s">
        <v>204</v>
      </c>
      <c r="BE1578" s="1" t="s">
        <v>204</v>
      </c>
      <c r="BF1578">
        <v>0</v>
      </c>
      <c r="BG1578">
        <v>45.538652999999996</v>
      </c>
      <c r="BH1578">
        <v>0</v>
      </c>
      <c r="BI1578">
        <v>0</v>
      </c>
      <c r="BJ1578">
        <v>43</v>
      </c>
      <c r="BK1578">
        <v>1.1215940490086498</v>
      </c>
      <c r="BL1578">
        <v>-0.65751127152914579</v>
      </c>
      <c r="BM1578">
        <v>-7.5569685672599557E-2</v>
      </c>
      <c r="BN1578">
        <v>0.28130131259711055</v>
      </c>
      <c r="BO1578">
        <v>-0.21964930265894453</v>
      </c>
      <c r="BP1578">
        <v>34.683485624054057</v>
      </c>
      <c r="BQ1578">
        <v>37.435665374437114</v>
      </c>
      <c r="BR1578">
        <v>55.618823751649778</v>
      </c>
      <c r="BS1578">
        <v>44.693416041028918</v>
      </c>
      <c r="BT1578">
        <v>48.695929863057607</v>
      </c>
      <c r="BU1578">
        <v>1417.9624186206208</v>
      </c>
      <c r="BV1578">
        <v>1710.3669913179617</v>
      </c>
      <c r="BW1578">
        <v>2730.7619784513554</v>
      </c>
      <c r="BX1578">
        <v>2473.1589577724599</v>
      </c>
      <c r="BY1578">
        <v>2276.1277295270993</v>
      </c>
      <c r="BZ1578">
        <v>0</v>
      </c>
      <c r="CA1578">
        <v>24</v>
      </c>
      <c r="CB1578">
        <v>40.269346999999989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6</v>
      </c>
      <c r="CI1578">
        <v>6</v>
      </c>
      <c r="CJ1578">
        <v>0</v>
      </c>
      <c r="CK1578">
        <v>0</v>
      </c>
      <c r="CL1578">
        <v>0</v>
      </c>
      <c r="CM1578">
        <v>0</v>
      </c>
      <c r="CN1578">
        <v>0.15550211698203656</v>
      </c>
      <c r="CO1578">
        <v>0.60988358321052216</v>
      </c>
      <c r="CP1578">
        <v>1.1816013189344259</v>
      </c>
      <c r="CQ1578">
        <v>0</v>
      </c>
      <c r="CR1578">
        <v>0</v>
      </c>
      <c r="CS1578">
        <v>5.1834038994012184E-2</v>
      </c>
      <c r="CT1578">
        <v>0.20784538011761444</v>
      </c>
      <c r="CU1578">
        <v>0.35357413155160755</v>
      </c>
      <c r="CV1578">
        <v>5.005263691694152</v>
      </c>
      <c r="CW1578">
        <v>0.95561546320923951</v>
      </c>
      <c r="CX1578">
        <v>0.29293059947308286</v>
      </c>
      <c r="CY1578">
        <v>4.1666666666666664E-2</v>
      </c>
      <c r="CZ1578">
        <v>1.8846754779228794</v>
      </c>
      <c r="DA1578">
        <v>0.22472859767242831</v>
      </c>
      <c r="DB1578">
        <v>8.9341908415397492E-2</v>
      </c>
      <c r="DC1578">
        <v>8.0187537387448014E-3</v>
      </c>
      <c r="DD1578">
        <v>16.388905057061258</v>
      </c>
      <c r="DE1578">
        <v>9.9167620878631233</v>
      </c>
      <c r="DF1578">
        <v>12.109711336009914</v>
      </c>
      <c r="DG1578">
        <v>7.5009780501868679</v>
      </c>
      <c r="DH1578">
        <v>6.8791810638968682</v>
      </c>
      <c r="DI1578">
        <v>6.2869289462053635</v>
      </c>
      <c r="DJ1578">
        <v>4.2252909326933583</v>
      </c>
      <c r="DK1578">
        <v>3.4517825188075992</v>
      </c>
      <c r="DL1578">
        <v>13.101591024204607</v>
      </c>
      <c r="DM1578">
        <v>7.3292097197510273</v>
      </c>
      <c r="DN1578">
        <v>6.8615235005800939</v>
      </c>
      <c r="DO1578">
        <v>3.8104171949772043</v>
      </c>
      <c r="DP1578">
        <v>3.1939791918974998</v>
      </c>
      <c r="DQ1578">
        <v>2.3671618075599907</v>
      </c>
      <c r="DR1578">
        <v>1.3579907951461969</v>
      </c>
      <c r="DS1578">
        <v>0.91741428193439944</v>
      </c>
      <c r="DT1578">
        <v>5.4026537748870993</v>
      </c>
      <c r="DU1578">
        <v>9.6186906295462258</v>
      </c>
      <c r="DV1578">
        <v>14.621631731915604</v>
      </c>
      <c r="DW1578">
        <v>2.0591907113411003</v>
      </c>
      <c r="DX1578">
        <v>3.4389403257236344</v>
      </c>
      <c r="DY1578">
        <v>4.423695557450368</v>
      </c>
      <c r="DZ1578">
        <v>323</v>
      </c>
      <c r="EA1578">
        <v>0.54545454545454541</v>
      </c>
      <c r="EB1578">
        <v>0.36543923027258912</v>
      </c>
      <c r="EC1578" s="1" t="s">
        <v>204</v>
      </c>
      <c r="ED1578" s="1" t="s">
        <v>204</v>
      </c>
      <c r="EE1578" s="1" t="s">
        <v>204</v>
      </c>
      <c r="EF1578" s="1" t="s">
        <v>204</v>
      </c>
      <c r="EG1578" s="1" t="s">
        <v>204</v>
      </c>
      <c r="EH1578" s="1" t="s">
        <v>204</v>
      </c>
      <c r="EI1578" s="1" t="s">
        <v>204</v>
      </c>
      <c r="EJ1578" s="1" t="s">
        <v>204</v>
      </c>
      <c r="EK1578" s="1" t="s">
        <v>204</v>
      </c>
      <c r="EL1578">
        <v>1</v>
      </c>
      <c r="EM1578">
        <v>9</v>
      </c>
      <c r="EN1578" s="1" t="s">
        <v>199</v>
      </c>
      <c r="EO1578">
        <v>0</v>
      </c>
      <c r="EP1578">
        <v>0</v>
      </c>
      <c r="EQ1578">
        <v>0</v>
      </c>
      <c r="ER1578">
        <v>0</v>
      </c>
      <c r="ES1578">
        <v>0</v>
      </c>
      <c r="ET1578">
        <v>0</v>
      </c>
      <c r="EU1578">
        <v>4</v>
      </c>
      <c r="EV1578">
        <v>0</v>
      </c>
      <c r="EW1578">
        <v>2</v>
      </c>
      <c r="EX1578">
        <v>0</v>
      </c>
      <c r="EY1578">
        <v>0</v>
      </c>
      <c r="EZ1578">
        <v>0</v>
      </c>
      <c r="FA1578">
        <v>3</v>
      </c>
      <c r="FB1578">
        <v>0</v>
      </c>
      <c r="FC1578">
        <v>0</v>
      </c>
      <c r="FD1578">
        <v>0</v>
      </c>
      <c r="FE1578">
        <v>0</v>
      </c>
      <c r="FF1578">
        <v>0</v>
      </c>
      <c r="FG1578">
        <v>3</v>
      </c>
      <c r="FH1578">
        <v>0</v>
      </c>
      <c r="FI1578">
        <v>1</v>
      </c>
      <c r="FJ1578">
        <v>0</v>
      </c>
      <c r="FK1578">
        <v>0</v>
      </c>
      <c r="FL1578">
        <v>0</v>
      </c>
      <c r="FM1578">
        <v>0</v>
      </c>
      <c r="FN1578">
        <v>0</v>
      </c>
      <c r="FO1578">
        <v>0</v>
      </c>
      <c r="FP1578">
        <v>0</v>
      </c>
      <c r="FQ1578">
        <v>0</v>
      </c>
      <c r="FR1578">
        <v>0</v>
      </c>
      <c r="FS1578">
        <v>0</v>
      </c>
      <c r="FT1578">
        <v>0</v>
      </c>
      <c r="FU1578">
        <v>0</v>
      </c>
      <c r="FV1578">
        <v>0</v>
      </c>
      <c r="FW1578">
        <v>2</v>
      </c>
      <c r="FX1578">
        <v>6</v>
      </c>
      <c r="FY1578">
        <v>0</v>
      </c>
      <c r="FZ1578">
        <v>0</v>
      </c>
      <c r="GA1578">
        <v>0</v>
      </c>
      <c r="GB1578">
        <v>0</v>
      </c>
      <c r="GC1578">
        <v>0</v>
      </c>
      <c r="GD1578">
        <v>0</v>
      </c>
      <c r="GE1578">
        <v>0</v>
      </c>
      <c r="GF1578">
        <v>0</v>
      </c>
      <c r="GG1578">
        <v>0</v>
      </c>
      <c r="GH1578">
        <v>0</v>
      </c>
      <c r="GI1578">
        <v>0</v>
      </c>
      <c r="GJ1578">
        <v>0</v>
      </c>
      <c r="GK1578">
        <v>0</v>
      </c>
      <c r="GL1578">
        <v>0</v>
      </c>
      <c r="GM1578">
        <v>0</v>
      </c>
      <c r="GN1578">
        <v>0</v>
      </c>
      <c r="GO1578">
        <v>1</v>
      </c>
      <c r="GP1578">
        <v>0</v>
      </c>
      <c r="GQ1578">
        <v>0</v>
      </c>
      <c r="GR1578">
        <v>0</v>
      </c>
      <c r="GS1578">
        <v>0</v>
      </c>
      <c r="GT1578">
        <v>0</v>
      </c>
      <c r="GU1578">
        <v>0</v>
      </c>
      <c r="GV1578">
        <v>0</v>
      </c>
      <c r="GW1578">
        <v>0</v>
      </c>
      <c r="GX1578">
        <v>0</v>
      </c>
      <c r="GY1578">
        <v>0</v>
      </c>
      <c r="GZ1578">
        <v>0</v>
      </c>
      <c r="HA1578">
        <v>0</v>
      </c>
      <c r="HB1578">
        <v>0</v>
      </c>
      <c r="HC1578">
        <v>0</v>
      </c>
      <c r="HD1578">
        <v>0</v>
      </c>
      <c r="HE1578">
        <v>0</v>
      </c>
      <c r="HF1578">
        <v>0</v>
      </c>
      <c r="HG1578">
        <v>0</v>
      </c>
      <c r="HH1578">
        <v>0</v>
      </c>
      <c r="HI1578">
        <v>0</v>
      </c>
      <c r="HJ1578">
        <v>0</v>
      </c>
      <c r="HK1578">
        <v>0</v>
      </c>
      <c r="HL1578">
        <v>0</v>
      </c>
      <c r="HM1578">
        <v>0</v>
      </c>
      <c r="HN1578">
        <v>0</v>
      </c>
      <c r="HO1578">
        <v>0</v>
      </c>
      <c r="HP1578">
        <v>16.84375</v>
      </c>
      <c r="HQ1578">
        <v>4.9970255800118979</v>
      </c>
      <c r="HR1578" s="1" t="s">
        <v>457</v>
      </c>
      <c r="HS1578">
        <v>4</v>
      </c>
      <c r="HT1578">
        <v>5</v>
      </c>
      <c r="HU1578" s="1" t="s">
        <v>204</v>
      </c>
      <c r="HV1578" s="1" t="s">
        <v>204</v>
      </c>
      <c r="HW1578">
        <v>0</v>
      </c>
      <c r="HX1578">
        <v>0</v>
      </c>
      <c r="HY1578">
        <v>1.6800000000000002</v>
      </c>
      <c r="HZ1578">
        <v>1.3013952736609982</v>
      </c>
      <c r="IA1578">
        <v>1.7091480255849365</v>
      </c>
      <c r="IB1578">
        <v>3.3376358699940103</v>
      </c>
      <c r="IC1578">
        <v>4.2051576894896421</v>
      </c>
      <c r="ID1578">
        <v>0.33333333333333337</v>
      </c>
      <c r="IE1578">
        <v>2.6207413942088964</v>
      </c>
      <c r="IF1578">
        <v>2.249576847278282</v>
      </c>
      <c r="IG1578">
        <v>2.381101577952299</v>
      </c>
      <c r="IH1578">
        <v>3.931112091313345</v>
      </c>
      <c r="II1578">
        <v>0.87720532146385988</v>
      </c>
      <c r="IJ1578">
        <v>0.49999999999999989</v>
      </c>
      <c r="IK1578">
        <v>2.3711718605907453</v>
      </c>
      <c r="IL1578">
        <v>4.4794300597546508</v>
      </c>
      <c r="IM1578">
        <v>0</v>
      </c>
      <c r="IN1578">
        <v>0</v>
      </c>
      <c r="IO1578">
        <v>0</v>
      </c>
      <c r="IP1578">
        <v>0</v>
      </c>
      <c r="IQ1578">
        <v>0</v>
      </c>
      <c r="IR1578">
        <v>0</v>
      </c>
      <c r="IS1578" s="1" t="s">
        <v>204</v>
      </c>
      <c r="IT1578" s="1" t="s">
        <v>204</v>
      </c>
      <c r="IU1578" s="1" t="s">
        <v>204</v>
      </c>
      <c r="IV1578" s="1" t="s">
        <v>204</v>
      </c>
      <c r="IW1578" s="1" t="s">
        <v>204</v>
      </c>
      <c r="IX1578" s="1" t="s">
        <v>204</v>
      </c>
      <c r="IY1578" s="1" t="s">
        <v>204</v>
      </c>
      <c r="IZ1578">
        <v>0.44444444444444442</v>
      </c>
      <c r="JA1578">
        <v>0.8</v>
      </c>
      <c r="JB1578" s="1" t="s">
        <v>204</v>
      </c>
      <c r="JC1578">
        <v>3</v>
      </c>
      <c r="JD1578">
        <v>3</v>
      </c>
      <c r="JE1578">
        <v>0</v>
      </c>
      <c r="JF1578">
        <v>1</v>
      </c>
      <c r="JG1578">
        <v>0</v>
      </c>
      <c r="JH1578">
        <v>0</v>
      </c>
      <c r="JI1578">
        <v>0</v>
      </c>
      <c r="JJ1578">
        <v>2</v>
      </c>
      <c r="JK1578">
        <v>1</v>
      </c>
      <c r="JL1578">
        <v>0</v>
      </c>
      <c r="JM1578">
        <v>0</v>
      </c>
      <c r="JN1578">
        <v>0</v>
      </c>
      <c r="JO1578">
        <v>123.92000000000002</v>
      </c>
      <c r="JP1578">
        <v>5.584962500721157</v>
      </c>
      <c r="JQ1578">
        <v>278.86649597905614</v>
      </c>
      <c r="JR1578">
        <v>339.09878779999997</v>
      </c>
      <c r="JS1578">
        <v>44.060157916788512</v>
      </c>
      <c r="JT1578">
        <v>2.0027344507631142</v>
      </c>
      <c r="JU1578">
        <v>28.674011199392584</v>
      </c>
      <c r="JV1578">
        <v>23.083401695853951</v>
      </c>
      <c r="JW1578">
        <v>2.3635365011795417</v>
      </c>
      <c r="JX1578">
        <v>948</v>
      </c>
      <c r="JY1578">
        <v>35</v>
      </c>
      <c r="JZ1578">
        <v>-1.2040000000000002</v>
      </c>
      <c r="KA1578">
        <v>130</v>
      </c>
    </row>
    <row r="1579" spans="1:287" x14ac:dyDescent="0.3">
      <c r="A1579" s="1" t="s">
        <v>194</v>
      </c>
      <c r="B1579">
        <v>0.4751000000000033</v>
      </c>
      <c r="C1579">
        <v>0.22572001000000314</v>
      </c>
      <c r="D1579">
        <v>86.085299999999989</v>
      </c>
      <c r="E1579">
        <v>11.849999999999993</v>
      </c>
      <c r="F1579">
        <v>15.995926750364884</v>
      </c>
      <c r="G1579">
        <v>-0.31210119571672307</v>
      </c>
      <c r="H1579">
        <v>0.29670099075061379</v>
      </c>
      <c r="I1579">
        <v>4.9927348016689166</v>
      </c>
      <c r="J1579">
        <v>11.05660443800382</v>
      </c>
      <c r="K1579" s="1" t="s">
        <v>204</v>
      </c>
      <c r="L1579" s="1" t="s">
        <v>204</v>
      </c>
      <c r="M1579" s="1" t="s">
        <v>204</v>
      </c>
      <c r="N1579" s="1" t="s">
        <v>204</v>
      </c>
      <c r="O1579" s="1" t="s">
        <v>204</v>
      </c>
      <c r="P1579" s="1" t="s">
        <v>204</v>
      </c>
      <c r="Q1579" s="1" t="s">
        <v>204</v>
      </c>
      <c r="R1579" s="1" t="s">
        <v>204</v>
      </c>
      <c r="S1579" s="1" t="s">
        <v>204</v>
      </c>
      <c r="T1579" s="1" t="s">
        <v>204</v>
      </c>
      <c r="U1579" s="1" t="s">
        <v>204</v>
      </c>
      <c r="V1579" s="1" t="s">
        <v>204</v>
      </c>
      <c r="W1579" s="1" t="s">
        <v>204</v>
      </c>
      <c r="X1579" s="1" t="s">
        <v>204</v>
      </c>
      <c r="Y1579" s="1" t="s">
        <v>204</v>
      </c>
      <c r="Z1579" s="1" t="s">
        <v>204</v>
      </c>
      <c r="AA1579" s="1" t="s">
        <v>204</v>
      </c>
      <c r="AB1579" s="1" t="s">
        <v>204</v>
      </c>
      <c r="AC1579" s="1" t="s">
        <v>204</v>
      </c>
      <c r="AD1579" s="1" t="s">
        <v>204</v>
      </c>
      <c r="AE1579" s="1" t="s">
        <v>204</v>
      </c>
      <c r="AF1579" s="1" t="s">
        <v>204</v>
      </c>
      <c r="AG1579" s="1" t="s">
        <v>204</v>
      </c>
      <c r="AH1579" s="1" t="s">
        <v>204</v>
      </c>
      <c r="AI1579" s="1" t="s">
        <v>204</v>
      </c>
      <c r="AJ1579" s="1" t="s">
        <v>204</v>
      </c>
      <c r="AK1579" s="1" t="s">
        <v>204</v>
      </c>
      <c r="AL1579" s="1" t="s">
        <v>204</v>
      </c>
      <c r="AM1579" s="1" t="s">
        <v>204</v>
      </c>
      <c r="AN1579">
        <v>1747.06</v>
      </c>
      <c r="AO1579" s="1" t="s">
        <v>204</v>
      </c>
      <c r="AP1579" s="1" t="s">
        <v>204</v>
      </c>
      <c r="AQ1579" s="1" t="s">
        <v>204</v>
      </c>
      <c r="AR1579" s="1" t="s">
        <v>204</v>
      </c>
      <c r="AS1579" s="1" t="s">
        <v>204</v>
      </c>
      <c r="AT1579" s="1" t="s">
        <v>204</v>
      </c>
      <c r="AU1579" s="1" t="s">
        <v>204</v>
      </c>
      <c r="AV1579" s="1" t="s">
        <v>204</v>
      </c>
      <c r="AW1579" s="1" t="s">
        <v>204</v>
      </c>
      <c r="AX1579" s="1" t="s">
        <v>204</v>
      </c>
      <c r="AY1579" s="1" t="s">
        <v>204</v>
      </c>
      <c r="AZ1579" s="1" t="s">
        <v>204</v>
      </c>
      <c r="BA1579" s="1" t="s">
        <v>204</v>
      </c>
      <c r="BB1579" s="1" t="s">
        <v>204</v>
      </c>
      <c r="BC1579" s="1" t="s">
        <v>204</v>
      </c>
      <c r="BD1579" s="1" t="s">
        <v>204</v>
      </c>
      <c r="BE1579" s="1" t="s">
        <v>204</v>
      </c>
      <c r="BF1579">
        <v>0</v>
      </c>
      <c r="BG1579">
        <v>50.167031999999999</v>
      </c>
      <c r="BH1579">
        <v>9</v>
      </c>
      <c r="BI1579">
        <v>10</v>
      </c>
      <c r="BJ1579">
        <v>46</v>
      </c>
      <c r="BK1579">
        <v>0.49428466990821085</v>
      </c>
      <c r="BL1579">
        <v>-0.24921913767221995</v>
      </c>
      <c r="BM1579">
        <v>4.2524292144914273E-2</v>
      </c>
      <c r="BN1579">
        <v>-0.22377051088641498</v>
      </c>
      <c r="BO1579">
        <v>0.39982287961412183</v>
      </c>
      <c r="BP1579">
        <v>24.98885927618781</v>
      </c>
      <c r="BQ1579">
        <v>25.519529764937293</v>
      </c>
      <c r="BR1579">
        <v>35.124908466380454</v>
      </c>
      <c r="BS1579">
        <v>39.180805318285081</v>
      </c>
      <c r="BT1579">
        <v>43.117520710021822</v>
      </c>
      <c r="BU1579">
        <v>1406.1615225286516</v>
      </c>
      <c r="BV1579">
        <v>1639.4662025139687</v>
      </c>
      <c r="BW1579">
        <v>2309.8395869607534</v>
      </c>
      <c r="BX1579">
        <v>2480.92173701416</v>
      </c>
      <c r="BY1579">
        <v>2363.3740236035378</v>
      </c>
      <c r="BZ1579">
        <v>0</v>
      </c>
      <c r="CA1579">
        <v>23</v>
      </c>
      <c r="CB1579">
        <v>33.070967999999993</v>
      </c>
      <c r="CC1579">
        <v>0</v>
      </c>
      <c r="CD1579">
        <v>0</v>
      </c>
      <c r="CE1579">
        <v>3</v>
      </c>
      <c r="CF1579">
        <v>2</v>
      </c>
      <c r="CG1579">
        <v>2</v>
      </c>
      <c r="CH1579">
        <v>7</v>
      </c>
      <c r="CI1579">
        <v>2</v>
      </c>
      <c r="CJ1579">
        <v>0</v>
      </c>
      <c r="CK1579">
        <v>0</v>
      </c>
      <c r="CL1579">
        <v>0</v>
      </c>
      <c r="CM1579">
        <v>0</v>
      </c>
      <c r="CN1579">
        <v>9.6225044864937631E-2</v>
      </c>
      <c r="CO1579">
        <v>0.23699924020616134</v>
      </c>
      <c r="CP1579">
        <v>0.46725299055560465</v>
      </c>
      <c r="CQ1579">
        <v>0</v>
      </c>
      <c r="CR1579">
        <v>0</v>
      </c>
      <c r="CS1579">
        <v>2.8867513459481284E-2</v>
      </c>
      <c r="CT1579">
        <v>6.1731540599665534E-2</v>
      </c>
      <c r="CU1579">
        <v>0.10936059731698736</v>
      </c>
      <c r="CV1579">
        <v>1.1574305890326726</v>
      </c>
      <c r="CW1579">
        <v>0</v>
      </c>
      <c r="CX1579">
        <v>0.38164825428141691</v>
      </c>
      <c r="CY1579">
        <v>0</v>
      </c>
      <c r="CZ1579">
        <v>0.47134952730901414</v>
      </c>
      <c r="DA1579">
        <v>0</v>
      </c>
      <c r="DB1579">
        <v>0.10227985732817238</v>
      </c>
      <c r="DC1579">
        <v>0</v>
      </c>
      <c r="DD1579">
        <v>16.112519696192859</v>
      </c>
      <c r="DE1579">
        <v>10.633758915185938</v>
      </c>
      <c r="DF1579">
        <v>8.7893193949487962</v>
      </c>
      <c r="DG1579">
        <v>7.4380511946492032</v>
      </c>
      <c r="DH1579">
        <v>6.5510071969520984</v>
      </c>
      <c r="DI1579">
        <v>4.7757822414936077</v>
      </c>
      <c r="DJ1579">
        <v>3.7309140817038693</v>
      </c>
      <c r="DK1579">
        <v>2.5794719770427132</v>
      </c>
      <c r="DL1579">
        <v>13.771021542549965</v>
      </c>
      <c r="DM1579">
        <v>7.9057193428203432</v>
      </c>
      <c r="DN1579">
        <v>5.1456282981662174</v>
      </c>
      <c r="DO1579">
        <v>3.5775568253572794</v>
      </c>
      <c r="DP1579">
        <v>2.4617356147395544</v>
      </c>
      <c r="DQ1579">
        <v>1.5766846724777552</v>
      </c>
      <c r="DR1579">
        <v>1.03230136373585</v>
      </c>
      <c r="DS1579">
        <v>0.59326915009442405</v>
      </c>
      <c r="DT1579">
        <v>3.1875212684036258</v>
      </c>
      <c r="DU1579">
        <v>5.9913610728025715</v>
      </c>
      <c r="DV1579">
        <v>8.4271516734170842</v>
      </c>
      <c r="DW1579">
        <v>1.1009355216275793</v>
      </c>
      <c r="DX1579">
        <v>1.646196721630806</v>
      </c>
      <c r="DY1579">
        <v>1.9820310494519282</v>
      </c>
      <c r="DZ1579">
        <v>342</v>
      </c>
      <c r="EA1579">
        <v>0.40909090909090912</v>
      </c>
      <c r="EB1579">
        <v>0.22696346608995624</v>
      </c>
      <c r="EC1579" s="1" t="s">
        <v>204</v>
      </c>
      <c r="ED1579" s="1" t="s">
        <v>204</v>
      </c>
      <c r="EE1579" s="1" t="s">
        <v>204</v>
      </c>
      <c r="EF1579" s="1" t="s">
        <v>204</v>
      </c>
      <c r="EG1579" s="1" t="s">
        <v>204</v>
      </c>
      <c r="EH1579" s="1" t="s">
        <v>204</v>
      </c>
      <c r="EI1579" s="1" t="s">
        <v>204</v>
      </c>
      <c r="EJ1579" s="1" t="s">
        <v>204</v>
      </c>
      <c r="EK1579" s="1" t="s">
        <v>204</v>
      </c>
      <c r="EL1579">
        <v>1</v>
      </c>
      <c r="EM1579">
        <v>5</v>
      </c>
      <c r="EN1579" s="1" t="s">
        <v>310</v>
      </c>
      <c r="EO1579">
        <v>0</v>
      </c>
      <c r="EP1579">
        <v>0</v>
      </c>
      <c r="EQ1579">
        <v>0</v>
      </c>
      <c r="ER1579">
        <v>0</v>
      </c>
      <c r="ES1579">
        <v>0</v>
      </c>
      <c r="ET1579">
        <v>0</v>
      </c>
      <c r="EU1579">
        <v>4</v>
      </c>
      <c r="EV1579">
        <v>0</v>
      </c>
      <c r="EW1579">
        <v>5</v>
      </c>
      <c r="EX1579">
        <v>0</v>
      </c>
      <c r="EY1579">
        <v>0</v>
      </c>
      <c r="EZ1579">
        <v>1</v>
      </c>
      <c r="FA1579">
        <v>0</v>
      </c>
      <c r="FB1579">
        <v>0</v>
      </c>
      <c r="FC1579">
        <v>0</v>
      </c>
      <c r="FD1579">
        <v>1</v>
      </c>
      <c r="FE1579">
        <v>3</v>
      </c>
      <c r="FF1579">
        <v>2</v>
      </c>
      <c r="FG1579">
        <v>0</v>
      </c>
      <c r="FH1579">
        <v>0</v>
      </c>
      <c r="FI1579">
        <v>0</v>
      </c>
      <c r="FJ1579">
        <v>0</v>
      </c>
      <c r="FK1579">
        <v>0</v>
      </c>
      <c r="FL1579">
        <v>1</v>
      </c>
      <c r="FM1579">
        <v>0</v>
      </c>
      <c r="FN1579">
        <v>0</v>
      </c>
      <c r="FO1579">
        <v>0</v>
      </c>
      <c r="FP1579">
        <v>0</v>
      </c>
      <c r="FQ1579">
        <v>2</v>
      </c>
      <c r="FR1579">
        <v>0</v>
      </c>
      <c r="FS1579">
        <v>0</v>
      </c>
      <c r="FT1579">
        <v>1</v>
      </c>
      <c r="FU1579">
        <v>0</v>
      </c>
      <c r="FV1579">
        <v>0</v>
      </c>
      <c r="FW1579">
        <v>1</v>
      </c>
      <c r="FX1579">
        <v>1</v>
      </c>
      <c r="FY1579">
        <v>0</v>
      </c>
      <c r="FZ1579">
        <v>0</v>
      </c>
      <c r="GA1579">
        <v>0</v>
      </c>
      <c r="GB1579">
        <v>0</v>
      </c>
      <c r="GC1579">
        <v>0</v>
      </c>
      <c r="GD1579">
        <v>0</v>
      </c>
      <c r="GE1579">
        <v>0</v>
      </c>
      <c r="GF1579">
        <v>0</v>
      </c>
      <c r="GG1579">
        <v>0</v>
      </c>
      <c r="GH1579">
        <v>0</v>
      </c>
      <c r="GI1579">
        <v>0</v>
      </c>
      <c r="GJ1579">
        <v>0</v>
      </c>
      <c r="GK1579">
        <v>0</v>
      </c>
      <c r="GL1579">
        <v>0</v>
      </c>
      <c r="GM1579">
        <v>0</v>
      </c>
      <c r="GN1579">
        <v>0</v>
      </c>
      <c r="GO1579">
        <v>0</v>
      </c>
      <c r="GP1579">
        <v>0</v>
      </c>
      <c r="GQ1579">
        <v>0</v>
      </c>
      <c r="GR1579">
        <v>0</v>
      </c>
      <c r="GS1579">
        <v>0</v>
      </c>
      <c r="GT1579">
        <v>0</v>
      </c>
      <c r="GU1579">
        <v>0</v>
      </c>
      <c r="GV1579">
        <v>0</v>
      </c>
      <c r="GW1579">
        <v>0</v>
      </c>
      <c r="GX1579">
        <v>0</v>
      </c>
      <c r="GY1579">
        <v>0</v>
      </c>
      <c r="GZ1579">
        <v>0</v>
      </c>
      <c r="HA1579">
        <v>0</v>
      </c>
      <c r="HB1579">
        <v>0</v>
      </c>
      <c r="HC1579">
        <v>0</v>
      </c>
      <c r="HD1579">
        <v>0</v>
      </c>
      <c r="HE1579">
        <v>0</v>
      </c>
      <c r="HF1579">
        <v>0</v>
      </c>
      <c r="HG1579">
        <v>0</v>
      </c>
      <c r="HH1579">
        <v>0</v>
      </c>
      <c r="HI1579">
        <v>0</v>
      </c>
      <c r="HJ1579">
        <v>0</v>
      </c>
      <c r="HK1579">
        <v>0</v>
      </c>
      <c r="HL1579">
        <v>0</v>
      </c>
      <c r="HM1579">
        <v>0</v>
      </c>
      <c r="HN1579">
        <v>0</v>
      </c>
      <c r="HO1579">
        <v>0</v>
      </c>
      <c r="HP1579">
        <v>18.340264650283554</v>
      </c>
      <c r="HQ1579">
        <v>8.7408949011446406</v>
      </c>
      <c r="HR1579" s="1" t="s">
        <v>473</v>
      </c>
      <c r="HS1579">
        <v>5</v>
      </c>
      <c r="HT1579">
        <v>13</v>
      </c>
      <c r="HU1579" s="1" t="s">
        <v>204</v>
      </c>
      <c r="HV1579" s="1" t="s">
        <v>204</v>
      </c>
      <c r="HW1579">
        <v>0</v>
      </c>
      <c r="HX1579">
        <v>4</v>
      </c>
      <c r="HY1579">
        <v>2.5599999999999996</v>
      </c>
      <c r="HZ1579">
        <v>0.73833337852872527</v>
      </c>
      <c r="IA1579">
        <v>4.8295231541055443</v>
      </c>
      <c r="IB1579">
        <v>5.5161726071629262</v>
      </c>
      <c r="IC1579">
        <v>0</v>
      </c>
      <c r="ID1579">
        <v>3.4409189244477534</v>
      </c>
      <c r="IE1579">
        <v>9.7790914957696504</v>
      </c>
      <c r="IF1579">
        <v>0</v>
      </c>
      <c r="IG1579">
        <v>8.3198917761143303</v>
      </c>
      <c r="IH1579">
        <v>0</v>
      </c>
      <c r="II1579">
        <v>0</v>
      </c>
      <c r="IJ1579">
        <v>0</v>
      </c>
      <c r="IK1579">
        <v>0.49999999999999989</v>
      </c>
      <c r="IL1579">
        <v>0</v>
      </c>
      <c r="IM1579">
        <v>0</v>
      </c>
      <c r="IN1579">
        <v>0</v>
      </c>
      <c r="IO1579">
        <v>0</v>
      </c>
      <c r="IP1579">
        <v>0.8254818122236568</v>
      </c>
      <c r="IQ1579">
        <v>1.5000000000000004</v>
      </c>
      <c r="IR1579">
        <v>0</v>
      </c>
      <c r="IS1579" s="1" t="s">
        <v>204</v>
      </c>
      <c r="IT1579" s="1" t="s">
        <v>204</v>
      </c>
      <c r="IU1579" s="1" t="s">
        <v>204</v>
      </c>
      <c r="IV1579" s="1" t="s">
        <v>204</v>
      </c>
      <c r="IW1579" s="1" t="s">
        <v>204</v>
      </c>
      <c r="IX1579" s="1" t="s">
        <v>204</v>
      </c>
      <c r="IY1579" s="1" t="s">
        <v>204</v>
      </c>
      <c r="IZ1579">
        <v>0.5</v>
      </c>
      <c r="JA1579">
        <v>1</v>
      </c>
      <c r="JB1579" s="1" t="s">
        <v>204</v>
      </c>
      <c r="JC1579">
        <v>8</v>
      </c>
      <c r="JD1579">
        <v>2</v>
      </c>
      <c r="JE1579">
        <v>2</v>
      </c>
      <c r="JF1579">
        <v>1</v>
      </c>
      <c r="JG1579">
        <v>1</v>
      </c>
      <c r="JH1579">
        <v>0</v>
      </c>
      <c r="JI1579">
        <v>0</v>
      </c>
      <c r="JJ1579">
        <v>1</v>
      </c>
      <c r="JK1579">
        <v>1</v>
      </c>
      <c r="JL1579">
        <v>0</v>
      </c>
      <c r="JM1579">
        <v>0</v>
      </c>
      <c r="JN1579">
        <v>0</v>
      </c>
      <c r="JO1579">
        <v>69.039999999999992</v>
      </c>
      <c r="JP1579">
        <v>5.5235619560570131</v>
      </c>
      <c r="JQ1579">
        <v>287.16449604285651</v>
      </c>
      <c r="JR1579">
        <v>304.1899262</v>
      </c>
      <c r="JS1579">
        <v>43.917029332222029</v>
      </c>
      <c r="JT1579">
        <v>1.9962286060100922</v>
      </c>
      <c r="JU1579">
        <v>18.066580051527126</v>
      </c>
      <c r="JV1579">
        <v>5.39785898445162</v>
      </c>
      <c r="JW1579">
        <v>12.668721067075504</v>
      </c>
      <c r="JX1579">
        <v>1017</v>
      </c>
      <c r="JY1579">
        <v>35</v>
      </c>
      <c r="JZ1579">
        <v>3.9510000000000001</v>
      </c>
      <c r="KA1579">
        <v>108</v>
      </c>
    </row>
    <row r="1580" spans="1:287" x14ac:dyDescent="0.3">
      <c r="A1580" s="1" t="s">
        <v>194</v>
      </c>
      <c r="B1580">
        <v>2.1161999999999965</v>
      </c>
      <c r="C1580">
        <v>4.4783024399999851</v>
      </c>
      <c r="D1580">
        <v>116.02290000000002</v>
      </c>
      <c r="E1580">
        <v>11.997366963284806</v>
      </c>
      <c r="F1580">
        <v>34.969855446639109</v>
      </c>
      <c r="G1580">
        <v>-0.34364239632535598</v>
      </c>
      <c r="H1580">
        <v>0.19883004606239266</v>
      </c>
      <c r="I1580">
        <v>3.9788170934356781</v>
      </c>
      <c r="J1580">
        <v>15.309741957044265</v>
      </c>
      <c r="K1580" s="1" t="s">
        <v>204</v>
      </c>
      <c r="L1580" s="1" t="s">
        <v>204</v>
      </c>
      <c r="M1580" s="1" t="s">
        <v>204</v>
      </c>
      <c r="N1580" s="1" t="s">
        <v>204</v>
      </c>
      <c r="O1580" s="1" t="s">
        <v>204</v>
      </c>
      <c r="P1580" s="1" t="s">
        <v>204</v>
      </c>
      <c r="Q1580" s="1" t="s">
        <v>204</v>
      </c>
      <c r="R1580" s="1" t="s">
        <v>204</v>
      </c>
      <c r="S1580" s="1" t="s">
        <v>204</v>
      </c>
      <c r="T1580" s="1" t="s">
        <v>204</v>
      </c>
      <c r="U1580" s="1" t="s">
        <v>204</v>
      </c>
      <c r="V1580" s="1" t="s">
        <v>204</v>
      </c>
      <c r="W1580" s="1" t="s">
        <v>204</v>
      </c>
      <c r="X1580" s="1" t="s">
        <v>204</v>
      </c>
      <c r="Y1580" s="1" t="s">
        <v>204</v>
      </c>
      <c r="Z1580" s="1" t="s">
        <v>204</v>
      </c>
      <c r="AA1580" s="1" t="s">
        <v>204</v>
      </c>
      <c r="AB1580" s="1" t="s">
        <v>204</v>
      </c>
      <c r="AC1580" s="1" t="s">
        <v>204</v>
      </c>
      <c r="AD1580" s="1" t="s">
        <v>204</v>
      </c>
      <c r="AE1580" s="1" t="s">
        <v>204</v>
      </c>
      <c r="AF1580" s="1" t="s">
        <v>204</v>
      </c>
      <c r="AG1580" s="1" t="s">
        <v>204</v>
      </c>
      <c r="AH1580" s="1" t="s">
        <v>204</v>
      </c>
      <c r="AI1580" s="1" t="s">
        <v>204</v>
      </c>
      <c r="AJ1580" s="1" t="s">
        <v>204</v>
      </c>
      <c r="AK1580" s="1" t="s">
        <v>204</v>
      </c>
      <c r="AL1580" s="1" t="s">
        <v>204</v>
      </c>
      <c r="AM1580" s="1" t="s">
        <v>204</v>
      </c>
      <c r="AN1580">
        <v>3104.08</v>
      </c>
      <c r="AO1580" s="1" t="s">
        <v>204</v>
      </c>
      <c r="AP1580" s="1" t="s">
        <v>204</v>
      </c>
      <c r="AQ1580" s="1" t="s">
        <v>204</v>
      </c>
      <c r="AR1580" s="1" t="s">
        <v>204</v>
      </c>
      <c r="AS1580" s="1" t="s">
        <v>204</v>
      </c>
      <c r="AT1580" s="1" t="s">
        <v>204</v>
      </c>
      <c r="AU1580" s="1" t="s">
        <v>204</v>
      </c>
      <c r="AV1580" s="1" t="s">
        <v>204</v>
      </c>
      <c r="AW1580" s="1" t="s">
        <v>204</v>
      </c>
      <c r="AX1580" s="1" t="s">
        <v>204</v>
      </c>
      <c r="AY1580" s="1" t="s">
        <v>204</v>
      </c>
      <c r="AZ1580" s="1" t="s">
        <v>204</v>
      </c>
      <c r="BA1580" s="1" t="s">
        <v>204</v>
      </c>
      <c r="BB1580" s="1" t="s">
        <v>204</v>
      </c>
      <c r="BC1580" s="1" t="s">
        <v>204</v>
      </c>
      <c r="BD1580" s="1" t="s">
        <v>204</v>
      </c>
      <c r="BE1580" s="1" t="s">
        <v>204</v>
      </c>
      <c r="BF1580">
        <v>0</v>
      </c>
      <c r="BG1580">
        <v>69.592203999999981</v>
      </c>
      <c r="BH1580">
        <v>0</v>
      </c>
      <c r="BI1580">
        <v>0</v>
      </c>
      <c r="BJ1580">
        <v>60</v>
      </c>
      <c r="BK1580">
        <v>0.86743064141517279</v>
      </c>
      <c r="BL1580">
        <v>-0.28639333310234527</v>
      </c>
      <c r="BM1580">
        <v>-0.21723080482807614</v>
      </c>
      <c r="BN1580">
        <v>0.14109414672261766</v>
      </c>
      <c r="BO1580">
        <v>-1.9021709954774584E-2</v>
      </c>
      <c r="BP1580">
        <v>53.527864235946652</v>
      </c>
      <c r="BQ1580">
        <v>43.059663364721885</v>
      </c>
      <c r="BR1580">
        <v>79.595873270030239</v>
      </c>
      <c r="BS1580">
        <v>112.47268212663442</v>
      </c>
      <c r="BT1580">
        <v>113.69249144880797</v>
      </c>
      <c r="BU1580">
        <v>3249.0463448107162</v>
      </c>
      <c r="BV1580">
        <v>4246.9739566485641</v>
      </c>
      <c r="BW1580">
        <v>7311.0116238425662</v>
      </c>
      <c r="BX1580">
        <v>8619.8470787970891</v>
      </c>
      <c r="BY1580">
        <v>7779.6834384831727</v>
      </c>
      <c r="BZ1580">
        <v>0</v>
      </c>
      <c r="CA1580">
        <v>36</v>
      </c>
      <c r="CB1580">
        <v>39.603795999999996</v>
      </c>
      <c r="CC1580">
        <v>0</v>
      </c>
      <c r="CD1580">
        <v>0</v>
      </c>
      <c r="CE1580">
        <v>0</v>
      </c>
      <c r="CF1580">
        <v>5</v>
      </c>
      <c r="CG1580">
        <v>1</v>
      </c>
      <c r="CH1580">
        <v>5</v>
      </c>
      <c r="CI1580">
        <v>7</v>
      </c>
      <c r="CJ1580">
        <v>4</v>
      </c>
      <c r="CK1580">
        <v>2</v>
      </c>
      <c r="CL1580">
        <v>0</v>
      </c>
      <c r="CM1580">
        <v>0</v>
      </c>
      <c r="CN1580">
        <v>0.13109434874758219</v>
      </c>
      <c r="CO1580">
        <v>0.65205355578211988</v>
      </c>
      <c r="CP1580">
        <v>1.7538339153606699</v>
      </c>
      <c r="CQ1580">
        <v>0</v>
      </c>
      <c r="CR1580">
        <v>0</v>
      </c>
      <c r="CS1580">
        <v>8.2981826315113374E-2</v>
      </c>
      <c r="CT1580">
        <v>0.38890709134180246</v>
      </c>
      <c r="CU1580">
        <v>1.007954541938141</v>
      </c>
      <c r="CV1580">
        <v>4.8362081287731371</v>
      </c>
      <c r="CW1580">
        <v>0.59638304366414385</v>
      </c>
      <c r="CX1580">
        <v>2.4150100157111756</v>
      </c>
      <c r="CY1580">
        <v>0.7574372809536013</v>
      </c>
      <c r="CZ1580">
        <v>3.3799385035414131</v>
      </c>
      <c r="DA1580">
        <v>0.3815180903997486</v>
      </c>
      <c r="DB1580">
        <v>1.8659339145090759</v>
      </c>
      <c r="DC1580">
        <v>0.56891938556047794</v>
      </c>
      <c r="DD1580">
        <v>23.482763184195935</v>
      </c>
      <c r="DE1580">
        <v>14.765475189785596</v>
      </c>
      <c r="DF1580">
        <v>15.962214860117507</v>
      </c>
      <c r="DG1580">
        <v>14.394678763572522</v>
      </c>
      <c r="DH1580">
        <v>12.848566064841746</v>
      </c>
      <c r="DI1580">
        <v>11.395291273166777</v>
      </c>
      <c r="DJ1580">
        <v>8.4644187446429484</v>
      </c>
      <c r="DK1580">
        <v>6.2430934529984281</v>
      </c>
      <c r="DL1580">
        <v>20.103938224192468</v>
      </c>
      <c r="DM1580">
        <v>11.976493610451254</v>
      </c>
      <c r="DN1580">
        <v>12.099922364641733</v>
      </c>
      <c r="DO1580">
        <v>10.660310356317542</v>
      </c>
      <c r="DP1580">
        <v>9.0357266518269679</v>
      </c>
      <c r="DQ1580">
        <v>7.2041199799593256</v>
      </c>
      <c r="DR1580">
        <v>5.252394629254777</v>
      </c>
      <c r="DS1580">
        <v>3.7422858906912335</v>
      </c>
      <c r="DT1580">
        <v>11.944490483605133</v>
      </c>
      <c r="DU1580">
        <v>22.674454031616563</v>
      </c>
      <c r="DV1580">
        <v>37.920958165920894</v>
      </c>
      <c r="DW1580">
        <v>8.8178233118950846</v>
      </c>
      <c r="DX1580">
        <v>15.629023066206036</v>
      </c>
      <c r="DY1580">
        <v>24.119434341481423</v>
      </c>
      <c r="DZ1580">
        <v>635</v>
      </c>
      <c r="EA1580">
        <v>0.625</v>
      </c>
      <c r="EB1580">
        <v>0.10775745699353696</v>
      </c>
      <c r="EC1580" s="1" t="s">
        <v>204</v>
      </c>
      <c r="ED1580" s="1" t="s">
        <v>204</v>
      </c>
      <c r="EE1580" s="1" t="s">
        <v>204</v>
      </c>
      <c r="EF1580" s="1" t="s">
        <v>204</v>
      </c>
      <c r="EG1580" s="1" t="s">
        <v>204</v>
      </c>
      <c r="EH1580" s="1" t="s">
        <v>204</v>
      </c>
      <c r="EI1580" s="1" t="s">
        <v>204</v>
      </c>
      <c r="EJ1580" s="1" t="s">
        <v>204</v>
      </c>
      <c r="EK1580" s="1" t="s">
        <v>204</v>
      </c>
      <c r="EL1580">
        <v>0</v>
      </c>
      <c r="EM1580">
        <v>4</v>
      </c>
      <c r="EN1580" s="1" t="s">
        <v>335</v>
      </c>
      <c r="EO1580">
        <v>0</v>
      </c>
      <c r="EP1580">
        <v>0</v>
      </c>
      <c r="EQ1580">
        <v>0</v>
      </c>
      <c r="ER1580">
        <v>0</v>
      </c>
      <c r="ES1580">
        <v>0</v>
      </c>
      <c r="ET1580">
        <v>0</v>
      </c>
      <c r="EU1580">
        <v>4</v>
      </c>
      <c r="EV1580">
        <v>0</v>
      </c>
      <c r="EW1580">
        <v>4</v>
      </c>
      <c r="EX1580">
        <v>0</v>
      </c>
      <c r="EY1580">
        <v>3</v>
      </c>
      <c r="EZ1580">
        <v>0</v>
      </c>
      <c r="FA1580">
        <v>5</v>
      </c>
      <c r="FB1580">
        <v>0</v>
      </c>
      <c r="FC1580">
        <v>0</v>
      </c>
      <c r="FD1580">
        <v>3</v>
      </c>
      <c r="FE1580">
        <v>0</v>
      </c>
      <c r="FF1580">
        <v>0</v>
      </c>
      <c r="FG1580">
        <v>5</v>
      </c>
      <c r="FH1580">
        <v>0</v>
      </c>
      <c r="FI1580">
        <v>0</v>
      </c>
      <c r="FJ1580">
        <v>0</v>
      </c>
      <c r="FK1580">
        <v>0</v>
      </c>
      <c r="FL1580">
        <v>0</v>
      </c>
      <c r="FM1580">
        <v>0</v>
      </c>
      <c r="FN1580">
        <v>0</v>
      </c>
      <c r="FO1580">
        <v>0</v>
      </c>
      <c r="FP1580">
        <v>0</v>
      </c>
      <c r="FQ1580">
        <v>0</v>
      </c>
      <c r="FR1580">
        <v>0</v>
      </c>
      <c r="FS1580">
        <v>0</v>
      </c>
      <c r="FT1580">
        <v>0</v>
      </c>
      <c r="FU1580">
        <v>0</v>
      </c>
      <c r="FV1580">
        <v>0</v>
      </c>
      <c r="FW1580">
        <v>2</v>
      </c>
      <c r="FX1580">
        <v>2</v>
      </c>
      <c r="FY1580">
        <v>0</v>
      </c>
      <c r="FZ1580">
        <v>2</v>
      </c>
      <c r="GA1580">
        <v>0</v>
      </c>
      <c r="GB1580">
        <v>0</v>
      </c>
      <c r="GC1580">
        <v>0</v>
      </c>
      <c r="GD1580">
        <v>0</v>
      </c>
      <c r="GE1580">
        <v>0</v>
      </c>
      <c r="GF1580">
        <v>0</v>
      </c>
      <c r="GG1580">
        <v>0</v>
      </c>
      <c r="GH1580">
        <v>0</v>
      </c>
      <c r="GI1580">
        <v>0</v>
      </c>
      <c r="GJ1580">
        <v>0</v>
      </c>
      <c r="GK1580">
        <v>0</v>
      </c>
      <c r="GL1580">
        <v>0</v>
      </c>
      <c r="GM1580">
        <v>0</v>
      </c>
      <c r="GN1580">
        <v>0</v>
      </c>
      <c r="GO1580">
        <v>0</v>
      </c>
      <c r="GP1580">
        <v>2</v>
      </c>
      <c r="GQ1580">
        <v>0</v>
      </c>
      <c r="GR1580">
        <v>0</v>
      </c>
      <c r="GS1580">
        <v>0</v>
      </c>
      <c r="GT1580">
        <v>0</v>
      </c>
      <c r="GU1580">
        <v>0</v>
      </c>
      <c r="GV1580">
        <v>0</v>
      </c>
      <c r="GW1580">
        <v>0</v>
      </c>
      <c r="GX1580">
        <v>0</v>
      </c>
      <c r="GY1580">
        <v>0</v>
      </c>
      <c r="GZ1580">
        <v>0</v>
      </c>
      <c r="HA1580">
        <v>0</v>
      </c>
      <c r="HB1580">
        <v>0</v>
      </c>
      <c r="HC1580">
        <v>0</v>
      </c>
      <c r="HD1580">
        <v>0</v>
      </c>
      <c r="HE1580">
        <v>0</v>
      </c>
      <c r="HF1580">
        <v>0</v>
      </c>
      <c r="HG1580">
        <v>0</v>
      </c>
      <c r="HH1580">
        <v>0</v>
      </c>
      <c r="HI1580">
        <v>0</v>
      </c>
      <c r="HJ1580">
        <v>0</v>
      </c>
      <c r="HK1580">
        <v>0</v>
      </c>
      <c r="HL1580">
        <v>0</v>
      </c>
      <c r="HM1580">
        <v>0</v>
      </c>
      <c r="HN1580">
        <v>0</v>
      </c>
      <c r="HO1580">
        <v>0</v>
      </c>
      <c r="HP1580">
        <v>23.728395061728396</v>
      </c>
      <c r="HQ1580">
        <v>7.029478458049887</v>
      </c>
      <c r="HR1580" s="1" t="s">
        <v>845</v>
      </c>
      <c r="HS1580">
        <v>4</v>
      </c>
      <c r="HT1580">
        <v>6</v>
      </c>
      <c r="HU1580" s="1" t="s">
        <v>204</v>
      </c>
      <c r="HV1580" s="1" t="s">
        <v>204</v>
      </c>
      <c r="HW1580">
        <v>0</v>
      </c>
      <c r="HX1580">
        <v>2</v>
      </c>
      <c r="HY1580">
        <v>3.2199999999999998</v>
      </c>
      <c r="HZ1580">
        <v>1.1148511122035729</v>
      </c>
      <c r="IA1580">
        <v>5.3569412497103439</v>
      </c>
      <c r="IB1580">
        <v>6.7554573234398791</v>
      </c>
      <c r="IC1580">
        <v>5.9432637987486405</v>
      </c>
      <c r="ID1580">
        <v>4.9598728702427692</v>
      </c>
      <c r="IE1580">
        <v>17.357680329302227</v>
      </c>
      <c r="IF1580">
        <v>10.113336623733819</v>
      </c>
      <c r="IG1580">
        <v>8.1626895744858032</v>
      </c>
      <c r="IH1580">
        <v>13.531317692369905</v>
      </c>
      <c r="II1580">
        <v>3.3253611738025457</v>
      </c>
      <c r="IJ1580">
        <v>9.0909090909090912E-2</v>
      </c>
      <c r="IK1580">
        <v>0.67961769793884907</v>
      </c>
      <c r="IL1580">
        <v>0.49999999999999989</v>
      </c>
      <c r="IM1580">
        <v>0</v>
      </c>
      <c r="IN1580">
        <v>0</v>
      </c>
      <c r="IO1580">
        <v>0</v>
      </c>
      <c r="IP1580">
        <v>0</v>
      </c>
      <c r="IQ1580">
        <v>0</v>
      </c>
      <c r="IR1580">
        <v>0</v>
      </c>
      <c r="IS1580" s="1" t="s">
        <v>204</v>
      </c>
      <c r="IT1580" s="1" t="s">
        <v>204</v>
      </c>
      <c r="IU1580" s="1" t="s">
        <v>204</v>
      </c>
      <c r="IV1580" s="1" t="s">
        <v>204</v>
      </c>
      <c r="IW1580" s="1" t="s">
        <v>204</v>
      </c>
      <c r="IX1580" s="1" t="s">
        <v>204</v>
      </c>
      <c r="IY1580" s="1" t="s">
        <v>204</v>
      </c>
      <c r="IZ1580">
        <v>0.5</v>
      </c>
      <c r="JA1580">
        <v>1</v>
      </c>
      <c r="JB1580" s="1" t="s">
        <v>204</v>
      </c>
      <c r="JC1580">
        <v>2</v>
      </c>
      <c r="JD1580">
        <v>5</v>
      </c>
      <c r="JE1580">
        <v>0</v>
      </c>
      <c r="JF1580">
        <v>1</v>
      </c>
      <c r="JG1580">
        <v>0</v>
      </c>
      <c r="JH1580">
        <v>0</v>
      </c>
      <c r="JI1580">
        <v>0</v>
      </c>
      <c r="JJ1580">
        <v>2</v>
      </c>
      <c r="JK1580">
        <v>3</v>
      </c>
      <c r="JL1580">
        <v>0</v>
      </c>
      <c r="JM1580">
        <v>0</v>
      </c>
      <c r="JN1580">
        <v>0</v>
      </c>
      <c r="JO1580">
        <v>52.6</v>
      </c>
      <c r="JP1580">
        <v>6.1699250014423122</v>
      </c>
      <c r="JQ1580">
        <v>429.05012145812475</v>
      </c>
      <c r="JR1580">
        <v>488.13327139999996</v>
      </c>
      <c r="JS1580">
        <v>65.13412016604984</v>
      </c>
      <c r="JT1580">
        <v>2.0354412551890575</v>
      </c>
      <c r="JU1580">
        <v>21.352562474077153</v>
      </c>
      <c r="JV1580">
        <v>11.177287423738292</v>
      </c>
      <c r="JW1580">
        <v>0</v>
      </c>
      <c r="JX1580">
        <v>2351</v>
      </c>
      <c r="JY1580">
        <v>79</v>
      </c>
      <c r="JZ1580">
        <v>3.7380000000000009</v>
      </c>
      <c r="KA1580">
        <v>198</v>
      </c>
    </row>
    <row r="1581" spans="1:287" x14ac:dyDescent="0.3">
      <c r="A1581" s="1" t="s">
        <v>194</v>
      </c>
      <c r="B1581">
        <v>0.89849999999999997</v>
      </c>
      <c r="C1581">
        <v>0.80730224999999989</v>
      </c>
      <c r="D1581">
        <v>73.385999999999996</v>
      </c>
      <c r="E1581">
        <v>11.993330619006761</v>
      </c>
      <c r="F1581">
        <v>15.995923727564431</v>
      </c>
      <c r="G1581">
        <v>-0.38432014243918866</v>
      </c>
      <c r="H1581">
        <v>9.4571920712514079E-2</v>
      </c>
      <c r="I1581">
        <v>4.9150517671974292</v>
      </c>
      <c r="J1581">
        <v>11.533475768763129</v>
      </c>
      <c r="K1581" s="1" t="s">
        <v>204</v>
      </c>
      <c r="L1581" s="1" t="s">
        <v>204</v>
      </c>
      <c r="M1581" s="1" t="s">
        <v>204</v>
      </c>
      <c r="N1581" s="1" t="s">
        <v>204</v>
      </c>
      <c r="O1581" s="1" t="s">
        <v>204</v>
      </c>
      <c r="P1581" s="1" t="s">
        <v>204</v>
      </c>
      <c r="Q1581" s="1" t="s">
        <v>204</v>
      </c>
      <c r="R1581" s="1" t="s">
        <v>204</v>
      </c>
      <c r="S1581" s="1" t="s">
        <v>204</v>
      </c>
      <c r="T1581" s="1" t="s">
        <v>204</v>
      </c>
      <c r="U1581" s="1" t="s">
        <v>204</v>
      </c>
      <c r="V1581" s="1" t="s">
        <v>204</v>
      </c>
      <c r="W1581" s="1" t="s">
        <v>204</v>
      </c>
      <c r="X1581" s="1" t="s">
        <v>204</v>
      </c>
      <c r="Y1581" s="1" t="s">
        <v>204</v>
      </c>
      <c r="Z1581" s="1" t="s">
        <v>204</v>
      </c>
      <c r="AA1581" s="1" t="s">
        <v>204</v>
      </c>
      <c r="AB1581" s="1" t="s">
        <v>204</v>
      </c>
      <c r="AC1581" s="1" t="s">
        <v>204</v>
      </c>
      <c r="AD1581" s="1" t="s">
        <v>204</v>
      </c>
      <c r="AE1581" s="1" t="s">
        <v>204</v>
      </c>
      <c r="AF1581" s="1" t="s">
        <v>204</v>
      </c>
      <c r="AG1581" s="1" t="s">
        <v>204</v>
      </c>
      <c r="AH1581" s="1" t="s">
        <v>204</v>
      </c>
      <c r="AI1581" s="1" t="s">
        <v>204</v>
      </c>
      <c r="AJ1581" s="1" t="s">
        <v>204</v>
      </c>
      <c r="AK1581" s="1" t="s">
        <v>204</v>
      </c>
      <c r="AL1581" s="1" t="s">
        <v>204</v>
      </c>
      <c r="AM1581" s="1" t="s">
        <v>204</v>
      </c>
      <c r="AN1581">
        <v>1683.03</v>
      </c>
      <c r="AO1581" s="1" t="s">
        <v>204</v>
      </c>
      <c r="AP1581" s="1" t="s">
        <v>204</v>
      </c>
      <c r="AQ1581" s="1" t="s">
        <v>204</v>
      </c>
      <c r="AR1581" s="1" t="s">
        <v>204</v>
      </c>
      <c r="AS1581" s="1" t="s">
        <v>204</v>
      </c>
      <c r="AT1581" s="1" t="s">
        <v>204</v>
      </c>
      <c r="AU1581" s="1" t="s">
        <v>204</v>
      </c>
      <c r="AV1581" s="1" t="s">
        <v>204</v>
      </c>
      <c r="AW1581" s="1" t="s">
        <v>204</v>
      </c>
      <c r="AX1581" s="1" t="s">
        <v>204</v>
      </c>
      <c r="AY1581" s="1" t="s">
        <v>204</v>
      </c>
      <c r="AZ1581" s="1" t="s">
        <v>204</v>
      </c>
      <c r="BA1581" s="1" t="s">
        <v>204</v>
      </c>
      <c r="BB1581" s="1" t="s">
        <v>204</v>
      </c>
      <c r="BC1581" s="1" t="s">
        <v>204</v>
      </c>
      <c r="BD1581" s="1" t="s">
        <v>204</v>
      </c>
      <c r="BE1581" s="1" t="s">
        <v>204</v>
      </c>
      <c r="BF1581">
        <v>0</v>
      </c>
      <c r="BG1581">
        <v>47.533824999999993</v>
      </c>
      <c r="BH1581">
        <v>6</v>
      </c>
      <c r="BI1581">
        <v>6</v>
      </c>
      <c r="BJ1581">
        <v>44</v>
      </c>
      <c r="BK1581">
        <v>0.31929683370731532</v>
      </c>
      <c r="BL1581">
        <v>-0.16952103350596534</v>
      </c>
      <c r="BM1581">
        <v>8.933612218076474E-3</v>
      </c>
      <c r="BN1581">
        <v>-3.0088013425246189E-2</v>
      </c>
      <c r="BO1581">
        <v>2.1922290180218622E-2</v>
      </c>
      <c r="BP1581">
        <v>20.908918372358372</v>
      </c>
      <c r="BQ1581">
        <v>21.494821730939034</v>
      </c>
      <c r="BR1581">
        <v>29.826641818843267</v>
      </c>
      <c r="BS1581">
        <v>32.657007706288837</v>
      </c>
      <c r="BT1581">
        <v>30.712467282270776</v>
      </c>
      <c r="BU1581">
        <v>1302.7812720463185</v>
      </c>
      <c r="BV1581">
        <v>1514.1057489039461</v>
      </c>
      <c r="BW1581">
        <v>2123.7373606353794</v>
      </c>
      <c r="BX1581">
        <v>2202.7053925826717</v>
      </c>
      <c r="BY1581">
        <v>1894.4555768880464</v>
      </c>
      <c r="BZ1581">
        <v>1</v>
      </c>
      <c r="CA1581">
        <v>20</v>
      </c>
      <c r="CB1581">
        <v>31.226174999999991</v>
      </c>
      <c r="CC1581">
        <v>0</v>
      </c>
      <c r="CD1581">
        <v>0</v>
      </c>
      <c r="CE1581">
        <v>0</v>
      </c>
      <c r="CF1581">
        <v>5</v>
      </c>
      <c r="CG1581">
        <v>1</v>
      </c>
      <c r="CH1581">
        <v>1</v>
      </c>
      <c r="CI1581">
        <v>4</v>
      </c>
      <c r="CJ1581">
        <v>2</v>
      </c>
      <c r="CK1581">
        <v>0</v>
      </c>
      <c r="CL1581">
        <v>0</v>
      </c>
      <c r="CM1581">
        <v>0</v>
      </c>
      <c r="CN1581">
        <v>0</v>
      </c>
      <c r="CO1581">
        <v>0.15550211698203656</v>
      </c>
      <c r="CP1581">
        <v>0.26545871838889845</v>
      </c>
      <c r="CQ1581">
        <v>0</v>
      </c>
      <c r="CR1581">
        <v>0</v>
      </c>
      <c r="CS1581">
        <v>0</v>
      </c>
      <c r="CT1581">
        <v>9.9946561426481006E-2</v>
      </c>
      <c r="CU1581">
        <v>0.14461940853028138</v>
      </c>
      <c r="CV1581">
        <v>1.5938136576188953</v>
      </c>
      <c r="CW1581">
        <v>0.11785113019775793</v>
      </c>
      <c r="CX1581">
        <v>0.48864194209635614</v>
      </c>
      <c r="CY1581">
        <v>0.11785113019775793</v>
      </c>
      <c r="CZ1581">
        <v>0.94889587786604812</v>
      </c>
      <c r="DA1581">
        <v>4.564354645876384E-2</v>
      </c>
      <c r="DB1581">
        <v>0.2108390228374637</v>
      </c>
      <c r="DC1581">
        <v>3.8036288715636538E-2</v>
      </c>
      <c r="DD1581">
        <v>13.880468888623982</v>
      </c>
      <c r="DE1581">
        <v>9.0586973030596045</v>
      </c>
      <c r="DF1581">
        <v>8.2158761077517291</v>
      </c>
      <c r="DG1581">
        <v>6.4993710690610085</v>
      </c>
      <c r="DH1581">
        <v>5.1848119365689396</v>
      </c>
      <c r="DI1581">
        <v>4.3293361858545154</v>
      </c>
      <c r="DJ1581">
        <v>2.5457675561856989</v>
      </c>
      <c r="DK1581">
        <v>1.6469769528473477</v>
      </c>
      <c r="DL1581">
        <v>12.224960733344648</v>
      </c>
      <c r="DM1581">
        <v>7.0767265016242602</v>
      </c>
      <c r="DN1581">
        <v>5.8611596527078991</v>
      </c>
      <c r="DO1581">
        <v>4.1910403214723271</v>
      </c>
      <c r="DP1581">
        <v>3.1836203586669853</v>
      </c>
      <c r="DQ1581">
        <v>2.4232594346409004</v>
      </c>
      <c r="DR1581">
        <v>1.2927270983148678</v>
      </c>
      <c r="DS1581">
        <v>0.75863828492867369</v>
      </c>
      <c r="DT1581">
        <v>3.4863684527567593</v>
      </c>
      <c r="DU1581">
        <v>5.4284817439516937</v>
      </c>
      <c r="DV1581">
        <v>7.7522439247627828</v>
      </c>
      <c r="DW1581">
        <v>1.8044155515034177</v>
      </c>
      <c r="DX1581">
        <v>2.6711379905404415</v>
      </c>
      <c r="DY1581">
        <v>3.4714438772855467</v>
      </c>
      <c r="DZ1581">
        <v>271</v>
      </c>
      <c r="EA1581">
        <v>0.63157894736842102</v>
      </c>
      <c r="EB1581">
        <v>0.12424553643894209</v>
      </c>
      <c r="EC1581" s="1" t="s">
        <v>204</v>
      </c>
      <c r="ED1581" s="1" t="s">
        <v>204</v>
      </c>
      <c r="EE1581" s="1" t="s">
        <v>204</v>
      </c>
      <c r="EF1581" s="1" t="s">
        <v>204</v>
      </c>
      <c r="EG1581" s="1" t="s">
        <v>204</v>
      </c>
      <c r="EH1581" s="1" t="s">
        <v>204</v>
      </c>
      <c r="EI1581" s="1" t="s">
        <v>204</v>
      </c>
      <c r="EJ1581" s="1" t="s">
        <v>204</v>
      </c>
      <c r="EK1581" s="1" t="s">
        <v>204</v>
      </c>
      <c r="EL1581">
        <v>1</v>
      </c>
      <c r="EM1581">
        <v>2</v>
      </c>
      <c r="EN1581" s="1" t="s">
        <v>234</v>
      </c>
      <c r="EO1581">
        <v>0</v>
      </c>
      <c r="EP1581">
        <v>0</v>
      </c>
      <c r="EQ1581">
        <v>0</v>
      </c>
      <c r="ER1581">
        <v>0</v>
      </c>
      <c r="ES1581">
        <v>0</v>
      </c>
      <c r="ET1581">
        <v>0</v>
      </c>
      <c r="EU1581">
        <v>3</v>
      </c>
      <c r="EV1581">
        <v>0</v>
      </c>
      <c r="EW1581">
        <v>5</v>
      </c>
      <c r="EX1581">
        <v>0</v>
      </c>
      <c r="EY1581">
        <v>0</v>
      </c>
      <c r="EZ1581">
        <v>4</v>
      </c>
      <c r="FA1581">
        <v>1</v>
      </c>
      <c r="FB1581">
        <v>0</v>
      </c>
      <c r="FC1581">
        <v>0</v>
      </c>
      <c r="FD1581">
        <v>0</v>
      </c>
      <c r="FE1581">
        <v>2</v>
      </c>
      <c r="FF1581">
        <v>0</v>
      </c>
      <c r="FG1581">
        <v>1</v>
      </c>
      <c r="FH1581">
        <v>0</v>
      </c>
      <c r="FI1581">
        <v>0</v>
      </c>
      <c r="FJ1581">
        <v>0</v>
      </c>
      <c r="FK1581">
        <v>0</v>
      </c>
      <c r="FL1581">
        <v>0</v>
      </c>
      <c r="FM1581">
        <v>0</v>
      </c>
      <c r="FN1581">
        <v>0</v>
      </c>
      <c r="FO1581">
        <v>0</v>
      </c>
      <c r="FP1581">
        <v>0</v>
      </c>
      <c r="FQ1581">
        <v>0</v>
      </c>
      <c r="FR1581">
        <v>1</v>
      </c>
      <c r="FS1581">
        <v>0</v>
      </c>
      <c r="FT1581">
        <v>0</v>
      </c>
      <c r="FU1581">
        <v>0</v>
      </c>
      <c r="FV1581">
        <v>1</v>
      </c>
      <c r="FW1581">
        <v>0</v>
      </c>
      <c r="FX1581">
        <v>1</v>
      </c>
      <c r="FY1581">
        <v>0</v>
      </c>
      <c r="FZ1581">
        <v>0</v>
      </c>
      <c r="GA1581">
        <v>0</v>
      </c>
      <c r="GB1581">
        <v>0</v>
      </c>
      <c r="GC1581">
        <v>0</v>
      </c>
      <c r="GD1581">
        <v>0</v>
      </c>
      <c r="GE1581">
        <v>0</v>
      </c>
      <c r="GF1581">
        <v>0</v>
      </c>
      <c r="GG1581">
        <v>0</v>
      </c>
      <c r="GH1581">
        <v>0</v>
      </c>
      <c r="GI1581">
        <v>0</v>
      </c>
      <c r="GJ1581">
        <v>0</v>
      </c>
      <c r="GK1581">
        <v>0</v>
      </c>
      <c r="GL1581">
        <v>0</v>
      </c>
      <c r="GM1581">
        <v>0</v>
      </c>
      <c r="GN1581">
        <v>0</v>
      </c>
      <c r="GO1581">
        <v>0</v>
      </c>
      <c r="GP1581">
        <v>0</v>
      </c>
      <c r="GQ1581">
        <v>0</v>
      </c>
      <c r="GR1581">
        <v>0</v>
      </c>
      <c r="GS1581">
        <v>0</v>
      </c>
      <c r="GT1581">
        <v>0</v>
      </c>
      <c r="GU1581">
        <v>0</v>
      </c>
      <c r="GV1581">
        <v>0</v>
      </c>
      <c r="GW1581">
        <v>0</v>
      </c>
      <c r="GX1581">
        <v>0</v>
      </c>
      <c r="GY1581">
        <v>0</v>
      </c>
      <c r="GZ1581">
        <v>0</v>
      </c>
      <c r="HA1581">
        <v>0</v>
      </c>
      <c r="HB1581">
        <v>0</v>
      </c>
      <c r="HC1581">
        <v>0</v>
      </c>
      <c r="HD1581">
        <v>0</v>
      </c>
      <c r="HE1581">
        <v>0</v>
      </c>
      <c r="HF1581">
        <v>0</v>
      </c>
      <c r="HG1581">
        <v>0</v>
      </c>
      <c r="HH1581">
        <v>0</v>
      </c>
      <c r="HI1581">
        <v>0</v>
      </c>
      <c r="HJ1581">
        <v>0</v>
      </c>
      <c r="HK1581">
        <v>0</v>
      </c>
      <c r="HL1581">
        <v>0</v>
      </c>
      <c r="HM1581">
        <v>0</v>
      </c>
      <c r="HN1581">
        <v>0</v>
      </c>
      <c r="HO1581">
        <v>0</v>
      </c>
      <c r="HP1581">
        <v>15.39</v>
      </c>
      <c r="HQ1581">
        <v>6.6352040816326534</v>
      </c>
      <c r="HR1581" s="1" t="s">
        <v>515</v>
      </c>
      <c r="HS1581">
        <v>3</v>
      </c>
      <c r="HT1581">
        <v>7</v>
      </c>
      <c r="HU1581" s="1" t="s">
        <v>204</v>
      </c>
      <c r="HV1581" s="1" t="s">
        <v>204</v>
      </c>
      <c r="HW1581">
        <v>0</v>
      </c>
      <c r="HX1581">
        <v>0</v>
      </c>
      <c r="HY1581">
        <v>2.8899999999999997</v>
      </c>
      <c r="HZ1581">
        <v>0.55032120814910446</v>
      </c>
      <c r="IA1581">
        <v>5.2336249939043542</v>
      </c>
      <c r="IB1581">
        <v>2.0810607101527907</v>
      </c>
      <c r="IC1581">
        <v>0.69623832504191685</v>
      </c>
      <c r="ID1581">
        <v>11.651673868975163</v>
      </c>
      <c r="IE1581">
        <v>10.838798061331492</v>
      </c>
      <c r="IF1581">
        <v>4.112265278882604</v>
      </c>
      <c r="IG1581">
        <v>1.1905507889761497</v>
      </c>
      <c r="IH1581">
        <v>2.0800838230519041</v>
      </c>
      <c r="II1581">
        <v>0</v>
      </c>
      <c r="IJ1581">
        <v>0</v>
      </c>
      <c r="IK1581">
        <v>0.19999999999999996</v>
      </c>
      <c r="IL1581">
        <v>0</v>
      </c>
      <c r="IM1581">
        <v>0</v>
      </c>
      <c r="IN1581">
        <v>0</v>
      </c>
      <c r="IO1581">
        <v>0</v>
      </c>
      <c r="IP1581">
        <v>0</v>
      </c>
      <c r="IQ1581">
        <v>0</v>
      </c>
      <c r="IR1581">
        <v>0</v>
      </c>
      <c r="IS1581" s="1" t="s">
        <v>204</v>
      </c>
      <c r="IT1581" s="1" t="s">
        <v>204</v>
      </c>
      <c r="IU1581" s="1" t="s">
        <v>204</v>
      </c>
      <c r="IV1581" s="1" t="s">
        <v>204</v>
      </c>
      <c r="IW1581" s="1" t="s">
        <v>204</v>
      </c>
      <c r="IX1581" s="1" t="s">
        <v>204</v>
      </c>
      <c r="IY1581" s="1" t="s">
        <v>204</v>
      </c>
      <c r="IZ1581">
        <v>0.44444444444444442</v>
      </c>
      <c r="JA1581">
        <v>0.8</v>
      </c>
      <c r="JB1581" s="1" t="s">
        <v>204</v>
      </c>
      <c r="JC1581">
        <v>4</v>
      </c>
      <c r="JD1581">
        <v>2</v>
      </c>
      <c r="JE1581">
        <v>1</v>
      </c>
      <c r="JF1581">
        <v>2</v>
      </c>
      <c r="JG1581">
        <v>1</v>
      </c>
      <c r="JH1581">
        <v>0</v>
      </c>
      <c r="JI1581">
        <v>0</v>
      </c>
      <c r="JJ1581">
        <v>0</v>
      </c>
      <c r="JK1581">
        <v>2</v>
      </c>
      <c r="JL1581">
        <v>0</v>
      </c>
      <c r="JM1581">
        <v>0</v>
      </c>
      <c r="JN1581">
        <v>0</v>
      </c>
      <c r="JO1581">
        <v>32.700000000000003</v>
      </c>
      <c r="JP1581">
        <v>5.3219280948873626</v>
      </c>
      <c r="JQ1581">
        <v>270.34713281995619</v>
      </c>
      <c r="JR1581">
        <v>263.18852924000004</v>
      </c>
      <c r="JS1581">
        <v>37.952373487883087</v>
      </c>
      <c r="JT1581">
        <v>1.9974933414675309</v>
      </c>
      <c r="JU1581">
        <v>8.3804854168251488</v>
      </c>
      <c r="JV1581">
        <v>5.3761691629962289</v>
      </c>
      <c r="JW1581">
        <v>3.0043162538289203</v>
      </c>
      <c r="JX1581">
        <v>670</v>
      </c>
      <c r="JY1581">
        <v>30</v>
      </c>
      <c r="JZ1581">
        <v>2.4339999999999997</v>
      </c>
      <c r="KA1581">
        <v>96</v>
      </c>
    </row>
    <row r="1582" spans="1:287" x14ac:dyDescent="0.3">
      <c r="A1582" s="1" t="s">
        <v>194</v>
      </c>
      <c r="B1582">
        <v>0.82340000000000035</v>
      </c>
      <c r="C1582">
        <v>0.6779875600000006</v>
      </c>
      <c r="D1582">
        <v>40.471700000000006</v>
      </c>
      <c r="E1582">
        <v>11.85</v>
      </c>
      <c r="F1582">
        <v>14.003078591988412</v>
      </c>
      <c r="G1582">
        <v>-0.32670840137395629</v>
      </c>
      <c r="H1582">
        <v>9.9811968933144354E-2</v>
      </c>
      <c r="I1582">
        <v>5.3615421112866706</v>
      </c>
      <c r="J1582">
        <v>8.8545042330997141</v>
      </c>
      <c r="K1582" s="1" t="s">
        <v>204</v>
      </c>
      <c r="L1582" s="1" t="s">
        <v>204</v>
      </c>
      <c r="M1582" s="1" t="s">
        <v>204</v>
      </c>
      <c r="N1582" s="1" t="s">
        <v>204</v>
      </c>
      <c r="O1582" s="1" t="s">
        <v>204</v>
      </c>
      <c r="P1582" s="1" t="s">
        <v>204</v>
      </c>
      <c r="Q1582" s="1" t="s">
        <v>204</v>
      </c>
      <c r="R1582" s="1" t="s">
        <v>204</v>
      </c>
      <c r="S1582" s="1" t="s">
        <v>204</v>
      </c>
      <c r="T1582" s="1" t="s">
        <v>204</v>
      </c>
      <c r="U1582" s="1" t="s">
        <v>204</v>
      </c>
      <c r="V1582" s="1" t="s">
        <v>204</v>
      </c>
      <c r="W1582" s="1" t="s">
        <v>204</v>
      </c>
      <c r="X1582" s="1" t="s">
        <v>204</v>
      </c>
      <c r="Y1582" s="1" t="s">
        <v>204</v>
      </c>
      <c r="Z1582" s="1" t="s">
        <v>204</v>
      </c>
      <c r="AA1582" s="1" t="s">
        <v>204</v>
      </c>
      <c r="AB1582" s="1" t="s">
        <v>204</v>
      </c>
      <c r="AC1582" s="1" t="s">
        <v>204</v>
      </c>
      <c r="AD1582" s="1" t="s">
        <v>204</v>
      </c>
      <c r="AE1582" s="1" t="s">
        <v>204</v>
      </c>
      <c r="AF1582" s="1" t="s">
        <v>204</v>
      </c>
      <c r="AG1582" s="1" t="s">
        <v>204</v>
      </c>
      <c r="AH1582" s="1" t="s">
        <v>204</v>
      </c>
      <c r="AI1582" s="1" t="s">
        <v>204</v>
      </c>
      <c r="AJ1582" s="1" t="s">
        <v>204</v>
      </c>
      <c r="AK1582" s="1" t="s">
        <v>204</v>
      </c>
      <c r="AL1582" s="1" t="s">
        <v>204</v>
      </c>
      <c r="AM1582" s="1" t="s">
        <v>204</v>
      </c>
      <c r="AN1582">
        <v>394.01</v>
      </c>
      <c r="AO1582" s="1" t="s">
        <v>204</v>
      </c>
      <c r="AP1582" s="1" t="s">
        <v>204</v>
      </c>
      <c r="AQ1582" s="1" t="s">
        <v>204</v>
      </c>
      <c r="AR1582" s="1" t="s">
        <v>204</v>
      </c>
      <c r="AS1582" s="1" t="s">
        <v>204</v>
      </c>
      <c r="AT1582" s="1" t="s">
        <v>204</v>
      </c>
      <c r="AU1582" s="1" t="s">
        <v>204</v>
      </c>
      <c r="AV1582" s="1" t="s">
        <v>204</v>
      </c>
      <c r="AW1582" s="1" t="s">
        <v>204</v>
      </c>
      <c r="AX1582" s="1" t="s">
        <v>204</v>
      </c>
      <c r="AY1582" s="1" t="s">
        <v>204</v>
      </c>
      <c r="AZ1582" s="1" t="s">
        <v>204</v>
      </c>
      <c r="BA1582" s="1" t="s">
        <v>204</v>
      </c>
      <c r="BB1582" s="1" t="s">
        <v>204</v>
      </c>
      <c r="BC1582" s="1" t="s">
        <v>204</v>
      </c>
      <c r="BD1582" s="1" t="s">
        <v>204</v>
      </c>
      <c r="BE1582" s="1" t="s">
        <v>204</v>
      </c>
      <c r="BF1582">
        <v>0</v>
      </c>
      <c r="BG1582">
        <v>24.274722999999998</v>
      </c>
      <c r="BH1582">
        <v>6</v>
      </c>
      <c r="BI1582">
        <v>6</v>
      </c>
      <c r="BJ1582">
        <v>21</v>
      </c>
      <c r="BK1582">
        <v>2.9830754852151246E-2</v>
      </c>
      <c r="BL1582">
        <v>-5.9800427412485518E-3</v>
      </c>
      <c r="BM1582">
        <v>-1.1812392915881251E-2</v>
      </c>
      <c r="BN1582">
        <v>1.7314024888484074E-3</v>
      </c>
      <c r="BO1582">
        <v>1.0561222144019661E-3</v>
      </c>
      <c r="BP1582">
        <v>10.35998030127648</v>
      </c>
      <c r="BQ1582">
        <v>11.166181933180445</v>
      </c>
      <c r="BR1582">
        <v>12.33236386636089</v>
      </c>
      <c r="BS1582">
        <v>10.166181933180445</v>
      </c>
      <c r="BT1582">
        <v>7.3323638663608905</v>
      </c>
      <c r="BU1582">
        <v>532.12973264868185</v>
      </c>
      <c r="BV1582">
        <v>613.59865960302761</v>
      </c>
      <c r="BW1582">
        <v>660.91219770849648</v>
      </c>
      <c r="BX1582">
        <v>541.12423886132842</v>
      </c>
      <c r="BY1582">
        <v>333.17490308203139</v>
      </c>
      <c r="BZ1582">
        <v>1</v>
      </c>
      <c r="CA1582">
        <v>11</v>
      </c>
      <c r="CB1582">
        <v>11.365276999999999</v>
      </c>
      <c r="CC1582">
        <v>0</v>
      </c>
      <c r="CD1582">
        <v>0</v>
      </c>
      <c r="CE1582">
        <v>0</v>
      </c>
      <c r="CF1582">
        <v>5</v>
      </c>
      <c r="CG1582">
        <v>1</v>
      </c>
      <c r="CH1582">
        <v>0</v>
      </c>
      <c r="CI1582">
        <v>2</v>
      </c>
      <c r="CJ1582">
        <v>1</v>
      </c>
      <c r="CK1582">
        <v>0</v>
      </c>
      <c r="CL1582">
        <v>0.23570226039551587</v>
      </c>
      <c r="CM1582">
        <v>0.37178502388347023</v>
      </c>
      <c r="CN1582">
        <v>0.13608276348795434</v>
      </c>
      <c r="CO1582">
        <v>0.43059492583379544</v>
      </c>
      <c r="CP1582">
        <v>0.45549980006068574</v>
      </c>
      <c r="CQ1582">
        <v>0.23570226039551587</v>
      </c>
      <c r="CR1582">
        <v>0.25393389368571229</v>
      </c>
      <c r="CS1582">
        <v>6.804138174397717E-2</v>
      </c>
      <c r="CT1582">
        <v>0.18920985521865641</v>
      </c>
      <c r="CU1582">
        <v>0.17728174258779858</v>
      </c>
      <c r="CV1582">
        <v>0.53845169055013686</v>
      </c>
      <c r="CW1582">
        <v>0</v>
      </c>
      <c r="CX1582">
        <v>6.804138174397717E-2</v>
      </c>
      <c r="CY1582">
        <v>0</v>
      </c>
      <c r="CZ1582">
        <v>0.35015893855064995</v>
      </c>
      <c r="DA1582">
        <v>0</v>
      </c>
      <c r="DB1582">
        <v>3.9283710065919304E-2</v>
      </c>
      <c r="DC1582">
        <v>0</v>
      </c>
      <c r="DD1582">
        <v>6.9746914946881642</v>
      </c>
      <c r="DE1582">
        <v>4.8770100977117448</v>
      </c>
      <c r="DF1582">
        <v>4.2749308514644264</v>
      </c>
      <c r="DG1582">
        <v>3.1913489120671166</v>
      </c>
      <c r="DH1582">
        <v>2.3554676122281895</v>
      </c>
      <c r="DI1582">
        <v>1.7388542389527413</v>
      </c>
      <c r="DJ1582">
        <v>0.79654292196623722</v>
      </c>
      <c r="DK1582">
        <v>0.4799075682951402</v>
      </c>
      <c r="DL1582">
        <v>5.8259089347035555</v>
      </c>
      <c r="DM1582">
        <v>3.6825219847121655</v>
      </c>
      <c r="DN1582">
        <v>2.9167335457334955</v>
      </c>
      <c r="DO1582">
        <v>1.8318176737736007</v>
      </c>
      <c r="DP1582">
        <v>1.1515508132289096</v>
      </c>
      <c r="DQ1582">
        <v>0.69916985998710512</v>
      </c>
      <c r="DR1582">
        <v>0.29255479576171689</v>
      </c>
      <c r="DS1582">
        <v>0.14752324678242376</v>
      </c>
      <c r="DT1582">
        <v>0.91439405216399539</v>
      </c>
      <c r="DU1582">
        <v>1.3060401814552176</v>
      </c>
      <c r="DV1582">
        <v>1.4470510506137557</v>
      </c>
      <c r="DW1582">
        <v>0.50687357538655253</v>
      </c>
      <c r="DX1582">
        <v>0.5852871903890684</v>
      </c>
      <c r="DY1582">
        <v>0.53371597803068549</v>
      </c>
      <c r="DZ1582">
        <v>100</v>
      </c>
      <c r="EA1582">
        <v>0.9</v>
      </c>
      <c r="EB1582">
        <v>0.19550804937505806</v>
      </c>
      <c r="EC1582" s="1" t="s">
        <v>204</v>
      </c>
      <c r="ED1582" s="1" t="s">
        <v>204</v>
      </c>
      <c r="EE1582" s="1" t="s">
        <v>204</v>
      </c>
      <c r="EF1582" s="1" t="s">
        <v>204</v>
      </c>
      <c r="EG1582" s="1" t="s">
        <v>204</v>
      </c>
      <c r="EH1582" s="1" t="s">
        <v>204</v>
      </c>
      <c r="EI1582" s="1" t="s">
        <v>204</v>
      </c>
      <c r="EJ1582" s="1" t="s">
        <v>204</v>
      </c>
      <c r="EK1582" s="1" t="s">
        <v>204</v>
      </c>
      <c r="EL1582">
        <v>1</v>
      </c>
      <c r="EM1582">
        <v>1</v>
      </c>
      <c r="EN1582" s="1" t="s">
        <v>256</v>
      </c>
      <c r="EO1582">
        <v>0</v>
      </c>
      <c r="EP1582">
        <v>0</v>
      </c>
      <c r="EQ1582">
        <v>0</v>
      </c>
      <c r="ER1582">
        <v>0</v>
      </c>
      <c r="ES1582">
        <v>0</v>
      </c>
      <c r="ET1582">
        <v>0</v>
      </c>
      <c r="EU1582">
        <v>0</v>
      </c>
      <c r="EV1582">
        <v>0</v>
      </c>
      <c r="EW1582">
        <v>1</v>
      </c>
      <c r="EX1582">
        <v>0</v>
      </c>
      <c r="EY1582">
        <v>0</v>
      </c>
      <c r="EZ1582">
        <v>5</v>
      </c>
      <c r="FA1582">
        <v>2</v>
      </c>
      <c r="FB1582">
        <v>0</v>
      </c>
      <c r="FC1582">
        <v>0</v>
      </c>
      <c r="FD1582">
        <v>0</v>
      </c>
      <c r="FE1582">
        <v>1</v>
      </c>
      <c r="FF1582">
        <v>0</v>
      </c>
      <c r="FG1582">
        <v>0</v>
      </c>
      <c r="FH1582">
        <v>0</v>
      </c>
      <c r="FI1582">
        <v>1</v>
      </c>
      <c r="FJ1582">
        <v>0</v>
      </c>
      <c r="FK1582">
        <v>0</v>
      </c>
      <c r="FL1582">
        <v>0</v>
      </c>
      <c r="FM1582">
        <v>0</v>
      </c>
      <c r="FN1582">
        <v>0</v>
      </c>
      <c r="FO1582">
        <v>0</v>
      </c>
      <c r="FP1582">
        <v>0</v>
      </c>
      <c r="FQ1582">
        <v>0</v>
      </c>
      <c r="FR1582">
        <v>0</v>
      </c>
      <c r="FS1582">
        <v>0</v>
      </c>
      <c r="FT1582">
        <v>0</v>
      </c>
      <c r="FU1582">
        <v>0</v>
      </c>
      <c r="FV1582">
        <v>0</v>
      </c>
      <c r="FW1582">
        <v>0</v>
      </c>
      <c r="FX1582">
        <v>0</v>
      </c>
      <c r="FY1582">
        <v>0</v>
      </c>
      <c r="FZ1582">
        <v>0</v>
      </c>
      <c r="GA1582">
        <v>0</v>
      </c>
      <c r="GB1582">
        <v>0</v>
      </c>
      <c r="GC1582">
        <v>0</v>
      </c>
      <c r="GD1582">
        <v>0</v>
      </c>
      <c r="GE1582">
        <v>0</v>
      </c>
      <c r="GF1582">
        <v>0</v>
      </c>
      <c r="GG1582">
        <v>0</v>
      </c>
      <c r="GH1582">
        <v>0</v>
      </c>
      <c r="GI1582">
        <v>0</v>
      </c>
      <c r="GJ1582">
        <v>0</v>
      </c>
      <c r="GK1582">
        <v>0</v>
      </c>
      <c r="GL1582">
        <v>0</v>
      </c>
      <c r="GM1582">
        <v>0</v>
      </c>
      <c r="GN1582">
        <v>0</v>
      </c>
      <c r="GO1582">
        <v>0</v>
      </c>
      <c r="GP1582">
        <v>0</v>
      </c>
      <c r="GQ1582">
        <v>0</v>
      </c>
      <c r="GR1582">
        <v>0</v>
      </c>
      <c r="GS1582">
        <v>0</v>
      </c>
      <c r="GT1582">
        <v>0</v>
      </c>
      <c r="GU1582">
        <v>0</v>
      </c>
      <c r="GV1582">
        <v>0</v>
      </c>
      <c r="GW1582">
        <v>0</v>
      </c>
      <c r="GX1582">
        <v>0</v>
      </c>
      <c r="GY1582">
        <v>0</v>
      </c>
      <c r="GZ1582">
        <v>0</v>
      </c>
      <c r="HA1582">
        <v>0</v>
      </c>
      <c r="HB1582">
        <v>0</v>
      </c>
      <c r="HC1582">
        <v>0</v>
      </c>
      <c r="HD1582">
        <v>0</v>
      </c>
      <c r="HE1582">
        <v>0</v>
      </c>
      <c r="HF1582">
        <v>0</v>
      </c>
      <c r="HG1582">
        <v>0</v>
      </c>
      <c r="HH1582">
        <v>0</v>
      </c>
      <c r="HI1582">
        <v>0</v>
      </c>
      <c r="HJ1582">
        <v>0</v>
      </c>
      <c r="HK1582">
        <v>0</v>
      </c>
      <c r="HL1582">
        <v>0</v>
      </c>
      <c r="HM1582">
        <v>0</v>
      </c>
      <c r="HN1582">
        <v>0</v>
      </c>
      <c r="HO1582">
        <v>0</v>
      </c>
      <c r="HP1582">
        <v>6.6942148760330582</v>
      </c>
      <c r="HQ1582">
        <v>2.56</v>
      </c>
      <c r="HR1582" s="1" t="s">
        <v>323</v>
      </c>
      <c r="HS1582">
        <v>0</v>
      </c>
      <c r="HT1582">
        <v>6</v>
      </c>
      <c r="HU1582" s="1" t="s">
        <v>204</v>
      </c>
      <c r="HV1582" s="1" t="s">
        <v>204</v>
      </c>
      <c r="HW1582">
        <v>0</v>
      </c>
      <c r="HX1582">
        <v>0</v>
      </c>
      <c r="HY1582">
        <v>2.3400000000000003</v>
      </c>
      <c r="HZ1582">
        <v>0</v>
      </c>
      <c r="IA1582">
        <v>0</v>
      </c>
      <c r="IB1582">
        <v>0</v>
      </c>
      <c r="IC1582">
        <v>0</v>
      </c>
      <c r="ID1582">
        <v>6.945629181536277</v>
      </c>
      <c r="IE1582">
        <v>7.9422651399038857</v>
      </c>
      <c r="IF1582">
        <v>0</v>
      </c>
      <c r="IG1582">
        <v>2.381101577952299</v>
      </c>
      <c r="IH1582">
        <v>0</v>
      </c>
      <c r="II1582">
        <v>0</v>
      </c>
      <c r="IJ1582">
        <v>0</v>
      </c>
      <c r="IK1582">
        <v>0</v>
      </c>
      <c r="IL1582">
        <v>0</v>
      </c>
      <c r="IM1582">
        <v>0</v>
      </c>
      <c r="IN1582">
        <v>0</v>
      </c>
      <c r="IO1582">
        <v>0</v>
      </c>
      <c r="IP1582">
        <v>0</v>
      </c>
      <c r="IQ1582">
        <v>0</v>
      </c>
      <c r="IR1582">
        <v>0</v>
      </c>
      <c r="IS1582" s="1" t="s">
        <v>204</v>
      </c>
      <c r="IT1582" s="1" t="s">
        <v>204</v>
      </c>
      <c r="IU1582" s="1" t="s">
        <v>204</v>
      </c>
      <c r="IV1582" s="1" t="s">
        <v>204</v>
      </c>
      <c r="IW1582" s="1" t="s">
        <v>204</v>
      </c>
      <c r="IX1582" s="1" t="s">
        <v>204</v>
      </c>
      <c r="IY1582" s="1" t="s">
        <v>204</v>
      </c>
      <c r="IZ1582">
        <v>0.5</v>
      </c>
      <c r="JA1582">
        <v>1</v>
      </c>
      <c r="JB1582" s="1" t="s">
        <v>204</v>
      </c>
      <c r="JC1582">
        <v>1</v>
      </c>
      <c r="JD1582">
        <v>2</v>
      </c>
      <c r="JE1582">
        <v>1</v>
      </c>
      <c r="JF1582">
        <v>2</v>
      </c>
      <c r="JG1582">
        <v>1</v>
      </c>
      <c r="JH1582">
        <v>1</v>
      </c>
      <c r="JI1582">
        <v>0</v>
      </c>
      <c r="JJ1582">
        <v>0</v>
      </c>
      <c r="JK1582">
        <v>1</v>
      </c>
      <c r="JL1582">
        <v>0</v>
      </c>
      <c r="JM1582">
        <v>0</v>
      </c>
      <c r="JN1582">
        <v>0</v>
      </c>
      <c r="JO1582">
        <v>26.02</v>
      </c>
      <c r="JP1582">
        <v>4.4594316186372982</v>
      </c>
      <c r="JQ1582">
        <v>131.6947870377669</v>
      </c>
      <c r="JR1582">
        <v>133.08914944</v>
      </c>
      <c r="JS1582">
        <v>19.962997190261319</v>
      </c>
      <c r="JT1582">
        <v>1.996299719026132</v>
      </c>
      <c r="JU1582">
        <v>2.4287445056821682</v>
      </c>
      <c r="JV1582">
        <v>0</v>
      </c>
      <c r="JW1582">
        <v>2.4287445056821682</v>
      </c>
      <c r="JX1582">
        <v>119</v>
      </c>
      <c r="JY1582">
        <v>10</v>
      </c>
      <c r="JZ1582">
        <v>1.357</v>
      </c>
      <c r="KA1582">
        <v>52</v>
      </c>
    </row>
    <row r="1583" spans="1:287" x14ac:dyDescent="0.3">
      <c r="A1583" s="1" t="s">
        <v>194</v>
      </c>
      <c r="B1583">
        <v>3.0995999999999997</v>
      </c>
      <c r="C1583">
        <v>9.6075201599999982</v>
      </c>
      <c r="D1583">
        <v>102.01259999999996</v>
      </c>
      <c r="E1583">
        <v>11.994305319343262</v>
      </c>
      <c r="F1583">
        <v>34.968853800010706</v>
      </c>
      <c r="G1583">
        <v>-0.30345554792813434</v>
      </c>
      <c r="H1583">
        <v>0.30688062999390076</v>
      </c>
      <c r="I1583">
        <v>5.178006751245702</v>
      </c>
      <c r="J1583">
        <v>9.9353495130001228</v>
      </c>
      <c r="K1583" s="1" t="s">
        <v>204</v>
      </c>
      <c r="L1583" s="1" t="s">
        <v>204</v>
      </c>
      <c r="M1583" s="1" t="s">
        <v>204</v>
      </c>
      <c r="N1583" s="1" t="s">
        <v>204</v>
      </c>
      <c r="O1583" s="1" t="s">
        <v>204</v>
      </c>
      <c r="P1583" s="1" t="s">
        <v>204</v>
      </c>
      <c r="Q1583" s="1" t="s">
        <v>204</v>
      </c>
      <c r="R1583" s="1" t="s">
        <v>204</v>
      </c>
      <c r="S1583" s="1" t="s">
        <v>204</v>
      </c>
      <c r="T1583" s="1" t="s">
        <v>204</v>
      </c>
      <c r="U1583" s="1" t="s">
        <v>204</v>
      </c>
      <c r="V1583" s="1" t="s">
        <v>204</v>
      </c>
      <c r="W1583" s="1" t="s">
        <v>204</v>
      </c>
      <c r="X1583" s="1" t="s">
        <v>204</v>
      </c>
      <c r="Y1583" s="1" t="s">
        <v>204</v>
      </c>
      <c r="Z1583" s="1" t="s">
        <v>204</v>
      </c>
      <c r="AA1583" s="1" t="s">
        <v>204</v>
      </c>
      <c r="AB1583" s="1" t="s">
        <v>204</v>
      </c>
      <c r="AC1583" s="1" t="s">
        <v>204</v>
      </c>
      <c r="AD1583" s="1" t="s">
        <v>204</v>
      </c>
      <c r="AE1583" s="1" t="s">
        <v>204</v>
      </c>
      <c r="AF1583" s="1" t="s">
        <v>204</v>
      </c>
      <c r="AG1583" s="1" t="s">
        <v>204</v>
      </c>
      <c r="AH1583" s="1" t="s">
        <v>204</v>
      </c>
      <c r="AI1583" s="1" t="s">
        <v>204</v>
      </c>
      <c r="AJ1583" s="1" t="s">
        <v>204</v>
      </c>
      <c r="AK1583" s="1" t="s">
        <v>204</v>
      </c>
      <c r="AL1583" s="1" t="s">
        <v>204</v>
      </c>
      <c r="AM1583" s="1" t="s">
        <v>204</v>
      </c>
      <c r="AN1583">
        <v>1951.07</v>
      </c>
      <c r="AO1583" s="1" t="s">
        <v>204</v>
      </c>
      <c r="AP1583" s="1" t="s">
        <v>204</v>
      </c>
      <c r="AQ1583" s="1" t="s">
        <v>204</v>
      </c>
      <c r="AR1583" s="1" t="s">
        <v>204</v>
      </c>
      <c r="AS1583" s="1" t="s">
        <v>204</v>
      </c>
      <c r="AT1583" s="1" t="s">
        <v>204</v>
      </c>
      <c r="AU1583" s="1" t="s">
        <v>204</v>
      </c>
      <c r="AV1583" s="1" t="s">
        <v>204</v>
      </c>
      <c r="AW1583" s="1" t="s">
        <v>204</v>
      </c>
      <c r="AX1583" s="1" t="s">
        <v>204</v>
      </c>
      <c r="AY1583" s="1" t="s">
        <v>204</v>
      </c>
      <c r="AZ1583" s="1" t="s">
        <v>204</v>
      </c>
      <c r="BA1583" s="1" t="s">
        <v>204</v>
      </c>
      <c r="BB1583" s="1" t="s">
        <v>204</v>
      </c>
      <c r="BC1583" s="1" t="s">
        <v>204</v>
      </c>
      <c r="BD1583" s="1" t="s">
        <v>204</v>
      </c>
      <c r="BE1583" s="1" t="s">
        <v>204</v>
      </c>
      <c r="BF1583">
        <v>0</v>
      </c>
      <c r="BG1583">
        <v>56.591445999999983</v>
      </c>
      <c r="BH1583">
        <v>15</v>
      </c>
      <c r="BI1583">
        <v>16</v>
      </c>
      <c r="BJ1583">
        <v>48</v>
      </c>
      <c r="BK1583">
        <v>0.46729686531270948</v>
      </c>
      <c r="BL1583">
        <v>-0.30802279545828259</v>
      </c>
      <c r="BM1583">
        <v>3.6911860143756081E-2</v>
      </c>
      <c r="BN1583">
        <v>2.1041701951872029E-2</v>
      </c>
      <c r="BO1583">
        <v>7.3411910847029402E-2</v>
      </c>
      <c r="BP1583">
        <v>36.287320449772125</v>
      </c>
      <c r="BQ1583">
        <v>33.63802611601249</v>
      </c>
      <c r="BR1583">
        <v>48.056972140088604</v>
      </c>
      <c r="BS1583">
        <v>46.641260373601867</v>
      </c>
      <c r="BT1583">
        <v>38.079783928161035</v>
      </c>
      <c r="BU1583">
        <v>1826.9757332634822</v>
      </c>
      <c r="BV1583">
        <v>2119.7610557429443</v>
      </c>
      <c r="BW1583">
        <v>2886.562761789809</v>
      </c>
      <c r="BX1583">
        <v>2708.8019026287111</v>
      </c>
      <c r="BY1583">
        <v>2126.0059683861887</v>
      </c>
      <c r="BZ1583">
        <v>1</v>
      </c>
      <c r="CA1583">
        <v>29</v>
      </c>
      <c r="CB1583">
        <v>33.348553999999993</v>
      </c>
      <c r="CC1583">
        <v>0</v>
      </c>
      <c r="CD1583">
        <v>0</v>
      </c>
      <c r="CE1583">
        <v>2</v>
      </c>
      <c r="CF1583">
        <v>9</v>
      </c>
      <c r="CG1583">
        <v>0</v>
      </c>
      <c r="CH1583">
        <v>6</v>
      </c>
      <c r="CI1583">
        <v>1</v>
      </c>
      <c r="CJ1583">
        <v>0</v>
      </c>
      <c r="CK1583">
        <v>0</v>
      </c>
      <c r="CL1583">
        <v>0</v>
      </c>
      <c r="CM1583">
        <v>0</v>
      </c>
      <c r="CN1583">
        <v>7.8567420131838608E-2</v>
      </c>
      <c r="CO1583">
        <v>0.49523408679850522</v>
      </c>
      <c r="CP1583">
        <v>0.7478909578906805</v>
      </c>
      <c r="CQ1583">
        <v>0</v>
      </c>
      <c r="CR1583">
        <v>0</v>
      </c>
      <c r="CS1583">
        <v>2.2360679774997897E-2</v>
      </c>
      <c r="CT1583">
        <v>0.15338296409508623</v>
      </c>
      <c r="CU1583">
        <v>0.19660302536144772</v>
      </c>
      <c r="CV1583">
        <v>1.4879987997112405</v>
      </c>
      <c r="CW1583">
        <v>0</v>
      </c>
      <c r="CX1583">
        <v>0.32616718007408674</v>
      </c>
      <c r="CY1583">
        <v>0</v>
      </c>
      <c r="CZ1583">
        <v>0.76725537415880884</v>
      </c>
      <c r="DA1583">
        <v>0</v>
      </c>
      <c r="DB1583">
        <v>7.8629523798797007E-2</v>
      </c>
      <c r="DC1583">
        <v>0</v>
      </c>
      <c r="DD1583">
        <v>17.932510652501769</v>
      </c>
      <c r="DE1583">
        <v>12.70350993820667</v>
      </c>
      <c r="DF1583">
        <v>11.306856536880066</v>
      </c>
      <c r="DG1583">
        <v>9.7146087657629341</v>
      </c>
      <c r="DH1583">
        <v>8.0812351764569126</v>
      </c>
      <c r="DI1583">
        <v>6.4373269686284473</v>
      </c>
      <c r="DJ1583">
        <v>4.1601548442790151</v>
      </c>
      <c r="DK1583">
        <v>2.959360863384692</v>
      </c>
      <c r="DL1583">
        <v>15.34675930881418</v>
      </c>
      <c r="DM1583">
        <v>9.3547126689845861</v>
      </c>
      <c r="DN1583">
        <v>7.0331046663354897</v>
      </c>
      <c r="DO1583">
        <v>5.1134172733248677</v>
      </c>
      <c r="DP1583">
        <v>3.6448810575429111</v>
      </c>
      <c r="DQ1583">
        <v>2.5380901282016404</v>
      </c>
      <c r="DR1583">
        <v>1.4630756567585887</v>
      </c>
      <c r="DS1583">
        <v>0.92405645642525436</v>
      </c>
      <c r="DT1583">
        <v>3.6527914265493306</v>
      </c>
      <c r="DU1583">
        <v>5.7335714289969504</v>
      </c>
      <c r="DV1583">
        <v>7.4100930750171692</v>
      </c>
      <c r="DW1583">
        <v>1.5288640019631878</v>
      </c>
      <c r="DX1583">
        <v>2.0149459581419618</v>
      </c>
      <c r="DY1583">
        <v>2.2106585431983183</v>
      </c>
      <c r="DZ1583">
        <v>690</v>
      </c>
      <c r="EA1583">
        <v>0.92307692307692313</v>
      </c>
      <c r="EB1583">
        <v>0.12334592781420642</v>
      </c>
      <c r="EC1583" s="1" t="s">
        <v>204</v>
      </c>
      <c r="ED1583" s="1" t="s">
        <v>204</v>
      </c>
      <c r="EE1583" s="1" t="s">
        <v>204</v>
      </c>
      <c r="EF1583" s="1" t="s">
        <v>204</v>
      </c>
      <c r="EG1583" s="1" t="s">
        <v>204</v>
      </c>
      <c r="EH1583" s="1" t="s">
        <v>204</v>
      </c>
      <c r="EI1583" s="1" t="s">
        <v>204</v>
      </c>
      <c r="EJ1583" s="1" t="s">
        <v>204</v>
      </c>
      <c r="EK1583" s="1" t="s">
        <v>204</v>
      </c>
      <c r="EL1583">
        <v>0</v>
      </c>
      <c r="EM1583">
        <v>3</v>
      </c>
      <c r="EN1583" s="1" t="s">
        <v>280</v>
      </c>
      <c r="EO1583">
        <v>0</v>
      </c>
      <c r="EP1583">
        <v>0</v>
      </c>
      <c r="EQ1583">
        <v>0</v>
      </c>
      <c r="ER1583">
        <v>0</v>
      </c>
      <c r="ES1583">
        <v>0</v>
      </c>
      <c r="ET1583">
        <v>0</v>
      </c>
      <c r="EU1583">
        <v>0</v>
      </c>
      <c r="EV1583">
        <v>0</v>
      </c>
      <c r="EW1583">
        <v>7</v>
      </c>
      <c r="EX1583">
        <v>0</v>
      </c>
      <c r="EY1583">
        <v>0</v>
      </c>
      <c r="EZ1583">
        <v>8</v>
      </c>
      <c r="FA1583">
        <v>0</v>
      </c>
      <c r="FB1583">
        <v>0</v>
      </c>
      <c r="FC1583">
        <v>0</v>
      </c>
      <c r="FD1583">
        <v>0</v>
      </c>
      <c r="FE1583">
        <v>2</v>
      </c>
      <c r="FF1583">
        <v>1</v>
      </c>
      <c r="FG1583">
        <v>0</v>
      </c>
      <c r="FH1583">
        <v>0</v>
      </c>
      <c r="FI1583">
        <v>0</v>
      </c>
      <c r="FJ1583">
        <v>0</v>
      </c>
      <c r="FK1583">
        <v>0</v>
      </c>
      <c r="FL1583">
        <v>0</v>
      </c>
      <c r="FM1583">
        <v>0</v>
      </c>
      <c r="FN1583">
        <v>0</v>
      </c>
      <c r="FO1583">
        <v>0</v>
      </c>
      <c r="FP1583">
        <v>0</v>
      </c>
      <c r="FQ1583">
        <v>1</v>
      </c>
      <c r="FR1583">
        <v>2</v>
      </c>
      <c r="FS1583">
        <v>0</v>
      </c>
      <c r="FT1583">
        <v>2</v>
      </c>
      <c r="FU1583">
        <v>0</v>
      </c>
      <c r="FV1583">
        <v>0</v>
      </c>
      <c r="FW1583">
        <v>1</v>
      </c>
      <c r="FX1583">
        <v>0</v>
      </c>
      <c r="FY1583">
        <v>0</v>
      </c>
      <c r="FZ1583">
        <v>0</v>
      </c>
      <c r="GA1583">
        <v>0</v>
      </c>
      <c r="GB1583">
        <v>0</v>
      </c>
      <c r="GC1583">
        <v>0</v>
      </c>
      <c r="GD1583">
        <v>0</v>
      </c>
      <c r="GE1583">
        <v>0</v>
      </c>
      <c r="GF1583">
        <v>0</v>
      </c>
      <c r="GG1583">
        <v>0</v>
      </c>
      <c r="GH1583">
        <v>0</v>
      </c>
      <c r="GI1583">
        <v>0</v>
      </c>
      <c r="GJ1583">
        <v>0</v>
      </c>
      <c r="GK1583">
        <v>0</v>
      </c>
      <c r="GL1583">
        <v>0</v>
      </c>
      <c r="GM1583">
        <v>0</v>
      </c>
      <c r="GN1583">
        <v>0</v>
      </c>
      <c r="GO1583">
        <v>0</v>
      </c>
      <c r="GP1583">
        <v>1</v>
      </c>
      <c r="GQ1583">
        <v>0</v>
      </c>
      <c r="GR1583">
        <v>0</v>
      </c>
      <c r="GS1583">
        <v>0</v>
      </c>
      <c r="GT1583">
        <v>0</v>
      </c>
      <c r="GU1583">
        <v>0</v>
      </c>
      <c r="GV1583">
        <v>0</v>
      </c>
      <c r="GW1583">
        <v>0</v>
      </c>
      <c r="GX1583">
        <v>0</v>
      </c>
      <c r="GY1583">
        <v>0</v>
      </c>
      <c r="GZ1583">
        <v>0</v>
      </c>
      <c r="HA1583">
        <v>0</v>
      </c>
      <c r="HB1583">
        <v>0</v>
      </c>
      <c r="HC1583">
        <v>0</v>
      </c>
      <c r="HD1583">
        <v>0</v>
      </c>
      <c r="HE1583">
        <v>0</v>
      </c>
      <c r="HF1583">
        <v>0</v>
      </c>
      <c r="HG1583">
        <v>0</v>
      </c>
      <c r="HH1583">
        <v>0</v>
      </c>
      <c r="HI1583">
        <v>0</v>
      </c>
      <c r="HJ1583">
        <v>0</v>
      </c>
      <c r="HK1583">
        <v>0</v>
      </c>
      <c r="HL1583">
        <v>0</v>
      </c>
      <c r="HM1583">
        <v>0</v>
      </c>
      <c r="HN1583">
        <v>0</v>
      </c>
      <c r="HO1583">
        <v>0</v>
      </c>
      <c r="HP1583">
        <v>19.322235434007133</v>
      </c>
      <c r="HQ1583">
        <v>9</v>
      </c>
      <c r="HR1583" s="1" t="s">
        <v>651</v>
      </c>
      <c r="HS1583">
        <v>3</v>
      </c>
      <c r="HT1583">
        <v>10</v>
      </c>
      <c r="HU1583" s="1" t="s">
        <v>204</v>
      </c>
      <c r="HV1583" s="1" t="s">
        <v>204</v>
      </c>
      <c r="HW1583">
        <v>0</v>
      </c>
      <c r="HX1583">
        <v>3</v>
      </c>
      <c r="HY1583">
        <v>2.78</v>
      </c>
      <c r="HZ1583">
        <v>0</v>
      </c>
      <c r="IA1583">
        <v>0</v>
      </c>
      <c r="IB1583">
        <v>0</v>
      </c>
      <c r="IC1583">
        <v>0</v>
      </c>
      <c r="ID1583">
        <v>21.132469573747358</v>
      </c>
      <c r="IE1583">
        <v>12.567162955749154</v>
      </c>
      <c r="IF1583">
        <v>0</v>
      </c>
      <c r="IG1583">
        <v>0.9969464817210032</v>
      </c>
      <c r="IH1583">
        <v>0</v>
      </c>
      <c r="II1583">
        <v>0</v>
      </c>
      <c r="IJ1583">
        <v>0</v>
      </c>
      <c r="IK1583">
        <v>0</v>
      </c>
      <c r="IL1583">
        <v>0</v>
      </c>
      <c r="IM1583">
        <v>0</v>
      </c>
      <c r="IN1583">
        <v>0</v>
      </c>
      <c r="IO1583">
        <v>0</v>
      </c>
      <c r="IP1583">
        <v>0</v>
      </c>
      <c r="IQ1583">
        <v>1.3374806099528442</v>
      </c>
      <c r="IR1583">
        <v>1.3138145790005393</v>
      </c>
      <c r="IS1583" s="1" t="s">
        <v>204</v>
      </c>
      <c r="IT1583" s="1" t="s">
        <v>204</v>
      </c>
      <c r="IU1583" s="1" t="s">
        <v>204</v>
      </c>
      <c r="IV1583" s="1" t="s">
        <v>204</v>
      </c>
      <c r="IW1583" s="1" t="s">
        <v>204</v>
      </c>
      <c r="IX1583" s="1" t="s">
        <v>204</v>
      </c>
      <c r="IY1583" s="1" t="s">
        <v>204</v>
      </c>
      <c r="IZ1583">
        <v>0.46666666666666667</v>
      </c>
      <c r="JA1583">
        <v>0.875</v>
      </c>
      <c r="JB1583" s="1" t="s">
        <v>204</v>
      </c>
      <c r="JC1583">
        <v>5</v>
      </c>
      <c r="JD1583">
        <v>4</v>
      </c>
      <c r="JE1583">
        <v>3</v>
      </c>
      <c r="JF1583">
        <v>3</v>
      </c>
      <c r="JG1583">
        <v>2</v>
      </c>
      <c r="JH1583">
        <v>0</v>
      </c>
      <c r="JI1583">
        <v>0</v>
      </c>
      <c r="JJ1583">
        <v>1</v>
      </c>
      <c r="JK1583">
        <v>3</v>
      </c>
      <c r="JL1583">
        <v>0</v>
      </c>
      <c r="JM1583">
        <v>0</v>
      </c>
      <c r="JN1583">
        <v>0</v>
      </c>
      <c r="JO1583">
        <v>45.78</v>
      </c>
      <c r="JP1583">
        <v>5.8579809951275728</v>
      </c>
      <c r="JQ1583">
        <v>337.38421639529543</v>
      </c>
      <c r="JR1583">
        <v>371.15128817999999</v>
      </c>
      <c r="JS1583">
        <v>53.870003583080205</v>
      </c>
      <c r="JT1583">
        <v>2.0719232147338542</v>
      </c>
      <c r="JU1583">
        <v>22.145381454666161</v>
      </c>
      <c r="JV1583">
        <v>2.588757385212817</v>
      </c>
      <c r="JW1583">
        <v>17.026761767721318</v>
      </c>
      <c r="JX1583">
        <v>2003</v>
      </c>
      <c r="JY1583">
        <v>39</v>
      </c>
      <c r="JZ1583">
        <v>3.0459999999999998</v>
      </c>
      <c r="KA1583">
        <v>138</v>
      </c>
    </row>
    <row r="1584" spans="1:287" x14ac:dyDescent="0.3">
      <c r="A1584" s="1" t="s">
        <v>194</v>
      </c>
      <c r="B1584">
        <v>1.9135999999999986</v>
      </c>
      <c r="C1584">
        <v>3.6618649599999946</v>
      </c>
      <c r="D1584">
        <v>58.139800000000001</v>
      </c>
      <c r="E1584">
        <v>11.993387297642881</v>
      </c>
      <c r="F1584">
        <v>15.994918165929493</v>
      </c>
      <c r="G1584">
        <v>-0.34103120649546459</v>
      </c>
      <c r="H1584">
        <v>7.9946376449786416E-2</v>
      </c>
      <c r="I1584">
        <v>6.1569960021167311</v>
      </c>
      <c r="J1584">
        <v>9.7714782287582178</v>
      </c>
      <c r="K1584" s="1" t="s">
        <v>204</v>
      </c>
      <c r="L1584" s="1" t="s">
        <v>204</v>
      </c>
      <c r="M1584" s="1" t="s">
        <v>204</v>
      </c>
      <c r="N1584" s="1" t="s">
        <v>204</v>
      </c>
      <c r="O1584" s="1" t="s">
        <v>204</v>
      </c>
      <c r="P1584" s="1" t="s">
        <v>204</v>
      </c>
      <c r="Q1584" s="1" t="s">
        <v>204</v>
      </c>
      <c r="R1584" s="1" t="s">
        <v>204</v>
      </c>
      <c r="S1584" s="1" t="s">
        <v>204</v>
      </c>
      <c r="T1584" s="1" t="s">
        <v>204</v>
      </c>
      <c r="U1584" s="1" t="s">
        <v>204</v>
      </c>
      <c r="V1584" s="1" t="s">
        <v>204</v>
      </c>
      <c r="W1584" s="1" t="s">
        <v>204</v>
      </c>
      <c r="X1584" s="1" t="s">
        <v>204</v>
      </c>
      <c r="Y1584" s="1" t="s">
        <v>204</v>
      </c>
      <c r="Z1584" s="1" t="s">
        <v>204</v>
      </c>
      <c r="AA1584" s="1" t="s">
        <v>204</v>
      </c>
      <c r="AB1584" s="1" t="s">
        <v>204</v>
      </c>
      <c r="AC1584" s="1" t="s">
        <v>204</v>
      </c>
      <c r="AD1584" s="1" t="s">
        <v>204</v>
      </c>
      <c r="AE1584" s="1" t="s">
        <v>204</v>
      </c>
      <c r="AF1584" s="1" t="s">
        <v>204</v>
      </c>
      <c r="AG1584" s="1" t="s">
        <v>204</v>
      </c>
      <c r="AH1584" s="1" t="s">
        <v>204</v>
      </c>
      <c r="AI1584" s="1" t="s">
        <v>204</v>
      </c>
      <c r="AJ1584" s="1" t="s">
        <v>204</v>
      </c>
      <c r="AK1584" s="1" t="s">
        <v>204</v>
      </c>
      <c r="AL1584" s="1" t="s">
        <v>204</v>
      </c>
      <c r="AM1584" s="1" t="s">
        <v>204</v>
      </c>
      <c r="AN1584">
        <v>842.02</v>
      </c>
      <c r="AO1584" s="1" t="s">
        <v>204</v>
      </c>
      <c r="AP1584" s="1" t="s">
        <v>204</v>
      </c>
      <c r="AQ1584" s="1" t="s">
        <v>204</v>
      </c>
      <c r="AR1584" s="1" t="s">
        <v>204</v>
      </c>
      <c r="AS1584" s="1" t="s">
        <v>204</v>
      </c>
      <c r="AT1584" s="1" t="s">
        <v>204</v>
      </c>
      <c r="AU1584" s="1" t="s">
        <v>204</v>
      </c>
      <c r="AV1584" s="1" t="s">
        <v>204</v>
      </c>
      <c r="AW1584" s="1" t="s">
        <v>204</v>
      </c>
      <c r="AX1584" s="1" t="s">
        <v>204</v>
      </c>
      <c r="AY1584" s="1" t="s">
        <v>204</v>
      </c>
      <c r="AZ1584" s="1" t="s">
        <v>204</v>
      </c>
      <c r="BA1584" s="1" t="s">
        <v>204</v>
      </c>
      <c r="BB1584" s="1" t="s">
        <v>204</v>
      </c>
      <c r="BC1584" s="1" t="s">
        <v>204</v>
      </c>
      <c r="BD1584" s="1" t="s">
        <v>204</v>
      </c>
      <c r="BE1584" s="1" t="s">
        <v>204</v>
      </c>
      <c r="BF1584">
        <v>0</v>
      </c>
      <c r="BG1584">
        <v>34.357481000000007</v>
      </c>
      <c r="BH1584">
        <v>6</v>
      </c>
      <c r="BI1584">
        <v>6</v>
      </c>
      <c r="BJ1584">
        <v>31</v>
      </c>
      <c r="BK1584">
        <v>0.23722365480095686</v>
      </c>
      <c r="BL1584">
        <v>-0.12400213659661957</v>
      </c>
      <c r="BM1584">
        <v>-4.8666139162330577E-2</v>
      </c>
      <c r="BN1584">
        <v>0.11413048538971733</v>
      </c>
      <c r="BO1584">
        <v>-7.3633650683071497E-2</v>
      </c>
      <c r="BP1584">
        <v>15.134449336817427</v>
      </c>
      <c r="BQ1584">
        <v>16.16272975380647</v>
      </c>
      <c r="BR1584">
        <v>22.660731774891151</v>
      </c>
      <c r="BS1584">
        <v>22.882101394825199</v>
      </c>
      <c r="BT1584">
        <v>17.328639797758584</v>
      </c>
      <c r="BU1584">
        <v>881.44530724523963</v>
      </c>
      <c r="BV1584">
        <v>1013.7150861098638</v>
      </c>
      <c r="BW1584">
        <v>1398.3338757212532</v>
      </c>
      <c r="BX1584">
        <v>1344.8458704128418</v>
      </c>
      <c r="BY1584">
        <v>924.30568464477608</v>
      </c>
      <c r="BZ1584">
        <v>1</v>
      </c>
      <c r="CA1584">
        <v>15</v>
      </c>
      <c r="CB1584">
        <v>22.480518999999994</v>
      </c>
      <c r="CC1584">
        <v>0</v>
      </c>
      <c r="CD1584">
        <v>0</v>
      </c>
      <c r="CE1584">
        <v>0</v>
      </c>
      <c r="CF1584">
        <v>5</v>
      </c>
      <c r="CG1584">
        <v>1</v>
      </c>
      <c r="CH1584">
        <v>1</v>
      </c>
      <c r="CI1584">
        <v>3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.1388888888888889</v>
      </c>
      <c r="CP1584">
        <v>0.28404912084013129</v>
      </c>
      <c r="CQ1584">
        <v>0</v>
      </c>
      <c r="CR1584">
        <v>0</v>
      </c>
      <c r="CS1584">
        <v>0</v>
      </c>
      <c r="CT1584">
        <v>5.1834038994012184E-2</v>
      </c>
      <c r="CU1584">
        <v>9.3574411390433071E-2</v>
      </c>
      <c r="CV1584">
        <v>1.0384516905501369</v>
      </c>
      <c r="CW1584">
        <v>0</v>
      </c>
      <c r="CX1584">
        <v>0.31564114168622531</v>
      </c>
      <c r="CY1584">
        <v>0</v>
      </c>
      <c r="CZ1584">
        <v>0.66067854628890621</v>
      </c>
      <c r="DA1584">
        <v>0</v>
      </c>
      <c r="DB1584">
        <v>0.17249866484637388</v>
      </c>
      <c r="DC1584">
        <v>0</v>
      </c>
      <c r="DD1584">
        <v>10.129392033067417</v>
      </c>
      <c r="DE1584">
        <v>6.6815405503520564</v>
      </c>
      <c r="DF1584">
        <v>6.1611763125088057</v>
      </c>
      <c r="DG1584">
        <v>4.9031524726271414</v>
      </c>
      <c r="DH1584">
        <v>4.0685178221376246</v>
      </c>
      <c r="DI1584">
        <v>3.1620326382285051</v>
      </c>
      <c r="DJ1584">
        <v>2.0470564756473921</v>
      </c>
      <c r="DK1584">
        <v>1.2928526549390953</v>
      </c>
      <c r="DL1584">
        <v>9.0266702822881246</v>
      </c>
      <c r="DM1584">
        <v>5.0922880391442469</v>
      </c>
      <c r="DN1584">
        <v>4.1657753431015196</v>
      </c>
      <c r="DO1584">
        <v>2.9196683532354104</v>
      </c>
      <c r="DP1584">
        <v>2.0599616112479739</v>
      </c>
      <c r="DQ1584">
        <v>1.3211303331542876</v>
      </c>
      <c r="DR1584">
        <v>0.73647056444535464</v>
      </c>
      <c r="DS1584">
        <v>0.39477123082513832</v>
      </c>
      <c r="DT1584">
        <v>2.3495821701450277</v>
      </c>
      <c r="DU1584">
        <v>3.5688260156208895</v>
      </c>
      <c r="DV1584">
        <v>4.7150031649813595</v>
      </c>
      <c r="DW1584">
        <v>1.3309075161124151</v>
      </c>
      <c r="DX1584">
        <v>1.7043899848288819</v>
      </c>
      <c r="DY1584">
        <v>1.8614502374716522</v>
      </c>
      <c r="DZ1584">
        <v>159</v>
      </c>
      <c r="EA1584">
        <v>0.7142857142857143</v>
      </c>
      <c r="EB1584">
        <v>6.5243205272939322E-2</v>
      </c>
      <c r="EC1584" s="1" t="s">
        <v>204</v>
      </c>
      <c r="ED1584" s="1" t="s">
        <v>204</v>
      </c>
      <c r="EE1584" s="1" t="s">
        <v>204</v>
      </c>
      <c r="EF1584" s="1" t="s">
        <v>204</v>
      </c>
      <c r="EG1584" s="1" t="s">
        <v>204</v>
      </c>
      <c r="EH1584" s="1" t="s">
        <v>204</v>
      </c>
      <c r="EI1584" s="1" t="s">
        <v>204</v>
      </c>
      <c r="EJ1584" s="1" t="s">
        <v>204</v>
      </c>
      <c r="EK1584" s="1" t="s">
        <v>204</v>
      </c>
      <c r="EL1584">
        <v>0</v>
      </c>
      <c r="EM1584">
        <v>1</v>
      </c>
      <c r="EN1584" s="1" t="s">
        <v>210</v>
      </c>
      <c r="EO1584">
        <v>0</v>
      </c>
      <c r="EP1584">
        <v>0</v>
      </c>
      <c r="EQ1584">
        <v>0</v>
      </c>
      <c r="ER1584">
        <v>0</v>
      </c>
      <c r="ES1584">
        <v>0</v>
      </c>
      <c r="ET1584">
        <v>0</v>
      </c>
      <c r="EU1584">
        <v>3</v>
      </c>
      <c r="EV1584">
        <v>0</v>
      </c>
      <c r="EW1584">
        <v>1</v>
      </c>
      <c r="EX1584">
        <v>0</v>
      </c>
      <c r="EY1584">
        <v>0</v>
      </c>
      <c r="EZ1584">
        <v>4</v>
      </c>
      <c r="FA1584">
        <v>2</v>
      </c>
      <c r="FB1584">
        <v>0</v>
      </c>
      <c r="FC1584">
        <v>0</v>
      </c>
      <c r="FD1584">
        <v>0</v>
      </c>
      <c r="FE1584">
        <v>2</v>
      </c>
      <c r="FF1584">
        <v>0</v>
      </c>
      <c r="FG1584">
        <v>0</v>
      </c>
      <c r="FH1584">
        <v>0</v>
      </c>
      <c r="FI1584">
        <v>0</v>
      </c>
      <c r="FJ1584">
        <v>0</v>
      </c>
      <c r="FK1584">
        <v>0</v>
      </c>
      <c r="FL1584">
        <v>0</v>
      </c>
      <c r="FM1584">
        <v>0</v>
      </c>
      <c r="FN1584">
        <v>0</v>
      </c>
      <c r="FO1584">
        <v>0</v>
      </c>
      <c r="FP1584">
        <v>0</v>
      </c>
      <c r="FQ1584">
        <v>0</v>
      </c>
      <c r="FR1584">
        <v>1</v>
      </c>
      <c r="FS1584">
        <v>0</v>
      </c>
      <c r="FT1584">
        <v>0</v>
      </c>
      <c r="FU1584">
        <v>0</v>
      </c>
      <c r="FV1584">
        <v>0</v>
      </c>
      <c r="FW1584">
        <v>0</v>
      </c>
      <c r="FX1584">
        <v>1</v>
      </c>
      <c r="FY1584">
        <v>0</v>
      </c>
      <c r="FZ1584">
        <v>0</v>
      </c>
      <c r="GA1584">
        <v>0</v>
      </c>
      <c r="GB1584">
        <v>0</v>
      </c>
      <c r="GC1584">
        <v>0</v>
      </c>
      <c r="GD1584">
        <v>0</v>
      </c>
      <c r="GE1584">
        <v>0</v>
      </c>
      <c r="GF1584">
        <v>0</v>
      </c>
      <c r="GG1584">
        <v>0</v>
      </c>
      <c r="GH1584">
        <v>0</v>
      </c>
      <c r="GI1584">
        <v>0</v>
      </c>
      <c r="GJ1584">
        <v>0</v>
      </c>
      <c r="GK1584">
        <v>0</v>
      </c>
      <c r="GL1584">
        <v>0</v>
      </c>
      <c r="GM1584">
        <v>0</v>
      </c>
      <c r="GN1584">
        <v>0</v>
      </c>
      <c r="GO1584">
        <v>0</v>
      </c>
      <c r="GP1584">
        <v>0</v>
      </c>
      <c r="GQ1584">
        <v>0</v>
      </c>
      <c r="GR1584">
        <v>0</v>
      </c>
      <c r="GS1584">
        <v>0</v>
      </c>
      <c r="GT1584">
        <v>0</v>
      </c>
      <c r="GU1584">
        <v>0</v>
      </c>
      <c r="GV1584">
        <v>0</v>
      </c>
      <c r="GW1584">
        <v>0</v>
      </c>
      <c r="GX1584">
        <v>0</v>
      </c>
      <c r="GY1584">
        <v>0</v>
      </c>
      <c r="GZ1584">
        <v>0</v>
      </c>
      <c r="HA1584">
        <v>0</v>
      </c>
      <c r="HB1584">
        <v>0</v>
      </c>
      <c r="HC1584">
        <v>0</v>
      </c>
      <c r="HD1584">
        <v>0</v>
      </c>
      <c r="HE1584">
        <v>0</v>
      </c>
      <c r="HF1584">
        <v>0</v>
      </c>
      <c r="HG1584">
        <v>0</v>
      </c>
      <c r="HH1584">
        <v>0</v>
      </c>
      <c r="HI1584">
        <v>0</v>
      </c>
      <c r="HJ1584">
        <v>0</v>
      </c>
      <c r="HK1584">
        <v>0</v>
      </c>
      <c r="HL1584">
        <v>0</v>
      </c>
      <c r="HM1584">
        <v>0</v>
      </c>
      <c r="HN1584">
        <v>0</v>
      </c>
      <c r="HO1584">
        <v>0</v>
      </c>
      <c r="HP1584">
        <v>10.515555555555556</v>
      </c>
      <c r="HQ1584">
        <v>4.2448979591836737</v>
      </c>
      <c r="HR1584" s="1" t="s">
        <v>383</v>
      </c>
      <c r="HS1584">
        <v>3</v>
      </c>
      <c r="HT1584">
        <v>7</v>
      </c>
      <c r="HU1584" s="1" t="s">
        <v>204</v>
      </c>
      <c r="HV1584" s="1" t="s">
        <v>204</v>
      </c>
      <c r="HW1584">
        <v>0</v>
      </c>
      <c r="HX1584">
        <v>0</v>
      </c>
      <c r="HY1584">
        <v>2.56</v>
      </c>
      <c r="HZ1584">
        <v>0.94494078742115495</v>
      </c>
      <c r="IA1584">
        <v>3.0344094723057178</v>
      </c>
      <c r="IB1584">
        <v>4.1460394954612241</v>
      </c>
      <c r="IC1584">
        <v>0</v>
      </c>
      <c r="ID1584">
        <v>5.0856752647597663</v>
      </c>
      <c r="IE1584">
        <v>8.4137140383817606</v>
      </c>
      <c r="IF1584">
        <v>0</v>
      </c>
      <c r="IG1584">
        <v>3.3019272488946267</v>
      </c>
      <c r="IH1584">
        <v>0</v>
      </c>
      <c r="II1584">
        <v>0</v>
      </c>
      <c r="IJ1584">
        <v>0</v>
      </c>
      <c r="IK1584">
        <v>0</v>
      </c>
      <c r="IL1584">
        <v>0</v>
      </c>
      <c r="IM1584">
        <v>0</v>
      </c>
      <c r="IN1584">
        <v>0</v>
      </c>
      <c r="IO1584">
        <v>0</v>
      </c>
      <c r="IP1584">
        <v>0</v>
      </c>
      <c r="IQ1584">
        <v>0</v>
      </c>
      <c r="IR1584">
        <v>0</v>
      </c>
      <c r="IS1584" s="1" t="s">
        <v>204</v>
      </c>
      <c r="IT1584" s="1" t="s">
        <v>204</v>
      </c>
      <c r="IU1584" s="1" t="s">
        <v>204</v>
      </c>
      <c r="IV1584" s="1" t="s">
        <v>204</v>
      </c>
      <c r="IW1584" s="1" t="s">
        <v>204</v>
      </c>
      <c r="IX1584" s="1" t="s">
        <v>204</v>
      </c>
      <c r="IY1584" s="1" t="s">
        <v>204</v>
      </c>
      <c r="IZ1584">
        <v>0.42857142857142855</v>
      </c>
      <c r="JA1584">
        <v>0.75</v>
      </c>
      <c r="JB1584" s="1" t="s">
        <v>204</v>
      </c>
      <c r="JC1584">
        <v>1</v>
      </c>
      <c r="JD1584">
        <v>2</v>
      </c>
      <c r="JE1584">
        <v>1</v>
      </c>
      <c r="JF1584">
        <v>1</v>
      </c>
      <c r="JG1584">
        <v>1</v>
      </c>
      <c r="JH1584">
        <v>0</v>
      </c>
      <c r="JI1584">
        <v>0</v>
      </c>
      <c r="JJ1584">
        <v>0</v>
      </c>
      <c r="JK1584">
        <v>2</v>
      </c>
      <c r="JL1584">
        <v>0</v>
      </c>
      <c r="JM1584">
        <v>0</v>
      </c>
      <c r="JN1584">
        <v>0</v>
      </c>
      <c r="JO1584">
        <v>12.47</v>
      </c>
      <c r="JP1584">
        <v>4.9068905956085187</v>
      </c>
      <c r="JQ1584">
        <v>192.37296761592819</v>
      </c>
      <c r="JR1584">
        <v>191.1310143</v>
      </c>
      <c r="JS1584">
        <v>28.214833717844222</v>
      </c>
      <c r="JT1584">
        <v>2.0153452655603017</v>
      </c>
      <c r="JU1584">
        <v>6.1063280403508564</v>
      </c>
      <c r="JV1584">
        <v>3.0697963103808297</v>
      </c>
      <c r="JW1584">
        <v>3.0365317299700276</v>
      </c>
      <c r="JX1584">
        <v>284</v>
      </c>
      <c r="JY1584">
        <v>21</v>
      </c>
      <c r="JZ1584">
        <v>2.1329999999999996</v>
      </c>
      <c r="KA1584">
        <v>72</v>
      </c>
    </row>
    <row r="1585" spans="1:287" x14ac:dyDescent="0.3">
      <c r="A1585" s="1" t="s">
        <v>194</v>
      </c>
      <c r="B1585">
        <v>2.5924000000000009</v>
      </c>
      <c r="C1585">
        <v>6.7205377600000045</v>
      </c>
      <c r="D1585">
        <v>124.4123</v>
      </c>
      <c r="E1585">
        <v>11.849999999999998</v>
      </c>
      <c r="F1585">
        <v>18.998408694299815</v>
      </c>
      <c r="G1585">
        <v>-0.30151852345171537</v>
      </c>
      <c r="H1585">
        <v>0.31987841755145052</v>
      </c>
      <c r="I1585">
        <v>4.8322314173046017</v>
      </c>
      <c r="J1585">
        <v>13.831480721598641</v>
      </c>
      <c r="K1585" s="1" t="s">
        <v>204</v>
      </c>
      <c r="L1585" s="1" t="s">
        <v>204</v>
      </c>
      <c r="M1585" s="1" t="s">
        <v>204</v>
      </c>
      <c r="N1585" s="1" t="s">
        <v>204</v>
      </c>
      <c r="O1585" s="1" t="s">
        <v>204</v>
      </c>
      <c r="P1585" s="1" t="s">
        <v>204</v>
      </c>
      <c r="Q1585" s="1" t="s">
        <v>204</v>
      </c>
      <c r="R1585" s="1" t="s">
        <v>204</v>
      </c>
      <c r="S1585" s="1" t="s">
        <v>204</v>
      </c>
      <c r="T1585" s="1" t="s">
        <v>204</v>
      </c>
      <c r="U1585" s="1" t="s">
        <v>204</v>
      </c>
      <c r="V1585" s="1" t="s">
        <v>204</v>
      </c>
      <c r="W1585" s="1" t="s">
        <v>204</v>
      </c>
      <c r="X1585" s="1" t="s">
        <v>204</v>
      </c>
      <c r="Y1585" s="1" t="s">
        <v>204</v>
      </c>
      <c r="Z1585" s="1" t="s">
        <v>204</v>
      </c>
      <c r="AA1585" s="1" t="s">
        <v>204</v>
      </c>
      <c r="AB1585" s="1" t="s">
        <v>204</v>
      </c>
      <c r="AC1585" s="1" t="s">
        <v>204</v>
      </c>
      <c r="AD1585" s="1" t="s">
        <v>204</v>
      </c>
      <c r="AE1585" s="1" t="s">
        <v>204</v>
      </c>
      <c r="AF1585" s="1" t="s">
        <v>204</v>
      </c>
      <c r="AG1585" s="1" t="s">
        <v>204</v>
      </c>
      <c r="AH1585" s="1" t="s">
        <v>204</v>
      </c>
      <c r="AI1585" s="1" t="s">
        <v>204</v>
      </c>
      <c r="AJ1585" s="1" t="s">
        <v>204</v>
      </c>
      <c r="AK1585" s="1" t="s">
        <v>204</v>
      </c>
      <c r="AL1585" s="1" t="s">
        <v>204</v>
      </c>
      <c r="AM1585" s="1" t="s">
        <v>204</v>
      </c>
      <c r="AN1585">
        <v>3502.09</v>
      </c>
      <c r="AO1585" s="1" t="s">
        <v>204</v>
      </c>
      <c r="AP1585" s="1" t="s">
        <v>204</v>
      </c>
      <c r="AQ1585" s="1" t="s">
        <v>204</v>
      </c>
      <c r="AR1585" s="1" t="s">
        <v>204</v>
      </c>
      <c r="AS1585" s="1" t="s">
        <v>204</v>
      </c>
      <c r="AT1585" s="1" t="s">
        <v>204</v>
      </c>
      <c r="AU1585" s="1" t="s">
        <v>204</v>
      </c>
      <c r="AV1585" s="1" t="s">
        <v>204</v>
      </c>
      <c r="AW1585" s="1" t="s">
        <v>204</v>
      </c>
      <c r="AX1585" s="1" t="s">
        <v>204</v>
      </c>
      <c r="AY1585" s="1" t="s">
        <v>204</v>
      </c>
      <c r="AZ1585" s="1" t="s">
        <v>204</v>
      </c>
      <c r="BA1585" s="1" t="s">
        <v>204</v>
      </c>
      <c r="BB1585" s="1" t="s">
        <v>204</v>
      </c>
      <c r="BC1585" s="1" t="s">
        <v>204</v>
      </c>
      <c r="BD1585" s="1" t="s">
        <v>204</v>
      </c>
      <c r="BE1585" s="1" t="s">
        <v>204</v>
      </c>
      <c r="BF1585">
        <v>2</v>
      </c>
      <c r="BG1585">
        <v>73.431582999999989</v>
      </c>
      <c r="BH1585">
        <v>17</v>
      </c>
      <c r="BI1585">
        <v>17</v>
      </c>
      <c r="BJ1585">
        <v>65</v>
      </c>
      <c r="BK1585">
        <v>0.56679576362709594</v>
      </c>
      <c r="BL1585">
        <v>-0.31194493119574751</v>
      </c>
      <c r="BM1585">
        <v>3.9335478663934671E-2</v>
      </c>
      <c r="BN1585">
        <v>3.7090706517346833E-2</v>
      </c>
      <c r="BO1585">
        <v>-8.6896640170106565E-2</v>
      </c>
      <c r="BP1585">
        <v>39.210864017783422</v>
      </c>
      <c r="BQ1585">
        <v>40.987729301424181</v>
      </c>
      <c r="BR1585">
        <v>58.728716892918811</v>
      </c>
      <c r="BS1585">
        <v>66.462129887883492</v>
      </c>
      <c r="BT1585">
        <v>67.61796104204123</v>
      </c>
      <c r="BU1585">
        <v>2500.1110297422879</v>
      </c>
      <c r="BV1585">
        <v>2988.6293638903885</v>
      </c>
      <c r="BW1585">
        <v>4327.8841645965049</v>
      </c>
      <c r="BX1585">
        <v>4862.9983418324737</v>
      </c>
      <c r="BY1585">
        <v>4841.5671331695439</v>
      </c>
      <c r="BZ1585">
        <v>1</v>
      </c>
      <c r="CA1585">
        <v>37</v>
      </c>
      <c r="CB1585">
        <v>43.608416999999989</v>
      </c>
      <c r="CC1585">
        <v>0</v>
      </c>
      <c r="CD1585">
        <v>0</v>
      </c>
      <c r="CE1585">
        <v>1</v>
      </c>
      <c r="CF1585">
        <v>11</v>
      </c>
      <c r="CG1585">
        <v>1</v>
      </c>
      <c r="CH1585">
        <v>7</v>
      </c>
      <c r="CI1585">
        <v>3</v>
      </c>
      <c r="CJ1585">
        <v>1</v>
      </c>
      <c r="CK1585">
        <v>0</v>
      </c>
      <c r="CL1585">
        <v>0</v>
      </c>
      <c r="CM1585">
        <v>0</v>
      </c>
      <c r="CN1585">
        <v>9.6225044864937631E-2</v>
      </c>
      <c r="CO1585">
        <v>0.48987199795089431</v>
      </c>
      <c r="CP1585">
        <v>0.61719045181197041</v>
      </c>
      <c r="CQ1585">
        <v>0</v>
      </c>
      <c r="CR1585">
        <v>0</v>
      </c>
      <c r="CS1585">
        <v>0.02</v>
      </c>
      <c r="CT1585">
        <v>0.15220372922699088</v>
      </c>
      <c r="CU1585">
        <v>0.17712758197000922</v>
      </c>
      <c r="CV1585">
        <v>2.1023348597267995</v>
      </c>
      <c r="CW1585">
        <v>8.3333333333333329E-2</v>
      </c>
      <c r="CX1585">
        <v>0.71270008281547803</v>
      </c>
      <c r="CY1585">
        <v>6.9444444444444448E-2</v>
      </c>
      <c r="CZ1585">
        <v>1.0581663003789299</v>
      </c>
      <c r="DA1585">
        <v>5.5901699437494741E-2</v>
      </c>
      <c r="DB1585">
        <v>0.23403126924557829</v>
      </c>
      <c r="DC1585">
        <v>3.2609324671871935E-2</v>
      </c>
      <c r="DD1585">
        <v>24.13118126525103</v>
      </c>
      <c r="DE1585">
        <v>16.496367572551172</v>
      </c>
      <c r="DF1585">
        <v>14.290608825417507</v>
      </c>
      <c r="DG1585">
        <v>12.879722236893304</v>
      </c>
      <c r="DH1585">
        <v>10.514074024695637</v>
      </c>
      <c r="DI1585">
        <v>8.4883743531084761</v>
      </c>
      <c r="DJ1585">
        <v>5.6665041150154405</v>
      </c>
      <c r="DK1585">
        <v>4.0442736262965191</v>
      </c>
      <c r="DL1585">
        <v>19.73074929913572</v>
      </c>
      <c r="DM1585">
        <v>11.859310951668064</v>
      </c>
      <c r="DN1585">
        <v>8.5737290970110909</v>
      </c>
      <c r="DO1585">
        <v>6.6927119512911579</v>
      </c>
      <c r="DP1585">
        <v>4.812474811267986</v>
      </c>
      <c r="DQ1585">
        <v>3.5636285091914401</v>
      </c>
      <c r="DR1585">
        <v>2.1778064450974099</v>
      </c>
      <c r="DS1585">
        <v>1.3968285011491355</v>
      </c>
      <c r="DT1585">
        <v>5.9798290782508738</v>
      </c>
      <c r="DU1585">
        <v>10.241037587996646</v>
      </c>
      <c r="DV1585">
        <v>14.659816701222208</v>
      </c>
      <c r="DW1585">
        <v>2.6390214542231503</v>
      </c>
      <c r="DX1585">
        <v>4.0294311158681522</v>
      </c>
      <c r="DY1585">
        <v>5.0356682435168176</v>
      </c>
      <c r="DZ1585">
        <v>868</v>
      </c>
      <c r="EA1585">
        <v>0.76470588235294112</v>
      </c>
      <c r="EB1585">
        <v>0.1635605838687921</v>
      </c>
      <c r="EC1585" s="1" t="s">
        <v>204</v>
      </c>
      <c r="ED1585" s="1" t="s">
        <v>204</v>
      </c>
      <c r="EE1585" s="1" t="s">
        <v>204</v>
      </c>
      <c r="EF1585" s="1" t="s">
        <v>204</v>
      </c>
      <c r="EG1585" s="1" t="s">
        <v>204</v>
      </c>
      <c r="EH1585" s="1" t="s">
        <v>204</v>
      </c>
      <c r="EI1585" s="1" t="s">
        <v>204</v>
      </c>
      <c r="EJ1585" s="1" t="s">
        <v>204</v>
      </c>
      <c r="EK1585" s="1" t="s">
        <v>204</v>
      </c>
      <c r="EL1585">
        <v>0</v>
      </c>
      <c r="EM1585">
        <v>5</v>
      </c>
      <c r="EN1585" s="1" t="s">
        <v>507</v>
      </c>
      <c r="EO1585">
        <v>0</v>
      </c>
      <c r="EP1585">
        <v>0</v>
      </c>
      <c r="EQ1585">
        <v>0</v>
      </c>
      <c r="ER1585">
        <v>0</v>
      </c>
      <c r="ES1585">
        <v>0</v>
      </c>
      <c r="ET1585">
        <v>0</v>
      </c>
      <c r="EU1585">
        <v>2</v>
      </c>
      <c r="EV1585">
        <v>0</v>
      </c>
      <c r="EW1585">
        <v>8</v>
      </c>
      <c r="EX1585">
        <v>0</v>
      </c>
      <c r="EY1585">
        <v>0</v>
      </c>
      <c r="EZ1585">
        <v>9</v>
      </c>
      <c r="FA1585">
        <v>0</v>
      </c>
      <c r="FB1585">
        <v>0</v>
      </c>
      <c r="FC1585">
        <v>0</v>
      </c>
      <c r="FD1585">
        <v>1</v>
      </c>
      <c r="FE1585">
        <v>3</v>
      </c>
      <c r="FF1585">
        <v>0</v>
      </c>
      <c r="FG1585">
        <v>1</v>
      </c>
      <c r="FH1585">
        <v>0</v>
      </c>
      <c r="FI1585">
        <v>0</v>
      </c>
      <c r="FJ1585">
        <v>0</v>
      </c>
      <c r="FK1585">
        <v>0</v>
      </c>
      <c r="FL1585">
        <v>0</v>
      </c>
      <c r="FM1585">
        <v>0</v>
      </c>
      <c r="FN1585">
        <v>0</v>
      </c>
      <c r="FO1585">
        <v>0</v>
      </c>
      <c r="FP1585">
        <v>0</v>
      </c>
      <c r="FQ1585">
        <v>2</v>
      </c>
      <c r="FR1585">
        <v>2</v>
      </c>
      <c r="FS1585">
        <v>0</v>
      </c>
      <c r="FT1585">
        <v>2</v>
      </c>
      <c r="FU1585">
        <v>0</v>
      </c>
      <c r="FV1585">
        <v>0</v>
      </c>
      <c r="FW1585">
        <v>2</v>
      </c>
      <c r="FX1585">
        <v>0</v>
      </c>
      <c r="FY1585">
        <v>0</v>
      </c>
      <c r="FZ1585">
        <v>1</v>
      </c>
      <c r="GA1585">
        <v>0</v>
      </c>
      <c r="GB1585">
        <v>0</v>
      </c>
      <c r="GC1585">
        <v>0</v>
      </c>
      <c r="GD1585">
        <v>0</v>
      </c>
      <c r="GE1585">
        <v>0</v>
      </c>
      <c r="GF1585">
        <v>0</v>
      </c>
      <c r="GG1585">
        <v>0</v>
      </c>
      <c r="GH1585">
        <v>0</v>
      </c>
      <c r="GI1585">
        <v>0</v>
      </c>
      <c r="GJ1585">
        <v>0</v>
      </c>
      <c r="GK1585">
        <v>0</v>
      </c>
      <c r="GL1585">
        <v>0</v>
      </c>
      <c r="GM1585">
        <v>0</v>
      </c>
      <c r="GN1585">
        <v>0</v>
      </c>
      <c r="GO1585">
        <v>0</v>
      </c>
      <c r="GP1585">
        <v>0</v>
      </c>
      <c r="GQ1585">
        <v>0</v>
      </c>
      <c r="GR1585">
        <v>0</v>
      </c>
      <c r="GS1585">
        <v>0</v>
      </c>
      <c r="GT1585">
        <v>0</v>
      </c>
      <c r="GU1585">
        <v>0</v>
      </c>
      <c r="GV1585">
        <v>0</v>
      </c>
      <c r="GW1585">
        <v>0</v>
      </c>
      <c r="GX1585">
        <v>0</v>
      </c>
      <c r="GY1585">
        <v>0</v>
      </c>
      <c r="GZ1585">
        <v>0</v>
      </c>
      <c r="HA1585">
        <v>0</v>
      </c>
      <c r="HB1585">
        <v>0</v>
      </c>
      <c r="HC1585">
        <v>0</v>
      </c>
      <c r="HD1585">
        <v>0</v>
      </c>
      <c r="HE1585">
        <v>0</v>
      </c>
      <c r="HF1585">
        <v>0</v>
      </c>
      <c r="HG1585">
        <v>0</v>
      </c>
      <c r="HH1585">
        <v>0</v>
      </c>
      <c r="HI1585">
        <v>0</v>
      </c>
      <c r="HJ1585">
        <v>0</v>
      </c>
      <c r="HK1585">
        <v>0</v>
      </c>
      <c r="HL1585">
        <v>0</v>
      </c>
      <c r="HM1585">
        <v>0</v>
      </c>
      <c r="HN1585">
        <v>0</v>
      </c>
      <c r="HO1585">
        <v>0</v>
      </c>
      <c r="HP1585">
        <v>27.046018991964939</v>
      </c>
      <c r="HQ1585">
        <v>12.497041420118343</v>
      </c>
      <c r="HR1585" s="1" t="s">
        <v>985</v>
      </c>
      <c r="HS1585">
        <v>4</v>
      </c>
      <c r="HT1585">
        <v>9</v>
      </c>
      <c r="HU1585" s="1" t="s">
        <v>204</v>
      </c>
      <c r="HV1585" s="1" t="s">
        <v>204</v>
      </c>
      <c r="HW1585">
        <v>0</v>
      </c>
      <c r="HX1585">
        <v>3</v>
      </c>
      <c r="HY1585">
        <v>3.2199999999999998</v>
      </c>
      <c r="HZ1585">
        <v>7.1428571428571425E-2</v>
      </c>
      <c r="IA1585">
        <v>4.5815455181703646</v>
      </c>
      <c r="IB1585">
        <v>1.5370066746714532</v>
      </c>
      <c r="IC1585">
        <v>0.31622776601683794</v>
      </c>
      <c r="ID1585">
        <v>28.685260237590128</v>
      </c>
      <c r="IE1585">
        <v>19.74270626948103</v>
      </c>
      <c r="IF1585">
        <v>5.8523414609690123</v>
      </c>
      <c r="IG1585">
        <v>2.4288300324721206</v>
      </c>
      <c r="IH1585">
        <v>2.0611715869526881</v>
      </c>
      <c r="II1585">
        <v>0</v>
      </c>
      <c r="IJ1585">
        <v>9.0909090909090912E-2</v>
      </c>
      <c r="IK1585">
        <v>0</v>
      </c>
      <c r="IL1585">
        <v>0</v>
      </c>
      <c r="IM1585">
        <v>0</v>
      </c>
      <c r="IN1585">
        <v>0</v>
      </c>
      <c r="IO1585">
        <v>0</v>
      </c>
      <c r="IP1585">
        <v>1</v>
      </c>
      <c r="IQ1585">
        <v>2.7104236401929098</v>
      </c>
      <c r="IR1585">
        <v>1.354350121791732</v>
      </c>
      <c r="IS1585" s="1" t="s">
        <v>204</v>
      </c>
      <c r="IT1585" s="1" t="s">
        <v>204</v>
      </c>
      <c r="IU1585" s="1" t="s">
        <v>204</v>
      </c>
      <c r="IV1585" s="1" t="s">
        <v>204</v>
      </c>
      <c r="IW1585" s="1" t="s">
        <v>204</v>
      </c>
      <c r="IX1585" s="1" t="s">
        <v>204</v>
      </c>
      <c r="IY1585" s="1" t="s">
        <v>204</v>
      </c>
      <c r="IZ1585">
        <v>0.46666666666666667</v>
      </c>
      <c r="JA1585">
        <v>0.875</v>
      </c>
      <c r="JB1585" s="1" t="s">
        <v>204</v>
      </c>
      <c r="JC1585">
        <v>9</v>
      </c>
      <c r="JD1585">
        <v>4</v>
      </c>
      <c r="JE1585">
        <v>3</v>
      </c>
      <c r="JF1585">
        <v>4</v>
      </c>
      <c r="JG1585">
        <v>3</v>
      </c>
      <c r="JH1585">
        <v>0</v>
      </c>
      <c r="JI1585">
        <v>0</v>
      </c>
      <c r="JJ1585">
        <v>1</v>
      </c>
      <c r="JK1585">
        <v>3</v>
      </c>
      <c r="JL1585">
        <v>0</v>
      </c>
      <c r="JM1585">
        <v>0</v>
      </c>
      <c r="JN1585">
        <v>0</v>
      </c>
      <c r="JO1585">
        <v>76.260000000000005</v>
      </c>
      <c r="JP1585">
        <v>6.2094533656289501</v>
      </c>
      <c r="JQ1585">
        <v>435.63068473749667</v>
      </c>
      <c r="JR1585">
        <v>466.24925270000006</v>
      </c>
      <c r="JS1585">
        <v>69.288887201205753</v>
      </c>
      <c r="JT1585">
        <v>2.0379084470942868</v>
      </c>
      <c r="JU1585">
        <v>27.435999857154076</v>
      </c>
      <c r="JV1585">
        <v>5.0623364718166286</v>
      </c>
      <c r="JW1585">
        <v>19.820609167294819</v>
      </c>
      <c r="JX1585">
        <v>3432</v>
      </c>
      <c r="JY1585">
        <v>59</v>
      </c>
      <c r="JZ1585">
        <v>2.016</v>
      </c>
      <c r="KA1585">
        <v>178</v>
      </c>
    </row>
    <row r="1586" spans="1:287" x14ac:dyDescent="0.3">
      <c r="A1586" s="1" t="s">
        <v>194</v>
      </c>
      <c r="B1586">
        <v>-1.3949000000000011</v>
      </c>
      <c r="C1586">
        <v>1.9457460100000032</v>
      </c>
      <c r="D1586">
        <v>98.308900000000023</v>
      </c>
      <c r="E1586">
        <v>11.996146222429854</v>
      </c>
      <c r="F1586">
        <v>18.998408253108728</v>
      </c>
      <c r="G1586">
        <v>-0.41173769340229915</v>
      </c>
      <c r="H1586">
        <v>0.1927140112916044</v>
      </c>
      <c r="I1586">
        <v>4.5612251200572702</v>
      </c>
      <c r="J1586">
        <v>12.765360675935225</v>
      </c>
      <c r="K1586" s="1" t="s">
        <v>204</v>
      </c>
      <c r="L1586" s="1" t="s">
        <v>204</v>
      </c>
      <c r="M1586" s="1" t="s">
        <v>204</v>
      </c>
      <c r="N1586" s="1" t="s">
        <v>204</v>
      </c>
      <c r="O1586" s="1" t="s">
        <v>204</v>
      </c>
      <c r="P1586" s="1" t="s">
        <v>204</v>
      </c>
      <c r="Q1586" s="1" t="s">
        <v>204</v>
      </c>
      <c r="R1586" s="1" t="s">
        <v>204</v>
      </c>
      <c r="S1586" s="1" t="s">
        <v>204</v>
      </c>
      <c r="T1586" s="1" t="s">
        <v>204</v>
      </c>
      <c r="U1586" s="1" t="s">
        <v>204</v>
      </c>
      <c r="V1586" s="1" t="s">
        <v>204</v>
      </c>
      <c r="W1586" s="1" t="s">
        <v>204</v>
      </c>
      <c r="X1586" s="1" t="s">
        <v>204</v>
      </c>
      <c r="Y1586" s="1" t="s">
        <v>204</v>
      </c>
      <c r="Z1586" s="1" t="s">
        <v>204</v>
      </c>
      <c r="AA1586" s="1" t="s">
        <v>204</v>
      </c>
      <c r="AB1586" s="1" t="s">
        <v>204</v>
      </c>
      <c r="AC1586" s="1" t="s">
        <v>204</v>
      </c>
      <c r="AD1586" s="1" t="s">
        <v>204</v>
      </c>
      <c r="AE1586" s="1" t="s">
        <v>204</v>
      </c>
      <c r="AF1586" s="1" t="s">
        <v>204</v>
      </c>
      <c r="AG1586" s="1" t="s">
        <v>204</v>
      </c>
      <c r="AH1586" s="1" t="s">
        <v>204</v>
      </c>
      <c r="AI1586" s="1" t="s">
        <v>204</v>
      </c>
      <c r="AJ1586" s="1" t="s">
        <v>204</v>
      </c>
      <c r="AK1586" s="1" t="s">
        <v>204</v>
      </c>
      <c r="AL1586" s="1" t="s">
        <v>204</v>
      </c>
      <c r="AM1586" s="1" t="s">
        <v>204</v>
      </c>
      <c r="AN1586">
        <v>2608.0700000000002</v>
      </c>
      <c r="AO1586" s="1" t="s">
        <v>204</v>
      </c>
      <c r="AP1586" s="1" t="s">
        <v>204</v>
      </c>
      <c r="AQ1586" s="1" t="s">
        <v>204</v>
      </c>
      <c r="AR1586" s="1" t="s">
        <v>204</v>
      </c>
      <c r="AS1586" s="1" t="s">
        <v>204</v>
      </c>
      <c r="AT1586" s="1" t="s">
        <v>204</v>
      </c>
      <c r="AU1586" s="1" t="s">
        <v>204</v>
      </c>
      <c r="AV1586" s="1" t="s">
        <v>204</v>
      </c>
      <c r="AW1586" s="1" t="s">
        <v>204</v>
      </c>
      <c r="AX1586" s="1" t="s">
        <v>204</v>
      </c>
      <c r="AY1586" s="1" t="s">
        <v>204</v>
      </c>
      <c r="AZ1586" s="1" t="s">
        <v>204</v>
      </c>
      <c r="BA1586" s="1" t="s">
        <v>204</v>
      </c>
      <c r="BB1586" s="1" t="s">
        <v>204</v>
      </c>
      <c r="BC1586" s="1" t="s">
        <v>204</v>
      </c>
      <c r="BD1586" s="1" t="s">
        <v>204</v>
      </c>
      <c r="BE1586" s="1" t="s">
        <v>204</v>
      </c>
      <c r="BF1586">
        <v>0</v>
      </c>
      <c r="BG1586">
        <v>60.332410999999972</v>
      </c>
      <c r="BH1586">
        <v>0</v>
      </c>
      <c r="BI1586">
        <v>0</v>
      </c>
      <c r="BJ1586">
        <v>55</v>
      </c>
      <c r="BK1586">
        <v>0.7128160271754399</v>
      </c>
      <c r="BL1586">
        <v>-0.12036274725127172</v>
      </c>
      <c r="BM1586">
        <v>-0.30140401665198968</v>
      </c>
      <c r="BN1586">
        <v>0.14696756558694207</v>
      </c>
      <c r="BO1586">
        <v>5.2228878956583735E-2</v>
      </c>
      <c r="BP1586">
        <v>34.148858352288329</v>
      </c>
      <c r="BQ1586">
        <v>33.574336974320538</v>
      </c>
      <c r="BR1586">
        <v>58.730459060166233</v>
      </c>
      <c r="BS1586">
        <v>82.234672666505219</v>
      </c>
      <c r="BT1586">
        <v>75.431795148491517</v>
      </c>
      <c r="BU1586">
        <v>2445.7284046158825</v>
      </c>
      <c r="BV1586">
        <v>3145.5345615149549</v>
      </c>
      <c r="BW1586">
        <v>5273.7436802400571</v>
      </c>
      <c r="BX1586">
        <v>6217.6004971021312</v>
      </c>
      <c r="BY1586">
        <v>5276.6670616212177</v>
      </c>
      <c r="BZ1586">
        <v>0</v>
      </c>
      <c r="CA1586">
        <v>31</v>
      </c>
      <c r="CB1586">
        <v>32.635589000000003</v>
      </c>
      <c r="CC1586">
        <v>0</v>
      </c>
      <c r="CD1586">
        <v>0</v>
      </c>
      <c r="CE1586">
        <v>0</v>
      </c>
      <c r="CF1586">
        <v>5</v>
      </c>
      <c r="CG1586">
        <v>1</v>
      </c>
      <c r="CH1586">
        <v>3</v>
      </c>
      <c r="CI1586">
        <v>6</v>
      </c>
      <c r="CJ1586">
        <v>4</v>
      </c>
      <c r="CK1586">
        <v>2</v>
      </c>
      <c r="CL1586">
        <v>0</v>
      </c>
      <c r="CM1586">
        <v>0</v>
      </c>
      <c r="CN1586">
        <v>5.8925565098878967E-2</v>
      </c>
      <c r="CO1586">
        <v>0.42109766634481494</v>
      </c>
      <c r="CP1586">
        <v>1.2604023241496514</v>
      </c>
      <c r="CQ1586">
        <v>0</v>
      </c>
      <c r="CR1586">
        <v>0</v>
      </c>
      <c r="CS1586">
        <v>5.8925565098878967E-2</v>
      </c>
      <c r="CT1586">
        <v>0.31094167676902129</v>
      </c>
      <c r="CU1586">
        <v>0.7637723372388634</v>
      </c>
      <c r="CV1586">
        <v>3.6130386280570375</v>
      </c>
      <c r="CW1586">
        <v>0.37079081189859819</v>
      </c>
      <c r="CX1586">
        <v>2.7077595067902349</v>
      </c>
      <c r="CY1586">
        <v>0.88935628808944056</v>
      </c>
      <c r="CZ1586">
        <v>2.286299368170654</v>
      </c>
      <c r="DA1586">
        <v>0.23800275690049977</v>
      </c>
      <c r="DB1586">
        <v>1.2187272891873611</v>
      </c>
      <c r="DC1586">
        <v>0.34531921348660605</v>
      </c>
      <c r="DD1586">
        <v>20.698306133819763</v>
      </c>
      <c r="DE1586">
        <v>12.963233394208579</v>
      </c>
      <c r="DF1586">
        <v>13.318344363242863</v>
      </c>
      <c r="DG1586">
        <v>13.127274744304875</v>
      </c>
      <c r="DH1586">
        <v>10.559659690517076</v>
      </c>
      <c r="DI1586">
        <v>8.5292397061431817</v>
      </c>
      <c r="DJ1586">
        <v>6.2981235816188406</v>
      </c>
      <c r="DK1586">
        <v>4.7220709536157051</v>
      </c>
      <c r="DL1586">
        <v>16.060301226196906</v>
      </c>
      <c r="DM1586">
        <v>9.8231839472900582</v>
      </c>
      <c r="DN1586">
        <v>9.3639010796007884</v>
      </c>
      <c r="DO1586">
        <v>8.4300200922419233</v>
      </c>
      <c r="DP1586">
        <v>6.849398283806809</v>
      </c>
      <c r="DQ1586">
        <v>5.1822073129026522</v>
      </c>
      <c r="DR1586">
        <v>3.6685523384969643</v>
      </c>
      <c r="DS1586">
        <v>2.6105948999122242</v>
      </c>
      <c r="DT1586">
        <v>11.397235032882099</v>
      </c>
      <c r="DU1586">
        <v>20.005547106853381</v>
      </c>
      <c r="DV1586">
        <v>31.004818996487145</v>
      </c>
      <c r="DW1586">
        <v>6.2315999817100023</v>
      </c>
      <c r="DX1586">
        <v>10.463021956768285</v>
      </c>
      <c r="DY1586">
        <v>14.755574368191693</v>
      </c>
      <c r="DZ1586">
        <v>530</v>
      </c>
      <c r="EA1586">
        <v>0.6071428571428571</v>
      </c>
      <c r="EB1586">
        <v>0.29189771968380585</v>
      </c>
      <c r="EC1586" s="1" t="s">
        <v>204</v>
      </c>
      <c r="ED1586" s="1" t="s">
        <v>204</v>
      </c>
      <c r="EE1586" s="1" t="s">
        <v>204</v>
      </c>
      <c r="EF1586" s="1" t="s">
        <v>204</v>
      </c>
      <c r="EG1586" s="1" t="s">
        <v>204</v>
      </c>
      <c r="EH1586" s="1" t="s">
        <v>204</v>
      </c>
      <c r="EI1586" s="1" t="s">
        <v>204</v>
      </c>
      <c r="EJ1586" s="1" t="s">
        <v>204</v>
      </c>
      <c r="EK1586" s="1" t="s">
        <v>204</v>
      </c>
      <c r="EL1586">
        <v>4</v>
      </c>
      <c r="EM1586">
        <v>6</v>
      </c>
      <c r="EN1586" s="1" t="s">
        <v>245</v>
      </c>
      <c r="EO1586">
        <v>0</v>
      </c>
      <c r="EP1586">
        <v>0</v>
      </c>
      <c r="EQ1586">
        <v>0</v>
      </c>
      <c r="ER1586">
        <v>0</v>
      </c>
      <c r="ES1586">
        <v>0</v>
      </c>
      <c r="ET1586">
        <v>0</v>
      </c>
      <c r="EU1586">
        <v>2</v>
      </c>
      <c r="EV1586">
        <v>0</v>
      </c>
      <c r="EW1586">
        <v>5</v>
      </c>
      <c r="EX1586">
        <v>0</v>
      </c>
      <c r="EY1586">
        <v>3</v>
      </c>
      <c r="EZ1586">
        <v>0</v>
      </c>
      <c r="FA1586">
        <v>4</v>
      </c>
      <c r="FB1586">
        <v>0</v>
      </c>
      <c r="FC1586">
        <v>0</v>
      </c>
      <c r="FD1586">
        <v>3</v>
      </c>
      <c r="FE1586">
        <v>0</v>
      </c>
      <c r="FF1586">
        <v>0</v>
      </c>
      <c r="FG1586">
        <v>4</v>
      </c>
      <c r="FH1586">
        <v>0</v>
      </c>
      <c r="FI1586">
        <v>0</v>
      </c>
      <c r="FJ1586">
        <v>0</v>
      </c>
      <c r="FK1586">
        <v>0</v>
      </c>
      <c r="FL1586">
        <v>0</v>
      </c>
      <c r="FM1586">
        <v>0</v>
      </c>
      <c r="FN1586">
        <v>0</v>
      </c>
      <c r="FO1586">
        <v>0</v>
      </c>
      <c r="FP1586">
        <v>0</v>
      </c>
      <c r="FQ1586">
        <v>0</v>
      </c>
      <c r="FR1586">
        <v>0</v>
      </c>
      <c r="FS1586">
        <v>0</v>
      </c>
      <c r="FT1586">
        <v>0</v>
      </c>
      <c r="FU1586">
        <v>0</v>
      </c>
      <c r="FV1586">
        <v>4</v>
      </c>
      <c r="FW1586">
        <v>2</v>
      </c>
      <c r="FX1586">
        <v>0</v>
      </c>
      <c r="FY1586">
        <v>0</v>
      </c>
      <c r="FZ1586">
        <v>1</v>
      </c>
      <c r="GA1586">
        <v>0</v>
      </c>
      <c r="GB1586">
        <v>0</v>
      </c>
      <c r="GC1586">
        <v>0</v>
      </c>
      <c r="GD1586">
        <v>0</v>
      </c>
      <c r="GE1586">
        <v>0</v>
      </c>
      <c r="GF1586">
        <v>0</v>
      </c>
      <c r="GG1586">
        <v>0</v>
      </c>
      <c r="GH1586">
        <v>0</v>
      </c>
      <c r="GI1586">
        <v>0</v>
      </c>
      <c r="GJ1586">
        <v>0</v>
      </c>
      <c r="GK1586">
        <v>0</v>
      </c>
      <c r="GL1586">
        <v>0</v>
      </c>
      <c r="GM1586">
        <v>0</v>
      </c>
      <c r="GN1586">
        <v>0</v>
      </c>
      <c r="GO1586">
        <v>0</v>
      </c>
      <c r="GP1586">
        <v>0</v>
      </c>
      <c r="GQ1586">
        <v>0</v>
      </c>
      <c r="GR1586">
        <v>0</v>
      </c>
      <c r="GS1586">
        <v>0</v>
      </c>
      <c r="GT1586">
        <v>0</v>
      </c>
      <c r="GU1586">
        <v>0</v>
      </c>
      <c r="GV1586">
        <v>0</v>
      </c>
      <c r="GW1586">
        <v>0</v>
      </c>
      <c r="GX1586">
        <v>0</v>
      </c>
      <c r="GY1586">
        <v>0</v>
      </c>
      <c r="GZ1586">
        <v>0</v>
      </c>
      <c r="HA1586">
        <v>0</v>
      </c>
      <c r="HB1586">
        <v>0</v>
      </c>
      <c r="HC1586">
        <v>0</v>
      </c>
      <c r="HD1586">
        <v>0</v>
      </c>
      <c r="HE1586">
        <v>0</v>
      </c>
      <c r="HF1586">
        <v>0</v>
      </c>
      <c r="HG1586">
        <v>0</v>
      </c>
      <c r="HH1586">
        <v>0</v>
      </c>
      <c r="HI1586">
        <v>0</v>
      </c>
      <c r="HJ1586">
        <v>0</v>
      </c>
      <c r="HK1586">
        <v>0</v>
      </c>
      <c r="HL1586">
        <v>0</v>
      </c>
      <c r="HM1586">
        <v>0</v>
      </c>
      <c r="HN1586">
        <v>0</v>
      </c>
      <c r="HO1586">
        <v>0</v>
      </c>
      <c r="HP1586">
        <v>21.240374609781476</v>
      </c>
      <c r="HQ1586">
        <v>6.497686009255963</v>
      </c>
      <c r="HR1586" s="1" t="s">
        <v>739</v>
      </c>
      <c r="HS1586">
        <v>4</v>
      </c>
      <c r="HT1586">
        <v>6</v>
      </c>
      <c r="HU1586" s="1" t="s">
        <v>204</v>
      </c>
      <c r="HV1586" s="1" t="s">
        <v>204</v>
      </c>
      <c r="HW1586">
        <v>0</v>
      </c>
      <c r="HX1586">
        <v>2</v>
      </c>
      <c r="HY1586">
        <v>3</v>
      </c>
      <c r="HZ1586">
        <v>0.16666666666666669</v>
      </c>
      <c r="IA1586">
        <v>3.9683488101974556</v>
      </c>
      <c r="IB1586">
        <v>3.7722425105529962</v>
      </c>
      <c r="IC1586">
        <v>3.0238732405701403</v>
      </c>
      <c r="ID1586">
        <v>7.0983233767986507</v>
      </c>
      <c r="IE1586">
        <v>17.495171862571318</v>
      </c>
      <c r="IF1586">
        <v>10.35552672927917</v>
      </c>
      <c r="IG1586">
        <v>5.8510858787686209</v>
      </c>
      <c r="IH1586">
        <v>11.125685095016234</v>
      </c>
      <c r="II1586">
        <v>2.406851949670727</v>
      </c>
      <c r="IJ1586">
        <v>2.6065026725134657</v>
      </c>
      <c r="IK1586">
        <v>0</v>
      </c>
      <c r="IL1586">
        <v>0</v>
      </c>
      <c r="IM1586">
        <v>0</v>
      </c>
      <c r="IN1586">
        <v>0</v>
      </c>
      <c r="IO1586">
        <v>0</v>
      </c>
      <c r="IP1586">
        <v>0</v>
      </c>
      <c r="IQ1586">
        <v>0</v>
      </c>
      <c r="IR1586">
        <v>0</v>
      </c>
      <c r="IS1586" s="1" t="s">
        <v>204</v>
      </c>
      <c r="IT1586" s="1" t="s">
        <v>204</v>
      </c>
      <c r="IU1586" s="1" t="s">
        <v>204</v>
      </c>
      <c r="IV1586" s="1" t="s">
        <v>204</v>
      </c>
      <c r="IW1586" s="1" t="s">
        <v>204</v>
      </c>
      <c r="IX1586" s="1" t="s">
        <v>204</v>
      </c>
      <c r="IY1586" s="1" t="s">
        <v>204</v>
      </c>
      <c r="IZ1586">
        <v>0.5</v>
      </c>
      <c r="JA1586">
        <v>1</v>
      </c>
      <c r="JB1586" s="1" t="s">
        <v>204</v>
      </c>
      <c r="JC1586">
        <v>2</v>
      </c>
      <c r="JD1586">
        <v>4</v>
      </c>
      <c r="JE1586">
        <v>0</v>
      </c>
      <c r="JF1586">
        <v>1</v>
      </c>
      <c r="JG1586">
        <v>0</v>
      </c>
      <c r="JH1586">
        <v>0</v>
      </c>
      <c r="JI1586">
        <v>0</v>
      </c>
      <c r="JJ1586">
        <v>1</v>
      </c>
      <c r="JK1586">
        <v>3</v>
      </c>
      <c r="JL1586">
        <v>0</v>
      </c>
      <c r="JM1586">
        <v>0</v>
      </c>
      <c r="JN1586">
        <v>0</v>
      </c>
      <c r="JO1586">
        <v>115.06000000000002</v>
      </c>
      <c r="JP1586">
        <v>5.9541963103868758</v>
      </c>
      <c r="JQ1586">
        <v>370.60938529127378</v>
      </c>
      <c r="JR1586">
        <v>394.17916701999991</v>
      </c>
      <c r="JS1586">
        <v>56.562478339009402</v>
      </c>
      <c r="JT1586">
        <v>2.0200885121074785</v>
      </c>
      <c r="JU1586">
        <v>17.664559739774152</v>
      </c>
      <c r="JV1586">
        <v>15.064926995687976</v>
      </c>
      <c r="JW1586">
        <v>0</v>
      </c>
      <c r="JX1586">
        <v>1670</v>
      </c>
      <c r="JY1586">
        <v>70</v>
      </c>
      <c r="JZ1586">
        <v>0.66899999999999982</v>
      </c>
      <c r="KA1586">
        <v>168</v>
      </c>
    </row>
    <row r="1587" spans="1:287" x14ac:dyDescent="0.3">
      <c r="A1587" s="1" t="s">
        <v>194</v>
      </c>
      <c r="B1587">
        <v>1.0643999999999942</v>
      </c>
      <c r="C1587">
        <v>1.1329473599999877</v>
      </c>
      <c r="D1587">
        <v>161.84570000000002</v>
      </c>
      <c r="E1587">
        <v>11.889999999999999</v>
      </c>
      <c r="F1587">
        <v>18.998411150155707</v>
      </c>
      <c r="G1587">
        <v>-0.38960471973527389</v>
      </c>
      <c r="H1587">
        <v>0.265925632140532</v>
      </c>
      <c r="I1587">
        <v>4.8606429409357634</v>
      </c>
      <c r="J1587">
        <v>13.338137722979276</v>
      </c>
      <c r="K1587" s="1" t="s">
        <v>204</v>
      </c>
      <c r="L1587" s="1" t="s">
        <v>204</v>
      </c>
      <c r="M1587" s="1" t="s">
        <v>204</v>
      </c>
      <c r="N1587" s="1" t="s">
        <v>204</v>
      </c>
      <c r="O1587" s="1" t="s">
        <v>204</v>
      </c>
      <c r="P1587" s="1" t="s">
        <v>204</v>
      </c>
      <c r="Q1587" s="1" t="s">
        <v>204</v>
      </c>
      <c r="R1587" s="1" t="s">
        <v>204</v>
      </c>
      <c r="S1587" s="1" t="s">
        <v>204</v>
      </c>
      <c r="T1587" s="1" t="s">
        <v>204</v>
      </c>
      <c r="U1587" s="1" t="s">
        <v>204</v>
      </c>
      <c r="V1587" s="1" t="s">
        <v>204</v>
      </c>
      <c r="W1587" s="1" t="s">
        <v>204</v>
      </c>
      <c r="X1587" s="1" t="s">
        <v>204</v>
      </c>
      <c r="Y1587" s="1" t="s">
        <v>204</v>
      </c>
      <c r="Z1587" s="1" t="s">
        <v>204</v>
      </c>
      <c r="AA1587" s="1" t="s">
        <v>204</v>
      </c>
      <c r="AB1587" s="1" t="s">
        <v>204</v>
      </c>
      <c r="AC1587" s="1" t="s">
        <v>204</v>
      </c>
      <c r="AD1587" s="1" t="s">
        <v>204</v>
      </c>
      <c r="AE1587" s="1" t="s">
        <v>204</v>
      </c>
      <c r="AF1587" s="1" t="s">
        <v>204</v>
      </c>
      <c r="AG1587" s="1" t="s">
        <v>204</v>
      </c>
      <c r="AH1587" s="1" t="s">
        <v>204</v>
      </c>
      <c r="AI1587" s="1" t="s">
        <v>204</v>
      </c>
      <c r="AJ1587" s="1" t="s">
        <v>204</v>
      </c>
      <c r="AK1587" s="1" t="s">
        <v>204</v>
      </c>
      <c r="AL1587" s="1" t="s">
        <v>204</v>
      </c>
      <c r="AM1587" s="1" t="s">
        <v>204</v>
      </c>
      <c r="AN1587">
        <v>6484.1</v>
      </c>
      <c r="AO1587" s="1" t="s">
        <v>204</v>
      </c>
      <c r="AP1587" s="1" t="s">
        <v>204</v>
      </c>
      <c r="AQ1587" s="1" t="s">
        <v>204</v>
      </c>
      <c r="AR1587" s="1" t="s">
        <v>204</v>
      </c>
      <c r="AS1587" s="1" t="s">
        <v>204</v>
      </c>
      <c r="AT1587" s="1" t="s">
        <v>204</v>
      </c>
      <c r="AU1587" s="1" t="s">
        <v>204</v>
      </c>
      <c r="AV1587" s="1" t="s">
        <v>204</v>
      </c>
      <c r="AW1587" s="1" t="s">
        <v>204</v>
      </c>
      <c r="AX1587" s="1" t="s">
        <v>204</v>
      </c>
      <c r="AY1587" s="1" t="s">
        <v>204</v>
      </c>
      <c r="AZ1587" s="1" t="s">
        <v>204</v>
      </c>
      <c r="BA1587" s="1" t="s">
        <v>204</v>
      </c>
      <c r="BB1587" s="1" t="s">
        <v>204</v>
      </c>
      <c r="BC1587" s="1" t="s">
        <v>204</v>
      </c>
      <c r="BD1587" s="1" t="s">
        <v>204</v>
      </c>
      <c r="BE1587" s="1" t="s">
        <v>204</v>
      </c>
      <c r="BF1587">
        <v>0</v>
      </c>
      <c r="BG1587">
        <v>97.678306000000021</v>
      </c>
      <c r="BH1587">
        <v>6</v>
      </c>
      <c r="BI1587">
        <v>6</v>
      </c>
      <c r="BJ1587">
        <v>87</v>
      </c>
      <c r="BK1587">
        <v>1.2096064314430799</v>
      </c>
      <c r="BL1587">
        <v>-0.50636965987626192</v>
      </c>
      <c r="BM1587">
        <v>-0.14020645403501023</v>
      </c>
      <c r="BN1587">
        <v>8.0284389301908371E-2</v>
      </c>
      <c r="BO1587">
        <v>0.18941736442301874</v>
      </c>
      <c r="BP1587">
        <v>53.0577767246467</v>
      </c>
      <c r="BQ1587">
        <v>54.567160726344241</v>
      </c>
      <c r="BR1587">
        <v>91.489866434603584</v>
      </c>
      <c r="BS1587">
        <v>111.78166718074657</v>
      </c>
      <c r="BT1587">
        <v>108.86363407178104</v>
      </c>
      <c r="BU1587">
        <v>3688.3932301315331</v>
      </c>
      <c r="BV1587">
        <v>4646.4579408800064</v>
      </c>
      <c r="BW1587">
        <v>7558.3836380215598</v>
      </c>
      <c r="BX1587">
        <v>8677.4657110214375</v>
      </c>
      <c r="BY1587">
        <v>7941.4342790847095</v>
      </c>
      <c r="BZ1587">
        <v>0</v>
      </c>
      <c r="CA1587">
        <v>50</v>
      </c>
      <c r="CB1587">
        <v>57.357693999999988</v>
      </c>
      <c r="CC1587">
        <v>0</v>
      </c>
      <c r="CD1587">
        <v>0</v>
      </c>
      <c r="CE1587">
        <v>2</v>
      </c>
      <c r="CF1587">
        <v>10</v>
      </c>
      <c r="CG1587">
        <v>2</v>
      </c>
      <c r="CH1587">
        <v>7</v>
      </c>
      <c r="CI1587">
        <v>7</v>
      </c>
      <c r="CJ1587">
        <v>5</v>
      </c>
      <c r="CK1587">
        <v>2</v>
      </c>
      <c r="CL1587">
        <v>0</v>
      </c>
      <c r="CM1587">
        <v>0</v>
      </c>
      <c r="CN1587">
        <v>0.13109434874758219</v>
      </c>
      <c r="CO1587">
        <v>0.76176160419276362</v>
      </c>
      <c r="CP1587">
        <v>1.8213185720045544</v>
      </c>
      <c r="CQ1587">
        <v>0</v>
      </c>
      <c r="CR1587">
        <v>0</v>
      </c>
      <c r="CS1587">
        <v>8.2981826315113374E-2</v>
      </c>
      <c r="CT1587">
        <v>0.42760371557169385</v>
      </c>
      <c r="CU1587">
        <v>0.96904359765006609</v>
      </c>
      <c r="CV1587">
        <v>5.5007657533304837</v>
      </c>
      <c r="CW1587">
        <v>0.59638304366414385</v>
      </c>
      <c r="CX1587">
        <v>2.6575308067160406</v>
      </c>
      <c r="CY1587">
        <v>0.76680165059491756</v>
      </c>
      <c r="CZ1587">
        <v>3.2237426252173718</v>
      </c>
      <c r="DA1587">
        <v>0.31852401156487742</v>
      </c>
      <c r="DB1587">
        <v>1.2401715150575514</v>
      </c>
      <c r="DC1587">
        <v>0.33376188865840034</v>
      </c>
      <c r="DD1587">
        <v>32.578775022443736</v>
      </c>
      <c r="DE1587">
        <v>21.087643732630937</v>
      </c>
      <c r="DF1587">
        <v>21.493403334332264</v>
      </c>
      <c r="DG1587">
        <v>18.967433585853705</v>
      </c>
      <c r="DH1587">
        <v>15.883812361664575</v>
      </c>
      <c r="DI1587">
        <v>13.585338823918725</v>
      </c>
      <c r="DJ1587">
        <v>9.8184777272145585</v>
      </c>
      <c r="DK1587">
        <v>7.4997077756980941</v>
      </c>
      <c r="DL1587">
        <v>26.431110288340648</v>
      </c>
      <c r="DM1587">
        <v>15.812783447522538</v>
      </c>
      <c r="DN1587">
        <v>14.352452200788273</v>
      </c>
      <c r="DO1587">
        <v>11.40081223634937</v>
      </c>
      <c r="DP1587">
        <v>9.2155878385341854</v>
      </c>
      <c r="DQ1587">
        <v>7.1456587357284755</v>
      </c>
      <c r="DR1587">
        <v>5.0042827350600865</v>
      </c>
      <c r="DS1587">
        <v>3.6556224754235678</v>
      </c>
      <c r="DT1587">
        <v>13.670772892163662</v>
      </c>
      <c r="DU1587">
        <v>24.037006276049887</v>
      </c>
      <c r="DV1587">
        <v>38.489732331524067</v>
      </c>
      <c r="DW1587">
        <v>7.3114521995251325</v>
      </c>
      <c r="DX1587">
        <v>12.397407999880839</v>
      </c>
      <c r="DY1587">
        <v>18.042581424141737</v>
      </c>
      <c r="DZ1587">
        <v>1561</v>
      </c>
      <c r="EA1587">
        <v>0.75555555555555554</v>
      </c>
      <c r="EB1587">
        <v>0.20573106259335316</v>
      </c>
      <c r="EC1587" s="1" t="s">
        <v>204</v>
      </c>
      <c r="ED1587" s="1" t="s">
        <v>204</v>
      </c>
      <c r="EE1587" s="1" t="s">
        <v>204</v>
      </c>
      <c r="EF1587" s="1" t="s">
        <v>204</v>
      </c>
      <c r="EG1587" s="1" t="s">
        <v>204</v>
      </c>
      <c r="EH1587" s="1" t="s">
        <v>204</v>
      </c>
      <c r="EI1587" s="1" t="s">
        <v>204</v>
      </c>
      <c r="EJ1587" s="1" t="s">
        <v>204</v>
      </c>
      <c r="EK1587" s="1" t="s">
        <v>204</v>
      </c>
      <c r="EL1587">
        <v>2</v>
      </c>
      <c r="EM1587">
        <v>9</v>
      </c>
      <c r="EN1587" s="1" t="s">
        <v>290</v>
      </c>
      <c r="EO1587">
        <v>0</v>
      </c>
      <c r="EP1587">
        <v>0</v>
      </c>
      <c r="EQ1587">
        <v>0</v>
      </c>
      <c r="ER1587">
        <v>0</v>
      </c>
      <c r="ES1587">
        <v>0</v>
      </c>
      <c r="ET1587">
        <v>0</v>
      </c>
      <c r="EU1587">
        <v>5</v>
      </c>
      <c r="EV1587">
        <v>0</v>
      </c>
      <c r="EW1587">
        <v>6</v>
      </c>
      <c r="EX1587">
        <v>0</v>
      </c>
      <c r="EY1587">
        <v>3</v>
      </c>
      <c r="EZ1587">
        <v>5</v>
      </c>
      <c r="FA1587">
        <v>5</v>
      </c>
      <c r="FB1587">
        <v>0</v>
      </c>
      <c r="FC1587">
        <v>0</v>
      </c>
      <c r="FD1587">
        <v>5</v>
      </c>
      <c r="FE1587">
        <v>1</v>
      </c>
      <c r="FF1587">
        <v>0</v>
      </c>
      <c r="FG1587">
        <v>5</v>
      </c>
      <c r="FH1587">
        <v>0</v>
      </c>
      <c r="FI1587">
        <v>0</v>
      </c>
      <c r="FJ1587">
        <v>0</v>
      </c>
      <c r="FK1587">
        <v>0</v>
      </c>
      <c r="FL1587">
        <v>1</v>
      </c>
      <c r="FM1587">
        <v>0</v>
      </c>
      <c r="FN1587">
        <v>0</v>
      </c>
      <c r="FO1587">
        <v>0</v>
      </c>
      <c r="FP1587">
        <v>0</v>
      </c>
      <c r="FQ1587">
        <v>0</v>
      </c>
      <c r="FR1587">
        <v>0</v>
      </c>
      <c r="FS1587">
        <v>0</v>
      </c>
      <c r="FT1587">
        <v>0</v>
      </c>
      <c r="FU1587">
        <v>0</v>
      </c>
      <c r="FV1587">
        <v>1</v>
      </c>
      <c r="FW1587">
        <v>4</v>
      </c>
      <c r="FX1587">
        <v>3</v>
      </c>
      <c r="FY1587">
        <v>0</v>
      </c>
      <c r="FZ1587">
        <v>1</v>
      </c>
      <c r="GA1587">
        <v>0</v>
      </c>
      <c r="GB1587">
        <v>0</v>
      </c>
      <c r="GC1587">
        <v>0</v>
      </c>
      <c r="GD1587">
        <v>0</v>
      </c>
      <c r="GE1587">
        <v>0</v>
      </c>
      <c r="GF1587">
        <v>0</v>
      </c>
      <c r="GG1587">
        <v>0</v>
      </c>
      <c r="GH1587">
        <v>0</v>
      </c>
      <c r="GI1587">
        <v>0</v>
      </c>
      <c r="GJ1587">
        <v>0</v>
      </c>
      <c r="GK1587">
        <v>0</v>
      </c>
      <c r="GL1587">
        <v>0</v>
      </c>
      <c r="GM1587">
        <v>0</v>
      </c>
      <c r="GN1587">
        <v>0</v>
      </c>
      <c r="GO1587">
        <v>0</v>
      </c>
      <c r="GP1587">
        <v>0</v>
      </c>
      <c r="GQ1587">
        <v>0</v>
      </c>
      <c r="GR1587">
        <v>0</v>
      </c>
      <c r="GS1587">
        <v>0</v>
      </c>
      <c r="GT1587">
        <v>0</v>
      </c>
      <c r="GU1587">
        <v>0</v>
      </c>
      <c r="GV1587">
        <v>0</v>
      </c>
      <c r="GW1587">
        <v>0</v>
      </c>
      <c r="GX1587">
        <v>0</v>
      </c>
      <c r="GY1587">
        <v>0</v>
      </c>
      <c r="GZ1587">
        <v>0</v>
      </c>
      <c r="HA1587">
        <v>0</v>
      </c>
      <c r="HB1587">
        <v>0</v>
      </c>
      <c r="HC1587">
        <v>0</v>
      </c>
      <c r="HD1587">
        <v>0</v>
      </c>
      <c r="HE1587">
        <v>0</v>
      </c>
      <c r="HF1587">
        <v>0</v>
      </c>
      <c r="HG1587">
        <v>0</v>
      </c>
      <c r="HH1587">
        <v>0</v>
      </c>
      <c r="HI1587">
        <v>0</v>
      </c>
      <c r="HJ1587">
        <v>0</v>
      </c>
      <c r="HK1587">
        <v>0</v>
      </c>
      <c r="HL1587">
        <v>0</v>
      </c>
      <c r="HM1587">
        <v>0</v>
      </c>
      <c r="HN1587">
        <v>0</v>
      </c>
      <c r="HO1587">
        <v>0</v>
      </c>
      <c r="HP1587">
        <v>34.847999999999999</v>
      </c>
      <c r="HQ1587">
        <v>12.399939033683889</v>
      </c>
      <c r="HR1587" s="1" t="s">
        <v>449</v>
      </c>
      <c r="HS1587">
        <v>10</v>
      </c>
      <c r="HT1587">
        <v>9</v>
      </c>
      <c r="HU1587" s="1" t="s">
        <v>204</v>
      </c>
      <c r="HV1587" s="1" t="s">
        <v>204</v>
      </c>
      <c r="HW1587">
        <v>0</v>
      </c>
      <c r="HX1587">
        <v>3</v>
      </c>
      <c r="HY1587">
        <v>4.2100000000000009</v>
      </c>
      <c r="HZ1587">
        <v>1.4871807230713368</v>
      </c>
      <c r="IA1587">
        <v>9.0354569271296103</v>
      </c>
      <c r="IB1587">
        <v>9.2499173237306902</v>
      </c>
      <c r="IC1587">
        <v>6.2176567024682345</v>
      </c>
      <c r="ID1587">
        <v>13.224588320810467</v>
      </c>
      <c r="IE1587">
        <v>26.291879081955909</v>
      </c>
      <c r="IF1587">
        <v>11.750873729089681</v>
      </c>
      <c r="IG1587">
        <v>10.01378020144328</v>
      </c>
      <c r="IH1587">
        <v>13.016014855221142</v>
      </c>
      <c r="II1587">
        <v>3.3253611738025457</v>
      </c>
      <c r="IJ1587">
        <v>1.1051997697735925</v>
      </c>
      <c r="IK1587">
        <v>2.4887971924195442</v>
      </c>
      <c r="IL1587">
        <v>0.87720532146385988</v>
      </c>
      <c r="IM1587">
        <v>0</v>
      </c>
      <c r="IN1587">
        <v>0</v>
      </c>
      <c r="IO1587">
        <v>0</v>
      </c>
      <c r="IP1587">
        <v>0</v>
      </c>
      <c r="IQ1587">
        <v>0</v>
      </c>
      <c r="IR1587">
        <v>0</v>
      </c>
      <c r="IS1587" s="1" t="s">
        <v>204</v>
      </c>
      <c r="IT1587" s="1" t="s">
        <v>204</v>
      </c>
      <c r="IU1587" s="1" t="s">
        <v>204</v>
      </c>
      <c r="IV1587" s="1" t="s">
        <v>204</v>
      </c>
      <c r="IW1587" s="1" t="s">
        <v>204</v>
      </c>
      <c r="IX1587" s="1" t="s">
        <v>204</v>
      </c>
      <c r="IY1587" s="1" t="s">
        <v>204</v>
      </c>
      <c r="IZ1587">
        <v>0.47619047619047616</v>
      </c>
      <c r="JA1587">
        <v>0.90909090909090906</v>
      </c>
      <c r="JB1587" s="1" t="s">
        <v>204</v>
      </c>
      <c r="JC1587">
        <v>9</v>
      </c>
      <c r="JD1587">
        <v>6</v>
      </c>
      <c r="JE1587">
        <v>1</v>
      </c>
      <c r="JF1587">
        <v>2</v>
      </c>
      <c r="JG1587">
        <v>1</v>
      </c>
      <c r="JH1587">
        <v>0</v>
      </c>
      <c r="JI1587">
        <v>0</v>
      </c>
      <c r="JJ1587">
        <v>2</v>
      </c>
      <c r="JK1587">
        <v>4</v>
      </c>
      <c r="JL1587">
        <v>0</v>
      </c>
      <c r="JM1587">
        <v>0</v>
      </c>
      <c r="JN1587">
        <v>0</v>
      </c>
      <c r="JO1587">
        <v>128.22999999999999</v>
      </c>
      <c r="JP1587">
        <v>6.6438561897747244</v>
      </c>
      <c r="JQ1587">
        <v>592.53517275709703</v>
      </c>
      <c r="JR1587">
        <v>623.28944585999966</v>
      </c>
      <c r="JS1587">
        <v>91.650390363506631</v>
      </c>
      <c r="JT1587">
        <v>2.0366753414112586</v>
      </c>
      <c r="JU1587">
        <v>27.445729409754058</v>
      </c>
      <c r="JV1587">
        <v>21.861036821481985</v>
      </c>
      <c r="JW1587">
        <v>2.9803958886652748</v>
      </c>
      <c r="JX1587">
        <v>7389</v>
      </c>
      <c r="JY1587">
        <v>97</v>
      </c>
      <c r="JZ1587">
        <v>3.3040000000000007</v>
      </c>
      <c r="KA1587">
        <v>262</v>
      </c>
    </row>
    <row r="1588" spans="1:287" x14ac:dyDescent="0.3">
      <c r="A1588" s="1" t="s">
        <v>194</v>
      </c>
      <c r="B1588">
        <v>1.7361999999999993</v>
      </c>
      <c r="C1588">
        <v>3.0143904399999975</v>
      </c>
      <c r="D1588">
        <v>144.64410000000004</v>
      </c>
      <c r="E1588">
        <v>11.993587927303137</v>
      </c>
      <c r="F1588">
        <v>18.998410522112312</v>
      </c>
      <c r="G1588">
        <v>-0.38959508637520823</v>
      </c>
      <c r="H1588">
        <v>0.31739568169815346</v>
      </c>
      <c r="I1588">
        <v>4.7970794303189388</v>
      </c>
      <c r="J1588">
        <v>13.310673541106375</v>
      </c>
      <c r="K1588" s="1" t="s">
        <v>204</v>
      </c>
      <c r="L1588" s="1" t="s">
        <v>204</v>
      </c>
      <c r="M1588" s="1" t="s">
        <v>204</v>
      </c>
      <c r="N1588" s="1" t="s">
        <v>204</v>
      </c>
      <c r="O1588" s="1" t="s">
        <v>204</v>
      </c>
      <c r="P1588" s="1" t="s">
        <v>204</v>
      </c>
      <c r="Q1588" s="1" t="s">
        <v>204</v>
      </c>
      <c r="R1588" s="1" t="s">
        <v>204</v>
      </c>
      <c r="S1588" s="1" t="s">
        <v>204</v>
      </c>
      <c r="T1588" s="1" t="s">
        <v>204</v>
      </c>
      <c r="U1588" s="1" t="s">
        <v>204</v>
      </c>
      <c r="V1588" s="1" t="s">
        <v>204</v>
      </c>
      <c r="W1588" s="1" t="s">
        <v>204</v>
      </c>
      <c r="X1588" s="1" t="s">
        <v>204</v>
      </c>
      <c r="Y1588" s="1" t="s">
        <v>204</v>
      </c>
      <c r="Z1588" s="1" t="s">
        <v>204</v>
      </c>
      <c r="AA1588" s="1" t="s">
        <v>204</v>
      </c>
      <c r="AB1588" s="1" t="s">
        <v>204</v>
      </c>
      <c r="AC1588" s="1" t="s">
        <v>204</v>
      </c>
      <c r="AD1588" s="1" t="s">
        <v>204</v>
      </c>
      <c r="AE1588" s="1" t="s">
        <v>204</v>
      </c>
      <c r="AF1588" s="1" t="s">
        <v>204</v>
      </c>
      <c r="AG1588" s="1" t="s">
        <v>204</v>
      </c>
      <c r="AH1588" s="1" t="s">
        <v>204</v>
      </c>
      <c r="AI1588" s="1" t="s">
        <v>204</v>
      </c>
      <c r="AJ1588" s="1" t="s">
        <v>204</v>
      </c>
      <c r="AK1588" s="1" t="s">
        <v>204</v>
      </c>
      <c r="AL1588" s="1" t="s">
        <v>204</v>
      </c>
      <c r="AM1588" s="1" t="s">
        <v>204</v>
      </c>
      <c r="AN1588">
        <v>4760.09</v>
      </c>
      <c r="AO1588" s="1" t="s">
        <v>204</v>
      </c>
      <c r="AP1588" s="1" t="s">
        <v>204</v>
      </c>
      <c r="AQ1588" s="1" t="s">
        <v>204</v>
      </c>
      <c r="AR1588" s="1" t="s">
        <v>204</v>
      </c>
      <c r="AS1588" s="1" t="s">
        <v>204</v>
      </c>
      <c r="AT1588" s="1" t="s">
        <v>204</v>
      </c>
      <c r="AU1588" s="1" t="s">
        <v>204</v>
      </c>
      <c r="AV1588" s="1" t="s">
        <v>204</v>
      </c>
      <c r="AW1588" s="1" t="s">
        <v>204</v>
      </c>
      <c r="AX1588" s="1" t="s">
        <v>204</v>
      </c>
      <c r="AY1588" s="1" t="s">
        <v>204</v>
      </c>
      <c r="AZ1588" s="1" t="s">
        <v>204</v>
      </c>
      <c r="BA1588" s="1" t="s">
        <v>204</v>
      </c>
      <c r="BB1588" s="1" t="s">
        <v>204</v>
      </c>
      <c r="BC1588" s="1" t="s">
        <v>204</v>
      </c>
      <c r="BD1588" s="1" t="s">
        <v>204</v>
      </c>
      <c r="BE1588" s="1" t="s">
        <v>204</v>
      </c>
      <c r="BF1588">
        <v>0</v>
      </c>
      <c r="BG1588">
        <v>85.297169000000025</v>
      </c>
      <c r="BH1588">
        <v>9</v>
      </c>
      <c r="BI1588">
        <v>10</v>
      </c>
      <c r="BJ1588">
        <v>74</v>
      </c>
      <c r="BK1588">
        <v>1.1740617927218715</v>
      </c>
      <c r="BL1588">
        <v>-0.47295580773907248</v>
      </c>
      <c r="BM1588">
        <v>-0.3137862818724596</v>
      </c>
      <c r="BN1588">
        <v>0.40546503298738468</v>
      </c>
      <c r="BO1588">
        <v>-7.9923995134513579E-2</v>
      </c>
      <c r="BP1588">
        <v>48.697796423370221</v>
      </c>
      <c r="BQ1588">
        <v>51.566888837115926</v>
      </c>
      <c r="BR1588">
        <v>89.600316902573752</v>
      </c>
      <c r="BS1588">
        <v>105.66960158770897</v>
      </c>
      <c r="BT1588">
        <v>99.838837831159424</v>
      </c>
      <c r="BU1588">
        <v>3425.2896179303862</v>
      </c>
      <c r="BV1588">
        <v>4407.591979918735</v>
      </c>
      <c r="BW1588">
        <v>7395.42484705066</v>
      </c>
      <c r="BX1588">
        <v>8148.4909433087478</v>
      </c>
      <c r="BY1588">
        <v>7306.3002926639647</v>
      </c>
      <c r="BZ1588">
        <v>0</v>
      </c>
      <c r="CA1588">
        <v>47</v>
      </c>
      <c r="CB1588">
        <v>47.816830999999993</v>
      </c>
      <c r="CC1588">
        <v>0</v>
      </c>
      <c r="CD1588">
        <v>0</v>
      </c>
      <c r="CE1588">
        <v>1</v>
      </c>
      <c r="CF1588">
        <v>12</v>
      </c>
      <c r="CG1588">
        <v>2</v>
      </c>
      <c r="CH1588">
        <v>5</v>
      </c>
      <c r="CI1588">
        <v>6</v>
      </c>
      <c r="CJ1588">
        <v>4</v>
      </c>
      <c r="CK1588">
        <v>2</v>
      </c>
      <c r="CL1588">
        <v>0</v>
      </c>
      <c r="CM1588">
        <v>0</v>
      </c>
      <c r="CN1588">
        <v>0.28624495871139877</v>
      </c>
      <c r="CO1588">
        <v>1.1622303625620427</v>
      </c>
      <c r="CP1588">
        <v>2.6672842494964346</v>
      </c>
      <c r="CQ1588">
        <v>0</v>
      </c>
      <c r="CR1588">
        <v>0</v>
      </c>
      <c r="CS1588">
        <v>0.16347564517253574</v>
      </c>
      <c r="CT1588">
        <v>0.62414425396785123</v>
      </c>
      <c r="CU1588">
        <v>1.2908893566840363</v>
      </c>
      <c r="CV1588">
        <v>5.3626945658727863</v>
      </c>
      <c r="CW1588">
        <v>0.59638304366414385</v>
      </c>
      <c r="CX1588">
        <v>2.5741974733827075</v>
      </c>
      <c r="CY1588">
        <v>0.76680165059491745</v>
      </c>
      <c r="CZ1588">
        <v>3.0799927181094131</v>
      </c>
      <c r="DA1588">
        <v>0.31852401156487742</v>
      </c>
      <c r="DB1588">
        <v>1.2186032612990085</v>
      </c>
      <c r="DC1588">
        <v>0.33376188865840029</v>
      </c>
      <c r="DD1588">
        <v>29.164561460070637</v>
      </c>
      <c r="DE1588">
        <v>19.249439775179422</v>
      </c>
      <c r="DF1588">
        <v>20.257847728932564</v>
      </c>
      <c r="DG1588">
        <v>18.25866226054826</v>
      </c>
      <c r="DH1588">
        <v>16.083186749771425</v>
      </c>
      <c r="DI1588">
        <v>13.884066081600908</v>
      </c>
      <c r="DJ1588">
        <v>10.464682521872902</v>
      </c>
      <c r="DK1588">
        <v>7.9802846385397395</v>
      </c>
      <c r="DL1588">
        <v>23.439546456777929</v>
      </c>
      <c r="DM1588">
        <v>14.133097443769186</v>
      </c>
      <c r="DN1588">
        <v>13.157701630616456</v>
      </c>
      <c r="DO1588">
        <v>10.724348832121853</v>
      </c>
      <c r="DP1588">
        <v>8.9452118271039502</v>
      </c>
      <c r="DQ1588">
        <v>6.8704740315521233</v>
      </c>
      <c r="DR1588">
        <v>4.931974614104309</v>
      </c>
      <c r="DS1588">
        <v>3.5615897805534598</v>
      </c>
      <c r="DT1588">
        <v>13.354985714084757</v>
      </c>
      <c r="DU1588">
        <v>24.307839783504178</v>
      </c>
      <c r="DV1588">
        <v>38.77545448809127</v>
      </c>
      <c r="DW1588">
        <v>7.1030009442569666</v>
      </c>
      <c r="DX1588">
        <v>12.29075717743493</v>
      </c>
      <c r="DY1588">
        <v>17.580752403985649</v>
      </c>
      <c r="DZ1588">
        <v>1196</v>
      </c>
      <c r="EA1588">
        <v>0.78048780487804881</v>
      </c>
      <c r="EB1588">
        <v>0.19898409588818677</v>
      </c>
      <c r="EC1588" s="1" t="s">
        <v>204</v>
      </c>
      <c r="ED1588" s="1" t="s">
        <v>204</v>
      </c>
      <c r="EE1588" s="1" t="s">
        <v>204</v>
      </c>
      <c r="EF1588" s="1" t="s">
        <v>204</v>
      </c>
      <c r="EG1588" s="1" t="s">
        <v>204</v>
      </c>
      <c r="EH1588" s="1" t="s">
        <v>204</v>
      </c>
      <c r="EI1588" s="1" t="s">
        <v>204</v>
      </c>
      <c r="EJ1588" s="1" t="s">
        <v>204</v>
      </c>
      <c r="EK1588" s="1" t="s">
        <v>204</v>
      </c>
      <c r="EL1588">
        <v>1</v>
      </c>
      <c r="EM1588">
        <v>7</v>
      </c>
      <c r="EN1588" s="1" t="s">
        <v>800</v>
      </c>
      <c r="EO1588">
        <v>0</v>
      </c>
      <c r="EP1588">
        <v>0</v>
      </c>
      <c r="EQ1588">
        <v>0</v>
      </c>
      <c r="ER1588">
        <v>0</v>
      </c>
      <c r="ES1588">
        <v>0</v>
      </c>
      <c r="ET1588">
        <v>0</v>
      </c>
      <c r="EU1588">
        <v>4</v>
      </c>
      <c r="EV1588">
        <v>0</v>
      </c>
      <c r="EW1588">
        <v>4</v>
      </c>
      <c r="EX1588">
        <v>0</v>
      </c>
      <c r="EY1588">
        <v>3</v>
      </c>
      <c r="EZ1588">
        <v>5</v>
      </c>
      <c r="FA1588">
        <v>4</v>
      </c>
      <c r="FB1588">
        <v>0</v>
      </c>
      <c r="FC1588">
        <v>0</v>
      </c>
      <c r="FD1588">
        <v>4</v>
      </c>
      <c r="FE1588">
        <v>1</v>
      </c>
      <c r="FF1588">
        <v>2</v>
      </c>
      <c r="FG1588">
        <v>5</v>
      </c>
      <c r="FH1588">
        <v>0</v>
      </c>
      <c r="FI1588">
        <v>0</v>
      </c>
      <c r="FJ1588">
        <v>0</v>
      </c>
      <c r="FK1588">
        <v>0</v>
      </c>
      <c r="FL1588">
        <v>0</v>
      </c>
      <c r="FM1588">
        <v>0</v>
      </c>
      <c r="FN1588">
        <v>0</v>
      </c>
      <c r="FO1588">
        <v>0</v>
      </c>
      <c r="FP1588">
        <v>0</v>
      </c>
      <c r="FQ1588">
        <v>0</v>
      </c>
      <c r="FR1588">
        <v>0</v>
      </c>
      <c r="FS1588">
        <v>0</v>
      </c>
      <c r="FT1588">
        <v>0</v>
      </c>
      <c r="FU1588">
        <v>0</v>
      </c>
      <c r="FV1588">
        <v>1</v>
      </c>
      <c r="FW1588">
        <v>3</v>
      </c>
      <c r="FX1588">
        <v>3</v>
      </c>
      <c r="FY1588">
        <v>1</v>
      </c>
      <c r="FZ1588">
        <v>1</v>
      </c>
      <c r="GA1588">
        <v>0</v>
      </c>
      <c r="GB1588">
        <v>0</v>
      </c>
      <c r="GC1588">
        <v>0</v>
      </c>
      <c r="GD1588">
        <v>0</v>
      </c>
      <c r="GE1588">
        <v>0</v>
      </c>
      <c r="GF1588">
        <v>0</v>
      </c>
      <c r="GG1588">
        <v>0</v>
      </c>
      <c r="GH1588">
        <v>0</v>
      </c>
      <c r="GI1588">
        <v>0</v>
      </c>
      <c r="GJ1588">
        <v>0</v>
      </c>
      <c r="GK1588">
        <v>0</v>
      </c>
      <c r="GL1588">
        <v>0</v>
      </c>
      <c r="GM1588">
        <v>0</v>
      </c>
      <c r="GN1588">
        <v>0</v>
      </c>
      <c r="GO1588">
        <v>0</v>
      </c>
      <c r="GP1588">
        <v>0</v>
      </c>
      <c r="GQ1588">
        <v>0</v>
      </c>
      <c r="GR1588">
        <v>0</v>
      </c>
      <c r="GS1588">
        <v>0</v>
      </c>
      <c r="GT1588">
        <v>0</v>
      </c>
      <c r="GU1588">
        <v>0</v>
      </c>
      <c r="GV1588">
        <v>0</v>
      </c>
      <c r="GW1588">
        <v>0</v>
      </c>
      <c r="GX1588">
        <v>0</v>
      </c>
      <c r="GY1588">
        <v>0</v>
      </c>
      <c r="GZ1588">
        <v>0</v>
      </c>
      <c r="HA1588">
        <v>0</v>
      </c>
      <c r="HB1588">
        <v>0</v>
      </c>
      <c r="HC1588">
        <v>0</v>
      </c>
      <c r="HD1588">
        <v>0</v>
      </c>
      <c r="HE1588">
        <v>0</v>
      </c>
      <c r="HF1588">
        <v>0</v>
      </c>
      <c r="HG1588">
        <v>0</v>
      </c>
      <c r="HH1588">
        <v>0</v>
      </c>
      <c r="HI1588">
        <v>0</v>
      </c>
      <c r="HJ1588">
        <v>0</v>
      </c>
      <c r="HK1588">
        <v>0</v>
      </c>
      <c r="HL1588">
        <v>0</v>
      </c>
      <c r="HM1588">
        <v>0</v>
      </c>
      <c r="HN1588">
        <v>0</v>
      </c>
      <c r="HO1588">
        <v>0</v>
      </c>
      <c r="HP1588">
        <v>29.696695337256678</v>
      </c>
      <c r="HQ1588">
        <v>9.7484377503605195</v>
      </c>
      <c r="HR1588" s="1" t="s">
        <v>986</v>
      </c>
      <c r="HS1588">
        <v>6</v>
      </c>
      <c r="HT1588">
        <v>12</v>
      </c>
      <c r="HU1588" s="1" t="s">
        <v>204</v>
      </c>
      <c r="HV1588" s="1" t="s">
        <v>204</v>
      </c>
      <c r="HW1588">
        <v>0</v>
      </c>
      <c r="HX1588">
        <v>2</v>
      </c>
      <c r="HY1588">
        <v>3.99</v>
      </c>
      <c r="HZ1588">
        <v>1.1148511122035729</v>
      </c>
      <c r="IA1588">
        <v>6.7387963142200107</v>
      </c>
      <c r="IB1588">
        <v>7.5791157299614396</v>
      </c>
      <c r="IC1588">
        <v>5.9432637987486405</v>
      </c>
      <c r="ID1588">
        <v>10.71959467535804</v>
      </c>
      <c r="IE1588">
        <v>25.911974742723498</v>
      </c>
      <c r="IF1588">
        <v>11.225056516215743</v>
      </c>
      <c r="IG1588">
        <v>11.229145766142864</v>
      </c>
      <c r="IH1588">
        <v>13.609446890358777</v>
      </c>
      <c r="II1588">
        <v>3.3253611738025457</v>
      </c>
      <c r="IJ1588">
        <v>0.75814171084643089</v>
      </c>
      <c r="IK1588">
        <v>2.7828514542330227</v>
      </c>
      <c r="IL1588">
        <v>1.381199369861928</v>
      </c>
      <c r="IM1588">
        <v>0</v>
      </c>
      <c r="IN1588">
        <v>0</v>
      </c>
      <c r="IO1588">
        <v>0</v>
      </c>
      <c r="IP1588">
        <v>0</v>
      </c>
      <c r="IQ1588">
        <v>0</v>
      </c>
      <c r="IR1588">
        <v>0</v>
      </c>
      <c r="IS1588" s="1" t="s">
        <v>204</v>
      </c>
      <c r="IT1588" s="1" t="s">
        <v>204</v>
      </c>
      <c r="IU1588" s="1" t="s">
        <v>204</v>
      </c>
      <c r="IV1588" s="1" t="s">
        <v>204</v>
      </c>
      <c r="IW1588" s="1" t="s">
        <v>204</v>
      </c>
      <c r="IX1588" s="1" t="s">
        <v>204</v>
      </c>
      <c r="IY1588" s="1" t="s">
        <v>204</v>
      </c>
      <c r="IZ1588">
        <v>0.47058823529411764</v>
      </c>
      <c r="JA1588">
        <v>0.88888888888888884</v>
      </c>
      <c r="JB1588" s="1" t="s">
        <v>204</v>
      </c>
      <c r="JC1588">
        <v>5</v>
      </c>
      <c r="JD1588">
        <v>7</v>
      </c>
      <c r="JE1588">
        <v>2</v>
      </c>
      <c r="JF1588">
        <v>2</v>
      </c>
      <c r="JG1588">
        <v>1</v>
      </c>
      <c r="JH1588">
        <v>0</v>
      </c>
      <c r="JI1588">
        <v>0</v>
      </c>
      <c r="JJ1588">
        <v>4</v>
      </c>
      <c r="JK1588">
        <v>3</v>
      </c>
      <c r="JL1588">
        <v>0</v>
      </c>
      <c r="JM1588">
        <v>0</v>
      </c>
      <c r="JN1588">
        <v>0</v>
      </c>
      <c r="JO1588">
        <v>112.27000000000002</v>
      </c>
      <c r="JP1588">
        <v>6.5545888516776376</v>
      </c>
      <c r="JQ1588">
        <v>506.3939999705301</v>
      </c>
      <c r="JR1588">
        <v>564.21594649999986</v>
      </c>
      <c r="JS1588">
        <v>84.745712764250683</v>
      </c>
      <c r="JT1588">
        <v>2.0669686040061142</v>
      </c>
      <c r="JU1588">
        <v>25.148387212473626</v>
      </c>
      <c r="JV1588">
        <v>22.546204349437069</v>
      </c>
      <c r="JW1588">
        <v>0</v>
      </c>
      <c r="JX1588">
        <v>5313</v>
      </c>
      <c r="JY1588">
        <v>91</v>
      </c>
      <c r="JZ1588">
        <v>3.1680000000000015</v>
      </c>
      <c r="KA1588">
        <v>252</v>
      </c>
    </row>
    <row r="1589" spans="1:287" x14ac:dyDescent="0.3">
      <c r="A1589" s="1" t="s">
        <v>194</v>
      </c>
      <c r="B1589">
        <v>1.8508999999999998</v>
      </c>
      <c r="C1589">
        <v>3.425830809999999</v>
      </c>
      <c r="D1589">
        <v>36.641300000000001</v>
      </c>
      <c r="E1589">
        <v>11.998907143541125</v>
      </c>
      <c r="F1589">
        <v>78.920402184492957</v>
      </c>
      <c r="G1589">
        <v>-0.39083724775603812</v>
      </c>
      <c r="H1589">
        <v>0.27409189175759041</v>
      </c>
      <c r="I1589">
        <v>5.6589986857267673</v>
      </c>
      <c r="J1589">
        <v>13.446474475413659</v>
      </c>
      <c r="K1589" s="1" t="s">
        <v>204</v>
      </c>
      <c r="L1589" s="1" t="s">
        <v>204</v>
      </c>
      <c r="M1589" s="1" t="s">
        <v>204</v>
      </c>
      <c r="N1589" s="1" t="s">
        <v>204</v>
      </c>
      <c r="O1589" s="1" t="s">
        <v>204</v>
      </c>
      <c r="P1589" s="1" t="s">
        <v>204</v>
      </c>
      <c r="Q1589" s="1" t="s">
        <v>204</v>
      </c>
      <c r="R1589" s="1" t="s">
        <v>204</v>
      </c>
      <c r="S1589" s="1" t="s">
        <v>204</v>
      </c>
      <c r="T1589" s="1" t="s">
        <v>204</v>
      </c>
      <c r="U1589" s="1" t="s">
        <v>204</v>
      </c>
      <c r="V1589" s="1" t="s">
        <v>204</v>
      </c>
      <c r="W1589" s="1" t="s">
        <v>204</v>
      </c>
      <c r="X1589" s="1" t="s">
        <v>204</v>
      </c>
      <c r="Y1589" s="1" t="s">
        <v>204</v>
      </c>
      <c r="Z1589" s="1" t="s">
        <v>204</v>
      </c>
      <c r="AA1589" s="1" t="s">
        <v>204</v>
      </c>
      <c r="AB1589" s="1" t="s">
        <v>204</v>
      </c>
      <c r="AC1589" s="1" t="s">
        <v>204</v>
      </c>
      <c r="AD1589" s="1" t="s">
        <v>204</v>
      </c>
      <c r="AE1589" s="1" t="s">
        <v>204</v>
      </c>
      <c r="AF1589" s="1" t="s">
        <v>204</v>
      </c>
      <c r="AG1589" s="1" t="s">
        <v>204</v>
      </c>
      <c r="AH1589" s="1" t="s">
        <v>204</v>
      </c>
      <c r="AI1589" s="1" t="s">
        <v>204</v>
      </c>
      <c r="AJ1589" s="1" t="s">
        <v>204</v>
      </c>
      <c r="AK1589" s="1" t="s">
        <v>204</v>
      </c>
      <c r="AL1589" s="1" t="s">
        <v>204</v>
      </c>
      <c r="AM1589" s="1" t="s">
        <v>204</v>
      </c>
      <c r="AN1589">
        <v>34.04</v>
      </c>
      <c r="AO1589" s="1" t="s">
        <v>204</v>
      </c>
      <c r="AP1589" s="1" t="s">
        <v>204</v>
      </c>
      <c r="AQ1589" s="1" t="s">
        <v>204</v>
      </c>
      <c r="AR1589" s="1" t="s">
        <v>204</v>
      </c>
      <c r="AS1589" s="1" t="s">
        <v>204</v>
      </c>
      <c r="AT1589" s="1" t="s">
        <v>204</v>
      </c>
      <c r="AU1589" s="1" t="s">
        <v>204</v>
      </c>
      <c r="AV1589" s="1" t="s">
        <v>204</v>
      </c>
      <c r="AW1589" s="1" t="s">
        <v>204</v>
      </c>
      <c r="AX1589" s="1" t="s">
        <v>204</v>
      </c>
      <c r="AY1589" s="1" t="s">
        <v>204</v>
      </c>
      <c r="AZ1589" s="1" t="s">
        <v>204</v>
      </c>
      <c r="BA1589" s="1" t="s">
        <v>204</v>
      </c>
      <c r="BB1589" s="1" t="s">
        <v>204</v>
      </c>
      <c r="BC1589" s="1" t="s">
        <v>204</v>
      </c>
      <c r="BD1589" s="1" t="s">
        <v>204</v>
      </c>
      <c r="BE1589" s="1" t="s">
        <v>204</v>
      </c>
      <c r="BF1589">
        <v>0</v>
      </c>
      <c r="BG1589">
        <v>15.472379</v>
      </c>
      <c r="BH1589">
        <v>0</v>
      </c>
      <c r="BI1589">
        <v>0</v>
      </c>
      <c r="BJ1589">
        <v>9</v>
      </c>
      <c r="BK1589">
        <v>0.19317212061716307</v>
      </c>
      <c r="BL1589">
        <v>-6.1192869718902317E-2</v>
      </c>
      <c r="BM1589">
        <v>-9.4963736118820016E-2</v>
      </c>
      <c r="BN1589">
        <v>5.9570545529140803E-2</v>
      </c>
      <c r="BO1589">
        <v>0</v>
      </c>
      <c r="BP1589">
        <v>136.54874140948715</v>
      </c>
      <c r="BQ1589">
        <v>22.290118360566336</v>
      </c>
      <c r="BR1589">
        <v>154.06439073451256</v>
      </c>
      <c r="BS1589">
        <v>26.585926824772191</v>
      </c>
      <c r="BT1589">
        <v>0</v>
      </c>
      <c r="BU1589">
        <v>537.13908035937504</v>
      </c>
      <c r="BV1589">
        <v>535.2437597187502</v>
      </c>
      <c r="BW1589">
        <v>562.64871173437507</v>
      </c>
      <c r="BX1589">
        <v>152.85878587500005</v>
      </c>
      <c r="BY1589">
        <v>0</v>
      </c>
      <c r="BZ1589">
        <v>0</v>
      </c>
      <c r="CA1589">
        <v>5</v>
      </c>
      <c r="CB1589">
        <v>7.1496209999999998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2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1.5606601717798212</v>
      </c>
      <c r="CW1589">
        <v>0.35355339059327373</v>
      </c>
      <c r="CX1589">
        <v>0</v>
      </c>
      <c r="CY1589">
        <v>0</v>
      </c>
      <c r="CZ1589">
        <v>7.8787569002468931</v>
      </c>
      <c r="DA1589">
        <v>2.6782652886277383</v>
      </c>
      <c r="DB1589">
        <v>0</v>
      </c>
      <c r="DC1589">
        <v>0</v>
      </c>
      <c r="DD1589">
        <v>5.2071067811865479</v>
      </c>
      <c r="DE1589">
        <v>2.560660171779821</v>
      </c>
      <c r="DF1589">
        <v>2.9142135623730949</v>
      </c>
      <c r="DG1589">
        <v>1.0606601717798212</v>
      </c>
      <c r="DH1589">
        <v>0</v>
      </c>
      <c r="DI1589">
        <v>0</v>
      </c>
      <c r="DJ1589">
        <v>0</v>
      </c>
      <c r="DK1589">
        <v>0</v>
      </c>
      <c r="DL1589">
        <v>7.5462034130582998</v>
      </c>
      <c r="DM1589">
        <v>3.6157226747960087</v>
      </c>
      <c r="DN1589">
        <v>8.0269233932109447</v>
      </c>
      <c r="DO1589">
        <v>0.93158850511217817</v>
      </c>
      <c r="DP1589">
        <v>0</v>
      </c>
      <c r="DQ1589">
        <v>0</v>
      </c>
      <c r="DR1589">
        <v>0</v>
      </c>
      <c r="DS1589">
        <v>0</v>
      </c>
      <c r="DT1589">
        <v>1.0606601717798212</v>
      </c>
      <c r="DU1589">
        <v>0.35355339059327373</v>
      </c>
      <c r="DV1589">
        <v>0</v>
      </c>
      <c r="DW1589">
        <v>1.8296035033831339</v>
      </c>
      <c r="DX1589">
        <v>1.1977566494299434</v>
      </c>
      <c r="DY1589">
        <v>0</v>
      </c>
      <c r="DZ1589">
        <v>24</v>
      </c>
      <c r="EA1589">
        <v>0</v>
      </c>
      <c r="EB1589">
        <v>7.2308517982049542E-2</v>
      </c>
      <c r="EC1589" s="1" t="s">
        <v>204</v>
      </c>
      <c r="ED1589" s="1" t="s">
        <v>204</v>
      </c>
      <c r="EE1589" s="1" t="s">
        <v>204</v>
      </c>
      <c r="EF1589" s="1" t="s">
        <v>204</v>
      </c>
      <c r="EG1589" s="1" t="s">
        <v>204</v>
      </c>
      <c r="EH1589" s="1" t="s">
        <v>204</v>
      </c>
      <c r="EI1589" s="1" t="s">
        <v>204</v>
      </c>
      <c r="EJ1589" s="1" t="s">
        <v>204</v>
      </c>
      <c r="EK1589" s="1" t="s">
        <v>204</v>
      </c>
      <c r="EL1589">
        <v>1</v>
      </c>
      <c r="EM1589">
        <v>1</v>
      </c>
      <c r="EN1589" s="1" t="s">
        <v>199</v>
      </c>
      <c r="EO1589">
        <v>0</v>
      </c>
      <c r="EP1589">
        <v>0</v>
      </c>
      <c r="EQ1589">
        <v>0</v>
      </c>
      <c r="ER1589">
        <v>0</v>
      </c>
      <c r="ES1589">
        <v>0</v>
      </c>
      <c r="ET1589">
        <v>0</v>
      </c>
      <c r="EU1589">
        <v>0</v>
      </c>
      <c r="EV1589">
        <v>0</v>
      </c>
      <c r="EW1589">
        <v>1</v>
      </c>
      <c r="EX1589">
        <v>0</v>
      </c>
      <c r="EY1589">
        <v>0</v>
      </c>
      <c r="EZ1589">
        <v>0</v>
      </c>
      <c r="FA1589">
        <v>0</v>
      </c>
      <c r="FB1589">
        <v>0</v>
      </c>
      <c r="FC1589">
        <v>0</v>
      </c>
      <c r="FD1589">
        <v>0</v>
      </c>
      <c r="FE1589">
        <v>0</v>
      </c>
      <c r="FF1589">
        <v>0</v>
      </c>
      <c r="FG1589">
        <v>1</v>
      </c>
      <c r="FH1589">
        <v>0</v>
      </c>
      <c r="FI1589">
        <v>0</v>
      </c>
      <c r="FJ1589">
        <v>0</v>
      </c>
      <c r="FK1589">
        <v>0</v>
      </c>
      <c r="FL1589">
        <v>0</v>
      </c>
      <c r="FM1589">
        <v>0</v>
      </c>
      <c r="FN1589">
        <v>0</v>
      </c>
      <c r="FO1589">
        <v>0</v>
      </c>
      <c r="FP1589">
        <v>0</v>
      </c>
      <c r="FQ1589">
        <v>0</v>
      </c>
      <c r="FR1589">
        <v>0</v>
      </c>
      <c r="FS1589">
        <v>0</v>
      </c>
      <c r="FT1589">
        <v>0</v>
      </c>
      <c r="FU1589">
        <v>0</v>
      </c>
      <c r="FV1589">
        <v>1</v>
      </c>
      <c r="FW1589">
        <v>0</v>
      </c>
      <c r="FX1589">
        <v>0</v>
      </c>
      <c r="FY1589">
        <v>0</v>
      </c>
      <c r="FZ1589">
        <v>0</v>
      </c>
      <c r="GA1589">
        <v>0</v>
      </c>
      <c r="GB1589">
        <v>0</v>
      </c>
      <c r="GC1589">
        <v>0</v>
      </c>
      <c r="GD1589">
        <v>0</v>
      </c>
      <c r="GE1589">
        <v>0</v>
      </c>
      <c r="GF1589">
        <v>0</v>
      </c>
      <c r="GG1589">
        <v>0</v>
      </c>
      <c r="GH1589">
        <v>0</v>
      </c>
      <c r="GI1589">
        <v>0</v>
      </c>
      <c r="GJ1589">
        <v>0</v>
      </c>
      <c r="GK1589">
        <v>0</v>
      </c>
      <c r="GL1589">
        <v>0</v>
      </c>
      <c r="GM1589">
        <v>0</v>
      </c>
      <c r="GN1589">
        <v>0</v>
      </c>
      <c r="GO1589">
        <v>0</v>
      </c>
      <c r="GP1589">
        <v>0</v>
      </c>
      <c r="GQ1589">
        <v>0</v>
      </c>
      <c r="GR1589">
        <v>0</v>
      </c>
      <c r="GS1589">
        <v>0</v>
      </c>
      <c r="GT1589">
        <v>0</v>
      </c>
      <c r="GU1589">
        <v>0</v>
      </c>
      <c r="GV1589">
        <v>0</v>
      </c>
      <c r="GW1589">
        <v>0</v>
      </c>
      <c r="GX1589">
        <v>0</v>
      </c>
      <c r="GY1589">
        <v>0</v>
      </c>
      <c r="GZ1589">
        <v>0</v>
      </c>
      <c r="HA1589">
        <v>0</v>
      </c>
      <c r="HB1589">
        <v>0</v>
      </c>
      <c r="HC1589">
        <v>0</v>
      </c>
      <c r="HD1589">
        <v>0</v>
      </c>
      <c r="HE1589">
        <v>0</v>
      </c>
      <c r="HF1589">
        <v>3</v>
      </c>
      <c r="HG1589">
        <v>0</v>
      </c>
      <c r="HH1589">
        <v>0</v>
      </c>
      <c r="HI1589">
        <v>0</v>
      </c>
      <c r="HJ1589">
        <v>0</v>
      </c>
      <c r="HK1589">
        <v>0</v>
      </c>
      <c r="HL1589">
        <v>0</v>
      </c>
      <c r="HM1589">
        <v>0</v>
      </c>
      <c r="HN1589">
        <v>0</v>
      </c>
      <c r="HO1589">
        <v>0</v>
      </c>
      <c r="HP1589">
        <v>6</v>
      </c>
      <c r="HQ1589">
        <v>1.6326530612244898</v>
      </c>
      <c r="HR1589" s="1" t="s">
        <v>331</v>
      </c>
      <c r="HS1589">
        <v>4</v>
      </c>
      <c r="HT1589">
        <v>0</v>
      </c>
      <c r="HU1589" s="1" t="s">
        <v>204</v>
      </c>
      <c r="HV1589" s="1" t="s">
        <v>204</v>
      </c>
      <c r="HW1589">
        <v>0</v>
      </c>
      <c r="HX1589">
        <v>2</v>
      </c>
      <c r="HY1589">
        <v>1.24</v>
      </c>
      <c r="HZ1589">
        <v>0</v>
      </c>
      <c r="IA1589">
        <v>0</v>
      </c>
      <c r="IB1589">
        <v>0</v>
      </c>
      <c r="IC1589">
        <v>0</v>
      </c>
      <c r="ID1589">
        <v>0</v>
      </c>
      <c r="IE1589">
        <v>0</v>
      </c>
      <c r="IF1589">
        <v>1</v>
      </c>
      <c r="IG1589">
        <v>0</v>
      </c>
      <c r="IH1589">
        <v>0</v>
      </c>
      <c r="II1589">
        <v>0</v>
      </c>
      <c r="IJ1589">
        <v>0</v>
      </c>
      <c r="IK1589">
        <v>0</v>
      </c>
      <c r="IL1589">
        <v>0</v>
      </c>
      <c r="IM1589">
        <v>0</v>
      </c>
      <c r="IN1589">
        <v>0</v>
      </c>
      <c r="IO1589">
        <v>0</v>
      </c>
      <c r="IP1589">
        <v>0</v>
      </c>
      <c r="IQ1589">
        <v>0</v>
      </c>
      <c r="IR1589">
        <v>0</v>
      </c>
      <c r="IS1589" s="1" t="s">
        <v>204</v>
      </c>
      <c r="IT1589" s="1" t="s">
        <v>204</v>
      </c>
      <c r="IU1589" s="1" t="s">
        <v>204</v>
      </c>
      <c r="IV1589" s="1" t="s">
        <v>204</v>
      </c>
      <c r="IW1589" s="1" t="s">
        <v>204</v>
      </c>
      <c r="IX1589" s="1" t="s">
        <v>204</v>
      </c>
      <c r="IY1589" s="1" t="s">
        <v>204</v>
      </c>
      <c r="IZ1589">
        <v>0.33333333333333331</v>
      </c>
      <c r="JA1589">
        <v>0.5</v>
      </c>
      <c r="JB1589" s="1" t="s">
        <v>204</v>
      </c>
      <c r="JC1589">
        <v>1</v>
      </c>
      <c r="JD1589">
        <v>0</v>
      </c>
      <c r="JE1589">
        <v>0</v>
      </c>
      <c r="JF1589">
        <v>0</v>
      </c>
      <c r="JG1589">
        <v>0</v>
      </c>
      <c r="JH1589">
        <v>0</v>
      </c>
      <c r="JI1589">
        <v>0</v>
      </c>
      <c r="JJ1589">
        <v>0</v>
      </c>
      <c r="JK1589">
        <v>0</v>
      </c>
      <c r="JL1589">
        <v>0</v>
      </c>
      <c r="JM1589">
        <v>0</v>
      </c>
      <c r="JN1589">
        <v>0</v>
      </c>
      <c r="JO1589">
        <v>20.23</v>
      </c>
      <c r="JP1589">
        <v>3.3219280948873622</v>
      </c>
      <c r="JQ1589">
        <v>109.78951158579459</v>
      </c>
      <c r="JR1589">
        <v>279.77340104000001</v>
      </c>
      <c r="JS1589">
        <v>10.465990257669732</v>
      </c>
      <c r="JT1589">
        <v>1.744331709611622</v>
      </c>
      <c r="JU1589">
        <v>9.2374368670764575</v>
      </c>
      <c r="JV1589">
        <v>2.3321067811865475</v>
      </c>
      <c r="JW1589">
        <v>0</v>
      </c>
      <c r="JX1589">
        <v>28</v>
      </c>
      <c r="JY1589">
        <v>3</v>
      </c>
      <c r="JZ1589">
        <v>2.351</v>
      </c>
      <c r="KA1589">
        <v>24</v>
      </c>
    </row>
    <row r="1590" spans="1:287" x14ac:dyDescent="0.3">
      <c r="A1590" s="1" t="s">
        <v>194</v>
      </c>
      <c r="B1590">
        <v>1.2505000000000017</v>
      </c>
      <c r="C1590">
        <v>1.5637502500000042</v>
      </c>
      <c r="D1590">
        <v>84.685200000000009</v>
      </c>
      <c r="E1590">
        <v>11.85</v>
      </c>
      <c r="F1590">
        <v>15.998939851566572</v>
      </c>
      <c r="G1590">
        <v>-0.34687622760589665</v>
      </c>
      <c r="H1590">
        <v>0.23178039838510689</v>
      </c>
      <c r="I1590">
        <v>5.0140921666400642</v>
      </c>
      <c r="J1590">
        <v>9.5927150354884549</v>
      </c>
      <c r="K1590" s="1" t="s">
        <v>204</v>
      </c>
      <c r="L1590" s="1" t="s">
        <v>204</v>
      </c>
      <c r="M1590" s="1" t="s">
        <v>204</v>
      </c>
      <c r="N1590" s="1" t="s">
        <v>204</v>
      </c>
      <c r="O1590" s="1" t="s">
        <v>204</v>
      </c>
      <c r="P1590" s="1" t="s">
        <v>204</v>
      </c>
      <c r="Q1590" s="1" t="s">
        <v>204</v>
      </c>
      <c r="R1590" s="1" t="s">
        <v>204</v>
      </c>
      <c r="S1590" s="1" t="s">
        <v>204</v>
      </c>
      <c r="T1590" s="1" t="s">
        <v>204</v>
      </c>
      <c r="U1590" s="1" t="s">
        <v>204</v>
      </c>
      <c r="V1590" s="1" t="s">
        <v>204</v>
      </c>
      <c r="W1590" s="1" t="s">
        <v>204</v>
      </c>
      <c r="X1590" s="1" t="s">
        <v>204</v>
      </c>
      <c r="Y1590" s="1" t="s">
        <v>204</v>
      </c>
      <c r="Z1590" s="1" t="s">
        <v>204</v>
      </c>
      <c r="AA1590" s="1" t="s">
        <v>204</v>
      </c>
      <c r="AB1590" s="1" t="s">
        <v>204</v>
      </c>
      <c r="AC1590" s="1" t="s">
        <v>204</v>
      </c>
      <c r="AD1590" s="1" t="s">
        <v>204</v>
      </c>
      <c r="AE1590" s="1" t="s">
        <v>204</v>
      </c>
      <c r="AF1590" s="1" t="s">
        <v>204</v>
      </c>
      <c r="AG1590" s="1" t="s">
        <v>204</v>
      </c>
      <c r="AH1590" s="1" t="s">
        <v>204</v>
      </c>
      <c r="AI1590" s="1" t="s">
        <v>204</v>
      </c>
      <c r="AJ1590" s="1" t="s">
        <v>204</v>
      </c>
      <c r="AK1590" s="1" t="s">
        <v>204</v>
      </c>
      <c r="AL1590" s="1" t="s">
        <v>204</v>
      </c>
      <c r="AM1590" s="1" t="s">
        <v>204</v>
      </c>
      <c r="AN1590">
        <v>1703.07</v>
      </c>
      <c r="AO1590" s="1" t="s">
        <v>204</v>
      </c>
      <c r="AP1590" s="1" t="s">
        <v>204</v>
      </c>
      <c r="AQ1590" s="1" t="s">
        <v>204</v>
      </c>
      <c r="AR1590" s="1" t="s">
        <v>204</v>
      </c>
      <c r="AS1590" s="1" t="s">
        <v>204</v>
      </c>
      <c r="AT1590" s="1" t="s">
        <v>204</v>
      </c>
      <c r="AU1590" s="1" t="s">
        <v>204</v>
      </c>
      <c r="AV1590" s="1" t="s">
        <v>204</v>
      </c>
      <c r="AW1590" s="1" t="s">
        <v>204</v>
      </c>
      <c r="AX1590" s="1" t="s">
        <v>204</v>
      </c>
      <c r="AY1590" s="1" t="s">
        <v>204</v>
      </c>
      <c r="AZ1590" s="1" t="s">
        <v>204</v>
      </c>
      <c r="BA1590" s="1" t="s">
        <v>204</v>
      </c>
      <c r="BB1590" s="1" t="s">
        <v>204</v>
      </c>
      <c r="BC1590" s="1" t="s">
        <v>204</v>
      </c>
      <c r="BD1590" s="1" t="s">
        <v>204</v>
      </c>
      <c r="BE1590" s="1" t="s">
        <v>204</v>
      </c>
      <c r="BF1590">
        <v>0</v>
      </c>
      <c r="BG1590">
        <v>50.373032000000002</v>
      </c>
      <c r="BH1590">
        <v>6</v>
      </c>
      <c r="BI1590">
        <v>6</v>
      </c>
      <c r="BJ1590">
        <v>47</v>
      </c>
      <c r="BK1590">
        <v>0.85211486337671938</v>
      </c>
      <c r="BL1590">
        <v>-0.47864096077869489</v>
      </c>
      <c r="BM1590">
        <v>-3.2757752718658925E-2</v>
      </c>
      <c r="BN1590">
        <v>0.31839904166003025</v>
      </c>
      <c r="BO1590">
        <v>-0.51191086387659868</v>
      </c>
      <c r="BP1590">
        <v>27.592305780257689</v>
      </c>
      <c r="BQ1590">
        <v>26.487645482962737</v>
      </c>
      <c r="BR1590">
        <v>34.594568677095964</v>
      </c>
      <c r="BS1590">
        <v>42.447755584244078</v>
      </c>
      <c r="BT1590">
        <v>40.586758358431631</v>
      </c>
      <c r="BU1590">
        <v>1245.9651645696879</v>
      </c>
      <c r="BV1590">
        <v>1392.8794812861724</v>
      </c>
      <c r="BW1590">
        <v>1825.115602387134</v>
      </c>
      <c r="BX1590">
        <v>1984.6654786806002</v>
      </c>
      <c r="BY1590">
        <v>1720.5910528866636</v>
      </c>
      <c r="BZ1590">
        <v>0</v>
      </c>
      <c r="CA1590">
        <v>23</v>
      </c>
      <c r="CB1590">
        <v>36.540967999999992</v>
      </c>
      <c r="CC1590">
        <v>0</v>
      </c>
      <c r="CD1590">
        <v>0</v>
      </c>
      <c r="CE1590">
        <v>2</v>
      </c>
      <c r="CF1590">
        <v>5</v>
      </c>
      <c r="CG1590">
        <v>1</v>
      </c>
      <c r="CH1590">
        <v>5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5.5555555555555552E-2</v>
      </c>
      <c r="CP1590">
        <v>0.14992614515273711</v>
      </c>
      <c r="CQ1590">
        <v>0</v>
      </c>
      <c r="CR1590">
        <v>0</v>
      </c>
      <c r="CS1590">
        <v>0</v>
      </c>
      <c r="CT1590">
        <v>2.0833333333333332E-2</v>
      </c>
      <c r="CU1590">
        <v>3.5932184820658103E-2</v>
      </c>
      <c r="CV1590">
        <v>1.2741539509456525</v>
      </c>
      <c r="CW1590">
        <v>0</v>
      </c>
      <c r="CX1590">
        <v>0.37178502388347018</v>
      </c>
      <c r="CY1590">
        <v>0</v>
      </c>
      <c r="CZ1590">
        <v>0.47959965745883681</v>
      </c>
      <c r="DA1590">
        <v>0</v>
      </c>
      <c r="DB1590">
        <v>7.3341467870623844E-2</v>
      </c>
      <c r="DC1590">
        <v>0</v>
      </c>
      <c r="DD1590">
        <v>17.405412915006309</v>
      </c>
      <c r="DE1590">
        <v>11.014298972747817</v>
      </c>
      <c r="DF1590">
        <v>8.7487372427496837</v>
      </c>
      <c r="DG1590">
        <v>7.6777355194276726</v>
      </c>
      <c r="DH1590">
        <v>5.7691628440256313</v>
      </c>
      <c r="DI1590">
        <v>3.9126805449092101</v>
      </c>
      <c r="DJ1590">
        <v>2.4945539092631637</v>
      </c>
      <c r="DK1590">
        <v>1.6080809584408826</v>
      </c>
      <c r="DL1590">
        <v>14.264475929758168</v>
      </c>
      <c r="DM1590">
        <v>7.3774488092737975</v>
      </c>
      <c r="DN1590">
        <v>4.6627212318553299</v>
      </c>
      <c r="DO1590">
        <v>3.4432350914968537</v>
      </c>
      <c r="DP1590">
        <v>2.1582509328532122</v>
      </c>
      <c r="DQ1590">
        <v>1.1153780579478827</v>
      </c>
      <c r="DR1590">
        <v>0.57658643696173184</v>
      </c>
      <c r="DS1590">
        <v>0.31771410539349537</v>
      </c>
      <c r="DT1590">
        <v>3.5697377329283606</v>
      </c>
      <c r="DU1590">
        <v>5.3067741277202147</v>
      </c>
      <c r="DV1590">
        <v>6.3299053896930726</v>
      </c>
      <c r="DW1590">
        <v>1.1613379385456075</v>
      </c>
      <c r="DX1590">
        <v>1.4550924963167935</v>
      </c>
      <c r="DY1590">
        <v>1.2442190975730663</v>
      </c>
      <c r="DZ1590">
        <v>423</v>
      </c>
      <c r="EA1590">
        <v>0.2608695652173913</v>
      </c>
      <c r="EB1590">
        <v>0.23783925567495309</v>
      </c>
      <c r="EC1590" s="1" t="s">
        <v>204</v>
      </c>
      <c r="ED1590" s="1" t="s">
        <v>204</v>
      </c>
      <c r="EE1590" s="1" t="s">
        <v>204</v>
      </c>
      <c r="EF1590" s="1" t="s">
        <v>204</v>
      </c>
      <c r="EG1590" s="1" t="s">
        <v>204</v>
      </c>
      <c r="EH1590" s="1" t="s">
        <v>204</v>
      </c>
      <c r="EI1590" s="1" t="s">
        <v>204</v>
      </c>
      <c r="EJ1590" s="1" t="s">
        <v>204</v>
      </c>
      <c r="EK1590" s="1" t="s">
        <v>204</v>
      </c>
      <c r="EL1590">
        <v>1</v>
      </c>
      <c r="EM1590">
        <v>4</v>
      </c>
      <c r="EN1590" s="1" t="s">
        <v>210</v>
      </c>
      <c r="EO1590">
        <v>0</v>
      </c>
      <c r="EP1590">
        <v>0</v>
      </c>
      <c r="EQ1590">
        <v>0</v>
      </c>
      <c r="ER1590">
        <v>0</v>
      </c>
      <c r="ES1590">
        <v>0</v>
      </c>
      <c r="ET1590">
        <v>0</v>
      </c>
      <c r="EU1590">
        <v>5</v>
      </c>
      <c r="EV1590">
        <v>0</v>
      </c>
      <c r="EW1590">
        <v>3</v>
      </c>
      <c r="EX1590">
        <v>0</v>
      </c>
      <c r="EY1590">
        <v>0</v>
      </c>
      <c r="EZ1590">
        <v>2</v>
      </c>
      <c r="FA1590">
        <v>0</v>
      </c>
      <c r="FB1590">
        <v>0</v>
      </c>
      <c r="FC1590">
        <v>0</v>
      </c>
      <c r="FD1590">
        <v>2</v>
      </c>
      <c r="FE1590">
        <v>4</v>
      </c>
      <c r="FF1590">
        <v>0</v>
      </c>
      <c r="FG1590">
        <v>0</v>
      </c>
      <c r="FH1590">
        <v>0</v>
      </c>
      <c r="FI1590">
        <v>0</v>
      </c>
      <c r="FJ1590">
        <v>0</v>
      </c>
      <c r="FK1590">
        <v>0</v>
      </c>
      <c r="FL1590">
        <v>1</v>
      </c>
      <c r="FM1590">
        <v>0</v>
      </c>
      <c r="FN1590">
        <v>0</v>
      </c>
      <c r="FO1590">
        <v>0</v>
      </c>
      <c r="FP1590">
        <v>0</v>
      </c>
      <c r="FQ1590">
        <v>0</v>
      </c>
      <c r="FR1590">
        <v>1</v>
      </c>
      <c r="FS1590">
        <v>0</v>
      </c>
      <c r="FT1590">
        <v>0</v>
      </c>
      <c r="FU1590">
        <v>0</v>
      </c>
      <c r="FV1590">
        <v>0</v>
      </c>
      <c r="FW1590">
        <v>2</v>
      </c>
      <c r="FX1590">
        <v>3</v>
      </c>
      <c r="FY1590">
        <v>0</v>
      </c>
      <c r="FZ1590">
        <v>0</v>
      </c>
      <c r="GA1590">
        <v>0</v>
      </c>
      <c r="GB1590">
        <v>0</v>
      </c>
      <c r="GC1590">
        <v>0</v>
      </c>
      <c r="GD1590">
        <v>0</v>
      </c>
      <c r="GE1590">
        <v>0</v>
      </c>
      <c r="GF1590">
        <v>0</v>
      </c>
      <c r="GG1590">
        <v>0</v>
      </c>
      <c r="GH1590">
        <v>0</v>
      </c>
      <c r="GI1590">
        <v>0</v>
      </c>
      <c r="GJ1590">
        <v>0</v>
      </c>
      <c r="GK1590">
        <v>0</v>
      </c>
      <c r="GL1590">
        <v>0</v>
      </c>
      <c r="GM1590">
        <v>0</v>
      </c>
      <c r="GN1590">
        <v>0</v>
      </c>
      <c r="GO1590">
        <v>0</v>
      </c>
      <c r="GP1590">
        <v>0</v>
      </c>
      <c r="GQ1590">
        <v>0</v>
      </c>
      <c r="GR1590">
        <v>0</v>
      </c>
      <c r="GS1590">
        <v>0</v>
      </c>
      <c r="GT1590">
        <v>0</v>
      </c>
      <c r="GU1590">
        <v>0</v>
      </c>
      <c r="GV1590">
        <v>0</v>
      </c>
      <c r="GW1590">
        <v>0</v>
      </c>
      <c r="GX1590">
        <v>0</v>
      </c>
      <c r="GY1590">
        <v>0</v>
      </c>
      <c r="GZ1590">
        <v>0</v>
      </c>
      <c r="HA1590">
        <v>0</v>
      </c>
      <c r="HB1590">
        <v>0</v>
      </c>
      <c r="HC1590">
        <v>0</v>
      </c>
      <c r="HD1590">
        <v>0</v>
      </c>
      <c r="HE1590">
        <v>0</v>
      </c>
      <c r="HF1590">
        <v>0</v>
      </c>
      <c r="HG1590">
        <v>0</v>
      </c>
      <c r="HH1590">
        <v>0</v>
      </c>
      <c r="HI1590">
        <v>0</v>
      </c>
      <c r="HJ1590">
        <v>0</v>
      </c>
      <c r="HK1590">
        <v>0</v>
      </c>
      <c r="HL1590">
        <v>0</v>
      </c>
      <c r="HM1590">
        <v>0</v>
      </c>
      <c r="HN1590">
        <v>0</v>
      </c>
      <c r="HO1590">
        <v>0</v>
      </c>
      <c r="HP1590">
        <v>21.043478260869566</v>
      </c>
      <c r="HQ1590">
        <v>10.78</v>
      </c>
      <c r="HR1590" s="1" t="s">
        <v>987</v>
      </c>
      <c r="HS1590">
        <v>8</v>
      </c>
      <c r="HT1590">
        <v>12</v>
      </c>
      <c r="HU1590" s="1" t="s">
        <v>204</v>
      </c>
      <c r="HV1590" s="1" t="s">
        <v>204</v>
      </c>
      <c r="HW1590">
        <v>0</v>
      </c>
      <c r="HX1590">
        <v>2</v>
      </c>
      <c r="HY1590">
        <v>2.4499999999999997</v>
      </c>
      <c r="HZ1590">
        <v>1.2296784204290268</v>
      </c>
      <c r="IA1590">
        <v>4.7622934571935076</v>
      </c>
      <c r="IB1590">
        <v>6.0444147938576798</v>
      </c>
      <c r="IC1590">
        <v>0</v>
      </c>
      <c r="ID1590">
        <v>2.4317478224537634</v>
      </c>
      <c r="IE1590">
        <v>9.0684174812573897</v>
      </c>
      <c r="IF1590">
        <v>0</v>
      </c>
      <c r="IG1590">
        <v>5.6012491425071067</v>
      </c>
      <c r="IH1590">
        <v>0</v>
      </c>
      <c r="II1590">
        <v>0</v>
      </c>
      <c r="IJ1590">
        <v>0.19999999999999996</v>
      </c>
      <c r="IK1590">
        <v>0.90239973680097674</v>
      </c>
      <c r="IL1590">
        <v>0.90856029641606983</v>
      </c>
      <c r="IM1590">
        <v>0</v>
      </c>
      <c r="IN1590">
        <v>0</v>
      </c>
      <c r="IO1590">
        <v>0</v>
      </c>
      <c r="IP1590">
        <v>0</v>
      </c>
      <c r="IQ1590">
        <v>0.33333333333333337</v>
      </c>
      <c r="IR1590">
        <v>0</v>
      </c>
      <c r="IS1590" s="1" t="s">
        <v>204</v>
      </c>
      <c r="IT1590" s="1" t="s">
        <v>204</v>
      </c>
      <c r="IU1590" s="1" t="s">
        <v>204</v>
      </c>
      <c r="IV1590" s="1" t="s">
        <v>204</v>
      </c>
      <c r="IW1590" s="1" t="s">
        <v>204</v>
      </c>
      <c r="IX1590" s="1" t="s">
        <v>204</v>
      </c>
      <c r="IY1590" s="1" t="s">
        <v>204</v>
      </c>
      <c r="IZ1590">
        <v>0.5</v>
      </c>
      <c r="JA1590">
        <v>1</v>
      </c>
      <c r="JB1590" s="1" t="s">
        <v>204</v>
      </c>
      <c r="JC1590">
        <v>10</v>
      </c>
      <c r="JD1590">
        <v>1</v>
      </c>
      <c r="JE1590">
        <v>1</v>
      </c>
      <c r="JF1590">
        <v>1</v>
      </c>
      <c r="JG1590">
        <v>1</v>
      </c>
      <c r="JH1590">
        <v>0</v>
      </c>
      <c r="JI1590">
        <v>0</v>
      </c>
      <c r="JJ1590">
        <v>0</v>
      </c>
      <c r="JK1590">
        <v>1</v>
      </c>
      <c r="JL1590">
        <v>0</v>
      </c>
      <c r="JM1590">
        <v>0</v>
      </c>
      <c r="JN1590">
        <v>0</v>
      </c>
      <c r="JO1590">
        <v>77.100000000000009</v>
      </c>
      <c r="JP1590">
        <v>5.5235619560570131</v>
      </c>
      <c r="JQ1590">
        <v>314.79811442900638</v>
      </c>
      <c r="JR1590">
        <v>324.16852205999999</v>
      </c>
      <c r="JS1590">
        <v>44.801627272617253</v>
      </c>
      <c r="JT1590">
        <v>1.9478968379398807</v>
      </c>
      <c r="JU1590">
        <v>19.648805434121037</v>
      </c>
      <c r="JV1590">
        <v>13.467468513416801</v>
      </c>
      <c r="JW1590">
        <v>6.1813369207042328</v>
      </c>
      <c r="JX1590">
        <v>1294</v>
      </c>
      <c r="JY1590">
        <v>36</v>
      </c>
      <c r="JZ1590">
        <v>1.0639999999999998</v>
      </c>
      <c r="KA1590">
        <v>106</v>
      </c>
    </row>
    <row r="1591" spans="1:287" x14ac:dyDescent="0.3">
      <c r="A1591" s="1" t="s">
        <v>194</v>
      </c>
      <c r="B1591">
        <v>1.7427999999999999</v>
      </c>
      <c r="C1591">
        <v>3.0373518399999995</v>
      </c>
      <c r="D1591">
        <v>25.2622</v>
      </c>
      <c r="E1591">
        <v>11.998707121464131</v>
      </c>
      <c r="F1591">
        <v>34.971056788284663</v>
      </c>
      <c r="G1591">
        <v>-0.14479855680542647</v>
      </c>
      <c r="H1591">
        <v>0.22345823208366072</v>
      </c>
      <c r="I1591">
        <v>5.7689952853104689</v>
      </c>
      <c r="J1591">
        <v>8.8077586359541318</v>
      </c>
      <c r="K1591" s="1" t="s">
        <v>204</v>
      </c>
      <c r="L1591" s="1" t="s">
        <v>204</v>
      </c>
      <c r="M1591" s="1" t="s">
        <v>204</v>
      </c>
      <c r="N1591" s="1" t="s">
        <v>204</v>
      </c>
      <c r="O1591" s="1" t="s">
        <v>204</v>
      </c>
      <c r="P1591" s="1" t="s">
        <v>204</v>
      </c>
      <c r="Q1591" s="1" t="s">
        <v>204</v>
      </c>
      <c r="R1591" s="1" t="s">
        <v>204</v>
      </c>
      <c r="S1591" s="1" t="s">
        <v>204</v>
      </c>
      <c r="T1591" s="1" t="s">
        <v>204</v>
      </c>
      <c r="U1591" s="1" t="s">
        <v>204</v>
      </c>
      <c r="V1591" s="1" t="s">
        <v>204</v>
      </c>
      <c r="W1591" s="1" t="s">
        <v>204</v>
      </c>
      <c r="X1591" s="1" t="s">
        <v>204</v>
      </c>
      <c r="Y1591" s="1" t="s">
        <v>204</v>
      </c>
      <c r="Z1591" s="1" t="s">
        <v>204</v>
      </c>
      <c r="AA1591" s="1" t="s">
        <v>204</v>
      </c>
      <c r="AB1591" s="1" t="s">
        <v>204</v>
      </c>
      <c r="AC1591" s="1" t="s">
        <v>204</v>
      </c>
      <c r="AD1591" s="1" t="s">
        <v>204</v>
      </c>
      <c r="AE1591" s="1" t="s">
        <v>204</v>
      </c>
      <c r="AF1591" s="1" t="s">
        <v>204</v>
      </c>
      <c r="AG1591" s="1" t="s">
        <v>204</v>
      </c>
      <c r="AH1591" s="1" t="s">
        <v>204</v>
      </c>
      <c r="AI1591" s="1" t="s">
        <v>204</v>
      </c>
      <c r="AJ1591" s="1" t="s">
        <v>204</v>
      </c>
      <c r="AK1591" s="1" t="s">
        <v>204</v>
      </c>
      <c r="AL1591" s="1" t="s">
        <v>204</v>
      </c>
      <c r="AM1591" s="1" t="s">
        <v>204</v>
      </c>
      <c r="AN1591">
        <v>5.03</v>
      </c>
      <c r="AO1591" s="1" t="s">
        <v>204</v>
      </c>
      <c r="AP1591" s="1" t="s">
        <v>204</v>
      </c>
      <c r="AQ1591" s="1" t="s">
        <v>204</v>
      </c>
      <c r="AR1591" s="1" t="s">
        <v>204</v>
      </c>
      <c r="AS1591" s="1" t="s">
        <v>204</v>
      </c>
      <c r="AT1591" s="1" t="s">
        <v>204</v>
      </c>
      <c r="AU1591" s="1" t="s">
        <v>204</v>
      </c>
      <c r="AV1591" s="1" t="s">
        <v>204</v>
      </c>
      <c r="AW1591" s="1" t="s">
        <v>204</v>
      </c>
      <c r="AX1591" s="1" t="s">
        <v>204</v>
      </c>
      <c r="AY1591" s="1" t="s">
        <v>204</v>
      </c>
      <c r="AZ1591" s="1" t="s">
        <v>204</v>
      </c>
      <c r="BA1591" s="1" t="s">
        <v>204</v>
      </c>
      <c r="BB1591" s="1" t="s">
        <v>204</v>
      </c>
      <c r="BC1591" s="1" t="s">
        <v>204</v>
      </c>
      <c r="BD1591" s="1" t="s">
        <v>204</v>
      </c>
      <c r="BE1591" s="1" t="s">
        <v>204</v>
      </c>
      <c r="BF1591">
        <v>0</v>
      </c>
      <c r="BG1591">
        <v>10.726793000000001</v>
      </c>
      <c r="BH1591">
        <v>0</v>
      </c>
      <c r="BI1591">
        <v>0</v>
      </c>
      <c r="BJ1591">
        <v>6</v>
      </c>
      <c r="BK1591">
        <v>9.7662878315087562E-2</v>
      </c>
      <c r="BL1591">
        <v>-3.1935574944138991E-2</v>
      </c>
      <c r="BM1591">
        <v>-4.3661676671012978E-2</v>
      </c>
      <c r="BN1591">
        <v>2.6765812457608177E-2</v>
      </c>
      <c r="BO1591">
        <v>0</v>
      </c>
      <c r="BP1591">
        <v>28.138849723546343</v>
      </c>
      <c r="BQ1591">
        <v>9.8553119183142854</v>
      </c>
      <c r="BR1591">
        <v>17.568261826163067</v>
      </c>
      <c r="BS1591">
        <v>17.425899815697562</v>
      </c>
      <c r="BT1591">
        <v>0</v>
      </c>
      <c r="BU1591">
        <v>250.480187</v>
      </c>
      <c r="BV1591">
        <v>224.30988400000001</v>
      </c>
      <c r="BW1591">
        <v>188.05380300000002</v>
      </c>
      <c r="BX1591">
        <v>72.274032000000005</v>
      </c>
      <c r="BY1591">
        <v>0</v>
      </c>
      <c r="BZ1591">
        <v>0</v>
      </c>
      <c r="CA1591">
        <v>4</v>
      </c>
      <c r="CB1591">
        <v>2.3532070000000003</v>
      </c>
      <c r="CC1591">
        <v>0</v>
      </c>
      <c r="CD1591">
        <v>0</v>
      </c>
      <c r="CE1591">
        <v>2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.40824829046386307</v>
      </c>
      <c r="CW1591">
        <v>0</v>
      </c>
      <c r="CX1591">
        <v>0</v>
      </c>
      <c r="CY1591">
        <v>0</v>
      </c>
      <c r="CZ1591">
        <v>0.37115374447904514</v>
      </c>
      <c r="DA1591">
        <v>0</v>
      </c>
      <c r="DB1591">
        <v>0</v>
      </c>
      <c r="DC1591">
        <v>0</v>
      </c>
      <c r="DD1591">
        <v>4.2844570503761732</v>
      </c>
      <c r="DE1591">
        <v>2.2700556100296621</v>
      </c>
      <c r="DF1591">
        <v>1.8020951405812151</v>
      </c>
      <c r="DG1591">
        <v>0.81649658092772615</v>
      </c>
      <c r="DH1591">
        <v>0</v>
      </c>
      <c r="DI1591">
        <v>0</v>
      </c>
      <c r="DJ1591">
        <v>0</v>
      </c>
      <c r="DK1591">
        <v>0</v>
      </c>
      <c r="DL1591">
        <v>4.4790305262726706</v>
      </c>
      <c r="DM1591">
        <v>2.0772222243304714</v>
      </c>
      <c r="DN1591">
        <v>1.6248376489191085</v>
      </c>
      <c r="DO1591">
        <v>0.74230748895809029</v>
      </c>
      <c r="DP1591">
        <v>0</v>
      </c>
      <c r="DQ1591">
        <v>0</v>
      </c>
      <c r="DR1591">
        <v>0</v>
      </c>
      <c r="DS1591">
        <v>0</v>
      </c>
      <c r="DT1591">
        <v>0.40824829046386307</v>
      </c>
      <c r="DU1591">
        <v>0</v>
      </c>
      <c r="DV1591">
        <v>0</v>
      </c>
      <c r="DW1591">
        <v>0.42084878831227102</v>
      </c>
      <c r="DX1591">
        <v>0</v>
      </c>
      <c r="DY1591">
        <v>0</v>
      </c>
      <c r="DZ1591">
        <v>19</v>
      </c>
      <c r="EA1591">
        <v>0</v>
      </c>
      <c r="EB1591">
        <v>0</v>
      </c>
      <c r="EC1591" s="1" t="s">
        <v>204</v>
      </c>
      <c r="ED1591" s="1" t="s">
        <v>204</v>
      </c>
      <c r="EE1591" s="1" t="s">
        <v>204</v>
      </c>
      <c r="EF1591" s="1" t="s">
        <v>204</v>
      </c>
      <c r="EG1591" s="1" t="s">
        <v>204</v>
      </c>
      <c r="EH1591" s="1" t="s">
        <v>204</v>
      </c>
      <c r="EI1591" s="1" t="s">
        <v>204</v>
      </c>
      <c r="EJ1591" s="1" t="s">
        <v>204</v>
      </c>
      <c r="EK1591" s="1" t="s">
        <v>204</v>
      </c>
      <c r="EL1591">
        <v>0</v>
      </c>
      <c r="EM1591">
        <v>0</v>
      </c>
      <c r="EN1591" s="1" t="s">
        <v>205</v>
      </c>
      <c r="EO1591">
        <v>0</v>
      </c>
      <c r="EP1591">
        <v>0</v>
      </c>
      <c r="EQ1591">
        <v>0</v>
      </c>
      <c r="ER1591">
        <v>0</v>
      </c>
      <c r="ES1591">
        <v>0</v>
      </c>
      <c r="ET1591">
        <v>0</v>
      </c>
      <c r="EU1591">
        <v>0</v>
      </c>
      <c r="EV1591">
        <v>0</v>
      </c>
      <c r="EW1591">
        <v>0</v>
      </c>
      <c r="EX1591">
        <v>0</v>
      </c>
      <c r="EY1591">
        <v>1</v>
      </c>
      <c r="EZ1591">
        <v>0</v>
      </c>
      <c r="FA1591">
        <v>0</v>
      </c>
      <c r="FB1591">
        <v>0</v>
      </c>
      <c r="FC1591">
        <v>0</v>
      </c>
      <c r="FD1591">
        <v>1</v>
      </c>
      <c r="FE1591">
        <v>0</v>
      </c>
      <c r="FF1591">
        <v>0</v>
      </c>
      <c r="FG1591">
        <v>0</v>
      </c>
      <c r="FH1591">
        <v>0</v>
      </c>
      <c r="FI1591">
        <v>0</v>
      </c>
      <c r="FJ1591">
        <v>0</v>
      </c>
      <c r="FK1591">
        <v>0</v>
      </c>
      <c r="FL1591">
        <v>0</v>
      </c>
      <c r="FM1591">
        <v>0</v>
      </c>
      <c r="FN1591">
        <v>0</v>
      </c>
      <c r="FO1591">
        <v>0</v>
      </c>
      <c r="FP1591">
        <v>0</v>
      </c>
      <c r="FQ1591">
        <v>0</v>
      </c>
      <c r="FR1591">
        <v>0</v>
      </c>
      <c r="FS1591">
        <v>0</v>
      </c>
      <c r="FT1591">
        <v>0</v>
      </c>
      <c r="FU1591">
        <v>0</v>
      </c>
      <c r="FV1591">
        <v>0</v>
      </c>
      <c r="FW1591">
        <v>0</v>
      </c>
      <c r="FX1591">
        <v>0</v>
      </c>
      <c r="FY1591">
        <v>0</v>
      </c>
      <c r="FZ1591">
        <v>0</v>
      </c>
      <c r="GA1591">
        <v>0</v>
      </c>
      <c r="GB1591">
        <v>0</v>
      </c>
      <c r="GC1591">
        <v>0</v>
      </c>
      <c r="GD1591">
        <v>0</v>
      </c>
      <c r="GE1591">
        <v>0</v>
      </c>
      <c r="GF1591">
        <v>0</v>
      </c>
      <c r="GG1591">
        <v>0</v>
      </c>
      <c r="GH1591">
        <v>0</v>
      </c>
      <c r="GI1591">
        <v>0</v>
      </c>
      <c r="GJ1591">
        <v>0</v>
      </c>
      <c r="GK1591">
        <v>0</v>
      </c>
      <c r="GL1591">
        <v>0</v>
      </c>
      <c r="GM1591">
        <v>0</v>
      </c>
      <c r="GN1591">
        <v>0</v>
      </c>
      <c r="GO1591">
        <v>0</v>
      </c>
      <c r="GP1591">
        <v>3</v>
      </c>
      <c r="GQ1591">
        <v>0</v>
      </c>
      <c r="GR1591">
        <v>0</v>
      </c>
      <c r="GS1591">
        <v>0</v>
      </c>
      <c r="GT1591">
        <v>0</v>
      </c>
      <c r="GU1591">
        <v>0</v>
      </c>
      <c r="GV1591">
        <v>0</v>
      </c>
      <c r="GW1591">
        <v>0</v>
      </c>
      <c r="GX1591">
        <v>0</v>
      </c>
      <c r="GY1591">
        <v>0</v>
      </c>
      <c r="GZ1591">
        <v>0</v>
      </c>
      <c r="HA1591">
        <v>0</v>
      </c>
      <c r="HB1591">
        <v>0</v>
      </c>
      <c r="HC1591">
        <v>0</v>
      </c>
      <c r="HD1591">
        <v>0</v>
      </c>
      <c r="HE1591">
        <v>0</v>
      </c>
      <c r="HF1591">
        <v>0</v>
      </c>
      <c r="HG1591">
        <v>0</v>
      </c>
      <c r="HH1591">
        <v>0</v>
      </c>
      <c r="HI1591">
        <v>0</v>
      </c>
      <c r="HJ1591">
        <v>0</v>
      </c>
      <c r="HK1591">
        <v>0</v>
      </c>
      <c r="HL1591">
        <v>0</v>
      </c>
      <c r="HM1591">
        <v>0</v>
      </c>
      <c r="HN1591">
        <v>0</v>
      </c>
      <c r="HO1591">
        <v>0</v>
      </c>
      <c r="HP1591">
        <v>5</v>
      </c>
      <c r="HQ1591">
        <v>2.25</v>
      </c>
      <c r="HR1591" s="1" t="s">
        <v>200</v>
      </c>
      <c r="HS1591">
        <v>4</v>
      </c>
      <c r="HT1591">
        <v>2</v>
      </c>
      <c r="HU1591" s="1" t="s">
        <v>204</v>
      </c>
      <c r="HV1591" s="1" t="s">
        <v>204</v>
      </c>
      <c r="HW1591">
        <v>0</v>
      </c>
      <c r="HX1591">
        <v>2</v>
      </c>
      <c r="HY1591">
        <v>1.3499999999999999</v>
      </c>
      <c r="HZ1591">
        <v>0</v>
      </c>
      <c r="IA1591">
        <v>0</v>
      </c>
      <c r="IB1591">
        <v>0</v>
      </c>
      <c r="IC1591">
        <v>0</v>
      </c>
      <c r="ID1591">
        <v>0</v>
      </c>
      <c r="IE1591">
        <v>1</v>
      </c>
      <c r="IF1591">
        <v>0</v>
      </c>
      <c r="IG1591">
        <v>0</v>
      </c>
      <c r="IH1591">
        <v>0</v>
      </c>
      <c r="II1591">
        <v>0</v>
      </c>
      <c r="IJ1591">
        <v>0</v>
      </c>
      <c r="IK1591">
        <v>0</v>
      </c>
      <c r="IL1591">
        <v>0</v>
      </c>
      <c r="IM1591">
        <v>0</v>
      </c>
      <c r="IN1591">
        <v>0</v>
      </c>
      <c r="IO1591">
        <v>0</v>
      </c>
      <c r="IP1591">
        <v>0</v>
      </c>
      <c r="IQ1591">
        <v>0</v>
      </c>
      <c r="IR1591">
        <v>0</v>
      </c>
      <c r="IS1591" s="1" t="s">
        <v>204</v>
      </c>
      <c r="IT1591" s="1" t="s">
        <v>204</v>
      </c>
      <c r="IU1591" s="1" t="s">
        <v>204</v>
      </c>
      <c r="IV1591" s="1" t="s">
        <v>204</v>
      </c>
      <c r="IW1591" s="1" t="s">
        <v>204</v>
      </c>
      <c r="IX1591" s="1" t="s">
        <v>204</v>
      </c>
      <c r="IY1591" s="1" t="s">
        <v>204</v>
      </c>
      <c r="IZ1591">
        <v>0.33333333333333331</v>
      </c>
      <c r="JA1591">
        <v>0.5</v>
      </c>
      <c r="JB1591" s="1" t="s">
        <v>204</v>
      </c>
      <c r="JC1591">
        <v>0</v>
      </c>
      <c r="JD1591">
        <v>0</v>
      </c>
      <c r="JE1591">
        <v>0</v>
      </c>
      <c r="JF1591">
        <v>0</v>
      </c>
      <c r="JG1591">
        <v>0</v>
      </c>
      <c r="JH1591">
        <v>0</v>
      </c>
      <c r="JI1591">
        <v>0</v>
      </c>
      <c r="JJ1591">
        <v>0</v>
      </c>
      <c r="JK1591">
        <v>0</v>
      </c>
      <c r="JL1591">
        <v>0</v>
      </c>
      <c r="JM1591">
        <v>0</v>
      </c>
      <c r="JN1591">
        <v>0</v>
      </c>
      <c r="JO1591">
        <v>0</v>
      </c>
      <c r="JP1591">
        <v>3</v>
      </c>
      <c r="JQ1591">
        <v>86.145172563033299</v>
      </c>
      <c r="JR1591">
        <v>129.91438307999999</v>
      </c>
      <c r="JS1591">
        <v>8.6968019320821739</v>
      </c>
      <c r="JT1591">
        <v>1.7393603864164349</v>
      </c>
      <c r="JU1591">
        <v>6.9552203082849777</v>
      </c>
      <c r="JV1591">
        <v>0</v>
      </c>
      <c r="JW1591">
        <v>0</v>
      </c>
      <c r="JX1591">
        <v>18</v>
      </c>
      <c r="JY1591">
        <v>2</v>
      </c>
      <c r="JZ1591">
        <v>2.6420000000000003</v>
      </c>
      <c r="KA1591">
        <v>16</v>
      </c>
    </row>
    <row r="1592" spans="1:287" x14ac:dyDescent="0.3">
      <c r="A1592" s="1" t="s">
        <v>194</v>
      </c>
      <c r="B1592">
        <v>3.3739000000000008</v>
      </c>
      <c r="C1592">
        <v>11.383201210000005</v>
      </c>
      <c r="D1592">
        <v>95.153699999999986</v>
      </c>
      <c r="E1592">
        <v>11.99851205754927</v>
      </c>
      <c r="F1592">
        <v>34.97105934163983</v>
      </c>
      <c r="G1592">
        <v>-0.37163748065963564</v>
      </c>
      <c r="H1592">
        <v>0.33340239327754673</v>
      </c>
      <c r="I1592">
        <v>6.3680768423623721</v>
      </c>
      <c r="J1592">
        <v>13.310256249338162</v>
      </c>
      <c r="K1592" s="1" t="s">
        <v>204</v>
      </c>
      <c r="L1592" s="1" t="s">
        <v>204</v>
      </c>
      <c r="M1592" s="1" t="s">
        <v>204</v>
      </c>
      <c r="N1592" s="1" t="s">
        <v>204</v>
      </c>
      <c r="O1592" s="1" t="s">
        <v>204</v>
      </c>
      <c r="P1592" s="1" t="s">
        <v>204</v>
      </c>
      <c r="Q1592" s="1" t="s">
        <v>204</v>
      </c>
      <c r="R1592" s="1" t="s">
        <v>204</v>
      </c>
      <c r="S1592" s="1" t="s">
        <v>204</v>
      </c>
      <c r="T1592" s="1" t="s">
        <v>204</v>
      </c>
      <c r="U1592" s="1" t="s">
        <v>204</v>
      </c>
      <c r="V1592" s="1" t="s">
        <v>204</v>
      </c>
      <c r="W1592" s="1" t="s">
        <v>204</v>
      </c>
      <c r="X1592" s="1" t="s">
        <v>204</v>
      </c>
      <c r="Y1592" s="1" t="s">
        <v>204</v>
      </c>
      <c r="Z1592" s="1" t="s">
        <v>204</v>
      </c>
      <c r="AA1592" s="1" t="s">
        <v>204</v>
      </c>
      <c r="AB1592" s="1" t="s">
        <v>204</v>
      </c>
      <c r="AC1592" s="1" t="s">
        <v>204</v>
      </c>
      <c r="AD1592" s="1" t="s">
        <v>204</v>
      </c>
      <c r="AE1592" s="1" t="s">
        <v>204</v>
      </c>
      <c r="AF1592" s="1" t="s">
        <v>204</v>
      </c>
      <c r="AG1592" s="1" t="s">
        <v>204</v>
      </c>
      <c r="AH1592" s="1" t="s">
        <v>204</v>
      </c>
      <c r="AI1592" s="1" t="s">
        <v>204</v>
      </c>
      <c r="AJ1592" s="1" t="s">
        <v>204</v>
      </c>
      <c r="AK1592" s="1" t="s">
        <v>204</v>
      </c>
      <c r="AL1592" s="1" t="s">
        <v>204</v>
      </c>
      <c r="AM1592" s="1" t="s">
        <v>204</v>
      </c>
      <c r="AN1592">
        <v>1129.07</v>
      </c>
      <c r="AO1592" s="1" t="s">
        <v>204</v>
      </c>
      <c r="AP1592" s="1" t="s">
        <v>204</v>
      </c>
      <c r="AQ1592" s="1" t="s">
        <v>204</v>
      </c>
      <c r="AR1592" s="1" t="s">
        <v>204</v>
      </c>
      <c r="AS1592" s="1" t="s">
        <v>204</v>
      </c>
      <c r="AT1592" s="1" t="s">
        <v>204</v>
      </c>
      <c r="AU1592" s="1" t="s">
        <v>204</v>
      </c>
      <c r="AV1592" s="1" t="s">
        <v>204</v>
      </c>
      <c r="AW1592" s="1" t="s">
        <v>204</v>
      </c>
      <c r="AX1592" s="1" t="s">
        <v>204</v>
      </c>
      <c r="AY1592" s="1" t="s">
        <v>204</v>
      </c>
      <c r="AZ1592" s="1" t="s">
        <v>204</v>
      </c>
      <c r="BA1592" s="1" t="s">
        <v>204</v>
      </c>
      <c r="BB1592" s="1" t="s">
        <v>204</v>
      </c>
      <c r="BC1592" s="1" t="s">
        <v>204</v>
      </c>
      <c r="BD1592" s="1" t="s">
        <v>204</v>
      </c>
      <c r="BE1592" s="1" t="s">
        <v>204</v>
      </c>
      <c r="BF1592">
        <v>0</v>
      </c>
      <c r="BG1592">
        <v>50.265894999999986</v>
      </c>
      <c r="BH1592">
        <v>12</v>
      </c>
      <c r="BI1592">
        <v>12</v>
      </c>
      <c r="BJ1592">
        <v>39</v>
      </c>
      <c r="BK1592">
        <v>0.51170420994598398</v>
      </c>
      <c r="BL1592">
        <v>-0.2819327503809948</v>
      </c>
      <c r="BM1592">
        <v>6.3064830747271965E-3</v>
      </c>
      <c r="BN1592">
        <v>8.9850938957644955E-2</v>
      </c>
      <c r="BO1592">
        <v>-0.16825711394213802</v>
      </c>
      <c r="BP1592">
        <v>49.407748397181194</v>
      </c>
      <c r="BQ1592">
        <v>33.350405538481638</v>
      </c>
      <c r="BR1592">
        <v>70.956158757437692</v>
      </c>
      <c r="BS1592">
        <v>62.832281725333537</v>
      </c>
      <c r="BT1592">
        <v>60.526743730655504</v>
      </c>
      <c r="BU1592">
        <v>2003.6007541145784</v>
      </c>
      <c r="BV1592">
        <v>2421.7254929997257</v>
      </c>
      <c r="BW1592">
        <v>3583.9871721531204</v>
      </c>
      <c r="BX1592">
        <v>3770.1713711547527</v>
      </c>
      <c r="BY1592">
        <v>3645.938690168578</v>
      </c>
      <c r="BZ1592">
        <v>1</v>
      </c>
      <c r="CA1592">
        <v>26</v>
      </c>
      <c r="CB1592">
        <v>21.256104999999994</v>
      </c>
      <c r="CC1592">
        <v>0</v>
      </c>
      <c r="CD1592">
        <v>0</v>
      </c>
      <c r="CE1592">
        <v>1</v>
      </c>
      <c r="CF1592">
        <v>10</v>
      </c>
      <c r="CG1592">
        <v>2</v>
      </c>
      <c r="CH1592">
        <v>2</v>
      </c>
      <c r="CI1592">
        <v>0</v>
      </c>
      <c r="CJ1592">
        <v>1</v>
      </c>
      <c r="CK1592">
        <v>0</v>
      </c>
      <c r="CL1592">
        <v>0</v>
      </c>
      <c r="CM1592">
        <v>0</v>
      </c>
      <c r="CN1592">
        <v>8.3333333333333329E-2</v>
      </c>
      <c r="CO1592">
        <v>0.43179504586267137</v>
      </c>
      <c r="CP1592">
        <v>0.53798452038336297</v>
      </c>
      <c r="CQ1592">
        <v>0</v>
      </c>
      <c r="CR1592">
        <v>0</v>
      </c>
      <c r="CS1592">
        <v>3.9528470752104743E-2</v>
      </c>
      <c r="CT1592">
        <v>0.14263770450064264</v>
      </c>
      <c r="CU1592">
        <v>0.1574939267228854</v>
      </c>
      <c r="CV1592">
        <v>2.5738950706587507</v>
      </c>
      <c r="CW1592">
        <v>0.35671651633879009</v>
      </c>
      <c r="CX1592">
        <v>1.1596483877919175</v>
      </c>
      <c r="CY1592">
        <v>0.27399175847656315</v>
      </c>
      <c r="CZ1592">
        <v>2.4537250500597083</v>
      </c>
      <c r="DA1592">
        <v>0.45209878831227102</v>
      </c>
      <c r="DB1592">
        <v>0.42097122086719141</v>
      </c>
      <c r="DC1592">
        <v>0.11070853430313302</v>
      </c>
      <c r="DD1592">
        <v>17.372032720186702</v>
      </c>
      <c r="DE1592">
        <v>11.370862586337759</v>
      </c>
      <c r="DF1592">
        <v>10.928145585841825</v>
      </c>
      <c r="DG1592">
        <v>9.1394274969932354</v>
      </c>
      <c r="DH1592">
        <v>7.3833913667799536</v>
      </c>
      <c r="DI1592">
        <v>5.7729582175116381</v>
      </c>
      <c r="DJ1592">
        <v>3.7020433262125572</v>
      </c>
      <c r="DK1592">
        <v>2.9434121111278966</v>
      </c>
      <c r="DL1592">
        <v>14.762315480819261</v>
      </c>
      <c r="DM1592">
        <v>8.4247923472685979</v>
      </c>
      <c r="DN1592">
        <v>7.876102342217953</v>
      </c>
      <c r="DO1592">
        <v>4.6833603466560509</v>
      </c>
      <c r="DP1592">
        <v>3.2882710201757144</v>
      </c>
      <c r="DQ1592">
        <v>2.1869367113406666</v>
      </c>
      <c r="DR1592">
        <v>1.2651151292765281</v>
      </c>
      <c r="DS1592">
        <v>0.88035244890556508</v>
      </c>
      <c r="DT1592">
        <v>5.7670558961419305</v>
      </c>
      <c r="DU1592">
        <v>9.2787734066178</v>
      </c>
      <c r="DV1592">
        <v>13.208327282673965</v>
      </c>
      <c r="DW1592">
        <v>2.7725586265304782</v>
      </c>
      <c r="DX1592">
        <v>3.7819956986846384</v>
      </c>
      <c r="DY1592">
        <v>4.3381213438456498</v>
      </c>
      <c r="DZ1592">
        <v>361</v>
      </c>
      <c r="EA1592">
        <v>0.70833333333333337</v>
      </c>
      <c r="EB1592">
        <v>0.13689394354457646</v>
      </c>
      <c r="EC1592" s="1" t="s">
        <v>204</v>
      </c>
      <c r="ED1592" s="1" t="s">
        <v>204</v>
      </c>
      <c r="EE1592" s="1" t="s">
        <v>204</v>
      </c>
      <c r="EF1592" s="1" t="s">
        <v>204</v>
      </c>
      <c r="EG1592" s="1" t="s">
        <v>204</v>
      </c>
      <c r="EH1592" s="1" t="s">
        <v>204</v>
      </c>
      <c r="EI1592" s="1" t="s">
        <v>204</v>
      </c>
      <c r="EJ1592" s="1" t="s">
        <v>204</v>
      </c>
      <c r="EK1592" s="1" t="s">
        <v>204</v>
      </c>
      <c r="EL1592">
        <v>2</v>
      </c>
      <c r="EM1592">
        <v>4</v>
      </c>
      <c r="EN1592" s="1" t="s">
        <v>456</v>
      </c>
      <c r="EO1592">
        <v>0</v>
      </c>
      <c r="EP1592">
        <v>0</v>
      </c>
      <c r="EQ1592">
        <v>0</v>
      </c>
      <c r="ER1592">
        <v>0</v>
      </c>
      <c r="ES1592">
        <v>0</v>
      </c>
      <c r="ET1592">
        <v>0</v>
      </c>
      <c r="EU1592">
        <v>0</v>
      </c>
      <c r="EV1592">
        <v>0</v>
      </c>
      <c r="EW1592">
        <v>1</v>
      </c>
      <c r="EX1592">
        <v>0</v>
      </c>
      <c r="EY1592">
        <v>0</v>
      </c>
      <c r="EZ1592">
        <v>10</v>
      </c>
      <c r="FA1592">
        <v>1</v>
      </c>
      <c r="FB1592">
        <v>0</v>
      </c>
      <c r="FC1592">
        <v>0</v>
      </c>
      <c r="FD1592">
        <v>1</v>
      </c>
      <c r="FE1592">
        <v>2</v>
      </c>
      <c r="FF1592">
        <v>0</v>
      </c>
      <c r="FG1592">
        <v>2</v>
      </c>
      <c r="FH1592">
        <v>0</v>
      </c>
      <c r="FI1592">
        <v>0</v>
      </c>
      <c r="FJ1592">
        <v>0</v>
      </c>
      <c r="FK1592">
        <v>0</v>
      </c>
      <c r="FL1592">
        <v>1</v>
      </c>
      <c r="FM1592">
        <v>0</v>
      </c>
      <c r="FN1592">
        <v>0</v>
      </c>
      <c r="FO1592">
        <v>0</v>
      </c>
      <c r="FP1592">
        <v>0</v>
      </c>
      <c r="FQ1592">
        <v>0</v>
      </c>
      <c r="FR1592">
        <v>1</v>
      </c>
      <c r="FS1592">
        <v>0</v>
      </c>
      <c r="FT1592">
        <v>0</v>
      </c>
      <c r="FU1592">
        <v>0</v>
      </c>
      <c r="FV1592">
        <v>1</v>
      </c>
      <c r="FW1592">
        <v>1</v>
      </c>
      <c r="FX1592">
        <v>0</v>
      </c>
      <c r="FY1592">
        <v>0</v>
      </c>
      <c r="FZ1592">
        <v>0</v>
      </c>
      <c r="GA1592">
        <v>0</v>
      </c>
      <c r="GB1592">
        <v>0</v>
      </c>
      <c r="GC1592">
        <v>0</v>
      </c>
      <c r="GD1592">
        <v>0</v>
      </c>
      <c r="GE1592">
        <v>0</v>
      </c>
      <c r="GF1592">
        <v>0</v>
      </c>
      <c r="GG1592">
        <v>0</v>
      </c>
      <c r="GH1592">
        <v>0</v>
      </c>
      <c r="GI1592">
        <v>0</v>
      </c>
      <c r="GJ1592">
        <v>0</v>
      </c>
      <c r="GK1592">
        <v>0</v>
      </c>
      <c r="GL1592">
        <v>0</v>
      </c>
      <c r="GM1592">
        <v>0</v>
      </c>
      <c r="GN1592">
        <v>0</v>
      </c>
      <c r="GO1592">
        <v>0</v>
      </c>
      <c r="GP1592">
        <v>3</v>
      </c>
      <c r="GQ1592">
        <v>0</v>
      </c>
      <c r="GR1592">
        <v>0</v>
      </c>
      <c r="GS1592">
        <v>0</v>
      </c>
      <c r="GT1592">
        <v>0</v>
      </c>
      <c r="GU1592">
        <v>0</v>
      </c>
      <c r="GV1592">
        <v>0</v>
      </c>
      <c r="GW1592">
        <v>0</v>
      </c>
      <c r="GX1592">
        <v>0</v>
      </c>
      <c r="GY1592">
        <v>0</v>
      </c>
      <c r="GZ1592">
        <v>0</v>
      </c>
      <c r="HA1592">
        <v>0</v>
      </c>
      <c r="HB1592">
        <v>0</v>
      </c>
      <c r="HC1592">
        <v>0</v>
      </c>
      <c r="HD1592">
        <v>0</v>
      </c>
      <c r="HE1592">
        <v>0</v>
      </c>
      <c r="HF1592">
        <v>0</v>
      </c>
      <c r="HG1592">
        <v>0</v>
      </c>
      <c r="HH1592">
        <v>0</v>
      </c>
      <c r="HI1592">
        <v>0</v>
      </c>
      <c r="HJ1592">
        <v>0</v>
      </c>
      <c r="HK1592">
        <v>0</v>
      </c>
      <c r="HL1592">
        <v>0</v>
      </c>
      <c r="HM1592">
        <v>0</v>
      </c>
      <c r="HN1592">
        <v>0</v>
      </c>
      <c r="HO1592">
        <v>0</v>
      </c>
      <c r="HP1592">
        <v>18.781065088757398</v>
      </c>
      <c r="HQ1592">
        <v>7.3188691650230115</v>
      </c>
      <c r="HR1592" s="1" t="s">
        <v>988</v>
      </c>
      <c r="HS1592">
        <v>4</v>
      </c>
      <c r="HT1592">
        <v>6</v>
      </c>
      <c r="HU1592" s="1" t="s">
        <v>204</v>
      </c>
      <c r="HV1592" s="1" t="s">
        <v>204</v>
      </c>
      <c r="HW1592">
        <v>1</v>
      </c>
      <c r="HX1592">
        <v>2</v>
      </c>
      <c r="HY1592">
        <v>2.56</v>
      </c>
      <c r="HZ1592">
        <v>0</v>
      </c>
      <c r="IA1592">
        <v>0</v>
      </c>
      <c r="IB1592">
        <v>0</v>
      </c>
      <c r="IC1592">
        <v>0</v>
      </c>
      <c r="ID1592">
        <v>15.938165523257009</v>
      </c>
      <c r="IE1592">
        <v>13.383622387767822</v>
      </c>
      <c r="IF1592">
        <v>5.4150450379839956</v>
      </c>
      <c r="IG1592">
        <v>2.3811015779522995</v>
      </c>
      <c r="IH1592">
        <v>4.0650619852369188</v>
      </c>
      <c r="II1592">
        <v>0.25</v>
      </c>
      <c r="IJ1592">
        <v>0.25</v>
      </c>
      <c r="IK1592">
        <v>0</v>
      </c>
      <c r="IL1592">
        <v>0</v>
      </c>
      <c r="IM1592">
        <v>0</v>
      </c>
      <c r="IN1592">
        <v>0</v>
      </c>
      <c r="IO1592">
        <v>0</v>
      </c>
      <c r="IP1592">
        <v>0</v>
      </c>
      <c r="IQ1592">
        <v>0.49999999999999989</v>
      </c>
      <c r="IR1592">
        <v>0</v>
      </c>
      <c r="IS1592" s="1" t="s">
        <v>204</v>
      </c>
      <c r="IT1592" s="1" t="s">
        <v>204</v>
      </c>
      <c r="IU1592" s="1" t="s">
        <v>204</v>
      </c>
      <c r="IV1592" s="1" t="s">
        <v>204</v>
      </c>
      <c r="IW1592" s="1" t="s">
        <v>204</v>
      </c>
      <c r="IX1592" s="1" t="s">
        <v>204</v>
      </c>
      <c r="IY1592" s="1" t="s">
        <v>204</v>
      </c>
      <c r="IZ1592">
        <v>0.44444444444444442</v>
      </c>
      <c r="JA1592">
        <v>0.8</v>
      </c>
      <c r="JB1592" s="1" t="s">
        <v>204</v>
      </c>
      <c r="JC1592">
        <v>4</v>
      </c>
      <c r="JD1592">
        <v>3</v>
      </c>
      <c r="JE1592">
        <v>2</v>
      </c>
      <c r="JF1592">
        <v>3</v>
      </c>
      <c r="JG1592">
        <v>2</v>
      </c>
      <c r="JH1592">
        <v>0</v>
      </c>
      <c r="JI1592">
        <v>0</v>
      </c>
      <c r="JJ1592">
        <v>1</v>
      </c>
      <c r="JK1592">
        <v>2</v>
      </c>
      <c r="JL1592">
        <v>0</v>
      </c>
      <c r="JM1592">
        <v>0</v>
      </c>
      <c r="JN1592">
        <v>0</v>
      </c>
      <c r="JO1592">
        <v>52.57</v>
      </c>
      <c r="JP1592">
        <v>5.7004397181410926</v>
      </c>
      <c r="JQ1592">
        <v>310.47078746128938</v>
      </c>
      <c r="JR1592">
        <v>384.01991088</v>
      </c>
      <c r="JS1592">
        <v>48.400927407494564</v>
      </c>
      <c r="JT1592">
        <v>2.0167053086456068</v>
      </c>
      <c r="JU1592">
        <v>18.70129724092298</v>
      </c>
      <c r="JV1592">
        <v>5.0968454952430537</v>
      </c>
      <c r="JW1592">
        <v>6.5401762263925045</v>
      </c>
      <c r="JX1592">
        <v>1188</v>
      </c>
      <c r="JY1592">
        <v>43</v>
      </c>
      <c r="JZ1592">
        <v>5.1950000000000003</v>
      </c>
      <c r="KA1592">
        <v>130</v>
      </c>
    </row>
    <row r="1593" spans="1:287" x14ac:dyDescent="0.3">
      <c r="A1593" s="1" t="s">
        <v>194</v>
      </c>
      <c r="B1593">
        <v>1.3037000000000001</v>
      </c>
      <c r="C1593">
        <v>1.6996336900000002</v>
      </c>
      <c r="D1593">
        <v>38.515099999999997</v>
      </c>
      <c r="E1593">
        <v>11.998707087829997</v>
      </c>
      <c r="F1593">
        <v>34.971058166158542</v>
      </c>
      <c r="G1593">
        <v>-0.30018964933153724</v>
      </c>
      <c r="H1593">
        <v>0.44899182754247113</v>
      </c>
      <c r="I1593">
        <v>2.5845555818385826</v>
      </c>
      <c r="J1593">
        <v>10.151463140325772</v>
      </c>
      <c r="K1593" s="1" t="s">
        <v>204</v>
      </c>
      <c r="L1593" s="1" t="s">
        <v>204</v>
      </c>
      <c r="M1593" s="1" t="s">
        <v>204</v>
      </c>
      <c r="N1593" s="1" t="s">
        <v>204</v>
      </c>
      <c r="O1593" s="1" t="s">
        <v>204</v>
      </c>
      <c r="P1593" s="1" t="s">
        <v>204</v>
      </c>
      <c r="Q1593" s="1" t="s">
        <v>204</v>
      </c>
      <c r="R1593" s="1" t="s">
        <v>204</v>
      </c>
      <c r="S1593" s="1" t="s">
        <v>204</v>
      </c>
      <c r="T1593" s="1" t="s">
        <v>204</v>
      </c>
      <c r="U1593" s="1" t="s">
        <v>204</v>
      </c>
      <c r="V1593" s="1" t="s">
        <v>204</v>
      </c>
      <c r="W1593" s="1" t="s">
        <v>204</v>
      </c>
      <c r="X1593" s="1" t="s">
        <v>204</v>
      </c>
      <c r="Y1593" s="1" t="s">
        <v>204</v>
      </c>
      <c r="Z1593" s="1" t="s">
        <v>204</v>
      </c>
      <c r="AA1593" s="1" t="s">
        <v>204</v>
      </c>
      <c r="AB1593" s="1" t="s">
        <v>204</v>
      </c>
      <c r="AC1593" s="1" t="s">
        <v>204</v>
      </c>
      <c r="AD1593" s="1" t="s">
        <v>204</v>
      </c>
      <c r="AE1593" s="1" t="s">
        <v>204</v>
      </c>
      <c r="AF1593" s="1" t="s">
        <v>204</v>
      </c>
      <c r="AG1593" s="1" t="s">
        <v>204</v>
      </c>
      <c r="AH1593" s="1" t="s">
        <v>204</v>
      </c>
      <c r="AI1593" s="1" t="s">
        <v>204</v>
      </c>
      <c r="AJ1593" s="1" t="s">
        <v>204</v>
      </c>
      <c r="AK1593" s="1" t="s">
        <v>204</v>
      </c>
      <c r="AL1593" s="1" t="s">
        <v>204</v>
      </c>
      <c r="AM1593" s="1" t="s">
        <v>204</v>
      </c>
      <c r="AN1593">
        <v>79.08</v>
      </c>
      <c r="AO1593" s="1" t="s">
        <v>204</v>
      </c>
      <c r="AP1593" s="1" t="s">
        <v>204</v>
      </c>
      <c r="AQ1593" s="1" t="s">
        <v>204</v>
      </c>
      <c r="AR1593" s="1" t="s">
        <v>204</v>
      </c>
      <c r="AS1593" s="1" t="s">
        <v>204</v>
      </c>
      <c r="AT1593" s="1" t="s">
        <v>204</v>
      </c>
      <c r="AU1593" s="1" t="s">
        <v>204</v>
      </c>
      <c r="AV1593" s="1" t="s">
        <v>204</v>
      </c>
      <c r="AW1593" s="1" t="s">
        <v>204</v>
      </c>
      <c r="AX1593" s="1" t="s">
        <v>204</v>
      </c>
      <c r="AY1593" s="1" t="s">
        <v>204</v>
      </c>
      <c r="AZ1593" s="1" t="s">
        <v>204</v>
      </c>
      <c r="BA1593" s="1" t="s">
        <v>204</v>
      </c>
      <c r="BB1593" s="1" t="s">
        <v>204</v>
      </c>
      <c r="BC1593" s="1" t="s">
        <v>204</v>
      </c>
      <c r="BD1593" s="1" t="s">
        <v>204</v>
      </c>
      <c r="BE1593" s="1" t="s">
        <v>204</v>
      </c>
      <c r="BF1593">
        <v>2</v>
      </c>
      <c r="BG1593">
        <v>19.565172</v>
      </c>
      <c r="BH1593">
        <v>0</v>
      </c>
      <c r="BI1593">
        <v>0</v>
      </c>
      <c r="BJ1593">
        <v>14</v>
      </c>
      <c r="BK1593">
        <v>0.57740398232316081</v>
      </c>
      <c r="BL1593">
        <v>-0.44771834217757112</v>
      </c>
      <c r="BM1593">
        <v>0.16977035473138441</v>
      </c>
      <c r="BN1593">
        <v>0.1462970205919881</v>
      </c>
      <c r="BO1593">
        <v>-0.30447017015280164</v>
      </c>
      <c r="BP1593">
        <v>41.887139665995186</v>
      </c>
      <c r="BQ1593">
        <v>24.928410182987818</v>
      </c>
      <c r="BR1593">
        <v>49.551907455070243</v>
      </c>
      <c r="BS1593">
        <v>18.371205515621906</v>
      </c>
      <c r="BT1593">
        <v>26.832705178877468</v>
      </c>
      <c r="BU1593">
        <v>375.64749724218763</v>
      </c>
      <c r="BV1593">
        <v>391.63890604687504</v>
      </c>
      <c r="BW1593">
        <v>455.59126936718752</v>
      </c>
      <c r="BX1593">
        <v>224.54486507812507</v>
      </c>
      <c r="BY1593">
        <v>182.39186057812506</v>
      </c>
      <c r="BZ1593">
        <v>0</v>
      </c>
      <c r="CA1593">
        <v>9</v>
      </c>
      <c r="CB1593">
        <v>15.986827999999999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2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3.1213203435596428</v>
      </c>
      <c r="CW1593">
        <v>0.70710678118654746</v>
      </c>
      <c r="CX1593">
        <v>0</v>
      </c>
      <c r="CY1593">
        <v>0</v>
      </c>
      <c r="CZ1593">
        <v>2.3022867812076528</v>
      </c>
      <c r="DA1593">
        <v>0.53780426362395251</v>
      </c>
      <c r="DB1593">
        <v>0</v>
      </c>
      <c r="DC1593">
        <v>0</v>
      </c>
      <c r="DD1593">
        <v>8.4142135623730958</v>
      </c>
      <c r="DE1593">
        <v>4.2071067811865479</v>
      </c>
      <c r="DF1593">
        <v>5.6213203435596437</v>
      </c>
      <c r="DG1593">
        <v>1.625</v>
      </c>
      <c r="DH1593">
        <v>0.75</v>
      </c>
      <c r="DI1593">
        <v>1.125</v>
      </c>
      <c r="DJ1593">
        <v>0</v>
      </c>
      <c r="DK1593">
        <v>0</v>
      </c>
      <c r="DL1593">
        <v>6.9908668654112587</v>
      </c>
      <c r="DM1593">
        <v>3.4913655032684638</v>
      </c>
      <c r="DN1593">
        <v>4.2055642840221239</v>
      </c>
      <c r="DO1593">
        <v>0.84025153326688584</v>
      </c>
      <c r="DP1593">
        <v>0.4557252053475036</v>
      </c>
      <c r="DQ1593">
        <v>0.42927206008460511</v>
      </c>
      <c r="DR1593">
        <v>0</v>
      </c>
      <c r="DS1593">
        <v>0</v>
      </c>
      <c r="DT1593">
        <v>1.5</v>
      </c>
      <c r="DU1593">
        <v>1.25</v>
      </c>
      <c r="DV1593">
        <v>2.5</v>
      </c>
      <c r="DW1593">
        <v>0.66622588962950891</v>
      </c>
      <c r="DX1593">
        <v>0.65464445507451907</v>
      </c>
      <c r="DY1593">
        <v>0.82211997422216065</v>
      </c>
      <c r="DZ1593">
        <v>74</v>
      </c>
      <c r="EA1593">
        <v>0</v>
      </c>
      <c r="EB1593">
        <v>0.33599355169635758</v>
      </c>
      <c r="EC1593" s="1" t="s">
        <v>204</v>
      </c>
      <c r="ED1593" s="1" t="s">
        <v>204</v>
      </c>
      <c r="EE1593" s="1" t="s">
        <v>204</v>
      </c>
      <c r="EF1593" s="1" t="s">
        <v>204</v>
      </c>
      <c r="EG1593" s="1" t="s">
        <v>204</v>
      </c>
      <c r="EH1593" s="1" t="s">
        <v>204</v>
      </c>
      <c r="EI1593" s="1" t="s">
        <v>204</v>
      </c>
      <c r="EJ1593" s="1" t="s">
        <v>204</v>
      </c>
      <c r="EK1593" s="1" t="s">
        <v>204</v>
      </c>
      <c r="EL1593">
        <v>2</v>
      </c>
      <c r="EM1593">
        <v>4</v>
      </c>
      <c r="EN1593" s="1" t="s">
        <v>199</v>
      </c>
      <c r="EO1593">
        <v>0</v>
      </c>
      <c r="EP1593">
        <v>0</v>
      </c>
      <c r="EQ1593">
        <v>0</v>
      </c>
      <c r="ER1593">
        <v>0</v>
      </c>
      <c r="ES1593">
        <v>0</v>
      </c>
      <c r="ET1593">
        <v>0</v>
      </c>
      <c r="EU1593">
        <v>0</v>
      </c>
      <c r="EV1593">
        <v>0</v>
      </c>
      <c r="EW1593">
        <v>1</v>
      </c>
      <c r="EX1593">
        <v>0</v>
      </c>
      <c r="EY1593">
        <v>0</v>
      </c>
      <c r="EZ1593">
        <v>0</v>
      </c>
      <c r="FA1593">
        <v>0</v>
      </c>
      <c r="FB1593">
        <v>0</v>
      </c>
      <c r="FC1593">
        <v>0</v>
      </c>
      <c r="FD1593">
        <v>0</v>
      </c>
      <c r="FE1593">
        <v>0</v>
      </c>
      <c r="FF1593">
        <v>0</v>
      </c>
      <c r="FG1593">
        <v>1</v>
      </c>
      <c r="FH1593">
        <v>0</v>
      </c>
      <c r="FI1593">
        <v>0</v>
      </c>
      <c r="FJ1593">
        <v>0</v>
      </c>
      <c r="FK1593">
        <v>0</v>
      </c>
      <c r="FL1593">
        <v>0</v>
      </c>
      <c r="FM1593">
        <v>0</v>
      </c>
      <c r="FN1593">
        <v>0</v>
      </c>
      <c r="FO1593">
        <v>0</v>
      </c>
      <c r="FP1593">
        <v>0</v>
      </c>
      <c r="FQ1593">
        <v>0</v>
      </c>
      <c r="FR1593">
        <v>0</v>
      </c>
      <c r="FS1593">
        <v>0</v>
      </c>
      <c r="FT1593">
        <v>0</v>
      </c>
      <c r="FU1593">
        <v>0</v>
      </c>
      <c r="FV1593">
        <v>2</v>
      </c>
      <c r="FW1593">
        <v>1</v>
      </c>
      <c r="FX1593">
        <v>1</v>
      </c>
      <c r="FY1593">
        <v>0</v>
      </c>
      <c r="FZ1593">
        <v>0</v>
      </c>
      <c r="GA1593">
        <v>0</v>
      </c>
      <c r="GB1593">
        <v>0</v>
      </c>
      <c r="GC1593">
        <v>0</v>
      </c>
      <c r="GD1593">
        <v>0</v>
      </c>
      <c r="GE1593">
        <v>0</v>
      </c>
      <c r="GF1593">
        <v>0</v>
      </c>
      <c r="GG1593">
        <v>0</v>
      </c>
      <c r="GH1593">
        <v>1</v>
      </c>
      <c r="GI1593">
        <v>0</v>
      </c>
      <c r="GJ1593">
        <v>0</v>
      </c>
      <c r="GK1593">
        <v>0</v>
      </c>
      <c r="GL1593">
        <v>0</v>
      </c>
      <c r="GM1593">
        <v>0</v>
      </c>
      <c r="GN1593">
        <v>0</v>
      </c>
      <c r="GO1593">
        <v>0</v>
      </c>
      <c r="GP1593">
        <v>3</v>
      </c>
      <c r="GQ1593">
        <v>0</v>
      </c>
      <c r="GR1593">
        <v>0</v>
      </c>
      <c r="GS1593">
        <v>0</v>
      </c>
      <c r="GT1593">
        <v>0</v>
      </c>
      <c r="GU1593">
        <v>0</v>
      </c>
      <c r="GV1593">
        <v>0</v>
      </c>
      <c r="GW1593">
        <v>0</v>
      </c>
      <c r="GX1593">
        <v>0</v>
      </c>
      <c r="GY1593">
        <v>0</v>
      </c>
      <c r="GZ1593">
        <v>0</v>
      </c>
      <c r="HA1593">
        <v>0</v>
      </c>
      <c r="HB1593">
        <v>0</v>
      </c>
      <c r="HC1593">
        <v>0</v>
      </c>
      <c r="HD1593">
        <v>0</v>
      </c>
      <c r="HE1593">
        <v>0</v>
      </c>
      <c r="HF1593">
        <v>0</v>
      </c>
      <c r="HG1593">
        <v>0</v>
      </c>
      <c r="HH1593">
        <v>0</v>
      </c>
      <c r="HI1593">
        <v>0</v>
      </c>
      <c r="HJ1593">
        <v>0</v>
      </c>
      <c r="HK1593">
        <v>0</v>
      </c>
      <c r="HL1593">
        <v>0</v>
      </c>
      <c r="HM1593">
        <v>0</v>
      </c>
      <c r="HN1593">
        <v>0</v>
      </c>
      <c r="HO1593">
        <v>0</v>
      </c>
      <c r="HP1593">
        <v>10</v>
      </c>
      <c r="HQ1593">
        <v>2.9387755102040818</v>
      </c>
      <c r="HR1593" s="1" t="s">
        <v>353</v>
      </c>
      <c r="HS1593">
        <v>6</v>
      </c>
      <c r="HT1593">
        <v>5</v>
      </c>
      <c r="HU1593" s="1" t="s">
        <v>204</v>
      </c>
      <c r="HV1593" s="1" t="s">
        <v>204</v>
      </c>
      <c r="HW1593">
        <v>0</v>
      </c>
      <c r="HX1593">
        <v>2</v>
      </c>
      <c r="HY1593">
        <v>0.79999999999999993</v>
      </c>
      <c r="HZ1593">
        <v>0</v>
      </c>
      <c r="IA1593">
        <v>0</v>
      </c>
      <c r="IB1593">
        <v>0</v>
      </c>
      <c r="IC1593">
        <v>0</v>
      </c>
      <c r="ID1593">
        <v>0</v>
      </c>
      <c r="IE1593">
        <v>0</v>
      </c>
      <c r="IF1593">
        <v>1</v>
      </c>
      <c r="IG1593">
        <v>0</v>
      </c>
      <c r="IH1593">
        <v>0</v>
      </c>
      <c r="II1593">
        <v>0</v>
      </c>
      <c r="IJ1593">
        <v>1.5000000000000004</v>
      </c>
      <c r="IK1593">
        <v>1.5000000000000004</v>
      </c>
      <c r="IL1593">
        <v>0</v>
      </c>
      <c r="IM1593">
        <v>0</v>
      </c>
      <c r="IN1593">
        <v>0</v>
      </c>
      <c r="IO1593">
        <v>0</v>
      </c>
      <c r="IP1593">
        <v>0</v>
      </c>
      <c r="IQ1593">
        <v>0</v>
      </c>
      <c r="IR1593">
        <v>0</v>
      </c>
      <c r="IS1593" s="1" t="s">
        <v>204</v>
      </c>
      <c r="IT1593" s="1" t="s">
        <v>204</v>
      </c>
      <c r="IU1593" s="1" t="s">
        <v>204</v>
      </c>
      <c r="IV1593" s="1" t="s">
        <v>204</v>
      </c>
      <c r="IW1593" s="1" t="s">
        <v>204</v>
      </c>
      <c r="IX1593" s="1" t="s">
        <v>204</v>
      </c>
      <c r="IY1593" s="1" t="s">
        <v>204</v>
      </c>
      <c r="IZ1593">
        <v>0.4</v>
      </c>
      <c r="JA1593">
        <v>0.66666666666666663</v>
      </c>
      <c r="JB1593" s="1" t="s">
        <v>204</v>
      </c>
      <c r="JC1593">
        <v>3</v>
      </c>
      <c r="JD1593">
        <v>0</v>
      </c>
      <c r="JE1593">
        <v>0</v>
      </c>
      <c r="JF1593">
        <v>0</v>
      </c>
      <c r="JG1593">
        <v>0</v>
      </c>
      <c r="JH1593">
        <v>0</v>
      </c>
      <c r="JI1593">
        <v>0</v>
      </c>
      <c r="JJ1593">
        <v>0</v>
      </c>
      <c r="JK1593">
        <v>0</v>
      </c>
      <c r="JL1593">
        <v>0</v>
      </c>
      <c r="JM1593">
        <v>0</v>
      </c>
      <c r="JN1593">
        <v>0</v>
      </c>
      <c r="JO1593">
        <v>76.570000000000007</v>
      </c>
      <c r="JP1593">
        <v>4.1699250014423122</v>
      </c>
      <c r="JQ1593">
        <v>143.76979147407775</v>
      </c>
      <c r="JR1593">
        <v>227.89127831000002</v>
      </c>
      <c r="JS1593">
        <v>18.042275429449553</v>
      </c>
      <c r="JT1593">
        <v>1.8042275429449552</v>
      </c>
      <c r="JU1593">
        <v>20.072145558284419</v>
      </c>
      <c r="JV1593">
        <v>9.8556953435596419</v>
      </c>
      <c r="JW1593">
        <v>0</v>
      </c>
      <c r="JX1593">
        <v>127</v>
      </c>
      <c r="JY1593">
        <v>7</v>
      </c>
      <c r="JZ1593">
        <v>0.10799999999999987</v>
      </c>
      <c r="KA1593">
        <v>46</v>
      </c>
    </row>
    <row r="1594" spans="1:287" x14ac:dyDescent="0.3">
      <c r="A1594" s="1" t="s">
        <v>194</v>
      </c>
      <c r="B1594">
        <v>2.3807999999999963</v>
      </c>
      <c r="C1594">
        <v>5.6682086399999818</v>
      </c>
      <c r="D1594">
        <v>120.76600000000002</v>
      </c>
      <c r="E1594">
        <v>11.998503668670736</v>
      </c>
      <c r="F1594">
        <v>34.971060471566567</v>
      </c>
      <c r="G1594">
        <v>-0.34364103610722524</v>
      </c>
      <c r="H1594">
        <v>0.1887209071593994</v>
      </c>
      <c r="I1594">
        <v>4.9873526641009391</v>
      </c>
      <c r="J1594">
        <v>15.341726684662834</v>
      </c>
      <c r="K1594" s="1" t="s">
        <v>204</v>
      </c>
      <c r="L1594" s="1" t="s">
        <v>204</v>
      </c>
      <c r="M1594" s="1" t="s">
        <v>204</v>
      </c>
      <c r="N1594" s="1" t="s">
        <v>204</v>
      </c>
      <c r="O1594" s="1" t="s">
        <v>204</v>
      </c>
      <c r="P1594" s="1" t="s">
        <v>204</v>
      </c>
      <c r="Q1594" s="1" t="s">
        <v>204</v>
      </c>
      <c r="R1594" s="1" t="s">
        <v>204</v>
      </c>
      <c r="S1594" s="1" t="s">
        <v>204</v>
      </c>
      <c r="T1594" s="1" t="s">
        <v>204</v>
      </c>
      <c r="U1594" s="1" t="s">
        <v>204</v>
      </c>
      <c r="V1594" s="1" t="s">
        <v>204</v>
      </c>
      <c r="W1594" s="1" t="s">
        <v>204</v>
      </c>
      <c r="X1594" s="1" t="s">
        <v>204</v>
      </c>
      <c r="Y1594" s="1" t="s">
        <v>204</v>
      </c>
      <c r="Z1594" s="1" t="s">
        <v>204</v>
      </c>
      <c r="AA1594" s="1" t="s">
        <v>204</v>
      </c>
      <c r="AB1594" s="1" t="s">
        <v>204</v>
      </c>
      <c r="AC1594" s="1" t="s">
        <v>204</v>
      </c>
      <c r="AD1594" s="1" t="s">
        <v>204</v>
      </c>
      <c r="AE1594" s="1" t="s">
        <v>204</v>
      </c>
      <c r="AF1594" s="1" t="s">
        <v>204</v>
      </c>
      <c r="AG1594" s="1" t="s">
        <v>204</v>
      </c>
      <c r="AH1594" s="1" t="s">
        <v>204</v>
      </c>
      <c r="AI1594" s="1" t="s">
        <v>204</v>
      </c>
      <c r="AJ1594" s="1" t="s">
        <v>204</v>
      </c>
      <c r="AK1594" s="1" t="s">
        <v>204</v>
      </c>
      <c r="AL1594" s="1" t="s">
        <v>204</v>
      </c>
      <c r="AM1594" s="1" t="s">
        <v>204</v>
      </c>
      <c r="AN1594">
        <v>3104.08</v>
      </c>
      <c r="AO1594" s="1" t="s">
        <v>204</v>
      </c>
      <c r="AP1594" s="1" t="s">
        <v>204</v>
      </c>
      <c r="AQ1594" s="1" t="s">
        <v>204</v>
      </c>
      <c r="AR1594" s="1" t="s">
        <v>204</v>
      </c>
      <c r="AS1594" s="1" t="s">
        <v>204</v>
      </c>
      <c r="AT1594" s="1" t="s">
        <v>204</v>
      </c>
      <c r="AU1594" s="1" t="s">
        <v>204</v>
      </c>
      <c r="AV1594" s="1" t="s">
        <v>204</v>
      </c>
      <c r="AW1594" s="1" t="s">
        <v>204</v>
      </c>
      <c r="AX1594" s="1" t="s">
        <v>204</v>
      </c>
      <c r="AY1594" s="1" t="s">
        <v>204</v>
      </c>
      <c r="AZ1594" s="1" t="s">
        <v>204</v>
      </c>
      <c r="BA1594" s="1" t="s">
        <v>204</v>
      </c>
      <c r="BB1594" s="1" t="s">
        <v>204</v>
      </c>
      <c r="BC1594" s="1" t="s">
        <v>204</v>
      </c>
      <c r="BD1594" s="1" t="s">
        <v>204</v>
      </c>
      <c r="BE1594" s="1" t="s">
        <v>204</v>
      </c>
      <c r="BF1594">
        <v>0</v>
      </c>
      <c r="BG1594">
        <v>71.215203999999986</v>
      </c>
      <c r="BH1594">
        <v>0</v>
      </c>
      <c r="BI1594">
        <v>0</v>
      </c>
      <c r="BJ1594">
        <v>60</v>
      </c>
      <c r="BK1594">
        <v>0.80680441046178364</v>
      </c>
      <c r="BL1594">
        <v>-0.27196447524206019</v>
      </c>
      <c r="BM1594">
        <v>-0.1908160517457573</v>
      </c>
      <c r="BN1594">
        <v>0.14223147812653333</v>
      </c>
      <c r="BO1594">
        <v>-2.8815906440413642E-2</v>
      </c>
      <c r="BP1594">
        <v>59.73877000475278</v>
      </c>
      <c r="BQ1594">
        <v>44.42964889263483</v>
      </c>
      <c r="BR1594">
        <v>80.965858797943184</v>
      </c>
      <c r="BS1594">
        <v>115.66761438506792</v>
      </c>
      <c r="BT1594">
        <v>118.25740923515444</v>
      </c>
      <c r="BU1594">
        <v>3382.5629106552828</v>
      </c>
      <c r="BV1594">
        <v>4404.0043089851033</v>
      </c>
      <c r="BW1594">
        <v>7561.3048784598368</v>
      </c>
      <c r="BX1594">
        <v>8954.3974572790448</v>
      </c>
      <c r="BY1594">
        <v>8171.2413140264771</v>
      </c>
      <c r="BZ1594">
        <v>0</v>
      </c>
      <c r="CA1594">
        <v>36</v>
      </c>
      <c r="CB1594">
        <v>38.820795999999994</v>
      </c>
      <c r="CC1594">
        <v>0</v>
      </c>
      <c r="CD1594">
        <v>0</v>
      </c>
      <c r="CE1594">
        <v>0</v>
      </c>
      <c r="CF1594">
        <v>5</v>
      </c>
      <c r="CG1594">
        <v>1</v>
      </c>
      <c r="CH1594">
        <v>5</v>
      </c>
      <c r="CI1594">
        <v>7</v>
      </c>
      <c r="CJ1594">
        <v>4</v>
      </c>
      <c r="CK1594">
        <v>2</v>
      </c>
      <c r="CL1594">
        <v>0</v>
      </c>
      <c r="CM1594">
        <v>0</v>
      </c>
      <c r="CN1594">
        <v>0.13109434874758219</v>
      </c>
      <c r="CO1594">
        <v>0.65205355578211988</v>
      </c>
      <c r="CP1594">
        <v>1.7538339153606699</v>
      </c>
      <c r="CQ1594">
        <v>0</v>
      </c>
      <c r="CR1594">
        <v>0</v>
      </c>
      <c r="CS1594">
        <v>8.2981826315113374E-2</v>
      </c>
      <c r="CT1594">
        <v>0.38890709134180246</v>
      </c>
      <c r="CU1594">
        <v>1.007954541938141</v>
      </c>
      <c r="CV1594">
        <v>4.8362081287731371</v>
      </c>
      <c r="CW1594">
        <v>0.59638304366414385</v>
      </c>
      <c r="CX1594">
        <v>2.4150100157111756</v>
      </c>
      <c r="CY1594">
        <v>0.7574372809536013</v>
      </c>
      <c r="CZ1594">
        <v>3.3799385035414131</v>
      </c>
      <c r="DA1594">
        <v>0.3815180903997486</v>
      </c>
      <c r="DB1594">
        <v>1.8659339145090759</v>
      </c>
      <c r="DC1594">
        <v>0.56891938556047794</v>
      </c>
      <c r="DD1594">
        <v>23.482763184195935</v>
      </c>
      <c r="DE1594">
        <v>14.765475189785596</v>
      </c>
      <c r="DF1594">
        <v>15.962214860117507</v>
      </c>
      <c r="DG1594">
        <v>14.394678763572522</v>
      </c>
      <c r="DH1594">
        <v>12.848566064841746</v>
      </c>
      <c r="DI1594">
        <v>11.395291273166777</v>
      </c>
      <c r="DJ1594">
        <v>8.4644187446429484</v>
      </c>
      <c r="DK1594">
        <v>6.2430934529984281</v>
      </c>
      <c r="DL1594">
        <v>20.859867170210922</v>
      </c>
      <c r="DM1594">
        <v>12.511016094276103</v>
      </c>
      <c r="DN1594">
        <v>12.367183606554159</v>
      </c>
      <c r="DO1594">
        <v>10.903049922391748</v>
      </c>
      <c r="DP1594">
        <v>9.2342481098451188</v>
      </c>
      <c r="DQ1594">
        <v>7.4700854353100397</v>
      </c>
      <c r="DR1594">
        <v>5.4421567887379814</v>
      </c>
      <c r="DS1594">
        <v>3.9077759078440177</v>
      </c>
      <c r="DT1594">
        <v>11.944490483605133</v>
      </c>
      <c r="DU1594">
        <v>22.674454031616563</v>
      </c>
      <c r="DV1594">
        <v>37.920958165920894</v>
      </c>
      <c r="DW1594">
        <v>8.8723777844540823</v>
      </c>
      <c r="DX1594">
        <v>15.807419225249799</v>
      </c>
      <c r="DY1594">
        <v>24.67685801915605</v>
      </c>
      <c r="DZ1594">
        <v>635</v>
      </c>
      <c r="EA1594">
        <v>0.625</v>
      </c>
      <c r="EB1594">
        <v>0.10434360593543032</v>
      </c>
      <c r="EC1594" s="1" t="s">
        <v>204</v>
      </c>
      <c r="ED1594" s="1" t="s">
        <v>204</v>
      </c>
      <c r="EE1594" s="1" t="s">
        <v>204</v>
      </c>
      <c r="EF1594" s="1" t="s">
        <v>204</v>
      </c>
      <c r="EG1594" s="1" t="s">
        <v>204</v>
      </c>
      <c r="EH1594" s="1" t="s">
        <v>204</v>
      </c>
      <c r="EI1594" s="1" t="s">
        <v>204</v>
      </c>
      <c r="EJ1594" s="1" t="s">
        <v>204</v>
      </c>
      <c r="EK1594" s="1" t="s">
        <v>204</v>
      </c>
      <c r="EL1594">
        <v>0</v>
      </c>
      <c r="EM1594">
        <v>4</v>
      </c>
      <c r="EN1594" s="1" t="s">
        <v>335</v>
      </c>
      <c r="EO1594">
        <v>0</v>
      </c>
      <c r="EP1594">
        <v>0</v>
      </c>
      <c r="EQ1594">
        <v>0</v>
      </c>
      <c r="ER1594">
        <v>0</v>
      </c>
      <c r="ES1594">
        <v>0</v>
      </c>
      <c r="ET1594">
        <v>0</v>
      </c>
      <c r="EU1594">
        <v>4</v>
      </c>
      <c r="EV1594">
        <v>0</v>
      </c>
      <c r="EW1594">
        <v>4</v>
      </c>
      <c r="EX1594">
        <v>0</v>
      </c>
      <c r="EY1594">
        <v>3</v>
      </c>
      <c r="EZ1594">
        <v>0</v>
      </c>
      <c r="FA1594">
        <v>5</v>
      </c>
      <c r="FB1594">
        <v>0</v>
      </c>
      <c r="FC1594">
        <v>0</v>
      </c>
      <c r="FD1594">
        <v>3</v>
      </c>
      <c r="FE1594">
        <v>0</v>
      </c>
      <c r="FF1594">
        <v>0</v>
      </c>
      <c r="FG1594">
        <v>5</v>
      </c>
      <c r="FH1594">
        <v>0</v>
      </c>
      <c r="FI1594">
        <v>0</v>
      </c>
      <c r="FJ1594">
        <v>0</v>
      </c>
      <c r="FK1594">
        <v>0</v>
      </c>
      <c r="FL1594">
        <v>0</v>
      </c>
      <c r="FM1594">
        <v>0</v>
      </c>
      <c r="FN1594">
        <v>0</v>
      </c>
      <c r="FO1594">
        <v>0</v>
      </c>
      <c r="FP1594">
        <v>0</v>
      </c>
      <c r="FQ1594">
        <v>0</v>
      </c>
      <c r="FR1594">
        <v>0</v>
      </c>
      <c r="FS1594">
        <v>0</v>
      </c>
      <c r="FT1594">
        <v>0</v>
      </c>
      <c r="FU1594">
        <v>0</v>
      </c>
      <c r="FV1594">
        <v>0</v>
      </c>
      <c r="FW1594">
        <v>2</v>
      </c>
      <c r="FX1594">
        <v>2</v>
      </c>
      <c r="FY1594">
        <v>0</v>
      </c>
      <c r="FZ1594">
        <v>1</v>
      </c>
      <c r="GA1594">
        <v>0</v>
      </c>
      <c r="GB1594">
        <v>0</v>
      </c>
      <c r="GC1594">
        <v>0</v>
      </c>
      <c r="GD1594">
        <v>0</v>
      </c>
      <c r="GE1594">
        <v>0</v>
      </c>
      <c r="GF1594">
        <v>0</v>
      </c>
      <c r="GG1594">
        <v>0</v>
      </c>
      <c r="GH1594">
        <v>0</v>
      </c>
      <c r="GI1594">
        <v>0</v>
      </c>
      <c r="GJ1594">
        <v>0</v>
      </c>
      <c r="GK1594">
        <v>0</v>
      </c>
      <c r="GL1594">
        <v>0</v>
      </c>
      <c r="GM1594">
        <v>0</v>
      </c>
      <c r="GN1594">
        <v>0</v>
      </c>
      <c r="GO1594">
        <v>0</v>
      </c>
      <c r="GP1594">
        <v>3</v>
      </c>
      <c r="GQ1594">
        <v>0</v>
      </c>
      <c r="GR1594">
        <v>0</v>
      </c>
      <c r="GS1594">
        <v>0</v>
      </c>
      <c r="GT1594">
        <v>0</v>
      </c>
      <c r="GU1594">
        <v>0</v>
      </c>
      <c r="GV1594">
        <v>0</v>
      </c>
      <c r="GW1594">
        <v>0</v>
      </c>
      <c r="GX1594">
        <v>0</v>
      </c>
      <c r="GY1594">
        <v>0</v>
      </c>
      <c r="GZ1594">
        <v>0</v>
      </c>
      <c r="HA1594">
        <v>0</v>
      </c>
      <c r="HB1594">
        <v>0</v>
      </c>
      <c r="HC1594">
        <v>0</v>
      </c>
      <c r="HD1594">
        <v>0</v>
      </c>
      <c r="HE1594">
        <v>0</v>
      </c>
      <c r="HF1594">
        <v>0</v>
      </c>
      <c r="HG1594">
        <v>0</v>
      </c>
      <c r="HH1594">
        <v>0</v>
      </c>
      <c r="HI1594">
        <v>0</v>
      </c>
      <c r="HJ1594">
        <v>0</v>
      </c>
      <c r="HK1594">
        <v>0</v>
      </c>
      <c r="HL1594">
        <v>0</v>
      </c>
      <c r="HM1594">
        <v>0</v>
      </c>
      <c r="HN1594">
        <v>0</v>
      </c>
      <c r="HO1594">
        <v>0</v>
      </c>
      <c r="HP1594">
        <v>23.728395061728396</v>
      </c>
      <c r="HQ1594">
        <v>7.029478458049887</v>
      </c>
      <c r="HR1594" s="1" t="s">
        <v>845</v>
      </c>
      <c r="HS1594">
        <v>4</v>
      </c>
      <c r="HT1594">
        <v>6</v>
      </c>
      <c r="HU1594" s="1" t="s">
        <v>204</v>
      </c>
      <c r="HV1594" s="1" t="s">
        <v>204</v>
      </c>
      <c r="HW1594">
        <v>0</v>
      </c>
      <c r="HX1594">
        <v>2</v>
      </c>
      <c r="HY1594">
        <v>3.2199999999999998</v>
      </c>
      <c r="HZ1594">
        <v>1.1148511122035729</v>
      </c>
      <c r="IA1594">
        <v>5.3569412497103439</v>
      </c>
      <c r="IB1594">
        <v>6.7554573234398791</v>
      </c>
      <c r="IC1594">
        <v>5.9432637987486405</v>
      </c>
      <c r="ID1594">
        <v>4.9598728702427692</v>
      </c>
      <c r="IE1594">
        <v>17.357680329302227</v>
      </c>
      <c r="IF1594">
        <v>10.113336623733819</v>
      </c>
      <c r="IG1594">
        <v>8.1626895744858032</v>
      </c>
      <c r="IH1594">
        <v>13.531317692369905</v>
      </c>
      <c r="II1594">
        <v>3.3253611738025457</v>
      </c>
      <c r="IJ1594">
        <v>9.0909090909090912E-2</v>
      </c>
      <c r="IK1594">
        <v>0.67961769793884907</v>
      </c>
      <c r="IL1594">
        <v>0.49999999999999989</v>
      </c>
      <c r="IM1594">
        <v>0</v>
      </c>
      <c r="IN1594">
        <v>0</v>
      </c>
      <c r="IO1594">
        <v>0</v>
      </c>
      <c r="IP1594">
        <v>0</v>
      </c>
      <c r="IQ1594">
        <v>0</v>
      </c>
      <c r="IR1594">
        <v>0</v>
      </c>
      <c r="IS1594" s="1" t="s">
        <v>204</v>
      </c>
      <c r="IT1594" s="1" t="s">
        <v>204</v>
      </c>
      <c r="IU1594" s="1" t="s">
        <v>204</v>
      </c>
      <c r="IV1594" s="1" t="s">
        <v>204</v>
      </c>
      <c r="IW1594" s="1" t="s">
        <v>204</v>
      </c>
      <c r="IX1594" s="1" t="s">
        <v>204</v>
      </c>
      <c r="IY1594" s="1" t="s">
        <v>204</v>
      </c>
      <c r="IZ1594">
        <v>0.5</v>
      </c>
      <c r="JA1594">
        <v>1</v>
      </c>
      <c r="JB1594" s="1" t="s">
        <v>204</v>
      </c>
      <c r="JC1594">
        <v>2</v>
      </c>
      <c r="JD1594">
        <v>5</v>
      </c>
      <c r="JE1594">
        <v>0</v>
      </c>
      <c r="JF1594">
        <v>1</v>
      </c>
      <c r="JG1594">
        <v>0</v>
      </c>
      <c r="JH1594">
        <v>0</v>
      </c>
      <c r="JI1594">
        <v>0</v>
      </c>
      <c r="JJ1594">
        <v>2</v>
      </c>
      <c r="JK1594">
        <v>3</v>
      </c>
      <c r="JL1594">
        <v>0</v>
      </c>
      <c r="JM1594">
        <v>0</v>
      </c>
      <c r="JN1594">
        <v>0</v>
      </c>
      <c r="JO1594">
        <v>52.6</v>
      </c>
      <c r="JP1594">
        <v>6.1699250014423122</v>
      </c>
      <c r="JQ1594">
        <v>438.19363037825167</v>
      </c>
      <c r="JR1594">
        <v>504.10372085999995</v>
      </c>
      <c r="JS1594">
        <v>65.13412016604984</v>
      </c>
      <c r="JT1594">
        <v>2.0354412551890575</v>
      </c>
      <c r="JU1594">
        <v>21.352562474077153</v>
      </c>
      <c r="JV1594">
        <v>11.177287423738292</v>
      </c>
      <c r="JW1594">
        <v>0</v>
      </c>
      <c r="JX1594">
        <v>2351</v>
      </c>
      <c r="JY1594">
        <v>79</v>
      </c>
      <c r="JZ1594">
        <v>3.8750000000000009</v>
      </c>
      <c r="KA1594">
        <v>198</v>
      </c>
    </row>
    <row r="1595" spans="1:287" x14ac:dyDescent="0.3">
      <c r="A1595" s="1" t="s">
        <v>194</v>
      </c>
      <c r="B1595">
        <v>1.1466000000000012</v>
      </c>
      <c r="C1595">
        <v>1.3146915600000026</v>
      </c>
      <c r="D1595">
        <v>73.243700000000004</v>
      </c>
      <c r="E1595">
        <v>11.994356112796963</v>
      </c>
      <c r="F1595">
        <v>15.998934834320776</v>
      </c>
      <c r="G1595">
        <v>-0.37812461204172942</v>
      </c>
      <c r="H1595">
        <v>0.23404533276384254</v>
      </c>
      <c r="I1595">
        <v>5.0259284226243928</v>
      </c>
      <c r="J1595">
        <v>9.8301676701495992</v>
      </c>
      <c r="K1595" s="1" t="s">
        <v>204</v>
      </c>
      <c r="L1595" s="1" t="s">
        <v>204</v>
      </c>
      <c r="M1595" s="1" t="s">
        <v>204</v>
      </c>
      <c r="N1595" s="1" t="s">
        <v>204</v>
      </c>
      <c r="O1595" s="1" t="s">
        <v>204</v>
      </c>
      <c r="P1595" s="1" t="s">
        <v>204</v>
      </c>
      <c r="Q1595" s="1" t="s">
        <v>204</v>
      </c>
      <c r="R1595" s="1" t="s">
        <v>204</v>
      </c>
      <c r="S1595" s="1" t="s">
        <v>204</v>
      </c>
      <c r="T1595" s="1" t="s">
        <v>204</v>
      </c>
      <c r="U1595" s="1" t="s">
        <v>204</v>
      </c>
      <c r="V1595" s="1" t="s">
        <v>204</v>
      </c>
      <c r="W1595" s="1" t="s">
        <v>204</v>
      </c>
      <c r="X1595" s="1" t="s">
        <v>204</v>
      </c>
      <c r="Y1595" s="1" t="s">
        <v>204</v>
      </c>
      <c r="Z1595" s="1" t="s">
        <v>204</v>
      </c>
      <c r="AA1595" s="1" t="s">
        <v>204</v>
      </c>
      <c r="AB1595" s="1" t="s">
        <v>204</v>
      </c>
      <c r="AC1595" s="1" t="s">
        <v>204</v>
      </c>
      <c r="AD1595" s="1" t="s">
        <v>204</v>
      </c>
      <c r="AE1595" s="1" t="s">
        <v>204</v>
      </c>
      <c r="AF1595" s="1" t="s">
        <v>204</v>
      </c>
      <c r="AG1595" s="1" t="s">
        <v>204</v>
      </c>
      <c r="AH1595" s="1" t="s">
        <v>204</v>
      </c>
      <c r="AI1595" s="1" t="s">
        <v>204</v>
      </c>
      <c r="AJ1595" s="1" t="s">
        <v>204</v>
      </c>
      <c r="AK1595" s="1" t="s">
        <v>204</v>
      </c>
      <c r="AL1595" s="1" t="s">
        <v>204</v>
      </c>
      <c r="AM1595" s="1" t="s">
        <v>204</v>
      </c>
      <c r="AN1595">
        <v>1220.06</v>
      </c>
      <c r="AO1595" s="1" t="s">
        <v>204</v>
      </c>
      <c r="AP1595" s="1" t="s">
        <v>204</v>
      </c>
      <c r="AQ1595" s="1" t="s">
        <v>204</v>
      </c>
      <c r="AR1595" s="1" t="s">
        <v>204</v>
      </c>
      <c r="AS1595" s="1" t="s">
        <v>204</v>
      </c>
      <c r="AT1595" s="1" t="s">
        <v>204</v>
      </c>
      <c r="AU1595" s="1" t="s">
        <v>204</v>
      </c>
      <c r="AV1595" s="1" t="s">
        <v>204</v>
      </c>
      <c r="AW1595" s="1" t="s">
        <v>204</v>
      </c>
      <c r="AX1595" s="1" t="s">
        <v>204</v>
      </c>
      <c r="AY1595" s="1" t="s">
        <v>204</v>
      </c>
      <c r="AZ1595" s="1" t="s">
        <v>204</v>
      </c>
      <c r="BA1595" s="1" t="s">
        <v>204</v>
      </c>
      <c r="BB1595" s="1" t="s">
        <v>204</v>
      </c>
      <c r="BC1595" s="1" t="s">
        <v>204</v>
      </c>
      <c r="BD1595" s="1" t="s">
        <v>204</v>
      </c>
      <c r="BE1595" s="1" t="s">
        <v>204</v>
      </c>
      <c r="BF1595">
        <v>0</v>
      </c>
      <c r="BG1595">
        <v>42.419066999999984</v>
      </c>
      <c r="BH1595">
        <v>6</v>
      </c>
      <c r="BI1595">
        <v>6</v>
      </c>
      <c r="BJ1595">
        <v>39</v>
      </c>
      <c r="BK1595">
        <v>0.84445741931762719</v>
      </c>
      <c r="BL1595">
        <v>-0.48231391481791791</v>
      </c>
      <c r="BM1595">
        <v>-9.1761183122023193E-2</v>
      </c>
      <c r="BN1595">
        <v>0.36039654654981462</v>
      </c>
      <c r="BO1595">
        <v>-0.46983972208299996</v>
      </c>
      <c r="BP1595">
        <v>24.23232547898121</v>
      </c>
      <c r="BQ1595">
        <v>24.487373593734414</v>
      </c>
      <c r="BR1595">
        <v>32.040835190801033</v>
      </c>
      <c r="BS1595">
        <v>37.755683305835035</v>
      </c>
      <c r="BT1595">
        <v>35.756120581757727</v>
      </c>
      <c r="BU1595">
        <v>1117.6996340517737</v>
      </c>
      <c r="BV1595">
        <v>1290.2344118994022</v>
      </c>
      <c r="BW1595">
        <v>1757.8190226910051</v>
      </c>
      <c r="BX1595">
        <v>1870.6940380096046</v>
      </c>
      <c r="BY1595">
        <v>1605.7173018345179</v>
      </c>
      <c r="BZ1595">
        <v>0</v>
      </c>
      <c r="CA1595">
        <v>21</v>
      </c>
      <c r="CB1595">
        <v>31.372932999999996</v>
      </c>
      <c r="CC1595">
        <v>0</v>
      </c>
      <c r="CD1595">
        <v>0</v>
      </c>
      <c r="CE1595">
        <v>1</v>
      </c>
      <c r="CF1595">
        <v>5</v>
      </c>
      <c r="CG1595">
        <v>1</v>
      </c>
      <c r="CH1595">
        <v>4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.15761762817152131</v>
      </c>
      <c r="CP1595">
        <v>0.20885171025161609</v>
      </c>
      <c r="CQ1595">
        <v>0</v>
      </c>
      <c r="CR1595">
        <v>0</v>
      </c>
      <c r="CS1595">
        <v>0</v>
      </c>
      <c r="CT1595">
        <v>6.6476879792097168E-2</v>
      </c>
      <c r="CU1595">
        <v>5.8753958050040023E-2</v>
      </c>
      <c r="CV1595">
        <v>0.99519951988449618</v>
      </c>
      <c r="CW1595">
        <v>0</v>
      </c>
      <c r="CX1595">
        <v>0.3285328532178296</v>
      </c>
      <c r="CY1595">
        <v>0</v>
      </c>
      <c r="CZ1595">
        <v>0.40966244517282746</v>
      </c>
      <c r="DA1595">
        <v>0</v>
      </c>
      <c r="DB1595">
        <v>6.2092549931870952E-2</v>
      </c>
      <c r="DC1595">
        <v>0</v>
      </c>
      <c r="DD1595">
        <v>14.535169427003234</v>
      </c>
      <c r="DE1595">
        <v>9.7062385602573684</v>
      </c>
      <c r="DF1595">
        <v>7.8974498216128941</v>
      </c>
      <c r="DG1595">
        <v>7.0791247618035991</v>
      </c>
      <c r="DH1595">
        <v>5.688097056688159</v>
      </c>
      <c r="DI1595">
        <v>4.4539086363791434</v>
      </c>
      <c r="DJ1595">
        <v>2.6404127727927302</v>
      </c>
      <c r="DK1595">
        <v>1.7861182622812963</v>
      </c>
      <c r="DL1595">
        <v>11.971582710944716</v>
      </c>
      <c r="DM1595">
        <v>6.3793545896718484</v>
      </c>
      <c r="DN1595">
        <v>4.3185882163773321</v>
      </c>
      <c r="DO1595">
        <v>3.209975372913104</v>
      </c>
      <c r="DP1595">
        <v>2.1535780633350554</v>
      </c>
      <c r="DQ1595">
        <v>1.4117245195908699</v>
      </c>
      <c r="DR1595">
        <v>0.65225858769896317</v>
      </c>
      <c r="DS1595">
        <v>0.38465074905013202</v>
      </c>
      <c r="DT1595">
        <v>2.9731855432767205</v>
      </c>
      <c r="DU1595">
        <v>4.818231175009756</v>
      </c>
      <c r="DV1595">
        <v>6.61388566831749</v>
      </c>
      <c r="DW1595">
        <v>0.96697335374277238</v>
      </c>
      <c r="DX1595">
        <v>1.3061021815239136</v>
      </c>
      <c r="DY1595">
        <v>1.4289264920033955</v>
      </c>
      <c r="DZ1595">
        <v>317</v>
      </c>
      <c r="EA1595">
        <v>0.65</v>
      </c>
      <c r="EB1595">
        <v>0.20357396425129623</v>
      </c>
      <c r="EC1595" s="1" t="s">
        <v>204</v>
      </c>
      <c r="ED1595" s="1" t="s">
        <v>204</v>
      </c>
      <c r="EE1595" s="1" t="s">
        <v>204</v>
      </c>
      <c r="EF1595" s="1" t="s">
        <v>204</v>
      </c>
      <c r="EG1595" s="1" t="s">
        <v>204</v>
      </c>
      <c r="EH1595" s="1" t="s">
        <v>204</v>
      </c>
      <c r="EI1595" s="1" t="s">
        <v>204</v>
      </c>
      <c r="EJ1595" s="1" t="s">
        <v>204</v>
      </c>
      <c r="EK1595" s="1" t="s">
        <v>204</v>
      </c>
      <c r="EL1595">
        <v>0</v>
      </c>
      <c r="EM1595">
        <v>3</v>
      </c>
      <c r="EN1595" s="1" t="s">
        <v>210</v>
      </c>
      <c r="EO1595">
        <v>0</v>
      </c>
      <c r="EP1595">
        <v>0</v>
      </c>
      <c r="EQ1595">
        <v>0</v>
      </c>
      <c r="ER1595">
        <v>0</v>
      </c>
      <c r="ES1595">
        <v>0</v>
      </c>
      <c r="ET1595">
        <v>0</v>
      </c>
      <c r="EU1595">
        <v>3</v>
      </c>
      <c r="EV1595">
        <v>0</v>
      </c>
      <c r="EW1595">
        <v>4</v>
      </c>
      <c r="EX1595">
        <v>0</v>
      </c>
      <c r="EY1595">
        <v>0</v>
      </c>
      <c r="EZ1595">
        <v>2</v>
      </c>
      <c r="FA1595">
        <v>0</v>
      </c>
      <c r="FB1595">
        <v>0</v>
      </c>
      <c r="FC1595">
        <v>0</v>
      </c>
      <c r="FD1595">
        <v>1</v>
      </c>
      <c r="FE1595">
        <v>4</v>
      </c>
      <c r="FF1595">
        <v>0</v>
      </c>
      <c r="FG1595">
        <v>0</v>
      </c>
      <c r="FH1595">
        <v>0</v>
      </c>
      <c r="FI1595">
        <v>0</v>
      </c>
      <c r="FJ1595">
        <v>0</v>
      </c>
      <c r="FK1595">
        <v>0</v>
      </c>
      <c r="FL1595">
        <v>0</v>
      </c>
      <c r="FM1595">
        <v>0</v>
      </c>
      <c r="FN1595">
        <v>0</v>
      </c>
      <c r="FO1595">
        <v>0</v>
      </c>
      <c r="FP1595">
        <v>0</v>
      </c>
      <c r="FQ1595">
        <v>0</v>
      </c>
      <c r="FR1595">
        <v>1</v>
      </c>
      <c r="FS1595">
        <v>0</v>
      </c>
      <c r="FT1595">
        <v>0</v>
      </c>
      <c r="FU1595">
        <v>0</v>
      </c>
      <c r="FV1595">
        <v>0</v>
      </c>
      <c r="FW1595">
        <v>1</v>
      </c>
      <c r="FX1595">
        <v>4</v>
      </c>
      <c r="FY1595">
        <v>0</v>
      </c>
      <c r="FZ1595">
        <v>0</v>
      </c>
      <c r="GA1595">
        <v>0</v>
      </c>
      <c r="GB1595">
        <v>0</v>
      </c>
      <c r="GC1595">
        <v>0</v>
      </c>
      <c r="GD1595">
        <v>0</v>
      </c>
      <c r="GE1595">
        <v>0</v>
      </c>
      <c r="GF1595">
        <v>0</v>
      </c>
      <c r="GG1595">
        <v>0</v>
      </c>
      <c r="GH1595">
        <v>0</v>
      </c>
      <c r="GI1595">
        <v>0</v>
      </c>
      <c r="GJ1595">
        <v>0</v>
      </c>
      <c r="GK1595">
        <v>0</v>
      </c>
      <c r="GL1595">
        <v>0</v>
      </c>
      <c r="GM1595">
        <v>0</v>
      </c>
      <c r="GN1595">
        <v>0</v>
      </c>
      <c r="GO1595">
        <v>0</v>
      </c>
      <c r="GP1595">
        <v>0</v>
      </c>
      <c r="GQ1595">
        <v>0</v>
      </c>
      <c r="GR1595">
        <v>0</v>
      </c>
      <c r="GS1595">
        <v>0</v>
      </c>
      <c r="GT1595">
        <v>0</v>
      </c>
      <c r="GU1595">
        <v>0</v>
      </c>
      <c r="GV1595">
        <v>0</v>
      </c>
      <c r="GW1595">
        <v>0</v>
      </c>
      <c r="GX1595">
        <v>0</v>
      </c>
      <c r="GY1595">
        <v>0</v>
      </c>
      <c r="GZ1595">
        <v>0</v>
      </c>
      <c r="HA1595">
        <v>0</v>
      </c>
      <c r="HB1595">
        <v>0</v>
      </c>
      <c r="HC1595">
        <v>0</v>
      </c>
      <c r="HD1595">
        <v>0</v>
      </c>
      <c r="HE1595">
        <v>0</v>
      </c>
      <c r="HF1595">
        <v>0</v>
      </c>
      <c r="HG1595">
        <v>0</v>
      </c>
      <c r="HH1595">
        <v>0</v>
      </c>
      <c r="HI1595">
        <v>0</v>
      </c>
      <c r="HJ1595">
        <v>0</v>
      </c>
      <c r="HK1595">
        <v>0</v>
      </c>
      <c r="HL1595">
        <v>0</v>
      </c>
      <c r="HM1595">
        <v>0</v>
      </c>
      <c r="HN1595">
        <v>0</v>
      </c>
      <c r="HO1595">
        <v>0</v>
      </c>
      <c r="HP1595">
        <v>16.371882086167801</v>
      </c>
      <c r="HQ1595">
        <v>7.8520408163265305</v>
      </c>
      <c r="HR1595" s="1" t="s">
        <v>630</v>
      </c>
      <c r="HS1595">
        <v>2</v>
      </c>
      <c r="HT1595">
        <v>12</v>
      </c>
      <c r="HU1595" s="1" t="s">
        <v>204</v>
      </c>
      <c r="HV1595" s="1" t="s">
        <v>204</v>
      </c>
      <c r="HW1595">
        <v>0</v>
      </c>
      <c r="HX1595">
        <v>0</v>
      </c>
      <c r="HY1595">
        <v>2.34</v>
      </c>
      <c r="HZ1595">
        <v>0.56462161732861715</v>
      </c>
      <c r="IA1595">
        <v>2.9029772899116351</v>
      </c>
      <c r="IB1595">
        <v>4.3294511463665337</v>
      </c>
      <c r="IC1595">
        <v>0</v>
      </c>
      <c r="ID1595">
        <v>5.0737347671832644</v>
      </c>
      <c r="IE1595">
        <v>9.4664588611205982</v>
      </c>
      <c r="IF1595">
        <v>0</v>
      </c>
      <c r="IG1595">
        <v>5.0856752647597663</v>
      </c>
      <c r="IH1595">
        <v>0</v>
      </c>
      <c r="II1595">
        <v>0</v>
      </c>
      <c r="IJ1595">
        <v>0</v>
      </c>
      <c r="IK1595">
        <v>0.76435423376349343</v>
      </c>
      <c r="IL1595">
        <v>1.1447142425533319</v>
      </c>
      <c r="IM1595">
        <v>0</v>
      </c>
      <c r="IN1595">
        <v>0</v>
      </c>
      <c r="IO1595">
        <v>0</v>
      </c>
      <c r="IP1595">
        <v>0</v>
      </c>
      <c r="IQ1595">
        <v>0</v>
      </c>
      <c r="IR1595">
        <v>0</v>
      </c>
      <c r="IS1595" s="1" t="s">
        <v>204</v>
      </c>
      <c r="IT1595" s="1" t="s">
        <v>204</v>
      </c>
      <c r="IU1595" s="1" t="s">
        <v>204</v>
      </c>
      <c r="IV1595" s="1" t="s">
        <v>204</v>
      </c>
      <c r="IW1595" s="1" t="s">
        <v>204</v>
      </c>
      <c r="IX1595" s="1" t="s">
        <v>204</v>
      </c>
      <c r="IY1595" s="1" t="s">
        <v>204</v>
      </c>
      <c r="IZ1595">
        <v>0.5</v>
      </c>
      <c r="JA1595">
        <v>1</v>
      </c>
      <c r="JB1595" s="1" t="s">
        <v>204</v>
      </c>
      <c r="JC1595">
        <v>5</v>
      </c>
      <c r="JD1595">
        <v>2</v>
      </c>
      <c r="JE1595">
        <v>1</v>
      </c>
      <c r="JF1595">
        <v>2</v>
      </c>
      <c r="JG1595">
        <v>1</v>
      </c>
      <c r="JH1595">
        <v>0</v>
      </c>
      <c r="JI1595">
        <v>0</v>
      </c>
      <c r="JJ1595">
        <v>0</v>
      </c>
      <c r="JK1595">
        <v>2</v>
      </c>
      <c r="JL1595">
        <v>0</v>
      </c>
      <c r="JM1595">
        <v>0</v>
      </c>
      <c r="JN1595">
        <v>0</v>
      </c>
      <c r="JO1595">
        <v>57.230000000000004</v>
      </c>
      <c r="JP1595">
        <v>5.3923174227787607</v>
      </c>
      <c r="JQ1595">
        <v>259.48938496910608</v>
      </c>
      <c r="JR1595">
        <v>281.12632286000002</v>
      </c>
      <c r="JS1595">
        <v>40.027278602648529</v>
      </c>
      <c r="JT1595">
        <v>2.0013639301324266</v>
      </c>
      <c r="JU1595">
        <v>17.388425241336886</v>
      </c>
      <c r="JV1595">
        <v>13.986384793544007</v>
      </c>
      <c r="JW1595">
        <v>3.402040447792881</v>
      </c>
      <c r="JX1595">
        <v>798</v>
      </c>
      <c r="JY1595">
        <v>32</v>
      </c>
      <c r="JZ1595">
        <v>0.64600000000000013</v>
      </c>
      <c r="KA1595">
        <v>98</v>
      </c>
    </row>
    <row r="1596" spans="1:287" x14ac:dyDescent="0.3">
      <c r="A1596" s="1" t="s">
        <v>194</v>
      </c>
      <c r="B1596">
        <v>2.4387999999999996</v>
      </c>
      <c r="C1596">
        <v>5.9477454399999985</v>
      </c>
      <c r="D1596">
        <v>106.87350000000001</v>
      </c>
      <c r="E1596">
        <v>11.996157087500697</v>
      </c>
      <c r="F1596">
        <v>15.998716372003043</v>
      </c>
      <c r="G1596">
        <v>-0.37272658310485512</v>
      </c>
      <c r="H1596">
        <v>0.20017096788329475</v>
      </c>
      <c r="I1596">
        <v>5.0112837398947478</v>
      </c>
      <c r="J1596">
        <v>10.51162814183432</v>
      </c>
      <c r="K1596" s="1" t="s">
        <v>204</v>
      </c>
      <c r="L1596" s="1" t="s">
        <v>204</v>
      </c>
      <c r="M1596" s="1" t="s">
        <v>204</v>
      </c>
      <c r="N1596" s="1" t="s">
        <v>204</v>
      </c>
      <c r="O1596" s="1" t="s">
        <v>204</v>
      </c>
      <c r="P1596" s="1" t="s">
        <v>204</v>
      </c>
      <c r="Q1596" s="1" t="s">
        <v>204</v>
      </c>
      <c r="R1596" s="1" t="s">
        <v>204</v>
      </c>
      <c r="S1596" s="1" t="s">
        <v>204</v>
      </c>
      <c r="T1596" s="1" t="s">
        <v>204</v>
      </c>
      <c r="U1596" s="1" t="s">
        <v>204</v>
      </c>
      <c r="V1596" s="1" t="s">
        <v>204</v>
      </c>
      <c r="W1596" s="1" t="s">
        <v>204</v>
      </c>
      <c r="X1596" s="1" t="s">
        <v>204</v>
      </c>
      <c r="Y1596" s="1" t="s">
        <v>204</v>
      </c>
      <c r="Z1596" s="1" t="s">
        <v>204</v>
      </c>
      <c r="AA1596" s="1" t="s">
        <v>204</v>
      </c>
      <c r="AB1596" s="1" t="s">
        <v>204</v>
      </c>
      <c r="AC1596" s="1" t="s">
        <v>204</v>
      </c>
      <c r="AD1596" s="1" t="s">
        <v>204</v>
      </c>
      <c r="AE1596" s="1" t="s">
        <v>204</v>
      </c>
      <c r="AF1596" s="1" t="s">
        <v>204</v>
      </c>
      <c r="AG1596" s="1" t="s">
        <v>204</v>
      </c>
      <c r="AH1596" s="1" t="s">
        <v>204</v>
      </c>
      <c r="AI1596" s="1" t="s">
        <v>204</v>
      </c>
      <c r="AJ1596" s="1" t="s">
        <v>204</v>
      </c>
      <c r="AK1596" s="1" t="s">
        <v>204</v>
      </c>
      <c r="AL1596" s="1" t="s">
        <v>204</v>
      </c>
      <c r="AM1596" s="1" t="s">
        <v>204</v>
      </c>
      <c r="AN1596">
        <v>2002.08</v>
      </c>
      <c r="AO1596" s="1" t="s">
        <v>204</v>
      </c>
      <c r="AP1596" s="1" t="s">
        <v>204</v>
      </c>
      <c r="AQ1596" s="1" t="s">
        <v>204</v>
      </c>
      <c r="AR1596" s="1" t="s">
        <v>204</v>
      </c>
      <c r="AS1596" s="1" t="s">
        <v>204</v>
      </c>
      <c r="AT1596" s="1" t="s">
        <v>204</v>
      </c>
      <c r="AU1596" s="1" t="s">
        <v>204</v>
      </c>
      <c r="AV1596" s="1" t="s">
        <v>204</v>
      </c>
      <c r="AW1596" s="1" t="s">
        <v>204</v>
      </c>
      <c r="AX1596" s="1" t="s">
        <v>204</v>
      </c>
      <c r="AY1596" s="1" t="s">
        <v>204</v>
      </c>
      <c r="AZ1596" s="1" t="s">
        <v>204</v>
      </c>
      <c r="BA1596" s="1" t="s">
        <v>204</v>
      </c>
      <c r="BB1596" s="1" t="s">
        <v>204</v>
      </c>
      <c r="BC1596" s="1" t="s">
        <v>204</v>
      </c>
      <c r="BD1596" s="1" t="s">
        <v>204</v>
      </c>
      <c r="BE1596" s="1" t="s">
        <v>204</v>
      </c>
      <c r="BF1596">
        <v>0</v>
      </c>
      <c r="BG1596">
        <v>56.682238999999996</v>
      </c>
      <c r="BH1596">
        <v>16</v>
      </c>
      <c r="BI1596">
        <v>17</v>
      </c>
      <c r="BJ1596">
        <v>50</v>
      </c>
      <c r="BK1596">
        <v>0.70646277744950858</v>
      </c>
      <c r="BL1596">
        <v>-0.45016602762448632</v>
      </c>
      <c r="BM1596">
        <v>3.072517058559051E-2</v>
      </c>
      <c r="BN1596">
        <v>0.11909346540923012</v>
      </c>
      <c r="BO1596">
        <v>3.554610719368928E-2</v>
      </c>
      <c r="BP1596">
        <v>31.123308613005239</v>
      </c>
      <c r="BQ1596">
        <v>32.322007328238954</v>
      </c>
      <c r="BR1596">
        <v>45.595746600164418</v>
      </c>
      <c r="BS1596">
        <v>52.868036998403504</v>
      </c>
      <c r="BT1596">
        <v>51.252543736681304</v>
      </c>
      <c r="BU1596">
        <v>1780.4379465235249</v>
      </c>
      <c r="BV1596">
        <v>2090.7348836328688</v>
      </c>
      <c r="BW1596">
        <v>2962.1459002963679</v>
      </c>
      <c r="BX1596">
        <v>3193.7449752983907</v>
      </c>
      <c r="BY1596">
        <v>2710.4537079550514</v>
      </c>
      <c r="BZ1596">
        <v>0</v>
      </c>
      <c r="CA1596">
        <v>29</v>
      </c>
      <c r="CB1596">
        <v>32.871760999999992</v>
      </c>
      <c r="CC1596">
        <v>0</v>
      </c>
      <c r="CD1596">
        <v>0</v>
      </c>
      <c r="CE1596">
        <v>1</v>
      </c>
      <c r="CF1596">
        <v>9</v>
      </c>
      <c r="CG1596">
        <v>3</v>
      </c>
      <c r="CH1596">
        <v>2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.16666666666666666</v>
      </c>
      <c r="CP1596">
        <v>0.50580266703806021</v>
      </c>
      <c r="CQ1596">
        <v>0</v>
      </c>
      <c r="CR1596">
        <v>0</v>
      </c>
      <c r="CS1596">
        <v>0</v>
      </c>
      <c r="CT1596">
        <v>5.4166666666666669E-2</v>
      </c>
      <c r="CU1596">
        <v>0.11913116109623795</v>
      </c>
      <c r="CV1596">
        <v>1.8348121712178682</v>
      </c>
      <c r="CW1596">
        <v>0</v>
      </c>
      <c r="CX1596">
        <v>0.4305808139502445</v>
      </c>
      <c r="CY1596">
        <v>0</v>
      </c>
      <c r="CZ1596">
        <v>0.72861204424758297</v>
      </c>
      <c r="DA1596">
        <v>0</v>
      </c>
      <c r="DB1596">
        <v>0.13861215874261243</v>
      </c>
      <c r="DC1596">
        <v>0</v>
      </c>
      <c r="DD1596">
        <v>19.551677284948283</v>
      </c>
      <c r="DE1596">
        <v>12.977095508086471</v>
      </c>
      <c r="DF1596">
        <v>11.411375712503053</v>
      </c>
      <c r="DG1596">
        <v>9.8886381358579136</v>
      </c>
      <c r="DH1596">
        <v>8.6749630861038209</v>
      </c>
      <c r="DI1596">
        <v>6.5467077021070033</v>
      </c>
      <c r="DJ1596">
        <v>4.5116546572693785</v>
      </c>
      <c r="DK1596">
        <v>2.8659100188673734</v>
      </c>
      <c r="DL1596">
        <v>15.790380458715809</v>
      </c>
      <c r="DM1596">
        <v>8.3313856893656855</v>
      </c>
      <c r="DN1596">
        <v>5.9784266983479553</v>
      </c>
      <c r="DO1596">
        <v>4.4290328432133732</v>
      </c>
      <c r="DP1596">
        <v>3.0566806341069457</v>
      </c>
      <c r="DQ1596">
        <v>1.9581344017894851</v>
      </c>
      <c r="DR1596">
        <v>1.1017357872194271</v>
      </c>
      <c r="DS1596">
        <v>0.60217144162661929</v>
      </c>
      <c r="DT1596">
        <v>4.5181226660719407</v>
      </c>
      <c r="DU1596">
        <v>8.0707100231929356</v>
      </c>
      <c r="DV1596">
        <v>11.039456939270421</v>
      </c>
      <c r="DW1596">
        <v>1.6367762679020856</v>
      </c>
      <c r="DX1596">
        <v>2.2617061398462384</v>
      </c>
      <c r="DY1596">
        <v>2.5511344103560982</v>
      </c>
      <c r="DZ1596">
        <v>621</v>
      </c>
      <c r="EA1596">
        <v>0.66666666666666663</v>
      </c>
      <c r="EB1596">
        <v>0.3183811999992846</v>
      </c>
      <c r="EC1596" s="1" t="s">
        <v>204</v>
      </c>
      <c r="ED1596" s="1" t="s">
        <v>204</v>
      </c>
      <c r="EE1596" s="1" t="s">
        <v>204</v>
      </c>
      <c r="EF1596" s="1" t="s">
        <v>204</v>
      </c>
      <c r="EG1596" s="1" t="s">
        <v>204</v>
      </c>
      <c r="EH1596" s="1" t="s">
        <v>204</v>
      </c>
      <c r="EI1596" s="1" t="s">
        <v>204</v>
      </c>
      <c r="EJ1596" s="1" t="s">
        <v>204</v>
      </c>
      <c r="EK1596" s="1" t="s">
        <v>204</v>
      </c>
      <c r="EL1596">
        <v>3</v>
      </c>
      <c r="EM1596">
        <v>5</v>
      </c>
      <c r="EN1596" s="1" t="s">
        <v>466</v>
      </c>
      <c r="EO1596">
        <v>0</v>
      </c>
      <c r="EP1596">
        <v>0</v>
      </c>
      <c r="EQ1596">
        <v>0</v>
      </c>
      <c r="ER1596">
        <v>0</v>
      </c>
      <c r="ES1596">
        <v>0</v>
      </c>
      <c r="ET1596">
        <v>0</v>
      </c>
      <c r="EU1596">
        <v>4</v>
      </c>
      <c r="EV1596">
        <v>0</v>
      </c>
      <c r="EW1596">
        <v>1</v>
      </c>
      <c r="EX1596">
        <v>0</v>
      </c>
      <c r="EY1596">
        <v>0</v>
      </c>
      <c r="EZ1596">
        <v>4</v>
      </c>
      <c r="FA1596">
        <v>0</v>
      </c>
      <c r="FB1596">
        <v>0</v>
      </c>
      <c r="FC1596">
        <v>0</v>
      </c>
      <c r="FD1596">
        <v>0</v>
      </c>
      <c r="FE1596">
        <v>8</v>
      </c>
      <c r="FF1596">
        <v>2</v>
      </c>
      <c r="FG1596">
        <v>0</v>
      </c>
      <c r="FH1596">
        <v>0</v>
      </c>
      <c r="FI1596">
        <v>2</v>
      </c>
      <c r="FJ1596">
        <v>0</v>
      </c>
      <c r="FK1596">
        <v>0</v>
      </c>
      <c r="FL1596">
        <v>1</v>
      </c>
      <c r="FM1596">
        <v>0</v>
      </c>
      <c r="FN1596">
        <v>0</v>
      </c>
      <c r="FO1596">
        <v>0</v>
      </c>
      <c r="FP1596">
        <v>0</v>
      </c>
      <c r="FQ1596">
        <v>2</v>
      </c>
      <c r="FR1596">
        <v>0</v>
      </c>
      <c r="FS1596">
        <v>0</v>
      </c>
      <c r="FT1596">
        <v>0</v>
      </c>
      <c r="FU1596">
        <v>0</v>
      </c>
      <c r="FV1596">
        <v>0</v>
      </c>
      <c r="FW1596">
        <v>0</v>
      </c>
      <c r="FX1596">
        <v>3</v>
      </c>
      <c r="FY1596">
        <v>0</v>
      </c>
      <c r="FZ1596">
        <v>0</v>
      </c>
      <c r="GA1596">
        <v>0</v>
      </c>
      <c r="GB1596">
        <v>0</v>
      </c>
      <c r="GC1596">
        <v>0</v>
      </c>
      <c r="GD1596">
        <v>0</v>
      </c>
      <c r="GE1596">
        <v>0</v>
      </c>
      <c r="GF1596">
        <v>0</v>
      </c>
      <c r="GG1596">
        <v>0</v>
      </c>
      <c r="GH1596">
        <v>0</v>
      </c>
      <c r="GI1596">
        <v>0</v>
      </c>
      <c r="GJ1596">
        <v>0</v>
      </c>
      <c r="GK1596">
        <v>0</v>
      </c>
      <c r="GL1596">
        <v>0</v>
      </c>
      <c r="GM1596">
        <v>0</v>
      </c>
      <c r="GN1596">
        <v>0</v>
      </c>
      <c r="GO1596">
        <v>0</v>
      </c>
      <c r="GP1596">
        <v>0</v>
      </c>
      <c r="GQ1596">
        <v>0</v>
      </c>
      <c r="GR1596">
        <v>0</v>
      </c>
      <c r="GS1596">
        <v>0</v>
      </c>
      <c r="GT1596">
        <v>0</v>
      </c>
      <c r="GU1596">
        <v>0</v>
      </c>
      <c r="GV1596">
        <v>0</v>
      </c>
      <c r="GW1596">
        <v>0</v>
      </c>
      <c r="GX1596">
        <v>0</v>
      </c>
      <c r="GY1596">
        <v>0</v>
      </c>
      <c r="GZ1596">
        <v>0</v>
      </c>
      <c r="HA1596">
        <v>0</v>
      </c>
      <c r="HB1596">
        <v>0</v>
      </c>
      <c r="HC1596">
        <v>0</v>
      </c>
      <c r="HD1596">
        <v>0</v>
      </c>
      <c r="HE1596">
        <v>0</v>
      </c>
      <c r="HF1596">
        <v>0</v>
      </c>
      <c r="HG1596">
        <v>0</v>
      </c>
      <c r="HH1596">
        <v>0</v>
      </c>
      <c r="HI1596">
        <v>0</v>
      </c>
      <c r="HJ1596">
        <v>0</v>
      </c>
      <c r="HK1596">
        <v>0</v>
      </c>
      <c r="HL1596">
        <v>0</v>
      </c>
      <c r="HM1596">
        <v>0</v>
      </c>
      <c r="HN1596">
        <v>0</v>
      </c>
      <c r="HO1596">
        <v>0</v>
      </c>
      <c r="HP1596">
        <v>21.702734839476815</v>
      </c>
      <c r="HQ1596">
        <v>9.666864961332541</v>
      </c>
      <c r="HR1596" s="1" t="s">
        <v>635</v>
      </c>
      <c r="HS1596">
        <v>2</v>
      </c>
      <c r="HT1596">
        <v>12</v>
      </c>
      <c r="HU1596" s="1" t="s">
        <v>204</v>
      </c>
      <c r="HV1596" s="1" t="s">
        <v>204</v>
      </c>
      <c r="HW1596">
        <v>0</v>
      </c>
      <c r="HX1596">
        <v>0</v>
      </c>
      <c r="HY1596">
        <v>2.67</v>
      </c>
      <c r="HZ1596">
        <v>0.8525539496904907</v>
      </c>
      <c r="IA1596">
        <v>3.6649598257871032</v>
      </c>
      <c r="IB1596">
        <v>7.4984246711652691</v>
      </c>
      <c r="IC1596">
        <v>0</v>
      </c>
      <c r="ID1596">
        <v>3.1712711269944429</v>
      </c>
      <c r="IE1596">
        <v>14.701426595827639</v>
      </c>
      <c r="IF1596">
        <v>0</v>
      </c>
      <c r="IG1596">
        <v>11.964477933570889</v>
      </c>
      <c r="IH1596">
        <v>0</v>
      </c>
      <c r="II1596">
        <v>0</v>
      </c>
      <c r="IJ1596">
        <v>0</v>
      </c>
      <c r="IK1596">
        <v>0</v>
      </c>
      <c r="IL1596">
        <v>0.90856029641606983</v>
      </c>
      <c r="IM1596">
        <v>0.25</v>
      </c>
      <c r="IN1596">
        <v>1.7663877645007218</v>
      </c>
      <c r="IO1596">
        <v>0</v>
      </c>
      <c r="IP1596">
        <v>0.72112478515370415</v>
      </c>
      <c r="IQ1596">
        <v>0</v>
      </c>
      <c r="IR1596">
        <v>0</v>
      </c>
      <c r="IS1596" s="1" t="s">
        <v>204</v>
      </c>
      <c r="IT1596" s="1" t="s">
        <v>204</v>
      </c>
      <c r="IU1596" s="1" t="s">
        <v>204</v>
      </c>
      <c r="IV1596" s="1" t="s">
        <v>204</v>
      </c>
      <c r="IW1596" s="1" t="s">
        <v>204</v>
      </c>
      <c r="IX1596" s="1" t="s">
        <v>204</v>
      </c>
      <c r="IY1596" s="1" t="s">
        <v>204</v>
      </c>
      <c r="IZ1596">
        <v>0.5</v>
      </c>
      <c r="JA1596">
        <v>1</v>
      </c>
      <c r="JB1596" s="1" t="s">
        <v>204</v>
      </c>
      <c r="JC1596">
        <v>6</v>
      </c>
      <c r="JD1596">
        <v>3</v>
      </c>
      <c r="JE1596">
        <v>3</v>
      </c>
      <c r="JF1596">
        <v>2</v>
      </c>
      <c r="JG1596">
        <v>2</v>
      </c>
      <c r="JH1596">
        <v>0</v>
      </c>
      <c r="JI1596">
        <v>0</v>
      </c>
      <c r="JJ1596">
        <v>0</v>
      </c>
      <c r="JK1596">
        <v>3</v>
      </c>
      <c r="JL1596">
        <v>0</v>
      </c>
      <c r="JM1596">
        <v>0</v>
      </c>
      <c r="JN1596">
        <v>0</v>
      </c>
      <c r="JO1596">
        <v>117.54</v>
      </c>
      <c r="JP1596">
        <v>5.8579809951275728</v>
      </c>
      <c r="JQ1596">
        <v>327.67360202598445</v>
      </c>
      <c r="JR1596">
        <v>369.18008977999995</v>
      </c>
      <c r="JS1596">
        <v>54.595504430590559</v>
      </c>
      <c r="JT1596">
        <v>2.0220557196515023</v>
      </c>
      <c r="JU1596">
        <v>22.676687692964496</v>
      </c>
      <c r="JV1596">
        <v>8.4097373581776083</v>
      </c>
      <c r="JW1596">
        <v>14.266950334786889</v>
      </c>
      <c r="JX1596">
        <v>1952</v>
      </c>
      <c r="JY1596">
        <v>47</v>
      </c>
      <c r="JZ1596">
        <v>2.1760000000000002</v>
      </c>
      <c r="KA1596">
        <v>140</v>
      </c>
    </row>
    <row r="1597" spans="1:287" x14ac:dyDescent="0.3">
      <c r="A1597" s="1" t="s">
        <v>194</v>
      </c>
      <c r="B1597">
        <v>1.8652000000000004</v>
      </c>
      <c r="C1597">
        <v>3.4789710400000016</v>
      </c>
      <c r="D1597">
        <v>85.226600000000005</v>
      </c>
      <c r="E1597">
        <v>11.988464796079288</v>
      </c>
      <c r="F1597">
        <v>16.006030926368375</v>
      </c>
      <c r="G1597">
        <v>-0.34512138125712377</v>
      </c>
      <c r="H1597">
        <v>0.33414304188900457</v>
      </c>
      <c r="I1597">
        <v>4.2771450532986623</v>
      </c>
      <c r="J1597">
        <v>11.375384506835069</v>
      </c>
      <c r="K1597" s="1" t="s">
        <v>204</v>
      </c>
      <c r="L1597" s="1" t="s">
        <v>204</v>
      </c>
      <c r="M1597" s="1" t="s">
        <v>204</v>
      </c>
      <c r="N1597" s="1" t="s">
        <v>204</v>
      </c>
      <c r="O1597" s="1" t="s">
        <v>204</v>
      </c>
      <c r="P1597" s="1" t="s">
        <v>204</v>
      </c>
      <c r="Q1597" s="1" t="s">
        <v>204</v>
      </c>
      <c r="R1597" s="1" t="s">
        <v>204</v>
      </c>
      <c r="S1597" s="1" t="s">
        <v>204</v>
      </c>
      <c r="T1597" s="1" t="s">
        <v>204</v>
      </c>
      <c r="U1597" s="1" t="s">
        <v>204</v>
      </c>
      <c r="V1597" s="1" t="s">
        <v>204</v>
      </c>
      <c r="W1597" s="1" t="s">
        <v>204</v>
      </c>
      <c r="X1597" s="1" t="s">
        <v>204</v>
      </c>
      <c r="Y1597" s="1" t="s">
        <v>204</v>
      </c>
      <c r="Z1597" s="1" t="s">
        <v>204</v>
      </c>
      <c r="AA1597" s="1" t="s">
        <v>204</v>
      </c>
      <c r="AB1597" s="1" t="s">
        <v>204</v>
      </c>
      <c r="AC1597" s="1" t="s">
        <v>204</v>
      </c>
      <c r="AD1597" s="1" t="s">
        <v>204</v>
      </c>
      <c r="AE1597" s="1" t="s">
        <v>204</v>
      </c>
      <c r="AF1597" s="1" t="s">
        <v>204</v>
      </c>
      <c r="AG1597" s="1" t="s">
        <v>204</v>
      </c>
      <c r="AH1597" s="1" t="s">
        <v>204</v>
      </c>
      <c r="AI1597" s="1" t="s">
        <v>204</v>
      </c>
      <c r="AJ1597" s="1" t="s">
        <v>204</v>
      </c>
      <c r="AK1597" s="1" t="s">
        <v>204</v>
      </c>
      <c r="AL1597" s="1" t="s">
        <v>204</v>
      </c>
      <c r="AM1597" s="1" t="s">
        <v>204</v>
      </c>
      <c r="AN1597">
        <v>1094.07</v>
      </c>
      <c r="AO1597" s="1" t="s">
        <v>204</v>
      </c>
      <c r="AP1597" s="1" t="s">
        <v>204</v>
      </c>
      <c r="AQ1597" s="1" t="s">
        <v>204</v>
      </c>
      <c r="AR1597" s="1" t="s">
        <v>204</v>
      </c>
      <c r="AS1597" s="1" t="s">
        <v>204</v>
      </c>
      <c r="AT1597" s="1" t="s">
        <v>204</v>
      </c>
      <c r="AU1597" s="1" t="s">
        <v>204</v>
      </c>
      <c r="AV1597" s="1" t="s">
        <v>204</v>
      </c>
      <c r="AW1597" s="1" t="s">
        <v>204</v>
      </c>
      <c r="AX1597" s="1" t="s">
        <v>204</v>
      </c>
      <c r="AY1597" s="1" t="s">
        <v>204</v>
      </c>
      <c r="AZ1597" s="1" t="s">
        <v>204</v>
      </c>
      <c r="BA1597" s="1" t="s">
        <v>204</v>
      </c>
      <c r="BB1597" s="1" t="s">
        <v>204</v>
      </c>
      <c r="BC1597" s="1" t="s">
        <v>204</v>
      </c>
      <c r="BD1597" s="1" t="s">
        <v>204</v>
      </c>
      <c r="BE1597" s="1" t="s">
        <v>204</v>
      </c>
      <c r="BF1597">
        <v>0</v>
      </c>
      <c r="BG1597">
        <v>45.265894999999986</v>
      </c>
      <c r="BH1597">
        <v>12</v>
      </c>
      <c r="BI1597">
        <v>12</v>
      </c>
      <c r="BJ1597">
        <v>38</v>
      </c>
      <c r="BK1597">
        <v>0.32624083603033827</v>
      </c>
      <c r="BL1597">
        <v>-0.11424243316679981</v>
      </c>
      <c r="BM1597">
        <v>-9.0098537647013949E-2</v>
      </c>
      <c r="BN1597">
        <v>-3.6552050146028997E-2</v>
      </c>
      <c r="BO1597">
        <v>0.10257158118535532</v>
      </c>
      <c r="BP1597">
        <v>26.348839577464293</v>
      </c>
      <c r="BQ1597">
        <v>27.408807407738781</v>
      </c>
      <c r="BR1597">
        <v>37.571809050773581</v>
      </c>
      <c r="BS1597">
        <v>46.035577439115187</v>
      </c>
      <c r="BT1597">
        <v>43.311590967346206</v>
      </c>
      <c r="BU1597">
        <v>1590.8930738438698</v>
      </c>
      <c r="BV1597">
        <v>1869.0940365722033</v>
      </c>
      <c r="BW1597">
        <v>2590.7447479418233</v>
      </c>
      <c r="BX1597">
        <v>3013.8713061973808</v>
      </c>
      <c r="BY1597">
        <v>2615.4980631243711</v>
      </c>
      <c r="BZ1597">
        <v>2</v>
      </c>
      <c r="CA1597">
        <v>25</v>
      </c>
      <c r="CB1597">
        <v>19.336104999999996</v>
      </c>
      <c r="CC1597">
        <v>0</v>
      </c>
      <c r="CD1597">
        <v>0</v>
      </c>
      <c r="CE1597">
        <v>2</v>
      </c>
      <c r="CF1597">
        <v>12</v>
      </c>
      <c r="CG1597">
        <v>1</v>
      </c>
      <c r="CH1597">
        <v>1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.1853954059492991</v>
      </c>
      <c r="CP1597">
        <v>0.17920687118005102</v>
      </c>
      <c r="CQ1597">
        <v>0</v>
      </c>
      <c r="CR1597">
        <v>0</v>
      </c>
      <c r="CS1597">
        <v>0</v>
      </c>
      <c r="CT1597">
        <v>5.9852792732756982E-2</v>
      </c>
      <c r="CU1597">
        <v>4.8991949345213441E-2</v>
      </c>
      <c r="CV1597">
        <v>1.2071914524878524</v>
      </c>
      <c r="CW1597">
        <v>0</v>
      </c>
      <c r="CX1597">
        <v>0.37695682242814754</v>
      </c>
      <c r="CY1597">
        <v>0</v>
      </c>
      <c r="CZ1597">
        <v>0.49972154612050979</v>
      </c>
      <c r="DA1597">
        <v>0</v>
      </c>
      <c r="DB1597">
        <v>8.2233067642414948E-2</v>
      </c>
      <c r="DC1597">
        <v>0</v>
      </c>
      <c r="DD1597">
        <v>16.233840039752504</v>
      </c>
      <c r="DE1597">
        <v>11.202708600407234</v>
      </c>
      <c r="DF1597">
        <v>9.5978378427168849</v>
      </c>
      <c r="DG1597">
        <v>8.444393924946457</v>
      </c>
      <c r="DH1597">
        <v>6.8379219576938111</v>
      </c>
      <c r="DI1597">
        <v>5.559742004301726</v>
      </c>
      <c r="DJ1597">
        <v>3.7692620327295359</v>
      </c>
      <c r="DK1597">
        <v>2.8525241667157455</v>
      </c>
      <c r="DL1597">
        <v>12.177712145546504</v>
      </c>
      <c r="DM1597">
        <v>6.9686482968993362</v>
      </c>
      <c r="DN1597">
        <v>4.9514992369420243</v>
      </c>
      <c r="DO1597">
        <v>3.4645984708345052</v>
      </c>
      <c r="DP1597">
        <v>2.3419021147993129</v>
      </c>
      <c r="DQ1597">
        <v>1.5945687315278581</v>
      </c>
      <c r="DR1597">
        <v>0.87846440849518204</v>
      </c>
      <c r="DS1597">
        <v>0.53369559628448815</v>
      </c>
      <c r="DT1597">
        <v>3.3638048451766691</v>
      </c>
      <c r="DU1597">
        <v>5.5306628485819269</v>
      </c>
      <c r="DV1597">
        <v>7.9424743533925977</v>
      </c>
      <c r="DW1597">
        <v>1.0392913295108059</v>
      </c>
      <c r="DX1597">
        <v>1.368334763054077</v>
      </c>
      <c r="DY1597">
        <v>1.6059130348423329</v>
      </c>
      <c r="DZ1597">
        <v>378</v>
      </c>
      <c r="EA1597">
        <v>0.78260869565217395</v>
      </c>
      <c r="EB1597">
        <v>0.33420399675912588</v>
      </c>
      <c r="EC1597" s="1" t="s">
        <v>204</v>
      </c>
      <c r="ED1597" s="1" t="s">
        <v>204</v>
      </c>
      <c r="EE1597" s="1" t="s">
        <v>204</v>
      </c>
      <c r="EF1597" s="1" t="s">
        <v>204</v>
      </c>
      <c r="EG1597" s="1" t="s">
        <v>204</v>
      </c>
      <c r="EH1597" s="1" t="s">
        <v>204</v>
      </c>
      <c r="EI1597" s="1" t="s">
        <v>204</v>
      </c>
      <c r="EJ1597" s="1" t="s">
        <v>204</v>
      </c>
      <c r="EK1597" s="1" t="s">
        <v>204</v>
      </c>
      <c r="EL1597">
        <v>3</v>
      </c>
      <c r="EM1597">
        <v>5</v>
      </c>
      <c r="EN1597" s="1" t="s">
        <v>355</v>
      </c>
      <c r="EO1597">
        <v>0</v>
      </c>
      <c r="EP1597">
        <v>0</v>
      </c>
      <c r="EQ1597">
        <v>0</v>
      </c>
      <c r="ER1597">
        <v>0</v>
      </c>
      <c r="ES1597">
        <v>0</v>
      </c>
      <c r="ET1597">
        <v>0</v>
      </c>
      <c r="EU1597">
        <v>0</v>
      </c>
      <c r="EV1597">
        <v>0</v>
      </c>
      <c r="EW1597">
        <v>1</v>
      </c>
      <c r="EX1597">
        <v>0</v>
      </c>
      <c r="EY1597">
        <v>0</v>
      </c>
      <c r="EZ1597">
        <v>9</v>
      </c>
      <c r="FA1597">
        <v>0</v>
      </c>
      <c r="FB1597">
        <v>0</v>
      </c>
      <c r="FC1597">
        <v>0</v>
      </c>
      <c r="FD1597">
        <v>3</v>
      </c>
      <c r="FE1597">
        <v>3</v>
      </c>
      <c r="FF1597">
        <v>0</v>
      </c>
      <c r="FG1597">
        <v>0</v>
      </c>
      <c r="FH1597">
        <v>0</v>
      </c>
      <c r="FI1597">
        <v>1</v>
      </c>
      <c r="FJ1597">
        <v>0</v>
      </c>
      <c r="FK1597">
        <v>0</v>
      </c>
      <c r="FL1597">
        <v>1</v>
      </c>
      <c r="FM1597">
        <v>0</v>
      </c>
      <c r="FN1597">
        <v>0</v>
      </c>
      <c r="FO1597">
        <v>0</v>
      </c>
      <c r="FP1597">
        <v>2</v>
      </c>
      <c r="FQ1597">
        <v>0</v>
      </c>
      <c r="FR1597">
        <v>1</v>
      </c>
      <c r="FS1597">
        <v>0</v>
      </c>
      <c r="FT1597">
        <v>0</v>
      </c>
      <c r="FU1597">
        <v>0</v>
      </c>
      <c r="FV1597">
        <v>1</v>
      </c>
      <c r="FW1597">
        <v>1</v>
      </c>
      <c r="FX1597">
        <v>0</v>
      </c>
      <c r="FY1597">
        <v>0</v>
      </c>
      <c r="FZ1597">
        <v>0</v>
      </c>
      <c r="GA1597">
        <v>0</v>
      </c>
      <c r="GB1597">
        <v>0</v>
      </c>
      <c r="GC1597">
        <v>0</v>
      </c>
      <c r="GD1597">
        <v>0</v>
      </c>
      <c r="GE1597">
        <v>0</v>
      </c>
      <c r="GF1597">
        <v>0</v>
      </c>
      <c r="GG1597">
        <v>0</v>
      </c>
      <c r="GH1597">
        <v>0</v>
      </c>
      <c r="GI1597">
        <v>0</v>
      </c>
      <c r="GJ1597">
        <v>0</v>
      </c>
      <c r="GK1597">
        <v>0</v>
      </c>
      <c r="GL1597">
        <v>0</v>
      </c>
      <c r="GM1597">
        <v>0</v>
      </c>
      <c r="GN1597">
        <v>0</v>
      </c>
      <c r="GO1597">
        <v>0</v>
      </c>
      <c r="GP1597">
        <v>0</v>
      </c>
      <c r="GQ1597">
        <v>0</v>
      </c>
      <c r="GR1597">
        <v>0</v>
      </c>
      <c r="GS1597">
        <v>0</v>
      </c>
      <c r="GT1597">
        <v>0</v>
      </c>
      <c r="GU1597">
        <v>0</v>
      </c>
      <c r="GV1597">
        <v>0</v>
      </c>
      <c r="GW1597">
        <v>0</v>
      </c>
      <c r="GX1597">
        <v>0</v>
      </c>
      <c r="GY1597">
        <v>0</v>
      </c>
      <c r="GZ1597">
        <v>0</v>
      </c>
      <c r="HA1597">
        <v>0</v>
      </c>
      <c r="HB1597">
        <v>0</v>
      </c>
      <c r="HC1597">
        <v>0</v>
      </c>
      <c r="HD1597">
        <v>0</v>
      </c>
      <c r="HE1597">
        <v>0</v>
      </c>
      <c r="HF1597">
        <v>0</v>
      </c>
      <c r="HG1597">
        <v>0</v>
      </c>
      <c r="HH1597">
        <v>0</v>
      </c>
      <c r="HI1597">
        <v>0</v>
      </c>
      <c r="HJ1597">
        <v>0</v>
      </c>
      <c r="HK1597">
        <v>0</v>
      </c>
      <c r="HL1597">
        <v>0</v>
      </c>
      <c r="HM1597">
        <v>0</v>
      </c>
      <c r="HN1597">
        <v>0</v>
      </c>
      <c r="HO1597">
        <v>0</v>
      </c>
      <c r="HP1597">
        <v>17.811199999999999</v>
      </c>
      <c r="HQ1597">
        <v>8.3927335640138416</v>
      </c>
      <c r="HR1597" s="1" t="s">
        <v>837</v>
      </c>
      <c r="HS1597">
        <v>4</v>
      </c>
      <c r="HT1597">
        <v>16</v>
      </c>
      <c r="HU1597" s="1" t="s">
        <v>204</v>
      </c>
      <c r="HV1597" s="1" t="s">
        <v>204</v>
      </c>
      <c r="HW1597">
        <v>0</v>
      </c>
      <c r="HX1597">
        <v>0</v>
      </c>
      <c r="HY1597">
        <v>2.4499999999999997</v>
      </c>
      <c r="HZ1597">
        <v>0</v>
      </c>
      <c r="IA1597">
        <v>0</v>
      </c>
      <c r="IB1597">
        <v>0</v>
      </c>
      <c r="IC1597">
        <v>0</v>
      </c>
      <c r="ID1597">
        <v>12.961382285968385</v>
      </c>
      <c r="IE1597">
        <v>15.891450062240546</v>
      </c>
      <c r="IF1597">
        <v>0</v>
      </c>
      <c r="IG1597">
        <v>5.8852670848097057</v>
      </c>
      <c r="IH1597">
        <v>0</v>
      </c>
      <c r="II1597">
        <v>0</v>
      </c>
      <c r="IJ1597">
        <v>0.19999999999999996</v>
      </c>
      <c r="IK1597">
        <v>0</v>
      </c>
      <c r="IL1597">
        <v>0</v>
      </c>
      <c r="IM1597">
        <v>0</v>
      </c>
      <c r="IN1597">
        <v>1.040041911525952</v>
      </c>
      <c r="IO1597">
        <v>0.25</v>
      </c>
      <c r="IP1597">
        <v>1.3103706971044482</v>
      </c>
      <c r="IQ1597">
        <v>0.90856029641606983</v>
      </c>
      <c r="IR1597">
        <v>0</v>
      </c>
      <c r="IS1597" s="1" t="s">
        <v>204</v>
      </c>
      <c r="IT1597" s="1" t="s">
        <v>204</v>
      </c>
      <c r="IU1597" s="1" t="s">
        <v>204</v>
      </c>
      <c r="IV1597" s="1" t="s">
        <v>204</v>
      </c>
      <c r="IW1597" s="1" t="s">
        <v>204</v>
      </c>
      <c r="IX1597" s="1" t="s">
        <v>204</v>
      </c>
      <c r="IY1597" s="1" t="s">
        <v>204</v>
      </c>
      <c r="IZ1597">
        <v>0.5</v>
      </c>
      <c r="JA1597">
        <v>1</v>
      </c>
      <c r="JB1597" s="1" t="s">
        <v>204</v>
      </c>
      <c r="JC1597">
        <v>3</v>
      </c>
      <c r="JD1597">
        <v>3</v>
      </c>
      <c r="JE1597">
        <v>3</v>
      </c>
      <c r="JF1597">
        <v>2</v>
      </c>
      <c r="JG1597">
        <v>2</v>
      </c>
      <c r="JH1597">
        <v>0</v>
      </c>
      <c r="JI1597">
        <v>0</v>
      </c>
      <c r="JJ1597">
        <v>0</v>
      </c>
      <c r="JK1597">
        <v>2</v>
      </c>
      <c r="JL1597">
        <v>1</v>
      </c>
      <c r="JM1597">
        <v>0</v>
      </c>
      <c r="JN1597">
        <v>0</v>
      </c>
      <c r="JO1597">
        <v>103.31</v>
      </c>
      <c r="JP1597">
        <v>5.6438561897747244</v>
      </c>
      <c r="JQ1597">
        <v>275.25896274702291</v>
      </c>
      <c r="JR1597">
        <v>309.12257483999997</v>
      </c>
      <c r="JS1597">
        <v>47.018702160601727</v>
      </c>
      <c r="JT1597">
        <v>2.0442913982870317</v>
      </c>
      <c r="JU1597">
        <v>19.978748738934332</v>
      </c>
      <c r="JV1597">
        <v>5.0168988317099483</v>
      </c>
      <c r="JW1597">
        <v>14.961849907224392</v>
      </c>
      <c r="JX1597">
        <v>1103</v>
      </c>
      <c r="JY1597">
        <v>40</v>
      </c>
      <c r="JZ1597">
        <v>2.8250000000000002</v>
      </c>
      <c r="KA1597">
        <v>118</v>
      </c>
    </row>
    <row r="1598" spans="1:287" x14ac:dyDescent="0.3">
      <c r="A1598" s="1" t="s">
        <v>194</v>
      </c>
      <c r="B1598">
        <v>-0.16249999999999848</v>
      </c>
      <c r="C1598">
        <v>2.6406249999999507E-2</v>
      </c>
      <c r="D1598">
        <v>76.758200000000002</v>
      </c>
      <c r="E1598">
        <v>11.994322793422116</v>
      </c>
      <c r="F1598">
        <v>15.997933823481915</v>
      </c>
      <c r="G1598">
        <v>-0.34687622690965592</v>
      </c>
      <c r="H1598">
        <v>0.23390112348041092</v>
      </c>
      <c r="I1598">
        <v>5.0317351405292001</v>
      </c>
      <c r="J1598">
        <v>10.015397486395585</v>
      </c>
      <c r="K1598" s="1" t="s">
        <v>204</v>
      </c>
      <c r="L1598" s="1" t="s">
        <v>204</v>
      </c>
      <c r="M1598" s="1" t="s">
        <v>204</v>
      </c>
      <c r="N1598" s="1" t="s">
        <v>204</v>
      </c>
      <c r="O1598" s="1" t="s">
        <v>204</v>
      </c>
      <c r="P1598" s="1" t="s">
        <v>204</v>
      </c>
      <c r="Q1598" s="1" t="s">
        <v>204</v>
      </c>
      <c r="R1598" s="1" t="s">
        <v>204</v>
      </c>
      <c r="S1598" s="1" t="s">
        <v>204</v>
      </c>
      <c r="T1598" s="1" t="s">
        <v>204</v>
      </c>
      <c r="U1598" s="1" t="s">
        <v>204</v>
      </c>
      <c r="V1598" s="1" t="s">
        <v>204</v>
      </c>
      <c r="W1598" s="1" t="s">
        <v>204</v>
      </c>
      <c r="X1598" s="1" t="s">
        <v>204</v>
      </c>
      <c r="Y1598" s="1" t="s">
        <v>204</v>
      </c>
      <c r="Z1598" s="1" t="s">
        <v>204</v>
      </c>
      <c r="AA1598" s="1" t="s">
        <v>204</v>
      </c>
      <c r="AB1598" s="1" t="s">
        <v>204</v>
      </c>
      <c r="AC1598" s="1" t="s">
        <v>204</v>
      </c>
      <c r="AD1598" s="1" t="s">
        <v>204</v>
      </c>
      <c r="AE1598" s="1" t="s">
        <v>204</v>
      </c>
      <c r="AF1598" s="1" t="s">
        <v>204</v>
      </c>
      <c r="AG1598" s="1" t="s">
        <v>204</v>
      </c>
      <c r="AH1598" s="1" t="s">
        <v>204</v>
      </c>
      <c r="AI1598" s="1" t="s">
        <v>204</v>
      </c>
      <c r="AJ1598" s="1" t="s">
        <v>204</v>
      </c>
      <c r="AK1598" s="1" t="s">
        <v>204</v>
      </c>
      <c r="AL1598" s="1" t="s">
        <v>204</v>
      </c>
      <c r="AM1598" s="1" t="s">
        <v>204</v>
      </c>
      <c r="AN1598">
        <v>1842.05</v>
      </c>
      <c r="AO1598" s="1" t="s">
        <v>204</v>
      </c>
      <c r="AP1598" s="1" t="s">
        <v>204</v>
      </c>
      <c r="AQ1598" s="1" t="s">
        <v>204</v>
      </c>
      <c r="AR1598" s="1" t="s">
        <v>204</v>
      </c>
      <c r="AS1598" s="1" t="s">
        <v>204</v>
      </c>
      <c r="AT1598" s="1" t="s">
        <v>204</v>
      </c>
      <c r="AU1598" s="1" t="s">
        <v>204</v>
      </c>
      <c r="AV1598" s="1" t="s">
        <v>204</v>
      </c>
      <c r="AW1598" s="1" t="s">
        <v>204</v>
      </c>
      <c r="AX1598" s="1" t="s">
        <v>204</v>
      </c>
      <c r="AY1598" s="1" t="s">
        <v>204</v>
      </c>
      <c r="AZ1598" s="1" t="s">
        <v>204</v>
      </c>
      <c r="BA1598" s="1" t="s">
        <v>204</v>
      </c>
      <c r="BB1598" s="1" t="s">
        <v>204</v>
      </c>
      <c r="BC1598" s="1" t="s">
        <v>204</v>
      </c>
      <c r="BD1598" s="1" t="s">
        <v>204</v>
      </c>
      <c r="BE1598" s="1" t="s">
        <v>204</v>
      </c>
      <c r="BF1598">
        <v>0</v>
      </c>
      <c r="BG1598">
        <v>50.897824999999969</v>
      </c>
      <c r="BH1598">
        <v>6</v>
      </c>
      <c r="BI1598">
        <v>6</v>
      </c>
      <c r="BJ1598">
        <v>47</v>
      </c>
      <c r="BK1598">
        <v>0.66058056328204562</v>
      </c>
      <c r="BL1598">
        <v>-0.39110665945748879</v>
      </c>
      <c r="BM1598">
        <v>1.6197409392283086E-3</v>
      </c>
      <c r="BN1598">
        <v>0.19853070725250546</v>
      </c>
      <c r="BO1598">
        <v>-0.32840102462228377</v>
      </c>
      <c r="BP1598">
        <v>25.457856443440264</v>
      </c>
      <c r="BQ1598">
        <v>25.823189639469287</v>
      </c>
      <c r="BR1598">
        <v>33.376651236535906</v>
      </c>
      <c r="BS1598">
        <v>42.534585575129306</v>
      </c>
      <c r="BT1598">
        <v>40.590210537805611</v>
      </c>
      <c r="BU1598">
        <v>1350.1370452421127</v>
      </c>
      <c r="BV1598">
        <v>1535.5032633589999</v>
      </c>
      <c r="BW1598">
        <v>2038.2079446715309</v>
      </c>
      <c r="BX1598">
        <v>2344.6142011330166</v>
      </c>
      <c r="BY1598">
        <v>2071.0981951871177</v>
      </c>
      <c r="BZ1598">
        <v>0</v>
      </c>
      <c r="CA1598">
        <v>23</v>
      </c>
      <c r="CB1598">
        <v>36.016174999999997</v>
      </c>
      <c r="CC1598">
        <v>0</v>
      </c>
      <c r="CD1598">
        <v>0</v>
      </c>
      <c r="CE1598">
        <v>1</v>
      </c>
      <c r="CF1598">
        <v>5</v>
      </c>
      <c r="CG1598">
        <v>1</v>
      </c>
      <c r="CH1598">
        <v>2</v>
      </c>
      <c r="CI1598">
        <v>5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5.5555555555555552E-2</v>
      </c>
      <c r="CP1598">
        <v>0.14992614515273711</v>
      </c>
      <c r="CQ1598">
        <v>0</v>
      </c>
      <c r="CR1598">
        <v>0</v>
      </c>
      <c r="CS1598">
        <v>0</v>
      </c>
      <c r="CT1598">
        <v>2.0833333333333332E-2</v>
      </c>
      <c r="CU1598">
        <v>3.5932184820658103E-2</v>
      </c>
      <c r="CV1598">
        <v>0.99519951988449618</v>
      </c>
      <c r="CW1598">
        <v>0</v>
      </c>
      <c r="CX1598">
        <v>0.3285328532178296</v>
      </c>
      <c r="CY1598">
        <v>0</v>
      </c>
      <c r="CZ1598">
        <v>0.40966244517282746</v>
      </c>
      <c r="DA1598">
        <v>0</v>
      </c>
      <c r="DB1598">
        <v>6.2092549931870952E-2</v>
      </c>
      <c r="DC1598">
        <v>0</v>
      </c>
      <c r="DD1598">
        <v>15.94938298937633</v>
      </c>
      <c r="DE1598">
        <v>10.706238560257368</v>
      </c>
      <c r="DF1598">
        <v>8.6045566027994429</v>
      </c>
      <c r="DG1598">
        <v>7.5791247618035991</v>
      </c>
      <c r="DH1598">
        <v>6.0416504472814321</v>
      </c>
      <c r="DI1598">
        <v>4.7039086363791434</v>
      </c>
      <c r="DJ1598">
        <v>3.2339826059819714</v>
      </c>
      <c r="DK1598">
        <v>2.2776998860784929</v>
      </c>
      <c r="DL1598">
        <v>13.684654764040497</v>
      </c>
      <c r="DM1598">
        <v>7.8020043204822223</v>
      </c>
      <c r="DN1598">
        <v>5.4739827336479072</v>
      </c>
      <c r="DO1598">
        <v>4.0549538185000733</v>
      </c>
      <c r="DP1598">
        <v>2.8376875724526878</v>
      </c>
      <c r="DQ1598">
        <v>1.9701538841589821</v>
      </c>
      <c r="DR1598">
        <v>1.2468727625463714</v>
      </c>
      <c r="DS1598">
        <v>0.83370102886890496</v>
      </c>
      <c r="DT1598">
        <v>2.9731855432767205</v>
      </c>
      <c r="DU1598">
        <v>4.818231175009756</v>
      </c>
      <c r="DV1598">
        <v>6.61388566831749</v>
      </c>
      <c r="DW1598">
        <v>0.96697335374277216</v>
      </c>
      <c r="DX1598">
        <v>1.3533558579621128</v>
      </c>
      <c r="DY1598">
        <v>1.5523123143433106</v>
      </c>
      <c r="DZ1598">
        <v>384</v>
      </c>
      <c r="EA1598">
        <v>0.68181818181818177</v>
      </c>
      <c r="EB1598">
        <v>0.15626100822179248</v>
      </c>
      <c r="EC1598" s="1" t="s">
        <v>204</v>
      </c>
      <c r="ED1598" s="1" t="s">
        <v>204</v>
      </c>
      <c r="EE1598" s="1" t="s">
        <v>204</v>
      </c>
      <c r="EF1598" s="1" t="s">
        <v>204</v>
      </c>
      <c r="EG1598" s="1" t="s">
        <v>204</v>
      </c>
      <c r="EH1598" s="1" t="s">
        <v>204</v>
      </c>
      <c r="EI1598" s="1" t="s">
        <v>204</v>
      </c>
      <c r="EJ1598" s="1" t="s">
        <v>204</v>
      </c>
      <c r="EK1598" s="1" t="s">
        <v>204</v>
      </c>
      <c r="EL1598">
        <v>0</v>
      </c>
      <c r="EM1598">
        <v>2</v>
      </c>
      <c r="EN1598" s="1" t="s">
        <v>377</v>
      </c>
      <c r="EO1598">
        <v>0</v>
      </c>
      <c r="EP1598">
        <v>0</v>
      </c>
      <c r="EQ1598">
        <v>0</v>
      </c>
      <c r="ER1598">
        <v>0</v>
      </c>
      <c r="ES1598">
        <v>0</v>
      </c>
      <c r="ET1598">
        <v>0</v>
      </c>
      <c r="EU1598">
        <v>3</v>
      </c>
      <c r="EV1598">
        <v>0</v>
      </c>
      <c r="EW1598">
        <v>7</v>
      </c>
      <c r="EX1598">
        <v>0</v>
      </c>
      <c r="EY1598">
        <v>0</v>
      </c>
      <c r="EZ1598">
        <v>2</v>
      </c>
      <c r="FA1598">
        <v>0</v>
      </c>
      <c r="FB1598">
        <v>0</v>
      </c>
      <c r="FC1598">
        <v>0</v>
      </c>
      <c r="FD1598">
        <v>1</v>
      </c>
      <c r="FE1598">
        <v>4</v>
      </c>
      <c r="FF1598">
        <v>0</v>
      </c>
      <c r="FG1598">
        <v>0</v>
      </c>
      <c r="FH1598">
        <v>0</v>
      </c>
      <c r="FI1598">
        <v>0</v>
      </c>
      <c r="FJ1598">
        <v>0</v>
      </c>
      <c r="FK1598">
        <v>0</v>
      </c>
      <c r="FL1598">
        <v>0</v>
      </c>
      <c r="FM1598">
        <v>0</v>
      </c>
      <c r="FN1598">
        <v>0</v>
      </c>
      <c r="FO1598">
        <v>0</v>
      </c>
      <c r="FP1598">
        <v>0</v>
      </c>
      <c r="FQ1598">
        <v>0</v>
      </c>
      <c r="FR1598">
        <v>1</v>
      </c>
      <c r="FS1598">
        <v>0</v>
      </c>
      <c r="FT1598">
        <v>0</v>
      </c>
      <c r="FU1598">
        <v>0</v>
      </c>
      <c r="FV1598">
        <v>0</v>
      </c>
      <c r="FW1598">
        <v>1</v>
      </c>
      <c r="FX1598">
        <v>3</v>
      </c>
      <c r="FY1598">
        <v>0</v>
      </c>
      <c r="FZ1598">
        <v>0</v>
      </c>
      <c r="GA1598">
        <v>0</v>
      </c>
      <c r="GB1598">
        <v>0</v>
      </c>
      <c r="GC1598">
        <v>0</v>
      </c>
      <c r="GD1598">
        <v>0</v>
      </c>
      <c r="GE1598">
        <v>0</v>
      </c>
      <c r="GF1598">
        <v>0</v>
      </c>
      <c r="GG1598">
        <v>0</v>
      </c>
      <c r="GH1598">
        <v>0</v>
      </c>
      <c r="GI1598">
        <v>0</v>
      </c>
      <c r="GJ1598">
        <v>0</v>
      </c>
      <c r="GK1598">
        <v>0</v>
      </c>
      <c r="GL1598">
        <v>0</v>
      </c>
      <c r="GM1598">
        <v>0</v>
      </c>
      <c r="GN1598">
        <v>0</v>
      </c>
      <c r="GO1598">
        <v>0</v>
      </c>
      <c r="GP1598">
        <v>0</v>
      </c>
      <c r="GQ1598">
        <v>0</v>
      </c>
      <c r="GR1598">
        <v>0</v>
      </c>
      <c r="GS1598">
        <v>0</v>
      </c>
      <c r="GT1598">
        <v>0</v>
      </c>
      <c r="GU1598">
        <v>0</v>
      </c>
      <c r="GV1598">
        <v>0</v>
      </c>
      <c r="GW1598">
        <v>0</v>
      </c>
      <c r="GX1598">
        <v>0</v>
      </c>
      <c r="GY1598">
        <v>0</v>
      </c>
      <c r="GZ1598">
        <v>0</v>
      </c>
      <c r="HA1598">
        <v>0</v>
      </c>
      <c r="HB1598">
        <v>0</v>
      </c>
      <c r="HC1598">
        <v>0</v>
      </c>
      <c r="HD1598">
        <v>0</v>
      </c>
      <c r="HE1598">
        <v>0</v>
      </c>
      <c r="HF1598">
        <v>0</v>
      </c>
      <c r="HG1598">
        <v>0</v>
      </c>
      <c r="HH1598">
        <v>0</v>
      </c>
      <c r="HI1598">
        <v>0</v>
      </c>
      <c r="HJ1598">
        <v>0</v>
      </c>
      <c r="HK1598">
        <v>0</v>
      </c>
      <c r="HL1598">
        <v>0</v>
      </c>
      <c r="HM1598">
        <v>0</v>
      </c>
      <c r="HN1598">
        <v>0</v>
      </c>
      <c r="HO1598">
        <v>0</v>
      </c>
      <c r="HP1598">
        <v>18.340264650283554</v>
      </c>
      <c r="HQ1598">
        <v>9.3333333333333339</v>
      </c>
      <c r="HR1598" s="1" t="s">
        <v>732</v>
      </c>
      <c r="HS1598">
        <v>2</v>
      </c>
      <c r="HT1598">
        <v>12</v>
      </c>
      <c r="HU1598" s="1" t="s">
        <v>204</v>
      </c>
      <c r="HV1598" s="1" t="s">
        <v>204</v>
      </c>
      <c r="HW1598">
        <v>0</v>
      </c>
      <c r="HX1598">
        <v>0</v>
      </c>
      <c r="HY1598">
        <v>2.7800000000000002</v>
      </c>
      <c r="HZ1598">
        <v>0.56462161732861715</v>
      </c>
      <c r="IA1598">
        <v>3.7582904873419718</v>
      </c>
      <c r="IB1598">
        <v>4.3294511463665337</v>
      </c>
      <c r="IC1598">
        <v>0</v>
      </c>
      <c r="ID1598">
        <v>12.305718775711249</v>
      </c>
      <c r="IE1598">
        <v>11.272191528677171</v>
      </c>
      <c r="IF1598">
        <v>0</v>
      </c>
      <c r="IG1598">
        <v>5.0856752647597663</v>
      </c>
      <c r="IH1598">
        <v>0</v>
      </c>
      <c r="II1598">
        <v>0</v>
      </c>
      <c r="IJ1598">
        <v>0</v>
      </c>
      <c r="IK1598">
        <v>0.56462161732861715</v>
      </c>
      <c r="IL1598">
        <v>0.90856029641606983</v>
      </c>
      <c r="IM1598">
        <v>0</v>
      </c>
      <c r="IN1598">
        <v>0</v>
      </c>
      <c r="IO1598">
        <v>0</v>
      </c>
      <c r="IP1598">
        <v>0</v>
      </c>
      <c r="IQ1598">
        <v>0</v>
      </c>
      <c r="IR1598">
        <v>0</v>
      </c>
      <c r="IS1598" s="1" t="s">
        <v>204</v>
      </c>
      <c r="IT1598" s="1" t="s">
        <v>204</v>
      </c>
      <c r="IU1598" s="1" t="s">
        <v>204</v>
      </c>
      <c r="IV1598" s="1" t="s">
        <v>204</v>
      </c>
      <c r="IW1598" s="1" t="s">
        <v>204</v>
      </c>
      <c r="IX1598" s="1" t="s">
        <v>204</v>
      </c>
      <c r="IY1598" s="1" t="s">
        <v>204</v>
      </c>
      <c r="IZ1598">
        <v>0.45454545454545453</v>
      </c>
      <c r="JA1598">
        <v>0.83333333333333337</v>
      </c>
      <c r="JB1598" s="1" t="s">
        <v>204</v>
      </c>
      <c r="JC1598">
        <v>5</v>
      </c>
      <c r="JD1598">
        <v>1</v>
      </c>
      <c r="JE1598">
        <v>1</v>
      </c>
      <c r="JF1598">
        <v>2</v>
      </c>
      <c r="JG1598">
        <v>1</v>
      </c>
      <c r="JH1598">
        <v>0</v>
      </c>
      <c r="JI1598">
        <v>0</v>
      </c>
      <c r="JJ1598">
        <v>0</v>
      </c>
      <c r="JK1598">
        <v>1</v>
      </c>
      <c r="JL1598">
        <v>0</v>
      </c>
      <c r="JM1598">
        <v>0</v>
      </c>
      <c r="JN1598">
        <v>0</v>
      </c>
      <c r="JO1598">
        <v>48.000000000000007</v>
      </c>
      <c r="JP1598">
        <v>5.5235619560570131</v>
      </c>
      <c r="JQ1598">
        <v>302.58711214614505</v>
      </c>
      <c r="JR1598">
        <v>307.17835848000004</v>
      </c>
      <c r="JS1598">
        <v>44.133397298191269</v>
      </c>
      <c r="JT1598">
        <v>2.0060635135541487</v>
      </c>
      <c r="JU1598">
        <v>14.438378187771512</v>
      </c>
      <c r="JV1598">
        <v>10.998064462747649</v>
      </c>
      <c r="JW1598">
        <v>3.4403137250238678</v>
      </c>
      <c r="JX1598">
        <v>1051</v>
      </c>
      <c r="JY1598">
        <v>37</v>
      </c>
      <c r="JZ1598">
        <v>2.8370000000000006</v>
      </c>
      <c r="KA1598">
        <v>106</v>
      </c>
    </row>
    <row r="1599" spans="1:287" x14ac:dyDescent="0.3">
      <c r="A1599" s="1" t="s">
        <v>194</v>
      </c>
      <c r="B1599">
        <v>0.88330000000000009</v>
      </c>
      <c r="C1599">
        <v>0.78021889000000011</v>
      </c>
      <c r="D1599">
        <v>56.313200000000016</v>
      </c>
      <c r="E1599">
        <v>11.996233032128268</v>
      </c>
      <c r="F1599">
        <v>15.998262575035323</v>
      </c>
      <c r="G1599">
        <v>-0.34969244846335779</v>
      </c>
      <c r="H1599">
        <v>0.29557848039747525</v>
      </c>
      <c r="I1599">
        <v>4.1297243520303466</v>
      </c>
      <c r="J1599">
        <v>9.7260162238033914</v>
      </c>
      <c r="K1599" s="1" t="s">
        <v>204</v>
      </c>
      <c r="L1599" s="1" t="s">
        <v>204</v>
      </c>
      <c r="M1599" s="1" t="s">
        <v>204</v>
      </c>
      <c r="N1599" s="1" t="s">
        <v>204</v>
      </c>
      <c r="O1599" s="1" t="s">
        <v>204</v>
      </c>
      <c r="P1599" s="1" t="s">
        <v>204</v>
      </c>
      <c r="Q1599" s="1" t="s">
        <v>204</v>
      </c>
      <c r="R1599" s="1" t="s">
        <v>204</v>
      </c>
      <c r="S1599" s="1" t="s">
        <v>204</v>
      </c>
      <c r="T1599" s="1" t="s">
        <v>204</v>
      </c>
      <c r="U1599" s="1" t="s">
        <v>204</v>
      </c>
      <c r="V1599" s="1" t="s">
        <v>204</v>
      </c>
      <c r="W1599" s="1" t="s">
        <v>204</v>
      </c>
      <c r="X1599" s="1" t="s">
        <v>204</v>
      </c>
      <c r="Y1599" s="1" t="s">
        <v>204</v>
      </c>
      <c r="Z1599" s="1" t="s">
        <v>204</v>
      </c>
      <c r="AA1599" s="1" t="s">
        <v>204</v>
      </c>
      <c r="AB1599" s="1" t="s">
        <v>204</v>
      </c>
      <c r="AC1599" s="1" t="s">
        <v>204</v>
      </c>
      <c r="AD1599" s="1" t="s">
        <v>204</v>
      </c>
      <c r="AE1599" s="1" t="s">
        <v>204</v>
      </c>
      <c r="AF1599" s="1" t="s">
        <v>204</v>
      </c>
      <c r="AG1599" s="1" t="s">
        <v>204</v>
      </c>
      <c r="AH1599" s="1" t="s">
        <v>204</v>
      </c>
      <c r="AI1599" s="1" t="s">
        <v>204</v>
      </c>
      <c r="AJ1599" s="1" t="s">
        <v>204</v>
      </c>
      <c r="AK1599" s="1" t="s">
        <v>204</v>
      </c>
      <c r="AL1599" s="1" t="s">
        <v>204</v>
      </c>
      <c r="AM1599" s="1" t="s">
        <v>204</v>
      </c>
      <c r="AN1599">
        <v>574.04</v>
      </c>
      <c r="AO1599" s="1" t="s">
        <v>204</v>
      </c>
      <c r="AP1599" s="1" t="s">
        <v>204</v>
      </c>
      <c r="AQ1599" s="1" t="s">
        <v>204</v>
      </c>
      <c r="AR1599" s="1" t="s">
        <v>204</v>
      </c>
      <c r="AS1599" s="1" t="s">
        <v>204</v>
      </c>
      <c r="AT1599" s="1" t="s">
        <v>204</v>
      </c>
      <c r="AU1599" s="1" t="s">
        <v>204</v>
      </c>
      <c r="AV1599" s="1" t="s">
        <v>204</v>
      </c>
      <c r="AW1599" s="1" t="s">
        <v>204</v>
      </c>
      <c r="AX1599" s="1" t="s">
        <v>204</v>
      </c>
      <c r="AY1599" s="1" t="s">
        <v>204</v>
      </c>
      <c r="AZ1599" s="1" t="s">
        <v>204</v>
      </c>
      <c r="BA1599" s="1" t="s">
        <v>204</v>
      </c>
      <c r="BB1599" s="1" t="s">
        <v>204</v>
      </c>
      <c r="BC1599" s="1" t="s">
        <v>204</v>
      </c>
      <c r="BD1599" s="1" t="s">
        <v>204</v>
      </c>
      <c r="BE1599" s="1" t="s">
        <v>204</v>
      </c>
      <c r="BF1599">
        <v>1</v>
      </c>
      <c r="BG1599">
        <v>31.165516</v>
      </c>
      <c r="BH1599">
        <v>9</v>
      </c>
      <c r="BI1599">
        <v>10</v>
      </c>
      <c r="BJ1599">
        <v>27</v>
      </c>
      <c r="BK1599">
        <v>0.27910231413322345</v>
      </c>
      <c r="BL1599">
        <v>-0.10262977566646206</v>
      </c>
      <c r="BM1599">
        <v>-6.0305769919826169E-2</v>
      </c>
      <c r="BN1599">
        <v>3.2773477952081673E-2</v>
      </c>
      <c r="BO1599">
        <v>-2.9765896091752723E-3</v>
      </c>
      <c r="BP1599">
        <v>17.268898673634851</v>
      </c>
      <c r="BQ1599">
        <v>17.162729753806463</v>
      </c>
      <c r="BR1599">
        <v>24.269562655708306</v>
      </c>
      <c r="BS1599">
        <v>22.435834881120144</v>
      </c>
      <c r="BT1599">
        <v>16.328911686986913</v>
      </c>
      <c r="BU1599">
        <v>875.05772845964066</v>
      </c>
      <c r="BV1599">
        <v>1014.1909644837646</v>
      </c>
      <c r="BW1599">
        <v>1385.0906430680081</v>
      </c>
      <c r="BX1599">
        <v>1187.7523159863279</v>
      </c>
      <c r="BY1599">
        <v>872.43303719555684</v>
      </c>
      <c r="BZ1599">
        <v>1</v>
      </c>
      <c r="CA1599">
        <v>16</v>
      </c>
      <c r="CB1599">
        <v>14.076483999999995</v>
      </c>
      <c r="CC1599">
        <v>0</v>
      </c>
      <c r="CD1599">
        <v>0</v>
      </c>
      <c r="CE1599">
        <v>2</v>
      </c>
      <c r="CF1599">
        <v>5</v>
      </c>
      <c r="CG1599">
        <v>2</v>
      </c>
      <c r="CH1599">
        <v>0</v>
      </c>
      <c r="CI1599">
        <v>2</v>
      </c>
      <c r="CJ1599">
        <v>0</v>
      </c>
      <c r="CK1599">
        <v>0</v>
      </c>
      <c r="CL1599">
        <v>0</v>
      </c>
      <c r="CM1599">
        <v>0</v>
      </c>
      <c r="CN1599">
        <v>9.6225044864937631E-2</v>
      </c>
      <c r="CO1599">
        <v>0.28745747856526482</v>
      </c>
      <c r="CP1599">
        <v>0.38688440975961119</v>
      </c>
      <c r="CQ1599">
        <v>0</v>
      </c>
      <c r="CR1599">
        <v>0</v>
      </c>
      <c r="CS1599">
        <v>3.6084391824351615E-2</v>
      </c>
      <c r="CT1599">
        <v>9.4959962598435879E-2</v>
      </c>
      <c r="CU1599">
        <v>0.10805634342628863</v>
      </c>
      <c r="CV1599">
        <v>1.0384516905501369</v>
      </c>
      <c r="CW1599">
        <v>0</v>
      </c>
      <c r="CX1599">
        <v>0.37178502388347018</v>
      </c>
      <c r="CY1599">
        <v>0</v>
      </c>
      <c r="CZ1599">
        <v>0.41695539778060314</v>
      </c>
      <c r="DA1599">
        <v>0</v>
      </c>
      <c r="DB1599">
        <v>7.1812690028369583E-2</v>
      </c>
      <c r="DC1599">
        <v>0</v>
      </c>
      <c r="DD1599">
        <v>10.836498814253964</v>
      </c>
      <c r="DE1599">
        <v>7.1815405503520564</v>
      </c>
      <c r="DF1599">
        <v>6.5028243213029144</v>
      </c>
      <c r="DG1599">
        <v>5.294224088273932</v>
      </c>
      <c r="DH1599">
        <v>3.8999402526689986</v>
      </c>
      <c r="DI1599">
        <v>3.0415435058437299</v>
      </c>
      <c r="DJ1599">
        <v>1.9666017453923488</v>
      </c>
      <c r="DK1599">
        <v>1.3632865735425517</v>
      </c>
      <c r="DL1599">
        <v>8.1040205514777508</v>
      </c>
      <c r="DM1599">
        <v>4.7162416303464463</v>
      </c>
      <c r="DN1599">
        <v>3.5083522099184097</v>
      </c>
      <c r="DO1599">
        <v>2.4319435418190678</v>
      </c>
      <c r="DP1599">
        <v>1.6247309891125128</v>
      </c>
      <c r="DQ1599">
        <v>1.0438966739722002</v>
      </c>
      <c r="DR1599">
        <v>0.55470699731515805</v>
      </c>
      <c r="DS1599">
        <v>0.31440370819318303</v>
      </c>
      <c r="DT1599">
        <v>2.5355788879161252</v>
      </c>
      <c r="DU1599">
        <v>2.9942175804370534</v>
      </c>
      <c r="DV1599">
        <v>3.8556084947027931</v>
      </c>
      <c r="DW1599">
        <v>0.82055256856873637</v>
      </c>
      <c r="DX1599">
        <v>1.0050971508953466</v>
      </c>
      <c r="DY1599">
        <v>1.0493476091724909</v>
      </c>
      <c r="DZ1599">
        <v>195</v>
      </c>
      <c r="EA1599">
        <v>0.6</v>
      </c>
      <c r="EB1599">
        <v>0.38762333969612411</v>
      </c>
      <c r="EC1599" s="1" t="s">
        <v>204</v>
      </c>
      <c r="ED1599" s="1" t="s">
        <v>204</v>
      </c>
      <c r="EE1599" s="1" t="s">
        <v>204</v>
      </c>
      <c r="EF1599" s="1" t="s">
        <v>204</v>
      </c>
      <c r="EG1599" s="1" t="s">
        <v>204</v>
      </c>
      <c r="EH1599" s="1" t="s">
        <v>204</v>
      </c>
      <c r="EI1599" s="1" t="s">
        <v>204</v>
      </c>
      <c r="EJ1599" s="1" t="s">
        <v>204</v>
      </c>
      <c r="EK1599" s="1" t="s">
        <v>204</v>
      </c>
      <c r="EL1599">
        <v>3</v>
      </c>
      <c r="EM1599">
        <v>3</v>
      </c>
      <c r="EN1599" s="1" t="s">
        <v>232</v>
      </c>
      <c r="EO1599">
        <v>0</v>
      </c>
      <c r="EP1599">
        <v>0</v>
      </c>
      <c r="EQ1599">
        <v>0</v>
      </c>
      <c r="ER1599">
        <v>0</v>
      </c>
      <c r="ES1599">
        <v>0</v>
      </c>
      <c r="ET1599">
        <v>0</v>
      </c>
      <c r="EU1599">
        <v>0</v>
      </c>
      <c r="EV1599">
        <v>0</v>
      </c>
      <c r="EW1599">
        <v>1</v>
      </c>
      <c r="EX1599">
        <v>0</v>
      </c>
      <c r="EY1599">
        <v>0</v>
      </c>
      <c r="EZ1599">
        <v>5</v>
      </c>
      <c r="FA1599">
        <v>1</v>
      </c>
      <c r="FB1599">
        <v>0</v>
      </c>
      <c r="FC1599">
        <v>0</v>
      </c>
      <c r="FD1599">
        <v>1</v>
      </c>
      <c r="FE1599">
        <v>1</v>
      </c>
      <c r="FF1599">
        <v>2</v>
      </c>
      <c r="FG1599">
        <v>0</v>
      </c>
      <c r="FH1599">
        <v>0</v>
      </c>
      <c r="FI1599">
        <v>1</v>
      </c>
      <c r="FJ1599">
        <v>0</v>
      </c>
      <c r="FK1599">
        <v>0</v>
      </c>
      <c r="FL1599">
        <v>0</v>
      </c>
      <c r="FM1599">
        <v>1</v>
      </c>
      <c r="FN1599">
        <v>0</v>
      </c>
      <c r="FO1599">
        <v>0</v>
      </c>
      <c r="FP1599">
        <v>0</v>
      </c>
      <c r="FQ1599">
        <v>0</v>
      </c>
      <c r="FR1599">
        <v>0</v>
      </c>
      <c r="FS1599">
        <v>0</v>
      </c>
      <c r="FT1599">
        <v>0</v>
      </c>
      <c r="FU1599">
        <v>0</v>
      </c>
      <c r="FV1599">
        <v>1</v>
      </c>
      <c r="FW1599">
        <v>1</v>
      </c>
      <c r="FX1599">
        <v>0</v>
      </c>
      <c r="FY1599">
        <v>0</v>
      </c>
      <c r="FZ1599">
        <v>0</v>
      </c>
      <c r="GA1599">
        <v>0</v>
      </c>
      <c r="GB1599">
        <v>0</v>
      </c>
      <c r="GC1599">
        <v>0</v>
      </c>
      <c r="GD1599">
        <v>0</v>
      </c>
      <c r="GE1599">
        <v>0</v>
      </c>
      <c r="GF1599">
        <v>0</v>
      </c>
      <c r="GG1599">
        <v>0</v>
      </c>
      <c r="GH1599">
        <v>0</v>
      </c>
      <c r="GI1599">
        <v>0</v>
      </c>
      <c r="GJ1599">
        <v>0</v>
      </c>
      <c r="GK1599">
        <v>0</v>
      </c>
      <c r="GL1599">
        <v>0</v>
      </c>
      <c r="GM1599">
        <v>0</v>
      </c>
      <c r="GN1599">
        <v>0</v>
      </c>
      <c r="GO1599">
        <v>0</v>
      </c>
      <c r="GP1599">
        <v>0</v>
      </c>
      <c r="GQ1599">
        <v>0</v>
      </c>
      <c r="GR1599">
        <v>0</v>
      </c>
      <c r="GS1599">
        <v>0</v>
      </c>
      <c r="GT1599">
        <v>0</v>
      </c>
      <c r="GU1599">
        <v>0</v>
      </c>
      <c r="GV1599">
        <v>0</v>
      </c>
      <c r="GW1599">
        <v>0</v>
      </c>
      <c r="GX1599">
        <v>0</v>
      </c>
      <c r="GY1599">
        <v>0</v>
      </c>
      <c r="GZ1599">
        <v>0</v>
      </c>
      <c r="HA1599">
        <v>0</v>
      </c>
      <c r="HB1599">
        <v>0</v>
      </c>
      <c r="HC1599">
        <v>0</v>
      </c>
      <c r="HD1599">
        <v>0</v>
      </c>
      <c r="HE1599">
        <v>0</v>
      </c>
      <c r="HF1599">
        <v>0</v>
      </c>
      <c r="HG1599">
        <v>0</v>
      </c>
      <c r="HH1599">
        <v>0</v>
      </c>
      <c r="HI1599">
        <v>0</v>
      </c>
      <c r="HJ1599">
        <v>0</v>
      </c>
      <c r="HK1599">
        <v>0</v>
      </c>
      <c r="HL1599">
        <v>0</v>
      </c>
      <c r="HM1599">
        <v>0</v>
      </c>
      <c r="HN1599">
        <v>0</v>
      </c>
      <c r="HO1599">
        <v>0</v>
      </c>
      <c r="HP1599">
        <v>11.484375</v>
      </c>
      <c r="HQ1599">
        <v>4.8884297520661155</v>
      </c>
      <c r="HR1599" s="1" t="s">
        <v>334</v>
      </c>
      <c r="HS1599">
        <v>4</v>
      </c>
      <c r="HT1599">
        <v>9</v>
      </c>
      <c r="HU1599" s="1" t="s">
        <v>204</v>
      </c>
      <c r="HV1599" s="1" t="s">
        <v>204</v>
      </c>
      <c r="HW1599">
        <v>0</v>
      </c>
      <c r="HX1599">
        <v>3</v>
      </c>
      <c r="HY1599">
        <v>2.23</v>
      </c>
      <c r="HZ1599">
        <v>0</v>
      </c>
      <c r="IA1599">
        <v>0</v>
      </c>
      <c r="IB1599">
        <v>0</v>
      </c>
      <c r="IC1599">
        <v>0</v>
      </c>
      <c r="ID1599">
        <v>6.0465213964324045</v>
      </c>
      <c r="IE1599">
        <v>11.357949824918338</v>
      </c>
      <c r="IF1599">
        <v>0</v>
      </c>
      <c r="IG1599">
        <v>4.5087977138533182</v>
      </c>
      <c r="IH1599">
        <v>0</v>
      </c>
      <c r="II1599">
        <v>0</v>
      </c>
      <c r="IJ1599">
        <v>0.49999999999999989</v>
      </c>
      <c r="IK1599">
        <v>0</v>
      </c>
      <c r="IL1599">
        <v>0</v>
      </c>
      <c r="IM1599">
        <v>0</v>
      </c>
      <c r="IN1599">
        <v>0.19999999999999996</v>
      </c>
      <c r="IO1599">
        <v>0</v>
      </c>
      <c r="IP1599">
        <v>0</v>
      </c>
      <c r="IQ1599">
        <v>0</v>
      </c>
      <c r="IR1599">
        <v>0</v>
      </c>
      <c r="IS1599" s="1" t="s">
        <v>204</v>
      </c>
      <c r="IT1599" s="1" t="s">
        <v>204</v>
      </c>
      <c r="IU1599" s="1" t="s">
        <v>204</v>
      </c>
      <c r="IV1599" s="1" t="s">
        <v>204</v>
      </c>
      <c r="IW1599" s="1" t="s">
        <v>204</v>
      </c>
      <c r="IX1599" s="1" t="s">
        <v>204</v>
      </c>
      <c r="IY1599" s="1" t="s">
        <v>204</v>
      </c>
      <c r="IZ1599">
        <v>0.5</v>
      </c>
      <c r="JA1599">
        <v>1</v>
      </c>
      <c r="JB1599" s="1" t="s">
        <v>204</v>
      </c>
      <c r="JC1599">
        <v>3</v>
      </c>
      <c r="JD1599">
        <v>2</v>
      </c>
      <c r="JE1599">
        <v>2</v>
      </c>
      <c r="JF1599">
        <v>1</v>
      </c>
      <c r="JG1599">
        <v>1</v>
      </c>
      <c r="JH1599">
        <v>0</v>
      </c>
      <c r="JI1599">
        <v>0</v>
      </c>
      <c r="JJ1599">
        <v>1</v>
      </c>
      <c r="JK1599">
        <v>1</v>
      </c>
      <c r="JL1599">
        <v>0</v>
      </c>
      <c r="JM1599">
        <v>0</v>
      </c>
      <c r="JN1599">
        <v>0</v>
      </c>
      <c r="JO1599">
        <v>79.11</v>
      </c>
      <c r="JP1599">
        <v>5</v>
      </c>
      <c r="JQ1599">
        <v>178.6910524971893</v>
      </c>
      <c r="JR1599">
        <v>204.08987772</v>
      </c>
      <c r="JS1599">
        <v>30.139370549557498</v>
      </c>
      <c r="JT1599">
        <v>2.0092913699704997</v>
      </c>
      <c r="JU1599">
        <v>10.34484709850288</v>
      </c>
      <c r="JV1599">
        <v>4.7571719648000617</v>
      </c>
      <c r="JW1599">
        <v>5.587675133702823</v>
      </c>
      <c r="JX1599">
        <v>369</v>
      </c>
      <c r="JY1599">
        <v>20</v>
      </c>
      <c r="JZ1599">
        <v>-1.2709999999999999</v>
      </c>
      <c r="KA1599">
        <v>76</v>
      </c>
    </row>
    <row r="1600" spans="1:287" x14ac:dyDescent="0.3">
      <c r="A1600" s="1" t="s">
        <v>194</v>
      </c>
      <c r="B1600">
        <v>4.6662999999999997</v>
      </c>
      <c r="C1600">
        <v>21.774355689999997</v>
      </c>
      <c r="D1600">
        <v>95.321200000000019</v>
      </c>
      <c r="E1600">
        <v>11.790000000000003</v>
      </c>
      <c r="F1600">
        <v>34.969854642275557</v>
      </c>
      <c r="G1600">
        <v>-0.29309042870877933</v>
      </c>
      <c r="H1600">
        <v>0.13045001496608719</v>
      </c>
      <c r="I1600">
        <v>4.9865865901351736</v>
      </c>
      <c r="J1600">
        <v>11.824077310847045</v>
      </c>
      <c r="K1600" s="1" t="s">
        <v>204</v>
      </c>
      <c r="L1600" s="1" t="s">
        <v>204</v>
      </c>
      <c r="M1600" s="1" t="s">
        <v>204</v>
      </c>
      <c r="N1600" s="1" t="s">
        <v>204</v>
      </c>
      <c r="O1600" s="1" t="s">
        <v>204</v>
      </c>
      <c r="P1600" s="1" t="s">
        <v>204</v>
      </c>
      <c r="Q1600" s="1" t="s">
        <v>204</v>
      </c>
      <c r="R1600" s="1" t="s">
        <v>204</v>
      </c>
      <c r="S1600" s="1" t="s">
        <v>204</v>
      </c>
      <c r="T1600" s="1" t="s">
        <v>204</v>
      </c>
      <c r="U1600" s="1" t="s">
        <v>204</v>
      </c>
      <c r="V1600" s="1" t="s">
        <v>204</v>
      </c>
      <c r="W1600" s="1" t="s">
        <v>204</v>
      </c>
      <c r="X1600" s="1" t="s">
        <v>204</v>
      </c>
      <c r="Y1600" s="1" t="s">
        <v>204</v>
      </c>
      <c r="Z1600" s="1" t="s">
        <v>204</v>
      </c>
      <c r="AA1600" s="1" t="s">
        <v>204</v>
      </c>
      <c r="AB1600" s="1" t="s">
        <v>204</v>
      </c>
      <c r="AC1600" s="1" t="s">
        <v>204</v>
      </c>
      <c r="AD1600" s="1" t="s">
        <v>204</v>
      </c>
      <c r="AE1600" s="1" t="s">
        <v>204</v>
      </c>
      <c r="AF1600" s="1" t="s">
        <v>204</v>
      </c>
      <c r="AG1600" s="1" t="s">
        <v>204</v>
      </c>
      <c r="AH1600" s="1" t="s">
        <v>204</v>
      </c>
      <c r="AI1600" s="1" t="s">
        <v>204</v>
      </c>
      <c r="AJ1600" s="1" t="s">
        <v>204</v>
      </c>
      <c r="AK1600" s="1" t="s">
        <v>204</v>
      </c>
      <c r="AL1600" s="1" t="s">
        <v>204</v>
      </c>
      <c r="AM1600" s="1" t="s">
        <v>204</v>
      </c>
      <c r="AN1600">
        <v>1129.06</v>
      </c>
      <c r="AO1600" s="1" t="s">
        <v>204</v>
      </c>
      <c r="AP1600" s="1" t="s">
        <v>204</v>
      </c>
      <c r="AQ1600" s="1" t="s">
        <v>204</v>
      </c>
      <c r="AR1600" s="1" t="s">
        <v>204</v>
      </c>
      <c r="AS1600" s="1" t="s">
        <v>204</v>
      </c>
      <c r="AT1600" s="1" t="s">
        <v>204</v>
      </c>
      <c r="AU1600" s="1" t="s">
        <v>204</v>
      </c>
      <c r="AV1600" s="1" t="s">
        <v>204</v>
      </c>
      <c r="AW1600" s="1" t="s">
        <v>204</v>
      </c>
      <c r="AX1600" s="1" t="s">
        <v>204</v>
      </c>
      <c r="AY1600" s="1" t="s">
        <v>204</v>
      </c>
      <c r="AZ1600" s="1" t="s">
        <v>204</v>
      </c>
      <c r="BA1600" s="1" t="s">
        <v>204</v>
      </c>
      <c r="BB1600" s="1" t="s">
        <v>204</v>
      </c>
      <c r="BC1600" s="1" t="s">
        <v>204</v>
      </c>
      <c r="BD1600" s="1" t="s">
        <v>204</v>
      </c>
      <c r="BE1600" s="1" t="s">
        <v>204</v>
      </c>
      <c r="BF1600">
        <v>0</v>
      </c>
      <c r="BG1600">
        <v>50.143894999999986</v>
      </c>
      <c r="BH1600">
        <v>12</v>
      </c>
      <c r="BI1600">
        <v>12</v>
      </c>
      <c r="BJ1600">
        <v>39</v>
      </c>
      <c r="BK1600">
        <v>0.35724428248067847</v>
      </c>
      <c r="BL1600">
        <v>-0.14466502115218652</v>
      </c>
      <c r="BM1600">
        <v>-0.1246349512316432</v>
      </c>
      <c r="BN1600">
        <v>9.1019497123064841E-2</v>
      </c>
      <c r="BO1600">
        <v>3.2018198681128582E-2</v>
      </c>
      <c r="BP1600">
        <v>41.280309755067947</v>
      </c>
      <c r="BQ1600">
        <v>31.620004518977598</v>
      </c>
      <c r="BR1600">
        <v>45.160702278737539</v>
      </c>
      <c r="BS1600">
        <v>53.192096749699175</v>
      </c>
      <c r="BT1600">
        <v>49.962938987541641</v>
      </c>
      <c r="BU1600">
        <v>1830.1555571268148</v>
      </c>
      <c r="BV1600">
        <v>2139.6918696899397</v>
      </c>
      <c r="BW1600">
        <v>2961.2209210298565</v>
      </c>
      <c r="BX1600">
        <v>3403.7451909094921</v>
      </c>
      <c r="BY1600">
        <v>2992.7357037384618</v>
      </c>
      <c r="BZ1600">
        <v>2</v>
      </c>
      <c r="CA1600">
        <v>26</v>
      </c>
      <c r="CB1600">
        <v>21.134104999999995</v>
      </c>
      <c r="CC1600">
        <v>0</v>
      </c>
      <c r="CD1600">
        <v>0</v>
      </c>
      <c r="CE1600">
        <v>2</v>
      </c>
      <c r="CF1600">
        <v>12</v>
      </c>
      <c r="CG1600">
        <v>2</v>
      </c>
      <c r="CH1600">
        <v>2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.15137471507731048</v>
      </c>
      <c r="CP1600">
        <v>0.28688347000816744</v>
      </c>
      <c r="CQ1600">
        <v>0</v>
      </c>
      <c r="CR1600">
        <v>0</v>
      </c>
      <c r="CS1600">
        <v>0</v>
      </c>
      <c r="CT1600">
        <v>5.1834038994012184E-2</v>
      </c>
      <c r="CU1600">
        <v>9.5449582266739122E-2</v>
      </c>
      <c r="CV1600">
        <v>1.30341649735279</v>
      </c>
      <c r="CW1600">
        <v>0</v>
      </c>
      <c r="CX1600">
        <v>0.27537753772002593</v>
      </c>
      <c r="CY1600">
        <v>0</v>
      </c>
      <c r="CZ1600">
        <v>0.69649158485750884</v>
      </c>
      <c r="DA1600">
        <v>0</v>
      </c>
      <c r="DB1600">
        <v>9.8154320157046782E-2</v>
      </c>
      <c r="DC1600">
        <v>0</v>
      </c>
      <c r="DD1600">
        <v>16.940946820939054</v>
      </c>
      <c r="DE1600">
        <v>11.685871848001627</v>
      </c>
      <c r="DF1600">
        <v>10.106468515776077</v>
      </c>
      <c r="DG1600">
        <v>8.3482587678262909</v>
      </c>
      <c r="DH1600">
        <v>6.9506366258136643</v>
      </c>
      <c r="DI1600">
        <v>5.9676864321357863</v>
      </c>
      <c r="DJ1600">
        <v>4.2988173475371481</v>
      </c>
      <c r="DK1600">
        <v>3.1340808158351079</v>
      </c>
      <c r="DL1600">
        <v>14.310584816595796</v>
      </c>
      <c r="DM1600">
        <v>8.0991749705444125</v>
      </c>
      <c r="DN1600">
        <v>5.9100265694390899</v>
      </c>
      <c r="DO1600">
        <v>3.9408975491180782</v>
      </c>
      <c r="DP1600">
        <v>2.735138111208304</v>
      </c>
      <c r="DQ1600">
        <v>1.9575526124575238</v>
      </c>
      <c r="DR1600">
        <v>1.1486835661284771</v>
      </c>
      <c r="DS1600">
        <v>0.685653025767201</v>
      </c>
      <c r="DT1600">
        <v>3.0698307915694336</v>
      </c>
      <c r="DU1600">
        <v>5.070284099588668</v>
      </c>
      <c r="DV1600">
        <v>7.7680922055093387</v>
      </c>
      <c r="DW1600">
        <v>1.2925473620231513</v>
      </c>
      <c r="DX1600">
        <v>1.7471564769235601</v>
      </c>
      <c r="DY1600">
        <v>2.230357417440163</v>
      </c>
      <c r="DZ1600">
        <v>467</v>
      </c>
      <c r="EA1600">
        <v>0.70833333333333337</v>
      </c>
      <c r="EB1600">
        <v>0.12805687125900189</v>
      </c>
      <c r="EC1600" s="1" t="s">
        <v>204</v>
      </c>
      <c r="ED1600" s="1" t="s">
        <v>204</v>
      </c>
      <c r="EE1600" s="1" t="s">
        <v>204</v>
      </c>
      <c r="EF1600" s="1" t="s">
        <v>204</v>
      </c>
      <c r="EG1600" s="1" t="s">
        <v>204</v>
      </c>
      <c r="EH1600" s="1" t="s">
        <v>204</v>
      </c>
      <c r="EI1600" s="1" t="s">
        <v>204</v>
      </c>
      <c r="EJ1600" s="1" t="s">
        <v>204</v>
      </c>
      <c r="EK1600" s="1" t="s">
        <v>204</v>
      </c>
      <c r="EL1600">
        <v>1</v>
      </c>
      <c r="EM1600">
        <v>2</v>
      </c>
      <c r="EN1600" s="1" t="s">
        <v>371</v>
      </c>
      <c r="EO1600">
        <v>0</v>
      </c>
      <c r="EP1600">
        <v>0</v>
      </c>
      <c r="EQ1600">
        <v>0</v>
      </c>
      <c r="ER1600">
        <v>0</v>
      </c>
      <c r="ES1600">
        <v>0</v>
      </c>
      <c r="ET1600">
        <v>0</v>
      </c>
      <c r="EU1600">
        <v>0</v>
      </c>
      <c r="EV1600">
        <v>1</v>
      </c>
      <c r="EW1600">
        <v>2</v>
      </c>
      <c r="EX1600">
        <v>0</v>
      </c>
      <c r="EY1600">
        <v>1</v>
      </c>
      <c r="EZ1600">
        <v>7</v>
      </c>
      <c r="FA1600">
        <v>0</v>
      </c>
      <c r="FB1600">
        <v>0</v>
      </c>
      <c r="FC1600">
        <v>0</v>
      </c>
      <c r="FD1600">
        <v>2</v>
      </c>
      <c r="FE1600">
        <v>5</v>
      </c>
      <c r="FF1600">
        <v>0</v>
      </c>
      <c r="FG1600">
        <v>0</v>
      </c>
      <c r="FH1600">
        <v>0</v>
      </c>
      <c r="FI1600">
        <v>0</v>
      </c>
      <c r="FJ1600">
        <v>0</v>
      </c>
      <c r="FK1600">
        <v>0</v>
      </c>
      <c r="FL1600">
        <v>1</v>
      </c>
      <c r="FM1600">
        <v>0</v>
      </c>
      <c r="FN1600">
        <v>0</v>
      </c>
      <c r="FO1600">
        <v>0</v>
      </c>
      <c r="FP1600">
        <v>2</v>
      </c>
      <c r="FQ1600">
        <v>0</v>
      </c>
      <c r="FR1600">
        <v>0</v>
      </c>
      <c r="FS1600">
        <v>0</v>
      </c>
      <c r="FT1600">
        <v>0</v>
      </c>
      <c r="FU1600">
        <v>0</v>
      </c>
      <c r="FV1600">
        <v>0</v>
      </c>
      <c r="FW1600">
        <v>0</v>
      </c>
      <c r="FX1600">
        <v>1</v>
      </c>
      <c r="FY1600">
        <v>0</v>
      </c>
      <c r="FZ1600">
        <v>0</v>
      </c>
      <c r="GA1600">
        <v>0</v>
      </c>
      <c r="GB1600">
        <v>0</v>
      </c>
      <c r="GC1600">
        <v>0</v>
      </c>
      <c r="GD1600">
        <v>0</v>
      </c>
      <c r="GE1600">
        <v>0</v>
      </c>
      <c r="GF1600">
        <v>0</v>
      </c>
      <c r="GG1600">
        <v>0</v>
      </c>
      <c r="GH1600">
        <v>0</v>
      </c>
      <c r="GI1600">
        <v>0</v>
      </c>
      <c r="GJ1600">
        <v>0</v>
      </c>
      <c r="GK1600">
        <v>0</v>
      </c>
      <c r="GL1600">
        <v>0</v>
      </c>
      <c r="GM1600">
        <v>0</v>
      </c>
      <c r="GN1600">
        <v>0</v>
      </c>
      <c r="GO1600">
        <v>0</v>
      </c>
      <c r="GP1600">
        <v>2</v>
      </c>
      <c r="GQ1600">
        <v>0</v>
      </c>
      <c r="GR1600">
        <v>0</v>
      </c>
      <c r="GS1600">
        <v>0</v>
      </c>
      <c r="GT1600">
        <v>0</v>
      </c>
      <c r="GU1600">
        <v>0</v>
      </c>
      <c r="GV1600">
        <v>0</v>
      </c>
      <c r="GW1600">
        <v>0</v>
      </c>
      <c r="GX1600">
        <v>0</v>
      </c>
      <c r="GY1600">
        <v>0</v>
      </c>
      <c r="GZ1600">
        <v>0</v>
      </c>
      <c r="HA1600">
        <v>0</v>
      </c>
      <c r="HB1600">
        <v>0</v>
      </c>
      <c r="HC1600">
        <v>0</v>
      </c>
      <c r="HD1600">
        <v>0</v>
      </c>
      <c r="HE1600">
        <v>0</v>
      </c>
      <c r="HF1600">
        <v>0</v>
      </c>
      <c r="HG1600">
        <v>0</v>
      </c>
      <c r="HH1600">
        <v>0</v>
      </c>
      <c r="HI1600">
        <v>0</v>
      </c>
      <c r="HJ1600">
        <v>0</v>
      </c>
      <c r="HK1600">
        <v>0</v>
      </c>
      <c r="HL1600">
        <v>0</v>
      </c>
      <c r="HM1600">
        <v>0</v>
      </c>
      <c r="HN1600">
        <v>0</v>
      </c>
      <c r="HO1600">
        <v>0</v>
      </c>
      <c r="HP1600">
        <v>18.781065088757398</v>
      </c>
      <c r="HQ1600">
        <v>9.0873469387755108</v>
      </c>
      <c r="HR1600" s="1" t="s">
        <v>989</v>
      </c>
      <c r="HS1600">
        <v>5</v>
      </c>
      <c r="HT1600">
        <v>18</v>
      </c>
      <c r="HU1600" s="1" t="s">
        <v>204</v>
      </c>
      <c r="HV1600" s="1" t="s">
        <v>204</v>
      </c>
      <c r="HW1600">
        <v>0</v>
      </c>
      <c r="HX1600">
        <v>3</v>
      </c>
      <c r="HY1600">
        <v>2.78</v>
      </c>
      <c r="HZ1600">
        <v>0</v>
      </c>
      <c r="IA1600">
        <v>1.565769082097467</v>
      </c>
      <c r="IB1600">
        <v>0.87994704266337997</v>
      </c>
      <c r="IC1600">
        <v>0</v>
      </c>
      <c r="ID1600">
        <v>9.6868246556522735</v>
      </c>
      <c r="IE1600">
        <v>19.875954884523509</v>
      </c>
      <c r="IF1600">
        <v>0</v>
      </c>
      <c r="IG1600">
        <v>8.4793722168738981</v>
      </c>
      <c r="IH1600">
        <v>0</v>
      </c>
      <c r="II1600">
        <v>0</v>
      </c>
      <c r="IJ1600">
        <v>0</v>
      </c>
      <c r="IK1600">
        <v>0</v>
      </c>
      <c r="IL1600">
        <v>0</v>
      </c>
      <c r="IM1600">
        <v>0</v>
      </c>
      <c r="IN1600">
        <v>0</v>
      </c>
      <c r="IO1600">
        <v>0</v>
      </c>
      <c r="IP1600">
        <v>1.1447142425533319</v>
      </c>
      <c r="IQ1600">
        <v>0</v>
      </c>
      <c r="IR1600">
        <v>0</v>
      </c>
      <c r="IS1600" s="1" t="s">
        <v>204</v>
      </c>
      <c r="IT1600" s="1" t="s">
        <v>204</v>
      </c>
      <c r="IU1600" s="1" t="s">
        <v>204</v>
      </c>
      <c r="IV1600" s="1" t="s">
        <v>204</v>
      </c>
      <c r="IW1600" s="1" t="s">
        <v>204</v>
      </c>
      <c r="IX1600" s="1" t="s">
        <v>204</v>
      </c>
      <c r="IY1600" s="1" t="s">
        <v>204</v>
      </c>
      <c r="IZ1600">
        <v>0.5</v>
      </c>
      <c r="JA1600">
        <v>1</v>
      </c>
      <c r="JB1600" s="1" t="s">
        <v>204</v>
      </c>
      <c r="JC1600">
        <v>5</v>
      </c>
      <c r="JD1600">
        <v>3</v>
      </c>
      <c r="JE1600">
        <v>2</v>
      </c>
      <c r="JF1600">
        <v>2</v>
      </c>
      <c r="JG1600">
        <v>2</v>
      </c>
      <c r="JH1600">
        <v>0</v>
      </c>
      <c r="JI1600">
        <v>0</v>
      </c>
      <c r="JJ1600">
        <v>0</v>
      </c>
      <c r="JK1600">
        <v>2</v>
      </c>
      <c r="JL1600">
        <v>1</v>
      </c>
      <c r="JM1600">
        <v>0</v>
      </c>
      <c r="JN1600">
        <v>0</v>
      </c>
      <c r="JO1600">
        <v>45.980000000000004</v>
      </c>
      <c r="JP1600">
        <v>5.7004397181410926</v>
      </c>
      <c r="JQ1600">
        <v>309.48932042272855</v>
      </c>
      <c r="JR1600">
        <v>359.05921757999999</v>
      </c>
      <c r="JS1600">
        <v>49.092190113517489</v>
      </c>
      <c r="JT1600">
        <v>2.0455079213965619</v>
      </c>
      <c r="JU1600">
        <v>17.478369893189125</v>
      </c>
      <c r="JV1600">
        <v>2.9759647430811729</v>
      </c>
      <c r="JW1600">
        <v>9.3934085622869041</v>
      </c>
      <c r="JX1600">
        <v>1307</v>
      </c>
      <c r="JY1600">
        <v>40</v>
      </c>
      <c r="JZ1600">
        <v>4.63</v>
      </c>
      <c r="KA1600">
        <v>122</v>
      </c>
    </row>
    <row r="1601" spans="1:287" x14ac:dyDescent="0.3">
      <c r="A1601" s="1" t="s">
        <v>194</v>
      </c>
      <c r="B1601">
        <v>1.5471999999999995</v>
      </c>
      <c r="C1601">
        <v>2.3938278399999984</v>
      </c>
      <c r="D1601">
        <v>137.61010000000002</v>
      </c>
      <c r="E1601">
        <v>11.994253650023156</v>
      </c>
      <c r="F1601">
        <v>15.998960175971909</v>
      </c>
      <c r="G1601">
        <v>-0.34719266517109615</v>
      </c>
      <c r="H1601">
        <v>0.22554139650873611</v>
      </c>
      <c r="I1601">
        <v>5.0608787508387838</v>
      </c>
      <c r="J1601">
        <v>11.529043491828872</v>
      </c>
      <c r="K1601" s="1" t="s">
        <v>204</v>
      </c>
      <c r="L1601" s="1" t="s">
        <v>204</v>
      </c>
      <c r="M1601" s="1" t="s">
        <v>204</v>
      </c>
      <c r="N1601" s="1" t="s">
        <v>204</v>
      </c>
      <c r="O1601" s="1" t="s">
        <v>204</v>
      </c>
      <c r="P1601" s="1" t="s">
        <v>204</v>
      </c>
      <c r="Q1601" s="1" t="s">
        <v>204</v>
      </c>
      <c r="R1601" s="1" t="s">
        <v>204</v>
      </c>
      <c r="S1601" s="1" t="s">
        <v>204</v>
      </c>
      <c r="T1601" s="1" t="s">
        <v>204</v>
      </c>
      <c r="U1601" s="1" t="s">
        <v>204</v>
      </c>
      <c r="V1601" s="1" t="s">
        <v>204</v>
      </c>
      <c r="W1601" s="1" t="s">
        <v>204</v>
      </c>
      <c r="X1601" s="1" t="s">
        <v>204</v>
      </c>
      <c r="Y1601" s="1" t="s">
        <v>204</v>
      </c>
      <c r="Z1601" s="1" t="s">
        <v>204</v>
      </c>
      <c r="AA1601" s="1" t="s">
        <v>204</v>
      </c>
      <c r="AB1601" s="1" t="s">
        <v>204</v>
      </c>
      <c r="AC1601" s="1" t="s">
        <v>204</v>
      </c>
      <c r="AD1601" s="1" t="s">
        <v>204</v>
      </c>
      <c r="AE1601" s="1" t="s">
        <v>204</v>
      </c>
      <c r="AF1601" s="1" t="s">
        <v>204</v>
      </c>
      <c r="AG1601" s="1" t="s">
        <v>204</v>
      </c>
      <c r="AH1601" s="1" t="s">
        <v>204</v>
      </c>
      <c r="AI1601" s="1" t="s">
        <v>204</v>
      </c>
      <c r="AJ1601" s="1" t="s">
        <v>204</v>
      </c>
      <c r="AK1601" s="1" t="s">
        <v>204</v>
      </c>
      <c r="AL1601" s="1" t="s">
        <v>204</v>
      </c>
      <c r="AM1601" s="1" t="s">
        <v>204</v>
      </c>
      <c r="AN1601">
        <v>5068.09</v>
      </c>
      <c r="AO1601" s="1" t="s">
        <v>204</v>
      </c>
      <c r="AP1601" s="1" t="s">
        <v>204</v>
      </c>
      <c r="AQ1601" s="1" t="s">
        <v>204</v>
      </c>
      <c r="AR1601" s="1" t="s">
        <v>204</v>
      </c>
      <c r="AS1601" s="1" t="s">
        <v>204</v>
      </c>
      <c r="AT1601" s="1" t="s">
        <v>204</v>
      </c>
      <c r="AU1601" s="1" t="s">
        <v>204</v>
      </c>
      <c r="AV1601" s="1" t="s">
        <v>204</v>
      </c>
      <c r="AW1601" s="1" t="s">
        <v>204</v>
      </c>
      <c r="AX1601" s="1" t="s">
        <v>204</v>
      </c>
      <c r="AY1601" s="1" t="s">
        <v>204</v>
      </c>
      <c r="AZ1601" s="1" t="s">
        <v>204</v>
      </c>
      <c r="BA1601" s="1" t="s">
        <v>204</v>
      </c>
      <c r="BB1601" s="1" t="s">
        <v>204</v>
      </c>
      <c r="BC1601" s="1" t="s">
        <v>204</v>
      </c>
      <c r="BD1601" s="1" t="s">
        <v>204</v>
      </c>
      <c r="BE1601" s="1" t="s">
        <v>204</v>
      </c>
      <c r="BF1601">
        <v>0</v>
      </c>
      <c r="BG1601">
        <v>84.361719999999991</v>
      </c>
      <c r="BH1601">
        <v>6</v>
      </c>
      <c r="BI1601">
        <v>6</v>
      </c>
      <c r="BJ1601">
        <v>77</v>
      </c>
      <c r="BK1601">
        <v>0.96251593637509592</v>
      </c>
      <c r="BL1601">
        <v>-0.47929496690783258</v>
      </c>
      <c r="BM1601">
        <v>0.14653389312951232</v>
      </c>
      <c r="BN1601">
        <v>-0.3604949387499668</v>
      </c>
      <c r="BO1601">
        <v>0.38398572515295132</v>
      </c>
      <c r="BP1601">
        <v>42.312266382810648</v>
      </c>
      <c r="BQ1601">
        <v>43.986735060960726</v>
      </c>
      <c r="BR1601">
        <v>67.699127248768491</v>
      </c>
      <c r="BS1601">
        <v>80.552916818533674</v>
      </c>
      <c r="BT1601">
        <v>88.971637637560121</v>
      </c>
      <c r="BU1601">
        <v>2779.6609588128554</v>
      </c>
      <c r="BV1601">
        <v>3346.2972125230185</v>
      </c>
      <c r="BW1601">
        <v>5010.4750968798271</v>
      </c>
      <c r="BX1601">
        <v>5581.7523554434483</v>
      </c>
      <c r="BY1601">
        <v>5011.5906724333681</v>
      </c>
      <c r="BZ1601">
        <v>1</v>
      </c>
      <c r="CA1601">
        <v>40</v>
      </c>
      <c r="CB1601">
        <v>57.39627999999999</v>
      </c>
      <c r="CC1601">
        <v>0</v>
      </c>
      <c r="CD1601">
        <v>0</v>
      </c>
      <c r="CE1601">
        <v>4</v>
      </c>
      <c r="CF1601">
        <v>6</v>
      </c>
      <c r="CG1601">
        <v>0</v>
      </c>
      <c r="CH1601">
        <v>11</v>
      </c>
      <c r="CI1601">
        <v>2</v>
      </c>
      <c r="CJ1601">
        <v>3</v>
      </c>
      <c r="CK1601">
        <v>1</v>
      </c>
      <c r="CL1601">
        <v>0</v>
      </c>
      <c r="CM1601">
        <v>0</v>
      </c>
      <c r="CN1601">
        <v>0</v>
      </c>
      <c r="CO1601">
        <v>0.23081669657662507</v>
      </c>
      <c r="CP1601">
        <v>0.58346833683541866</v>
      </c>
      <c r="CQ1601">
        <v>0</v>
      </c>
      <c r="CR1601">
        <v>0</v>
      </c>
      <c r="CS1601">
        <v>0</v>
      </c>
      <c r="CT1601">
        <v>0.11504557740277428</v>
      </c>
      <c r="CU1601">
        <v>0.24884370589610516</v>
      </c>
      <c r="CV1601">
        <v>4.144807505362885</v>
      </c>
      <c r="CW1601">
        <v>0.45534180126147961</v>
      </c>
      <c r="CX1601">
        <v>1.3298983836318752</v>
      </c>
      <c r="CY1601">
        <v>0.20733615597604874</v>
      </c>
      <c r="CZ1601">
        <v>2.9650112841089764</v>
      </c>
      <c r="DA1601">
        <v>0.39027346441664562</v>
      </c>
      <c r="DB1601">
        <v>0.64252345011041301</v>
      </c>
      <c r="DC1601">
        <v>0.13923503277082808</v>
      </c>
      <c r="DD1601">
        <v>27.120591385700632</v>
      </c>
      <c r="DE1601">
        <v>17.390101209237599</v>
      </c>
      <c r="DF1601">
        <v>17.046966768799564</v>
      </c>
      <c r="DG1601">
        <v>13.856632440101452</v>
      </c>
      <c r="DH1601">
        <v>13.012210040449917</v>
      </c>
      <c r="DI1601">
        <v>8.700725507178646</v>
      </c>
      <c r="DJ1601">
        <v>7.0805998149011353</v>
      </c>
      <c r="DK1601">
        <v>3.9784542628720612</v>
      </c>
      <c r="DL1601">
        <v>22.951051698949286</v>
      </c>
      <c r="DM1601">
        <v>13.227277475982923</v>
      </c>
      <c r="DN1601">
        <v>11.905856399437845</v>
      </c>
      <c r="DO1601">
        <v>8.0237005224005653</v>
      </c>
      <c r="DP1601">
        <v>6.0282421596233018</v>
      </c>
      <c r="DQ1601">
        <v>4.108685653589184</v>
      </c>
      <c r="DR1601">
        <v>2.9007017021554109</v>
      </c>
      <c r="DS1601">
        <v>1.5542399972185146</v>
      </c>
      <c r="DT1601">
        <v>8.2582774840359914</v>
      </c>
      <c r="DU1601">
        <v>16.74798095442106</v>
      </c>
      <c r="DV1601">
        <v>23.126543585257149</v>
      </c>
      <c r="DW1601">
        <v>4.4263710152293916</v>
      </c>
      <c r="DX1601">
        <v>6.5846908376374653</v>
      </c>
      <c r="DY1601">
        <v>8.1330702494309524</v>
      </c>
      <c r="DZ1601">
        <v>1146</v>
      </c>
      <c r="EA1601">
        <v>0.67567567567567566</v>
      </c>
      <c r="EB1601">
        <v>0.1765957892520702</v>
      </c>
      <c r="EC1601" s="1" t="s">
        <v>204</v>
      </c>
      <c r="ED1601" s="1" t="s">
        <v>204</v>
      </c>
      <c r="EE1601" s="1" t="s">
        <v>204</v>
      </c>
      <c r="EF1601" s="1" t="s">
        <v>204</v>
      </c>
      <c r="EG1601" s="1" t="s">
        <v>204</v>
      </c>
      <c r="EH1601" s="1" t="s">
        <v>204</v>
      </c>
      <c r="EI1601" s="1" t="s">
        <v>204</v>
      </c>
      <c r="EJ1601" s="1" t="s">
        <v>204</v>
      </c>
      <c r="EK1601" s="1" t="s">
        <v>204</v>
      </c>
      <c r="EL1601">
        <v>0</v>
      </c>
      <c r="EM1601">
        <v>8</v>
      </c>
      <c r="EN1601" s="1" t="s">
        <v>657</v>
      </c>
      <c r="EO1601">
        <v>0</v>
      </c>
      <c r="EP1601">
        <v>0</v>
      </c>
      <c r="EQ1601">
        <v>0</v>
      </c>
      <c r="ER1601">
        <v>0</v>
      </c>
      <c r="ES1601">
        <v>0</v>
      </c>
      <c r="ET1601">
        <v>0</v>
      </c>
      <c r="EU1601">
        <v>6</v>
      </c>
      <c r="EV1601">
        <v>0</v>
      </c>
      <c r="EW1601">
        <v>8</v>
      </c>
      <c r="EX1601">
        <v>0</v>
      </c>
      <c r="EY1601">
        <v>0</v>
      </c>
      <c r="EZ1601">
        <v>4</v>
      </c>
      <c r="FA1601">
        <v>2</v>
      </c>
      <c r="FB1601">
        <v>0</v>
      </c>
      <c r="FC1601">
        <v>0</v>
      </c>
      <c r="FD1601">
        <v>4</v>
      </c>
      <c r="FE1601">
        <v>2</v>
      </c>
      <c r="FF1601">
        <v>0</v>
      </c>
      <c r="FG1601">
        <v>2</v>
      </c>
      <c r="FH1601">
        <v>0</v>
      </c>
      <c r="FI1601">
        <v>0</v>
      </c>
      <c r="FJ1601">
        <v>0</v>
      </c>
      <c r="FK1601">
        <v>0</v>
      </c>
      <c r="FL1601">
        <v>0</v>
      </c>
      <c r="FM1601">
        <v>0</v>
      </c>
      <c r="FN1601">
        <v>0</v>
      </c>
      <c r="FO1601">
        <v>0</v>
      </c>
      <c r="FP1601">
        <v>0</v>
      </c>
      <c r="FQ1601">
        <v>0</v>
      </c>
      <c r="FR1601">
        <v>4</v>
      </c>
      <c r="FS1601">
        <v>0</v>
      </c>
      <c r="FT1601">
        <v>0</v>
      </c>
      <c r="FU1601">
        <v>0</v>
      </c>
      <c r="FV1601">
        <v>0</v>
      </c>
      <c r="FW1601">
        <v>4</v>
      </c>
      <c r="FX1601">
        <v>1</v>
      </c>
      <c r="FY1601">
        <v>0</v>
      </c>
      <c r="FZ1601">
        <v>0</v>
      </c>
      <c r="GA1601">
        <v>0</v>
      </c>
      <c r="GB1601">
        <v>0</v>
      </c>
      <c r="GC1601">
        <v>0</v>
      </c>
      <c r="GD1601">
        <v>0</v>
      </c>
      <c r="GE1601">
        <v>0</v>
      </c>
      <c r="GF1601">
        <v>0</v>
      </c>
      <c r="GG1601">
        <v>0</v>
      </c>
      <c r="GH1601">
        <v>0</v>
      </c>
      <c r="GI1601">
        <v>0</v>
      </c>
      <c r="GJ1601">
        <v>0</v>
      </c>
      <c r="GK1601">
        <v>0</v>
      </c>
      <c r="GL1601">
        <v>0</v>
      </c>
      <c r="GM1601">
        <v>0</v>
      </c>
      <c r="GN1601">
        <v>0</v>
      </c>
      <c r="GO1601">
        <v>0</v>
      </c>
      <c r="GP1601">
        <v>0</v>
      </c>
      <c r="GQ1601">
        <v>0</v>
      </c>
      <c r="GR1601">
        <v>0</v>
      </c>
      <c r="GS1601">
        <v>0</v>
      </c>
      <c r="GT1601">
        <v>0</v>
      </c>
      <c r="GU1601">
        <v>0</v>
      </c>
      <c r="GV1601">
        <v>0</v>
      </c>
      <c r="GW1601">
        <v>0</v>
      </c>
      <c r="GX1601">
        <v>0</v>
      </c>
      <c r="GY1601">
        <v>0</v>
      </c>
      <c r="GZ1601">
        <v>0</v>
      </c>
      <c r="HA1601">
        <v>0</v>
      </c>
      <c r="HB1601">
        <v>0</v>
      </c>
      <c r="HC1601">
        <v>0</v>
      </c>
      <c r="HD1601">
        <v>0</v>
      </c>
      <c r="HE1601">
        <v>0</v>
      </c>
      <c r="HF1601">
        <v>0</v>
      </c>
      <c r="HG1601">
        <v>0</v>
      </c>
      <c r="HH1601">
        <v>0</v>
      </c>
      <c r="HI1601">
        <v>0</v>
      </c>
      <c r="HJ1601">
        <v>0</v>
      </c>
      <c r="HK1601">
        <v>0</v>
      </c>
      <c r="HL1601">
        <v>0</v>
      </c>
      <c r="HM1601">
        <v>0</v>
      </c>
      <c r="HN1601">
        <v>0</v>
      </c>
      <c r="HO1601">
        <v>0</v>
      </c>
      <c r="HP1601">
        <v>29.97</v>
      </c>
      <c r="HQ1601">
        <v>11.851652781510346</v>
      </c>
      <c r="HR1601" s="1" t="s">
        <v>990</v>
      </c>
      <c r="HS1601">
        <v>4</v>
      </c>
      <c r="HT1601">
        <v>8</v>
      </c>
      <c r="HU1601" s="1" t="s">
        <v>204</v>
      </c>
      <c r="HV1601" s="1" t="s">
        <v>204</v>
      </c>
      <c r="HW1601">
        <v>0</v>
      </c>
      <c r="HX1601">
        <v>4</v>
      </c>
      <c r="HY1601">
        <v>3.55</v>
      </c>
      <c r="HZ1601">
        <v>2.3602187782372557</v>
      </c>
      <c r="IA1601">
        <v>7.135555380610441</v>
      </c>
      <c r="IB1601">
        <v>8.9546479680132141</v>
      </c>
      <c r="IC1601">
        <v>3.8672186652540987</v>
      </c>
      <c r="ID1601">
        <v>17.477341295812661</v>
      </c>
      <c r="IE1601">
        <v>15.274990550457389</v>
      </c>
      <c r="IF1601">
        <v>2.4111785738290181</v>
      </c>
      <c r="IG1601">
        <v>6.734465367525611</v>
      </c>
      <c r="IH1601">
        <v>4.722011986906856</v>
      </c>
      <c r="II1601">
        <v>0.25</v>
      </c>
      <c r="IJ1601">
        <v>1.3103706971044486</v>
      </c>
      <c r="IK1601">
        <v>0.28644594961577313</v>
      </c>
      <c r="IL1601">
        <v>0</v>
      </c>
      <c r="IM1601">
        <v>0</v>
      </c>
      <c r="IN1601">
        <v>0</v>
      </c>
      <c r="IO1601">
        <v>0</v>
      </c>
      <c r="IP1601">
        <v>0</v>
      </c>
      <c r="IQ1601">
        <v>0</v>
      </c>
      <c r="IR1601">
        <v>0.98259319385268984</v>
      </c>
      <c r="IS1601" s="1" t="s">
        <v>204</v>
      </c>
      <c r="IT1601" s="1" t="s">
        <v>204</v>
      </c>
      <c r="IU1601" s="1" t="s">
        <v>204</v>
      </c>
      <c r="IV1601" s="1" t="s">
        <v>204</v>
      </c>
      <c r="IW1601" s="1" t="s">
        <v>204</v>
      </c>
      <c r="IX1601" s="1" t="s">
        <v>204</v>
      </c>
      <c r="IY1601" s="1" t="s">
        <v>204</v>
      </c>
      <c r="IZ1601">
        <v>0.5</v>
      </c>
      <c r="JA1601">
        <v>1</v>
      </c>
      <c r="JB1601" s="1" t="s">
        <v>204</v>
      </c>
      <c r="JC1601">
        <v>8</v>
      </c>
      <c r="JD1601">
        <v>4</v>
      </c>
      <c r="JE1601">
        <v>1</v>
      </c>
      <c r="JF1601">
        <v>3</v>
      </c>
      <c r="JG1601">
        <v>1</v>
      </c>
      <c r="JH1601">
        <v>0</v>
      </c>
      <c r="JI1601">
        <v>0</v>
      </c>
      <c r="JJ1601">
        <v>0</v>
      </c>
      <c r="JK1601">
        <v>4</v>
      </c>
      <c r="JL1601">
        <v>0</v>
      </c>
      <c r="JM1601">
        <v>0</v>
      </c>
      <c r="JN1601">
        <v>0</v>
      </c>
      <c r="JO1601">
        <v>90.47</v>
      </c>
      <c r="JP1601">
        <v>6.3219280948873626</v>
      </c>
      <c r="JQ1601">
        <v>502.00115685174023</v>
      </c>
      <c r="JR1601">
        <v>512.29987069999993</v>
      </c>
      <c r="JS1601">
        <v>74.54070276343532</v>
      </c>
      <c r="JT1601">
        <v>2.0146135882009544</v>
      </c>
      <c r="JU1601">
        <v>26.848530175892115</v>
      </c>
      <c r="JV1601">
        <v>13.094878868884427</v>
      </c>
      <c r="JW1601">
        <v>13.753651307007676</v>
      </c>
      <c r="JX1601">
        <v>4914</v>
      </c>
      <c r="JY1601">
        <v>72</v>
      </c>
      <c r="JZ1601">
        <v>2.5649999999999999</v>
      </c>
      <c r="KA1601">
        <v>202</v>
      </c>
    </row>
    <row r="1602" spans="1:287" x14ac:dyDescent="0.3">
      <c r="A1602" s="1" t="s">
        <v>194</v>
      </c>
      <c r="B1602">
        <v>0.26870000000000038</v>
      </c>
      <c r="C1602">
        <v>7.2199690000000205E-2</v>
      </c>
      <c r="D1602">
        <v>18.783300000000001</v>
      </c>
      <c r="E1602">
        <v>11.993731985716916</v>
      </c>
      <c r="F1602">
        <v>15.995917184566121</v>
      </c>
      <c r="G1602">
        <v>-0.30329924087627552</v>
      </c>
      <c r="H1602">
        <v>0.35468214650343294</v>
      </c>
      <c r="I1602">
        <v>3.4808089251661745</v>
      </c>
      <c r="J1602">
        <v>5.3217895421507047</v>
      </c>
      <c r="K1602" s="1" t="s">
        <v>204</v>
      </c>
      <c r="L1602" s="1" t="s">
        <v>204</v>
      </c>
      <c r="M1602" s="1" t="s">
        <v>204</v>
      </c>
      <c r="N1602" s="1" t="s">
        <v>204</v>
      </c>
      <c r="O1602" s="1" t="s">
        <v>204</v>
      </c>
      <c r="P1602" s="1" t="s">
        <v>204</v>
      </c>
      <c r="Q1602" s="1" t="s">
        <v>204</v>
      </c>
      <c r="R1602" s="1" t="s">
        <v>204</v>
      </c>
      <c r="S1602" s="1" t="s">
        <v>204</v>
      </c>
      <c r="T1602" s="1" t="s">
        <v>204</v>
      </c>
      <c r="U1602" s="1" t="s">
        <v>204</v>
      </c>
      <c r="V1602" s="1" t="s">
        <v>204</v>
      </c>
      <c r="W1602" s="1" t="s">
        <v>204</v>
      </c>
      <c r="X1602" s="1" t="s">
        <v>204</v>
      </c>
      <c r="Y1602" s="1" t="s">
        <v>204</v>
      </c>
      <c r="Z1602" s="1" t="s">
        <v>204</v>
      </c>
      <c r="AA1602" s="1" t="s">
        <v>204</v>
      </c>
      <c r="AB1602" s="1" t="s">
        <v>204</v>
      </c>
      <c r="AC1602" s="1" t="s">
        <v>204</v>
      </c>
      <c r="AD1602" s="1" t="s">
        <v>204</v>
      </c>
      <c r="AE1602" s="1" t="s">
        <v>204</v>
      </c>
      <c r="AF1602" s="1" t="s">
        <v>204</v>
      </c>
      <c r="AG1602" s="1" t="s">
        <v>204</v>
      </c>
      <c r="AH1602" s="1" t="s">
        <v>204</v>
      </c>
      <c r="AI1602" s="1" t="s">
        <v>204</v>
      </c>
      <c r="AJ1602" s="1" t="s">
        <v>204</v>
      </c>
      <c r="AK1602" s="1" t="s">
        <v>204</v>
      </c>
      <c r="AL1602" s="1" t="s">
        <v>204</v>
      </c>
      <c r="AM1602" s="1" t="s">
        <v>204</v>
      </c>
      <c r="AN1602">
        <v>114.03</v>
      </c>
      <c r="AO1602" s="1" t="s">
        <v>204</v>
      </c>
      <c r="AP1602" s="1" t="s">
        <v>204</v>
      </c>
      <c r="AQ1602" s="1" t="s">
        <v>204</v>
      </c>
      <c r="AR1602" s="1" t="s">
        <v>204</v>
      </c>
      <c r="AS1602" s="1" t="s">
        <v>204</v>
      </c>
      <c r="AT1602" s="1" t="s">
        <v>204</v>
      </c>
      <c r="AU1602" s="1" t="s">
        <v>204</v>
      </c>
      <c r="AV1602" s="1" t="s">
        <v>204</v>
      </c>
      <c r="AW1602" s="1" t="s">
        <v>204</v>
      </c>
      <c r="AX1602" s="1" t="s">
        <v>204</v>
      </c>
      <c r="AY1602" s="1" t="s">
        <v>204</v>
      </c>
      <c r="AZ1602" s="1" t="s">
        <v>204</v>
      </c>
      <c r="BA1602" s="1" t="s">
        <v>204</v>
      </c>
      <c r="BB1602" s="1" t="s">
        <v>204</v>
      </c>
      <c r="BC1602" s="1" t="s">
        <v>204</v>
      </c>
      <c r="BD1602" s="1" t="s">
        <v>204</v>
      </c>
      <c r="BE1602" s="1" t="s">
        <v>204</v>
      </c>
      <c r="BF1602">
        <v>0</v>
      </c>
      <c r="BG1602">
        <v>12.651550999999998</v>
      </c>
      <c r="BH1602">
        <v>0</v>
      </c>
      <c r="BI1602">
        <v>0</v>
      </c>
      <c r="BJ1602">
        <v>13</v>
      </c>
      <c r="BK1602">
        <v>0.30606577866148504</v>
      </c>
      <c r="BL1602">
        <v>-0.24789293612168656</v>
      </c>
      <c r="BM1602">
        <v>0.13344207618158896</v>
      </c>
      <c r="BN1602">
        <v>-2.8739041911459901E-2</v>
      </c>
      <c r="BO1602">
        <v>-9.8429874791850207E-3</v>
      </c>
      <c r="BP1602">
        <v>7.9089183723583725</v>
      </c>
      <c r="BQ1602">
        <v>6.1624578645781405</v>
      </c>
      <c r="BR1602">
        <v>7.2134842068067417</v>
      </c>
      <c r="BS1602">
        <v>3.49827391031301</v>
      </c>
      <c r="BT1602">
        <v>2.49827391031301</v>
      </c>
      <c r="BU1602">
        <v>135.00614128906255</v>
      </c>
      <c r="BV1602">
        <v>120.01044032812506</v>
      </c>
      <c r="BW1602">
        <v>108.43389978515627</v>
      </c>
      <c r="BX1602">
        <v>65.402269546875019</v>
      </c>
      <c r="BY1602">
        <v>36.13990539062501</v>
      </c>
      <c r="BZ1602">
        <v>0</v>
      </c>
      <c r="CA1602">
        <v>5</v>
      </c>
      <c r="CB1602">
        <v>9.8664490000000011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2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.40824829046386307</v>
      </c>
      <c r="CW1602">
        <v>0</v>
      </c>
      <c r="CX1602">
        <v>0</v>
      </c>
      <c r="CY1602">
        <v>0</v>
      </c>
      <c r="CZ1602">
        <v>4.8112522432468816E-2</v>
      </c>
      <c r="DA1602">
        <v>0</v>
      </c>
      <c r="DB1602">
        <v>0</v>
      </c>
      <c r="DC1602">
        <v>0</v>
      </c>
      <c r="DD1602">
        <v>4.9915638315627202</v>
      </c>
      <c r="DE1602">
        <v>2.7700556100296621</v>
      </c>
      <c r="DF1602">
        <v>2.1825219847121651</v>
      </c>
      <c r="DG1602">
        <v>0.86602540378443882</v>
      </c>
      <c r="DH1602">
        <v>0.57735026918962584</v>
      </c>
      <c r="DI1602">
        <v>0</v>
      </c>
      <c r="DJ1602">
        <v>0</v>
      </c>
      <c r="DK1602">
        <v>0</v>
      </c>
      <c r="DL1602">
        <v>3.6009536313038994</v>
      </c>
      <c r="DM1602">
        <v>1.6927053408400363</v>
      </c>
      <c r="DN1602">
        <v>0.75204829562106867</v>
      </c>
      <c r="DO1602">
        <v>0.28659646572961878</v>
      </c>
      <c r="DP1602">
        <v>0.14225889843221229</v>
      </c>
      <c r="DQ1602">
        <v>0</v>
      </c>
      <c r="DR1602">
        <v>0</v>
      </c>
      <c r="DS1602">
        <v>0</v>
      </c>
      <c r="DT1602">
        <v>0.28867513459481292</v>
      </c>
      <c r="DU1602">
        <v>0.28867513459481292</v>
      </c>
      <c r="DV1602">
        <v>0</v>
      </c>
      <c r="DW1602">
        <v>3.4020690871988585E-2</v>
      </c>
      <c r="DX1602">
        <v>3.4020690871988585E-2</v>
      </c>
      <c r="DY1602">
        <v>0</v>
      </c>
      <c r="DZ1602">
        <v>31</v>
      </c>
      <c r="EA1602">
        <v>0</v>
      </c>
      <c r="EB1602">
        <v>0.58755040973077122</v>
      </c>
      <c r="EC1602" s="1" t="s">
        <v>204</v>
      </c>
      <c r="ED1602" s="1" t="s">
        <v>204</v>
      </c>
      <c r="EE1602" s="1" t="s">
        <v>204</v>
      </c>
      <c r="EF1602" s="1" t="s">
        <v>204</v>
      </c>
      <c r="EG1602" s="1" t="s">
        <v>204</v>
      </c>
      <c r="EH1602" s="1" t="s">
        <v>204</v>
      </c>
      <c r="EI1602" s="1" t="s">
        <v>204</v>
      </c>
      <c r="EJ1602" s="1" t="s">
        <v>204</v>
      </c>
      <c r="EK1602" s="1" t="s">
        <v>204</v>
      </c>
      <c r="EL1602">
        <v>1</v>
      </c>
      <c r="EM1602">
        <v>3</v>
      </c>
      <c r="EN1602" s="1" t="s">
        <v>203</v>
      </c>
      <c r="EO1602">
        <v>0</v>
      </c>
      <c r="EP1602">
        <v>0</v>
      </c>
      <c r="EQ1602">
        <v>0</v>
      </c>
      <c r="ER1602">
        <v>0</v>
      </c>
      <c r="ES1602">
        <v>0</v>
      </c>
      <c r="ET1602">
        <v>0</v>
      </c>
      <c r="EU1602">
        <v>1</v>
      </c>
      <c r="EV1602">
        <v>0</v>
      </c>
      <c r="EW1602">
        <v>1</v>
      </c>
      <c r="EX1602">
        <v>0</v>
      </c>
      <c r="EY1602">
        <v>0</v>
      </c>
      <c r="EZ1602">
        <v>0</v>
      </c>
      <c r="FA1602">
        <v>0</v>
      </c>
      <c r="FB1602">
        <v>0</v>
      </c>
      <c r="FC1602">
        <v>0</v>
      </c>
      <c r="FD1602">
        <v>1</v>
      </c>
      <c r="FE1602">
        <v>0</v>
      </c>
      <c r="FF1602">
        <v>0</v>
      </c>
      <c r="FG1602">
        <v>0</v>
      </c>
      <c r="FH1602">
        <v>0</v>
      </c>
      <c r="FI1602">
        <v>1</v>
      </c>
      <c r="FJ1602">
        <v>0</v>
      </c>
      <c r="FK1602">
        <v>0</v>
      </c>
      <c r="FL1602">
        <v>0</v>
      </c>
      <c r="FM1602">
        <v>0</v>
      </c>
      <c r="FN1602">
        <v>0</v>
      </c>
      <c r="FO1602">
        <v>0</v>
      </c>
      <c r="FP1602">
        <v>0</v>
      </c>
      <c r="FQ1602">
        <v>0</v>
      </c>
      <c r="FR1602">
        <v>0</v>
      </c>
      <c r="FS1602">
        <v>0</v>
      </c>
      <c r="FT1602">
        <v>0</v>
      </c>
      <c r="FU1602">
        <v>0</v>
      </c>
      <c r="FV1602">
        <v>0</v>
      </c>
      <c r="FW1602">
        <v>1</v>
      </c>
      <c r="FX1602">
        <v>1</v>
      </c>
      <c r="FY1602">
        <v>0</v>
      </c>
      <c r="FZ1602">
        <v>0</v>
      </c>
      <c r="GA1602">
        <v>0</v>
      </c>
      <c r="GB1602">
        <v>0</v>
      </c>
      <c r="GC1602">
        <v>0</v>
      </c>
      <c r="GD1602">
        <v>0</v>
      </c>
      <c r="GE1602">
        <v>0</v>
      </c>
      <c r="GF1602">
        <v>0</v>
      </c>
      <c r="GG1602">
        <v>0</v>
      </c>
      <c r="GH1602">
        <v>0</v>
      </c>
      <c r="GI1602">
        <v>0</v>
      </c>
      <c r="GJ1602">
        <v>0</v>
      </c>
      <c r="GK1602">
        <v>0</v>
      </c>
      <c r="GL1602">
        <v>0</v>
      </c>
      <c r="GM1602">
        <v>0</v>
      </c>
      <c r="GN1602">
        <v>0</v>
      </c>
      <c r="GO1602">
        <v>0</v>
      </c>
      <c r="GP1602">
        <v>0</v>
      </c>
      <c r="GQ1602">
        <v>0</v>
      </c>
      <c r="GR1602">
        <v>0</v>
      </c>
      <c r="GS1602">
        <v>0</v>
      </c>
      <c r="GT1602">
        <v>0</v>
      </c>
      <c r="GU1602">
        <v>0</v>
      </c>
      <c r="GV1602">
        <v>0</v>
      </c>
      <c r="GW1602">
        <v>0</v>
      </c>
      <c r="GX1602">
        <v>0</v>
      </c>
      <c r="GY1602">
        <v>0</v>
      </c>
      <c r="GZ1602">
        <v>0</v>
      </c>
      <c r="HA1602">
        <v>0</v>
      </c>
      <c r="HB1602">
        <v>0</v>
      </c>
      <c r="HC1602">
        <v>0</v>
      </c>
      <c r="HD1602">
        <v>0</v>
      </c>
      <c r="HE1602">
        <v>0</v>
      </c>
      <c r="HF1602">
        <v>0</v>
      </c>
      <c r="HG1602">
        <v>0</v>
      </c>
      <c r="HH1602">
        <v>0</v>
      </c>
      <c r="HI1602">
        <v>0</v>
      </c>
      <c r="HJ1602">
        <v>0</v>
      </c>
      <c r="HK1602">
        <v>0</v>
      </c>
      <c r="HL1602">
        <v>0</v>
      </c>
      <c r="HM1602">
        <v>0</v>
      </c>
      <c r="HN1602">
        <v>0</v>
      </c>
      <c r="HO1602">
        <v>0</v>
      </c>
      <c r="HP1602">
        <v>6</v>
      </c>
      <c r="HQ1602">
        <v>3.2</v>
      </c>
      <c r="HR1602" s="1" t="s">
        <v>331</v>
      </c>
      <c r="HS1602">
        <v>5</v>
      </c>
      <c r="HT1602">
        <v>4</v>
      </c>
      <c r="HU1602" s="1" t="s">
        <v>204</v>
      </c>
      <c r="HV1602" s="1" t="s">
        <v>204</v>
      </c>
      <c r="HW1602">
        <v>0</v>
      </c>
      <c r="HX1602">
        <v>2</v>
      </c>
      <c r="HY1602">
        <v>1.46</v>
      </c>
      <c r="HZ1602">
        <v>0</v>
      </c>
      <c r="IA1602">
        <v>1</v>
      </c>
      <c r="IB1602">
        <v>0.33333333333333337</v>
      </c>
      <c r="IC1602">
        <v>0</v>
      </c>
      <c r="ID1602">
        <v>0</v>
      </c>
      <c r="IE1602">
        <v>0.49999999999999989</v>
      </c>
      <c r="IF1602">
        <v>0</v>
      </c>
      <c r="IG1602">
        <v>0</v>
      </c>
      <c r="IH1602">
        <v>0</v>
      </c>
      <c r="II1602">
        <v>0</v>
      </c>
      <c r="IJ1602">
        <v>0</v>
      </c>
      <c r="IK1602">
        <v>0.49999999999999989</v>
      </c>
      <c r="IL1602">
        <v>0</v>
      </c>
      <c r="IM1602">
        <v>0</v>
      </c>
      <c r="IN1602">
        <v>0</v>
      </c>
      <c r="IO1602">
        <v>0</v>
      </c>
      <c r="IP1602">
        <v>0</v>
      </c>
      <c r="IQ1602">
        <v>0</v>
      </c>
      <c r="IR1602">
        <v>0</v>
      </c>
      <c r="IS1602" s="1" t="s">
        <v>204</v>
      </c>
      <c r="IT1602" s="1" t="s">
        <v>204</v>
      </c>
      <c r="IU1602" s="1" t="s">
        <v>204</v>
      </c>
      <c r="IV1602" s="1" t="s">
        <v>204</v>
      </c>
      <c r="IW1602" s="1" t="s">
        <v>204</v>
      </c>
      <c r="IX1602" s="1" t="s">
        <v>204</v>
      </c>
      <c r="IY1602" s="1" t="s">
        <v>204</v>
      </c>
      <c r="IZ1602">
        <v>0.5</v>
      </c>
      <c r="JA1602">
        <v>1</v>
      </c>
      <c r="JB1602" s="1" t="s">
        <v>204</v>
      </c>
      <c r="JC1602">
        <v>2</v>
      </c>
      <c r="JD1602">
        <v>0</v>
      </c>
      <c r="JE1602">
        <v>0</v>
      </c>
      <c r="JF1602">
        <v>0</v>
      </c>
      <c r="JG1602">
        <v>0</v>
      </c>
      <c r="JH1602">
        <v>0</v>
      </c>
      <c r="JI1602">
        <v>0</v>
      </c>
      <c r="JJ1602">
        <v>0</v>
      </c>
      <c r="JK1602">
        <v>0</v>
      </c>
      <c r="JL1602">
        <v>0</v>
      </c>
      <c r="JM1602">
        <v>0</v>
      </c>
      <c r="JN1602">
        <v>0</v>
      </c>
      <c r="JO1602">
        <v>52.32</v>
      </c>
      <c r="JP1602">
        <v>3.3219280948873622</v>
      </c>
      <c r="JQ1602">
        <v>86.385167486889003</v>
      </c>
      <c r="JR1602">
        <v>89.047678520000005</v>
      </c>
      <c r="JS1602">
        <v>10.67917749433882</v>
      </c>
      <c r="JT1602">
        <v>1.7798629157231367</v>
      </c>
      <c r="JU1602">
        <v>7.4283468547473008</v>
      </c>
      <c r="JV1602">
        <v>5.0807765282977346</v>
      </c>
      <c r="JW1602">
        <v>2.3475703264495666</v>
      </c>
      <c r="JX1602">
        <v>32</v>
      </c>
      <c r="JY1602">
        <v>3</v>
      </c>
      <c r="JZ1602">
        <v>-0.21399999999999997</v>
      </c>
      <c r="KA1602">
        <v>20</v>
      </c>
    </row>
    <row r="1603" spans="1:287" x14ac:dyDescent="0.3">
      <c r="A1603" s="1" t="s">
        <v>194</v>
      </c>
      <c r="B1603">
        <v>-1.2237999999999989</v>
      </c>
      <c r="C1603">
        <v>1.4976864399999972</v>
      </c>
      <c r="D1603">
        <v>76.14970000000001</v>
      </c>
      <c r="E1603">
        <v>11.850000000000003</v>
      </c>
      <c r="F1603">
        <v>15.997939884296319</v>
      </c>
      <c r="G1603">
        <v>-0.36231210958949295</v>
      </c>
      <c r="H1603">
        <v>0.3054663101422162</v>
      </c>
      <c r="I1603">
        <v>4.5880811336834197</v>
      </c>
      <c r="J1603">
        <v>9.3575913838793063</v>
      </c>
      <c r="K1603" s="1" t="s">
        <v>204</v>
      </c>
      <c r="L1603" s="1" t="s">
        <v>204</v>
      </c>
      <c r="M1603" s="1" t="s">
        <v>204</v>
      </c>
      <c r="N1603" s="1" t="s">
        <v>204</v>
      </c>
      <c r="O1603" s="1" t="s">
        <v>204</v>
      </c>
      <c r="P1603" s="1" t="s">
        <v>204</v>
      </c>
      <c r="Q1603" s="1" t="s">
        <v>204</v>
      </c>
      <c r="R1603" s="1" t="s">
        <v>204</v>
      </c>
      <c r="S1603" s="1" t="s">
        <v>204</v>
      </c>
      <c r="T1603" s="1" t="s">
        <v>204</v>
      </c>
      <c r="U1603" s="1" t="s">
        <v>204</v>
      </c>
      <c r="V1603" s="1" t="s">
        <v>204</v>
      </c>
      <c r="W1603" s="1" t="s">
        <v>204</v>
      </c>
      <c r="X1603" s="1" t="s">
        <v>204</v>
      </c>
      <c r="Y1603" s="1" t="s">
        <v>204</v>
      </c>
      <c r="Z1603" s="1" t="s">
        <v>204</v>
      </c>
      <c r="AA1603" s="1" t="s">
        <v>204</v>
      </c>
      <c r="AB1603" s="1" t="s">
        <v>204</v>
      </c>
      <c r="AC1603" s="1" t="s">
        <v>204</v>
      </c>
      <c r="AD1603" s="1" t="s">
        <v>204</v>
      </c>
      <c r="AE1603" s="1" t="s">
        <v>204</v>
      </c>
      <c r="AF1603" s="1" t="s">
        <v>204</v>
      </c>
      <c r="AG1603" s="1" t="s">
        <v>204</v>
      </c>
      <c r="AH1603" s="1" t="s">
        <v>204</v>
      </c>
      <c r="AI1603" s="1" t="s">
        <v>204</v>
      </c>
      <c r="AJ1603" s="1" t="s">
        <v>204</v>
      </c>
      <c r="AK1603" s="1" t="s">
        <v>204</v>
      </c>
      <c r="AL1603" s="1" t="s">
        <v>204</v>
      </c>
      <c r="AM1603" s="1" t="s">
        <v>204</v>
      </c>
      <c r="AN1603">
        <v>1430.1</v>
      </c>
      <c r="AO1603" s="1" t="s">
        <v>204</v>
      </c>
      <c r="AP1603" s="1" t="s">
        <v>204</v>
      </c>
      <c r="AQ1603" s="1" t="s">
        <v>204</v>
      </c>
      <c r="AR1603" s="1" t="s">
        <v>204</v>
      </c>
      <c r="AS1603" s="1" t="s">
        <v>204</v>
      </c>
      <c r="AT1603" s="1" t="s">
        <v>204</v>
      </c>
      <c r="AU1603" s="1" t="s">
        <v>204</v>
      </c>
      <c r="AV1603" s="1" t="s">
        <v>204</v>
      </c>
      <c r="AW1603" s="1" t="s">
        <v>204</v>
      </c>
      <c r="AX1603" s="1" t="s">
        <v>204</v>
      </c>
      <c r="AY1603" s="1" t="s">
        <v>204</v>
      </c>
      <c r="AZ1603" s="1" t="s">
        <v>204</v>
      </c>
      <c r="BA1603" s="1" t="s">
        <v>204</v>
      </c>
      <c r="BB1603" s="1" t="s">
        <v>204</v>
      </c>
      <c r="BC1603" s="1" t="s">
        <v>204</v>
      </c>
      <c r="BD1603" s="1" t="s">
        <v>204</v>
      </c>
      <c r="BE1603" s="1" t="s">
        <v>204</v>
      </c>
      <c r="BF1603">
        <v>0</v>
      </c>
      <c r="BG1603">
        <v>46.023859999999999</v>
      </c>
      <c r="BH1603">
        <v>9</v>
      </c>
      <c r="BI1603">
        <v>10</v>
      </c>
      <c r="BJ1603">
        <v>43</v>
      </c>
      <c r="BK1603">
        <v>0.92324365376435991</v>
      </c>
      <c r="BL1603">
        <v>-0.59019813265294596</v>
      </c>
      <c r="BM1603">
        <v>0.15973751133291597</v>
      </c>
      <c r="BN1603">
        <v>-7.0149903644331088E-2</v>
      </c>
      <c r="BO1603">
        <v>8.9528277492696123E-2</v>
      </c>
      <c r="BP1603">
        <v>28.257757949822661</v>
      </c>
      <c r="BQ1603">
        <v>27.820553127780293</v>
      </c>
      <c r="BR1603">
        <v>39.50502715398251</v>
      </c>
      <c r="BS1603">
        <v>40.473641467387019</v>
      </c>
      <c r="BT1603">
        <v>35.307006047981346</v>
      </c>
      <c r="BU1603">
        <v>1196.6489956952421</v>
      </c>
      <c r="BV1603">
        <v>1356.8384384425333</v>
      </c>
      <c r="BW1603">
        <v>1815.0494612845039</v>
      </c>
      <c r="BX1603">
        <v>1676.5404298954049</v>
      </c>
      <c r="BY1603">
        <v>1348.4140268429258</v>
      </c>
      <c r="BZ1603">
        <v>1</v>
      </c>
      <c r="CA1603">
        <v>24</v>
      </c>
      <c r="CB1603">
        <v>31.572139999999994</v>
      </c>
      <c r="CC1603">
        <v>0</v>
      </c>
      <c r="CD1603">
        <v>0</v>
      </c>
      <c r="CE1603">
        <v>3</v>
      </c>
      <c r="CF1603">
        <v>1</v>
      </c>
      <c r="CG1603">
        <v>0</v>
      </c>
      <c r="CH1603">
        <v>4</v>
      </c>
      <c r="CI1603">
        <v>1</v>
      </c>
      <c r="CJ1603">
        <v>1</v>
      </c>
      <c r="CK1603">
        <v>0</v>
      </c>
      <c r="CL1603">
        <v>0</v>
      </c>
      <c r="CM1603">
        <v>0</v>
      </c>
      <c r="CN1603">
        <v>9.6225044864937631E-2</v>
      </c>
      <c r="CO1603">
        <v>0.24719387459906544</v>
      </c>
      <c r="CP1603">
        <v>0.49138527681618005</v>
      </c>
      <c r="CQ1603">
        <v>0</v>
      </c>
      <c r="CR1603">
        <v>0</v>
      </c>
      <c r="CS1603">
        <v>2.8867513459481284E-2</v>
      </c>
      <c r="CT1603">
        <v>6.1731540599665534E-2</v>
      </c>
      <c r="CU1603">
        <v>7.9961787860743205E-2</v>
      </c>
      <c r="CV1603">
        <v>1.7246952720916284</v>
      </c>
      <c r="CW1603">
        <v>0</v>
      </c>
      <c r="CX1603">
        <v>0.54835483538230001</v>
      </c>
      <c r="CY1603">
        <v>0</v>
      </c>
      <c r="CZ1603">
        <v>0.79044045173053545</v>
      </c>
      <c r="DA1603">
        <v>0</v>
      </c>
      <c r="DB1603">
        <v>0.15526619336781028</v>
      </c>
      <c r="DC1603">
        <v>0</v>
      </c>
      <c r="DD1603">
        <v>16.982763184195939</v>
      </c>
      <c r="DE1603">
        <v>10.896754605515328</v>
      </c>
      <c r="DF1603">
        <v>9.9374272835385629</v>
      </c>
      <c r="DG1603">
        <v>7.8893393589223209</v>
      </c>
      <c r="DH1603">
        <v>5.9563070612246749</v>
      </c>
      <c r="DI1603">
        <v>4.0351388583479864</v>
      </c>
      <c r="DJ1603">
        <v>2.8941906289209176</v>
      </c>
      <c r="DK1603">
        <v>1.810457735702057</v>
      </c>
      <c r="DL1603">
        <v>12.9827056378631</v>
      </c>
      <c r="DM1603">
        <v>7.1041680502268552</v>
      </c>
      <c r="DN1603">
        <v>5.3123839635965471</v>
      </c>
      <c r="DO1603">
        <v>3.1858691736203082</v>
      </c>
      <c r="DP1603">
        <v>1.7977354675584576</v>
      </c>
      <c r="DQ1603">
        <v>1.0020977846621621</v>
      </c>
      <c r="DR1603">
        <v>0.5452539861220137</v>
      </c>
      <c r="DS1603">
        <v>0.27874008461205491</v>
      </c>
      <c r="DT1603">
        <v>3.9487474017981401</v>
      </c>
      <c r="DU1603">
        <v>5.5107605885207276</v>
      </c>
      <c r="DV1603">
        <v>6.7210290499901539</v>
      </c>
      <c r="DW1603">
        <v>1.2923050652968193</v>
      </c>
      <c r="DX1603">
        <v>1.186402622703957</v>
      </c>
      <c r="DY1603">
        <v>1.1259883759885965</v>
      </c>
      <c r="DZ1603">
        <v>504</v>
      </c>
      <c r="EA1603">
        <v>0.39130434782608697</v>
      </c>
      <c r="EB1603">
        <v>0.46625899638836071</v>
      </c>
      <c r="EC1603" s="1" t="s">
        <v>204</v>
      </c>
      <c r="ED1603" s="1" t="s">
        <v>204</v>
      </c>
      <c r="EE1603" s="1" t="s">
        <v>204</v>
      </c>
      <c r="EF1603" s="1" t="s">
        <v>204</v>
      </c>
      <c r="EG1603" s="1" t="s">
        <v>204</v>
      </c>
      <c r="EH1603" s="1" t="s">
        <v>204</v>
      </c>
      <c r="EI1603" s="1" t="s">
        <v>204</v>
      </c>
      <c r="EJ1603" s="1" t="s">
        <v>204</v>
      </c>
      <c r="EK1603" s="1" t="s">
        <v>204</v>
      </c>
      <c r="EL1603">
        <v>3</v>
      </c>
      <c r="EM1603">
        <v>7</v>
      </c>
      <c r="EN1603" s="1" t="s">
        <v>243</v>
      </c>
      <c r="EO1603">
        <v>0</v>
      </c>
      <c r="EP1603">
        <v>0</v>
      </c>
      <c r="EQ1603">
        <v>0</v>
      </c>
      <c r="ER1603">
        <v>0</v>
      </c>
      <c r="ES1603">
        <v>0</v>
      </c>
      <c r="ET1603">
        <v>0</v>
      </c>
      <c r="EU1603">
        <v>2</v>
      </c>
      <c r="EV1603">
        <v>0</v>
      </c>
      <c r="EW1603">
        <v>3</v>
      </c>
      <c r="EX1603">
        <v>0</v>
      </c>
      <c r="EY1603">
        <v>0</v>
      </c>
      <c r="EZ1603">
        <v>1</v>
      </c>
      <c r="FA1603">
        <v>2</v>
      </c>
      <c r="FB1603">
        <v>0</v>
      </c>
      <c r="FC1603">
        <v>0</v>
      </c>
      <c r="FD1603">
        <v>1</v>
      </c>
      <c r="FE1603">
        <v>1</v>
      </c>
      <c r="FF1603">
        <v>2</v>
      </c>
      <c r="FG1603">
        <v>0</v>
      </c>
      <c r="FH1603">
        <v>0</v>
      </c>
      <c r="FI1603">
        <v>2</v>
      </c>
      <c r="FJ1603">
        <v>0</v>
      </c>
      <c r="FK1603">
        <v>0</v>
      </c>
      <c r="FL1603">
        <v>0</v>
      </c>
      <c r="FM1603">
        <v>1</v>
      </c>
      <c r="FN1603">
        <v>0</v>
      </c>
      <c r="FO1603">
        <v>0</v>
      </c>
      <c r="FP1603">
        <v>0</v>
      </c>
      <c r="FQ1603">
        <v>2</v>
      </c>
      <c r="FR1603">
        <v>0</v>
      </c>
      <c r="FS1603">
        <v>0</v>
      </c>
      <c r="FT1603">
        <v>1</v>
      </c>
      <c r="FU1603">
        <v>0</v>
      </c>
      <c r="FV1603">
        <v>0</v>
      </c>
      <c r="FW1603">
        <v>2</v>
      </c>
      <c r="FX1603">
        <v>2</v>
      </c>
      <c r="FY1603">
        <v>0</v>
      </c>
      <c r="FZ1603">
        <v>0</v>
      </c>
      <c r="GA1603">
        <v>0</v>
      </c>
      <c r="GB1603">
        <v>0</v>
      </c>
      <c r="GC1603">
        <v>0</v>
      </c>
      <c r="GD1603">
        <v>0</v>
      </c>
      <c r="GE1603">
        <v>0</v>
      </c>
      <c r="GF1603">
        <v>0</v>
      </c>
      <c r="GG1603">
        <v>0</v>
      </c>
      <c r="GH1603">
        <v>0</v>
      </c>
      <c r="GI1603">
        <v>0</v>
      </c>
      <c r="GJ1603">
        <v>0</v>
      </c>
      <c r="GK1603">
        <v>0</v>
      </c>
      <c r="GL1603">
        <v>0</v>
      </c>
      <c r="GM1603">
        <v>0</v>
      </c>
      <c r="GN1603">
        <v>0</v>
      </c>
      <c r="GO1603">
        <v>0</v>
      </c>
      <c r="GP1603">
        <v>0</v>
      </c>
      <c r="GQ1603">
        <v>0</v>
      </c>
      <c r="GR1603">
        <v>0</v>
      </c>
      <c r="GS1603">
        <v>0</v>
      </c>
      <c r="GT1603">
        <v>0</v>
      </c>
      <c r="GU1603">
        <v>0</v>
      </c>
      <c r="GV1603">
        <v>0</v>
      </c>
      <c r="GW1603">
        <v>0</v>
      </c>
      <c r="GX1603">
        <v>0</v>
      </c>
      <c r="GY1603">
        <v>0</v>
      </c>
      <c r="GZ1603">
        <v>0</v>
      </c>
      <c r="HA1603">
        <v>0</v>
      </c>
      <c r="HB1603">
        <v>0</v>
      </c>
      <c r="HC1603">
        <v>0</v>
      </c>
      <c r="HD1603">
        <v>0</v>
      </c>
      <c r="HE1603">
        <v>0</v>
      </c>
      <c r="HF1603">
        <v>0</v>
      </c>
      <c r="HG1603">
        <v>0</v>
      </c>
      <c r="HH1603">
        <v>0</v>
      </c>
      <c r="HI1603">
        <v>0</v>
      </c>
      <c r="HJ1603">
        <v>0</v>
      </c>
      <c r="HK1603">
        <v>0</v>
      </c>
      <c r="HL1603">
        <v>0</v>
      </c>
      <c r="HM1603">
        <v>0</v>
      </c>
      <c r="HN1603">
        <v>0</v>
      </c>
      <c r="HO1603">
        <v>0</v>
      </c>
      <c r="HP1603">
        <v>19.326388888888889</v>
      </c>
      <c r="HQ1603">
        <v>8.9090909090909083</v>
      </c>
      <c r="HR1603" s="1" t="s">
        <v>914</v>
      </c>
      <c r="HS1603">
        <v>9</v>
      </c>
      <c r="HT1603">
        <v>11</v>
      </c>
      <c r="HU1603" s="1" t="s">
        <v>204</v>
      </c>
      <c r="HV1603" s="1" t="s">
        <v>204</v>
      </c>
      <c r="HW1603">
        <v>0</v>
      </c>
      <c r="HX1603">
        <v>4</v>
      </c>
      <c r="HY1603">
        <v>1.7899999999999996</v>
      </c>
      <c r="HZ1603">
        <v>0.49999999999999989</v>
      </c>
      <c r="IA1603">
        <v>1.1429761718795197</v>
      </c>
      <c r="IB1603">
        <v>2.7226921927005781</v>
      </c>
      <c r="IC1603">
        <v>0</v>
      </c>
      <c r="ID1603">
        <v>2.406851949670727</v>
      </c>
      <c r="IE1603">
        <v>6.440236185841492</v>
      </c>
      <c r="IF1603">
        <v>0</v>
      </c>
      <c r="IG1603">
        <v>4.9216528527071919</v>
      </c>
      <c r="IH1603">
        <v>0</v>
      </c>
      <c r="II1603">
        <v>0</v>
      </c>
      <c r="IJ1603">
        <v>9.0909090909090912E-2</v>
      </c>
      <c r="IK1603">
        <v>0.82977730305130437</v>
      </c>
      <c r="IL1603">
        <v>0.33333333333333337</v>
      </c>
      <c r="IM1603">
        <v>8.3333333333333343E-2</v>
      </c>
      <c r="IN1603">
        <v>1.1171617133750793</v>
      </c>
      <c r="IO1603">
        <v>0.35355339059327379</v>
      </c>
      <c r="IP1603">
        <v>1.1447142425533319</v>
      </c>
      <c r="IQ1603">
        <v>1.1905507889761497</v>
      </c>
      <c r="IR1603">
        <v>0</v>
      </c>
      <c r="IS1603" s="1" t="s">
        <v>204</v>
      </c>
      <c r="IT1603" s="1" t="s">
        <v>204</v>
      </c>
      <c r="IU1603" s="1" t="s">
        <v>204</v>
      </c>
      <c r="IV1603" s="1" t="s">
        <v>204</v>
      </c>
      <c r="IW1603" s="1" t="s">
        <v>204</v>
      </c>
      <c r="IX1603" s="1" t="s">
        <v>204</v>
      </c>
      <c r="IY1603" s="1" t="s">
        <v>204</v>
      </c>
      <c r="IZ1603">
        <v>0.46153846153846156</v>
      </c>
      <c r="JA1603">
        <v>0.8571428571428571</v>
      </c>
      <c r="JB1603" s="1" t="s">
        <v>204</v>
      </c>
      <c r="JC1603">
        <v>8</v>
      </c>
      <c r="JD1603">
        <v>2</v>
      </c>
      <c r="JE1603">
        <v>2</v>
      </c>
      <c r="JF1603">
        <v>1</v>
      </c>
      <c r="JG1603">
        <v>1</v>
      </c>
      <c r="JH1603">
        <v>0</v>
      </c>
      <c r="JI1603">
        <v>0</v>
      </c>
      <c r="JJ1603">
        <v>1</v>
      </c>
      <c r="JK1603">
        <v>1</v>
      </c>
      <c r="JL1603">
        <v>0</v>
      </c>
      <c r="JM1603">
        <v>0</v>
      </c>
      <c r="JN1603">
        <v>0</v>
      </c>
      <c r="JO1603">
        <v>151.14000000000004</v>
      </c>
      <c r="JP1603">
        <v>5.584962500721157</v>
      </c>
      <c r="JQ1603">
        <v>285.75051598271182</v>
      </c>
      <c r="JR1603">
        <v>324.15460328000006</v>
      </c>
      <c r="JS1603">
        <v>45.662380622476547</v>
      </c>
      <c r="JT1603">
        <v>1.9853208966294151</v>
      </c>
      <c r="JU1603">
        <v>28.701544168695481</v>
      </c>
      <c r="JV1603">
        <v>11.049674661679209</v>
      </c>
      <c r="JW1603">
        <v>17.651869507016244</v>
      </c>
      <c r="JX1603">
        <v>1440</v>
      </c>
      <c r="JY1603">
        <v>33</v>
      </c>
      <c r="JZ1603">
        <v>-0.4910000000000001</v>
      </c>
      <c r="KA1603">
        <v>114</v>
      </c>
    </row>
    <row r="1604" spans="1:287" x14ac:dyDescent="0.3">
      <c r="A1604" s="1" t="s">
        <v>194</v>
      </c>
      <c r="B1604">
        <v>-1.5274999999999999</v>
      </c>
      <c r="C1604">
        <v>2.3332562499999994</v>
      </c>
      <c r="D1604">
        <v>51.089100000000002</v>
      </c>
      <c r="E1604">
        <v>11.993405904243442</v>
      </c>
      <c r="F1604">
        <v>15.994917913959721</v>
      </c>
      <c r="G1604">
        <v>-0.29608253690959491</v>
      </c>
      <c r="H1604">
        <v>0.2278015842560373</v>
      </c>
      <c r="I1604">
        <v>5.0532098121712368</v>
      </c>
      <c r="J1604">
        <v>11.177378384519569</v>
      </c>
      <c r="K1604" s="1" t="s">
        <v>204</v>
      </c>
      <c r="L1604" s="1" t="s">
        <v>204</v>
      </c>
      <c r="M1604" s="1" t="s">
        <v>204</v>
      </c>
      <c r="N1604" s="1" t="s">
        <v>204</v>
      </c>
      <c r="O1604" s="1" t="s">
        <v>204</v>
      </c>
      <c r="P1604" s="1" t="s">
        <v>204</v>
      </c>
      <c r="Q1604" s="1" t="s">
        <v>204</v>
      </c>
      <c r="R1604" s="1" t="s">
        <v>204</v>
      </c>
      <c r="S1604" s="1" t="s">
        <v>204</v>
      </c>
      <c r="T1604" s="1" t="s">
        <v>204</v>
      </c>
      <c r="U1604" s="1" t="s">
        <v>204</v>
      </c>
      <c r="V1604" s="1" t="s">
        <v>204</v>
      </c>
      <c r="W1604" s="1" t="s">
        <v>204</v>
      </c>
      <c r="X1604" s="1" t="s">
        <v>204</v>
      </c>
      <c r="Y1604" s="1" t="s">
        <v>204</v>
      </c>
      <c r="Z1604" s="1" t="s">
        <v>204</v>
      </c>
      <c r="AA1604" s="1" t="s">
        <v>204</v>
      </c>
      <c r="AB1604" s="1" t="s">
        <v>204</v>
      </c>
      <c r="AC1604" s="1" t="s">
        <v>204</v>
      </c>
      <c r="AD1604" s="1" t="s">
        <v>204</v>
      </c>
      <c r="AE1604" s="1" t="s">
        <v>204</v>
      </c>
      <c r="AF1604" s="1" t="s">
        <v>204</v>
      </c>
      <c r="AG1604" s="1" t="s">
        <v>204</v>
      </c>
      <c r="AH1604" s="1" t="s">
        <v>204</v>
      </c>
      <c r="AI1604" s="1" t="s">
        <v>204</v>
      </c>
      <c r="AJ1604" s="1" t="s">
        <v>204</v>
      </c>
      <c r="AK1604" s="1" t="s">
        <v>204</v>
      </c>
      <c r="AL1604" s="1" t="s">
        <v>204</v>
      </c>
      <c r="AM1604" s="1" t="s">
        <v>204</v>
      </c>
      <c r="AN1604">
        <v>1069.02</v>
      </c>
      <c r="AO1604" s="1" t="s">
        <v>204</v>
      </c>
      <c r="AP1604" s="1" t="s">
        <v>204</v>
      </c>
      <c r="AQ1604" s="1" t="s">
        <v>204</v>
      </c>
      <c r="AR1604" s="1" t="s">
        <v>204</v>
      </c>
      <c r="AS1604" s="1" t="s">
        <v>204</v>
      </c>
      <c r="AT1604" s="1" t="s">
        <v>204</v>
      </c>
      <c r="AU1604" s="1" t="s">
        <v>204</v>
      </c>
      <c r="AV1604" s="1" t="s">
        <v>204</v>
      </c>
      <c r="AW1604" s="1" t="s">
        <v>204</v>
      </c>
      <c r="AX1604" s="1" t="s">
        <v>204</v>
      </c>
      <c r="AY1604" s="1" t="s">
        <v>204</v>
      </c>
      <c r="AZ1604" s="1" t="s">
        <v>204</v>
      </c>
      <c r="BA1604" s="1" t="s">
        <v>204</v>
      </c>
      <c r="BB1604" s="1" t="s">
        <v>204</v>
      </c>
      <c r="BC1604" s="1" t="s">
        <v>204</v>
      </c>
      <c r="BD1604" s="1" t="s">
        <v>204</v>
      </c>
      <c r="BE1604" s="1" t="s">
        <v>204</v>
      </c>
      <c r="BF1604">
        <v>0</v>
      </c>
      <c r="BG1604">
        <v>36.598239</v>
      </c>
      <c r="BH1604">
        <v>0</v>
      </c>
      <c r="BI1604">
        <v>0</v>
      </c>
      <c r="BJ1604">
        <v>36</v>
      </c>
      <c r="BK1604">
        <v>0.14380327585684755</v>
      </c>
      <c r="BL1604">
        <v>-6.3295881457414077E-2</v>
      </c>
      <c r="BM1604">
        <v>2.2612651871973741E-4</v>
      </c>
      <c r="BN1604">
        <v>-8.3260302291474509E-3</v>
      </c>
      <c r="BO1604">
        <v>-4.9157873986212849E-4</v>
      </c>
      <c r="BP1604">
        <v>14.134449336817427</v>
      </c>
      <c r="BQ1604">
        <v>12.49827391031301</v>
      </c>
      <c r="BR1604">
        <v>16.051735507379625</v>
      </c>
      <c r="BS1604">
        <v>19.49482173093903</v>
      </c>
      <c r="BT1604">
        <v>19.49482173093903</v>
      </c>
      <c r="BU1604">
        <v>750.37872711425837</v>
      </c>
      <c r="BV1604">
        <v>803.91850590039098</v>
      </c>
      <c r="BW1604">
        <v>1011.4395000751957</v>
      </c>
      <c r="BX1604">
        <v>1059.6349706250007</v>
      </c>
      <c r="BY1604">
        <v>844.5235510839849</v>
      </c>
      <c r="BZ1604">
        <v>0</v>
      </c>
      <c r="CA1604">
        <v>12</v>
      </c>
      <c r="CB1604">
        <v>25.441760999999993</v>
      </c>
      <c r="CC1604">
        <v>0</v>
      </c>
      <c r="CD1604">
        <v>0</v>
      </c>
      <c r="CE1604">
        <v>1</v>
      </c>
      <c r="CF1604">
        <v>0</v>
      </c>
      <c r="CG1604">
        <v>0</v>
      </c>
      <c r="CH1604">
        <v>3</v>
      </c>
      <c r="CI1604">
        <v>6</v>
      </c>
      <c r="CJ1604">
        <v>0</v>
      </c>
      <c r="CK1604">
        <v>1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.89846453178366903</v>
      </c>
      <c r="CW1604">
        <v>0.10206207261596577</v>
      </c>
      <c r="CX1604">
        <v>0.43301270189221941</v>
      </c>
      <c r="CY1604">
        <v>0.10206207261596577</v>
      </c>
      <c r="CZ1604">
        <v>0.61070226039551578</v>
      </c>
      <c r="DA1604">
        <v>8.8388347648318433E-2</v>
      </c>
      <c r="DB1604">
        <v>8.8388347648318447E-2</v>
      </c>
      <c r="DC1604">
        <v>2.0833333333333332E-2</v>
      </c>
      <c r="DD1604">
        <v>10.319990956308912</v>
      </c>
      <c r="DE1604">
        <v>6.1253561883135283</v>
      </c>
      <c r="DF1604">
        <v>4.7670729740750462</v>
      </c>
      <c r="DG1604">
        <v>3.4684177450636304</v>
      </c>
      <c r="DH1604">
        <v>2.7346982774564799</v>
      </c>
      <c r="DI1604">
        <v>1.616025403784439</v>
      </c>
      <c r="DJ1604">
        <v>0.375</v>
      </c>
      <c r="DK1604">
        <v>0</v>
      </c>
      <c r="DL1604">
        <v>9.228239246772775</v>
      </c>
      <c r="DM1604">
        <v>5.4247797951662076</v>
      </c>
      <c r="DN1604">
        <v>3.8945808560010411</v>
      </c>
      <c r="DO1604">
        <v>2.7083527405738286</v>
      </c>
      <c r="DP1604">
        <v>2.1802596316498799</v>
      </c>
      <c r="DQ1604">
        <v>1.1195994598700585</v>
      </c>
      <c r="DR1604">
        <v>0.375</v>
      </c>
      <c r="DS1604">
        <v>0</v>
      </c>
      <c r="DT1604">
        <v>2.4657702751760282</v>
      </c>
      <c r="DU1604">
        <v>3.5474318990487093</v>
      </c>
      <c r="DV1604">
        <v>3.4499791477078428</v>
      </c>
      <c r="DW1604">
        <v>1.3999295457599692</v>
      </c>
      <c r="DX1604">
        <v>2.2436914734095259</v>
      </c>
      <c r="DY1604">
        <v>1.8289110023322364</v>
      </c>
      <c r="DZ1604">
        <v>106</v>
      </c>
      <c r="EA1604">
        <v>0</v>
      </c>
      <c r="EB1604">
        <v>0.2326950731262207</v>
      </c>
      <c r="EC1604" s="1" t="s">
        <v>204</v>
      </c>
      <c r="ED1604" s="1" t="s">
        <v>204</v>
      </c>
      <c r="EE1604" s="1" t="s">
        <v>204</v>
      </c>
      <c r="EF1604" s="1" t="s">
        <v>204</v>
      </c>
      <c r="EG1604" s="1" t="s">
        <v>204</v>
      </c>
      <c r="EH1604" s="1" t="s">
        <v>204</v>
      </c>
      <c r="EI1604" s="1" t="s">
        <v>204</v>
      </c>
      <c r="EJ1604" s="1" t="s">
        <v>204</v>
      </c>
      <c r="EK1604" s="1" t="s">
        <v>204</v>
      </c>
      <c r="EL1604">
        <v>1</v>
      </c>
      <c r="EM1604">
        <v>2</v>
      </c>
      <c r="EN1604" s="1" t="s">
        <v>991</v>
      </c>
      <c r="EO1604">
        <v>0</v>
      </c>
      <c r="EP1604">
        <v>0</v>
      </c>
      <c r="EQ1604">
        <v>0</v>
      </c>
      <c r="ER1604">
        <v>0</v>
      </c>
      <c r="ES1604">
        <v>0</v>
      </c>
      <c r="ET1604">
        <v>0</v>
      </c>
      <c r="EU1604">
        <v>3</v>
      </c>
      <c r="EV1604">
        <v>0</v>
      </c>
      <c r="EW1604">
        <v>6</v>
      </c>
      <c r="EX1604">
        <v>0</v>
      </c>
      <c r="EY1604">
        <v>0</v>
      </c>
      <c r="EZ1604">
        <v>0</v>
      </c>
      <c r="FA1604">
        <v>0</v>
      </c>
      <c r="FB1604">
        <v>0</v>
      </c>
      <c r="FC1604">
        <v>0</v>
      </c>
      <c r="FD1604">
        <v>1</v>
      </c>
      <c r="FE1604">
        <v>0</v>
      </c>
      <c r="FF1604">
        <v>0</v>
      </c>
      <c r="FG1604">
        <v>1</v>
      </c>
      <c r="FH1604">
        <v>0</v>
      </c>
      <c r="FI1604">
        <v>1</v>
      </c>
      <c r="FJ1604">
        <v>0</v>
      </c>
      <c r="FK1604">
        <v>0</v>
      </c>
      <c r="FL1604">
        <v>0</v>
      </c>
      <c r="FM1604">
        <v>0</v>
      </c>
      <c r="FN1604">
        <v>0</v>
      </c>
      <c r="FO1604">
        <v>0</v>
      </c>
      <c r="FP1604">
        <v>0</v>
      </c>
      <c r="FQ1604">
        <v>0</v>
      </c>
      <c r="FR1604">
        <v>0</v>
      </c>
      <c r="FS1604">
        <v>0</v>
      </c>
      <c r="FT1604">
        <v>0</v>
      </c>
      <c r="FU1604">
        <v>0</v>
      </c>
      <c r="FV1604">
        <v>0</v>
      </c>
      <c r="FW1604">
        <v>1</v>
      </c>
      <c r="FX1604">
        <v>0</v>
      </c>
      <c r="FY1604">
        <v>0</v>
      </c>
      <c r="FZ1604">
        <v>0</v>
      </c>
      <c r="GA1604">
        <v>0</v>
      </c>
      <c r="GB1604">
        <v>0</v>
      </c>
      <c r="GC1604">
        <v>0</v>
      </c>
      <c r="GD1604">
        <v>0</v>
      </c>
      <c r="GE1604">
        <v>0</v>
      </c>
      <c r="GF1604">
        <v>0</v>
      </c>
      <c r="GG1604">
        <v>0</v>
      </c>
      <c r="GH1604">
        <v>0</v>
      </c>
      <c r="GI1604">
        <v>0</v>
      </c>
      <c r="GJ1604">
        <v>0</v>
      </c>
      <c r="GK1604">
        <v>0</v>
      </c>
      <c r="GL1604">
        <v>0</v>
      </c>
      <c r="GM1604">
        <v>0</v>
      </c>
      <c r="GN1604">
        <v>0</v>
      </c>
      <c r="GO1604">
        <v>0</v>
      </c>
      <c r="GP1604">
        <v>0</v>
      </c>
      <c r="GQ1604">
        <v>0</v>
      </c>
      <c r="GR1604">
        <v>0</v>
      </c>
      <c r="GS1604">
        <v>0</v>
      </c>
      <c r="GT1604">
        <v>0</v>
      </c>
      <c r="GU1604">
        <v>0</v>
      </c>
      <c r="GV1604">
        <v>0</v>
      </c>
      <c r="GW1604">
        <v>0</v>
      </c>
      <c r="GX1604">
        <v>0</v>
      </c>
      <c r="GY1604">
        <v>0</v>
      </c>
      <c r="GZ1604">
        <v>0</v>
      </c>
      <c r="HA1604">
        <v>0</v>
      </c>
      <c r="HB1604">
        <v>0</v>
      </c>
      <c r="HC1604">
        <v>0</v>
      </c>
      <c r="HD1604">
        <v>0</v>
      </c>
      <c r="HE1604">
        <v>0</v>
      </c>
      <c r="HF1604">
        <v>0</v>
      </c>
      <c r="HG1604">
        <v>0</v>
      </c>
      <c r="HH1604">
        <v>0</v>
      </c>
      <c r="HI1604">
        <v>0</v>
      </c>
      <c r="HJ1604">
        <v>0</v>
      </c>
      <c r="HK1604">
        <v>0</v>
      </c>
      <c r="HL1604">
        <v>0</v>
      </c>
      <c r="HM1604">
        <v>0</v>
      </c>
      <c r="HN1604">
        <v>0</v>
      </c>
      <c r="HO1604">
        <v>0</v>
      </c>
      <c r="HP1604">
        <v>13</v>
      </c>
      <c r="HQ1604">
        <v>6.4533333333333331</v>
      </c>
      <c r="HR1604" s="1" t="s">
        <v>219</v>
      </c>
      <c r="HS1604">
        <v>7</v>
      </c>
      <c r="HT1604">
        <v>2</v>
      </c>
      <c r="HU1604" s="1" t="s">
        <v>204</v>
      </c>
      <c r="HV1604" s="1" t="s">
        <v>204</v>
      </c>
      <c r="HW1604">
        <v>0</v>
      </c>
      <c r="HX1604">
        <v>7</v>
      </c>
      <c r="HY1604">
        <v>2.4499999999999997</v>
      </c>
      <c r="HZ1604">
        <v>0.50000000000000011</v>
      </c>
      <c r="IA1604">
        <v>5.9077780915092371</v>
      </c>
      <c r="IB1604">
        <v>0.75</v>
      </c>
      <c r="IC1604">
        <v>1.0000000000000002</v>
      </c>
      <c r="ID1604">
        <v>6.3771225031289545</v>
      </c>
      <c r="IE1604">
        <v>2.4494897427831779</v>
      </c>
      <c r="IF1604">
        <v>4.2426406871192857</v>
      </c>
      <c r="IG1604">
        <v>0</v>
      </c>
      <c r="IH1604">
        <v>1</v>
      </c>
      <c r="II1604">
        <v>0</v>
      </c>
      <c r="IJ1604">
        <v>0</v>
      </c>
      <c r="IK1604">
        <v>0</v>
      </c>
      <c r="IL1604">
        <v>0</v>
      </c>
      <c r="IM1604">
        <v>0</v>
      </c>
      <c r="IN1604">
        <v>0</v>
      </c>
      <c r="IO1604">
        <v>0</v>
      </c>
      <c r="IP1604">
        <v>0</v>
      </c>
      <c r="IQ1604">
        <v>0</v>
      </c>
      <c r="IR1604">
        <v>0</v>
      </c>
      <c r="IS1604" s="1" t="s">
        <v>204</v>
      </c>
      <c r="IT1604" s="1" t="s">
        <v>204</v>
      </c>
      <c r="IU1604" s="1" t="s">
        <v>204</v>
      </c>
      <c r="IV1604" s="1" t="s">
        <v>204</v>
      </c>
      <c r="IW1604" s="1" t="s">
        <v>204</v>
      </c>
      <c r="IX1604" s="1" t="s">
        <v>204</v>
      </c>
      <c r="IY1604" s="1" t="s">
        <v>204</v>
      </c>
      <c r="IZ1604">
        <v>0.5</v>
      </c>
      <c r="JA1604">
        <v>1</v>
      </c>
      <c r="JB1604" s="1" t="s">
        <v>204</v>
      </c>
      <c r="JC1604">
        <v>7</v>
      </c>
      <c r="JD1604">
        <v>0</v>
      </c>
      <c r="JE1604">
        <v>0</v>
      </c>
      <c r="JF1604">
        <v>0</v>
      </c>
      <c r="JG1604">
        <v>0</v>
      </c>
      <c r="JH1604">
        <v>0</v>
      </c>
      <c r="JI1604">
        <v>0</v>
      </c>
      <c r="JJ1604">
        <v>0</v>
      </c>
      <c r="JK1604">
        <v>0</v>
      </c>
      <c r="JL1604">
        <v>0</v>
      </c>
      <c r="JM1604">
        <v>0</v>
      </c>
      <c r="JN1604">
        <v>0</v>
      </c>
      <c r="JO1604">
        <v>43.09</v>
      </c>
      <c r="JP1604">
        <v>4.5849625007211561</v>
      </c>
      <c r="JQ1604">
        <v>215.96281779326159</v>
      </c>
      <c r="JR1604">
        <v>185.17796454</v>
      </c>
      <c r="JS1604">
        <v>24.269248265202172</v>
      </c>
      <c r="JT1604">
        <v>1.8668652511693979</v>
      </c>
      <c r="JU1604">
        <v>4.8100306242691628</v>
      </c>
      <c r="JV1604">
        <v>2.4050153121345814</v>
      </c>
      <c r="JW1604">
        <v>2.4050153121345814</v>
      </c>
      <c r="JX1604">
        <v>246</v>
      </c>
      <c r="JY1604">
        <v>18</v>
      </c>
      <c r="JZ1604">
        <v>3.3530000000000006</v>
      </c>
      <c r="KA1604">
        <v>54</v>
      </c>
    </row>
    <row r="1605" spans="1:287" x14ac:dyDescent="0.3">
      <c r="A1605" s="1" t="s">
        <v>194</v>
      </c>
      <c r="B1605">
        <v>-1.7344999999999988</v>
      </c>
      <c r="C1605">
        <v>3.0084902499999959</v>
      </c>
      <c r="D1605">
        <v>82.112200000000016</v>
      </c>
      <c r="E1605">
        <v>11.850000000000005</v>
      </c>
      <c r="F1605">
        <v>15.99894745466267</v>
      </c>
      <c r="G1605">
        <v>-0.39310727946078328</v>
      </c>
      <c r="H1605">
        <v>0.30548312864751631</v>
      </c>
      <c r="I1605">
        <v>4.3708325380324009</v>
      </c>
      <c r="J1605">
        <v>9.4483539642290708</v>
      </c>
      <c r="K1605" s="1" t="s">
        <v>204</v>
      </c>
      <c r="L1605" s="1" t="s">
        <v>204</v>
      </c>
      <c r="M1605" s="1" t="s">
        <v>204</v>
      </c>
      <c r="N1605" s="1" t="s">
        <v>204</v>
      </c>
      <c r="O1605" s="1" t="s">
        <v>204</v>
      </c>
      <c r="P1605" s="1" t="s">
        <v>204</v>
      </c>
      <c r="Q1605" s="1" t="s">
        <v>204</v>
      </c>
      <c r="R1605" s="1" t="s">
        <v>204</v>
      </c>
      <c r="S1605" s="1" t="s">
        <v>204</v>
      </c>
      <c r="T1605" s="1" t="s">
        <v>204</v>
      </c>
      <c r="U1605" s="1" t="s">
        <v>204</v>
      </c>
      <c r="V1605" s="1" t="s">
        <v>204</v>
      </c>
      <c r="W1605" s="1" t="s">
        <v>204</v>
      </c>
      <c r="X1605" s="1" t="s">
        <v>204</v>
      </c>
      <c r="Y1605" s="1" t="s">
        <v>204</v>
      </c>
      <c r="Z1605" s="1" t="s">
        <v>204</v>
      </c>
      <c r="AA1605" s="1" t="s">
        <v>204</v>
      </c>
      <c r="AB1605" s="1" t="s">
        <v>204</v>
      </c>
      <c r="AC1605" s="1" t="s">
        <v>204</v>
      </c>
      <c r="AD1605" s="1" t="s">
        <v>204</v>
      </c>
      <c r="AE1605" s="1" t="s">
        <v>204</v>
      </c>
      <c r="AF1605" s="1" t="s">
        <v>204</v>
      </c>
      <c r="AG1605" s="1" t="s">
        <v>204</v>
      </c>
      <c r="AH1605" s="1" t="s">
        <v>204</v>
      </c>
      <c r="AI1605" s="1" t="s">
        <v>204</v>
      </c>
      <c r="AJ1605" s="1" t="s">
        <v>204</v>
      </c>
      <c r="AK1605" s="1" t="s">
        <v>204</v>
      </c>
      <c r="AL1605" s="1" t="s">
        <v>204</v>
      </c>
      <c r="AM1605" s="1" t="s">
        <v>204</v>
      </c>
      <c r="AN1605">
        <v>1704.11</v>
      </c>
      <c r="AO1605" s="1" t="s">
        <v>204</v>
      </c>
      <c r="AP1605" s="1" t="s">
        <v>204</v>
      </c>
      <c r="AQ1605" s="1" t="s">
        <v>204</v>
      </c>
      <c r="AR1605" s="1" t="s">
        <v>204</v>
      </c>
      <c r="AS1605" s="1" t="s">
        <v>204</v>
      </c>
      <c r="AT1605" s="1" t="s">
        <v>204</v>
      </c>
      <c r="AU1605" s="1" t="s">
        <v>204</v>
      </c>
      <c r="AV1605" s="1" t="s">
        <v>204</v>
      </c>
      <c r="AW1605" s="1" t="s">
        <v>204</v>
      </c>
      <c r="AX1605" s="1" t="s">
        <v>204</v>
      </c>
      <c r="AY1605" s="1" t="s">
        <v>204</v>
      </c>
      <c r="AZ1605" s="1" t="s">
        <v>204</v>
      </c>
      <c r="BA1605" s="1" t="s">
        <v>204</v>
      </c>
      <c r="BB1605" s="1" t="s">
        <v>204</v>
      </c>
      <c r="BC1605" s="1" t="s">
        <v>204</v>
      </c>
      <c r="BD1605" s="1" t="s">
        <v>204</v>
      </c>
      <c r="BE1605" s="1" t="s">
        <v>204</v>
      </c>
      <c r="BF1605">
        <v>0</v>
      </c>
      <c r="BG1605">
        <v>49.919445999999994</v>
      </c>
      <c r="BH1605">
        <v>9</v>
      </c>
      <c r="BI1605">
        <v>10</v>
      </c>
      <c r="BJ1605">
        <v>47</v>
      </c>
      <c r="BK1605">
        <v>1.0180402748574862</v>
      </c>
      <c r="BL1605">
        <v>-0.59884077631724431</v>
      </c>
      <c r="BM1605">
        <v>8.8044551932146525E-2</v>
      </c>
      <c r="BN1605">
        <v>-5.137950492338083E-2</v>
      </c>
      <c r="BO1605">
        <v>0.13042488166441876</v>
      </c>
      <c r="BP1605">
        <v>31.032226985363607</v>
      </c>
      <c r="BQ1605">
        <v>30.152645104912857</v>
      </c>
      <c r="BR1605">
        <v>43.169211108247637</v>
      </c>
      <c r="BS1605">
        <v>45.912294457193084</v>
      </c>
      <c r="BT1605">
        <v>40.579748993835295</v>
      </c>
      <c r="BU1605">
        <v>1328.92216010482</v>
      </c>
      <c r="BV1605">
        <v>1514.0061700594495</v>
      </c>
      <c r="BW1605">
        <v>2037.1624432856095</v>
      </c>
      <c r="BX1605">
        <v>1939.8363933395847</v>
      </c>
      <c r="BY1605">
        <v>1638.954912220016</v>
      </c>
      <c r="BZ1605">
        <v>1</v>
      </c>
      <c r="CA1605">
        <v>26</v>
      </c>
      <c r="CB1605">
        <v>33.758553999999997</v>
      </c>
      <c r="CC1605">
        <v>0</v>
      </c>
      <c r="CD1605">
        <v>0</v>
      </c>
      <c r="CE1605">
        <v>3</v>
      </c>
      <c r="CF1605">
        <v>1</v>
      </c>
      <c r="CG1605">
        <v>0</v>
      </c>
      <c r="CH1605">
        <v>4</v>
      </c>
      <c r="CI1605">
        <v>2</v>
      </c>
      <c r="CJ1605">
        <v>1</v>
      </c>
      <c r="CK1605">
        <v>0</v>
      </c>
      <c r="CL1605">
        <v>0</v>
      </c>
      <c r="CM1605">
        <v>0</v>
      </c>
      <c r="CN1605">
        <v>9.6225044864937631E-2</v>
      </c>
      <c r="CO1605">
        <v>0.24719387459906544</v>
      </c>
      <c r="CP1605">
        <v>0.49138527681618005</v>
      </c>
      <c r="CQ1605">
        <v>0</v>
      </c>
      <c r="CR1605">
        <v>0</v>
      </c>
      <c r="CS1605">
        <v>2.8867513459481284E-2</v>
      </c>
      <c r="CT1605">
        <v>6.1731540599665534E-2</v>
      </c>
      <c r="CU1605">
        <v>7.9961787860743219E-2</v>
      </c>
      <c r="CV1605">
        <v>1.9288194173235602</v>
      </c>
      <c r="CW1605">
        <v>0</v>
      </c>
      <c r="CX1605">
        <v>0.54835483538230001</v>
      </c>
      <c r="CY1605">
        <v>0</v>
      </c>
      <c r="CZ1605">
        <v>0.9082915819282934</v>
      </c>
      <c r="DA1605">
        <v>0</v>
      </c>
      <c r="DB1605">
        <v>0.15526619336781028</v>
      </c>
      <c r="DC1605">
        <v>0</v>
      </c>
      <c r="DD1605">
        <v>18.560113453385561</v>
      </c>
      <c r="DE1605">
        <v>11.828606258093465</v>
      </c>
      <c r="DF1605">
        <v>10.72839107519667</v>
      </c>
      <c r="DG1605">
        <v>8.7082712519091441</v>
      </c>
      <c r="DH1605">
        <v>6.4076495235549746</v>
      </c>
      <c r="DI1605">
        <v>4.4142333590546352</v>
      </c>
      <c r="DJ1605">
        <v>3.3030368070894602</v>
      </c>
      <c r="DK1605">
        <v>2.0946814723461564</v>
      </c>
      <c r="DL1605">
        <v>14.007269502552685</v>
      </c>
      <c r="DM1605">
        <v>7.6839195229721229</v>
      </c>
      <c r="DN1605">
        <v>5.8379275149972889</v>
      </c>
      <c r="DO1605">
        <v>3.5479478565002265</v>
      </c>
      <c r="DP1605">
        <v>1.9479645577642157</v>
      </c>
      <c r="DQ1605">
        <v>1.1115945171146517</v>
      </c>
      <c r="DR1605">
        <v>0.62726337525956888</v>
      </c>
      <c r="DS1605">
        <v>0.34796778652019295</v>
      </c>
      <c r="DT1605">
        <v>4.4415466816248861</v>
      </c>
      <c r="DU1605">
        <v>6.031246425475997</v>
      </c>
      <c r="DV1605">
        <v>7.2481982522968256</v>
      </c>
      <c r="DW1605">
        <v>1.4764555487320945</v>
      </c>
      <c r="DX1605">
        <v>1.3312816023153544</v>
      </c>
      <c r="DY1605">
        <v>1.2560627016936203</v>
      </c>
      <c r="DZ1605">
        <v>536</v>
      </c>
      <c r="EA1605">
        <v>0.36</v>
      </c>
      <c r="EB1605">
        <v>0.48387028283277533</v>
      </c>
      <c r="EC1605" s="1" t="s">
        <v>204</v>
      </c>
      <c r="ED1605" s="1" t="s">
        <v>204</v>
      </c>
      <c r="EE1605" s="1" t="s">
        <v>204</v>
      </c>
      <c r="EF1605" s="1" t="s">
        <v>204</v>
      </c>
      <c r="EG1605" s="1" t="s">
        <v>204</v>
      </c>
      <c r="EH1605" s="1" t="s">
        <v>204</v>
      </c>
      <c r="EI1605" s="1" t="s">
        <v>204</v>
      </c>
      <c r="EJ1605" s="1" t="s">
        <v>204</v>
      </c>
      <c r="EK1605" s="1" t="s">
        <v>204</v>
      </c>
      <c r="EL1605">
        <v>4</v>
      </c>
      <c r="EM1605">
        <v>8</v>
      </c>
      <c r="EN1605" s="1" t="s">
        <v>369</v>
      </c>
      <c r="EO1605">
        <v>0</v>
      </c>
      <c r="EP1605">
        <v>0</v>
      </c>
      <c r="EQ1605">
        <v>0</v>
      </c>
      <c r="ER1605">
        <v>0</v>
      </c>
      <c r="ES1605">
        <v>0</v>
      </c>
      <c r="ET1605">
        <v>0</v>
      </c>
      <c r="EU1605">
        <v>2</v>
      </c>
      <c r="EV1605">
        <v>0</v>
      </c>
      <c r="EW1605">
        <v>3</v>
      </c>
      <c r="EX1605">
        <v>0</v>
      </c>
      <c r="EY1605">
        <v>0</v>
      </c>
      <c r="EZ1605">
        <v>1</v>
      </c>
      <c r="FA1605">
        <v>3</v>
      </c>
      <c r="FB1605">
        <v>0</v>
      </c>
      <c r="FC1605">
        <v>0</v>
      </c>
      <c r="FD1605">
        <v>1</v>
      </c>
      <c r="FE1605">
        <v>1</v>
      </c>
      <c r="FF1605">
        <v>2</v>
      </c>
      <c r="FG1605">
        <v>0</v>
      </c>
      <c r="FH1605">
        <v>0</v>
      </c>
      <c r="FI1605">
        <v>2</v>
      </c>
      <c r="FJ1605">
        <v>0</v>
      </c>
      <c r="FK1605">
        <v>0</v>
      </c>
      <c r="FL1605">
        <v>0</v>
      </c>
      <c r="FM1605">
        <v>1</v>
      </c>
      <c r="FN1605">
        <v>0</v>
      </c>
      <c r="FO1605">
        <v>0</v>
      </c>
      <c r="FP1605">
        <v>0</v>
      </c>
      <c r="FQ1605">
        <v>2</v>
      </c>
      <c r="FR1605">
        <v>0</v>
      </c>
      <c r="FS1605">
        <v>0</v>
      </c>
      <c r="FT1605">
        <v>1</v>
      </c>
      <c r="FU1605">
        <v>0</v>
      </c>
      <c r="FV1605">
        <v>1</v>
      </c>
      <c r="FW1605">
        <v>2</v>
      </c>
      <c r="FX1605">
        <v>2</v>
      </c>
      <c r="FY1605">
        <v>0</v>
      </c>
      <c r="FZ1605">
        <v>0</v>
      </c>
      <c r="GA1605">
        <v>0</v>
      </c>
      <c r="GB1605">
        <v>0</v>
      </c>
      <c r="GC1605">
        <v>0</v>
      </c>
      <c r="GD1605">
        <v>0</v>
      </c>
      <c r="GE1605">
        <v>0</v>
      </c>
      <c r="GF1605">
        <v>0</v>
      </c>
      <c r="GG1605">
        <v>0</v>
      </c>
      <c r="GH1605">
        <v>0</v>
      </c>
      <c r="GI1605">
        <v>0</v>
      </c>
      <c r="GJ1605">
        <v>0</v>
      </c>
      <c r="GK1605">
        <v>0</v>
      </c>
      <c r="GL1605">
        <v>0</v>
      </c>
      <c r="GM1605">
        <v>0</v>
      </c>
      <c r="GN1605">
        <v>0</v>
      </c>
      <c r="GO1605">
        <v>0</v>
      </c>
      <c r="GP1605">
        <v>0</v>
      </c>
      <c r="GQ1605">
        <v>0</v>
      </c>
      <c r="GR1605">
        <v>0</v>
      </c>
      <c r="GS1605">
        <v>0</v>
      </c>
      <c r="GT1605">
        <v>0</v>
      </c>
      <c r="GU1605">
        <v>0</v>
      </c>
      <c r="GV1605">
        <v>0</v>
      </c>
      <c r="GW1605">
        <v>0</v>
      </c>
      <c r="GX1605">
        <v>0</v>
      </c>
      <c r="GY1605">
        <v>0</v>
      </c>
      <c r="GZ1605">
        <v>0</v>
      </c>
      <c r="HA1605">
        <v>0</v>
      </c>
      <c r="HB1605">
        <v>0</v>
      </c>
      <c r="HC1605">
        <v>0</v>
      </c>
      <c r="HD1605">
        <v>0</v>
      </c>
      <c r="HE1605">
        <v>0</v>
      </c>
      <c r="HF1605">
        <v>0</v>
      </c>
      <c r="HG1605">
        <v>0</v>
      </c>
      <c r="HH1605">
        <v>0</v>
      </c>
      <c r="HI1605">
        <v>0</v>
      </c>
      <c r="HJ1605">
        <v>0</v>
      </c>
      <c r="HK1605">
        <v>0</v>
      </c>
      <c r="HL1605">
        <v>0</v>
      </c>
      <c r="HM1605">
        <v>0</v>
      </c>
      <c r="HN1605">
        <v>0</v>
      </c>
      <c r="HO1605">
        <v>0</v>
      </c>
      <c r="HP1605">
        <v>21.301775147928993</v>
      </c>
      <c r="HQ1605">
        <v>9.7962962962962958</v>
      </c>
      <c r="HR1605" s="1" t="s">
        <v>267</v>
      </c>
      <c r="HS1605">
        <v>9</v>
      </c>
      <c r="HT1605">
        <v>11</v>
      </c>
      <c r="HU1605" s="1" t="s">
        <v>204</v>
      </c>
      <c r="HV1605" s="1" t="s">
        <v>204</v>
      </c>
      <c r="HW1605">
        <v>0</v>
      </c>
      <c r="HX1605">
        <v>4</v>
      </c>
      <c r="HY1605">
        <v>1.79</v>
      </c>
      <c r="HZ1605">
        <v>0.49999999999999989</v>
      </c>
      <c r="IA1605">
        <v>1.099766481408452</v>
      </c>
      <c r="IB1605">
        <v>3.0521984882062738</v>
      </c>
      <c r="IC1605">
        <v>0</v>
      </c>
      <c r="ID1605">
        <v>1.9309787692112594</v>
      </c>
      <c r="IE1605">
        <v>7.9315852349216724</v>
      </c>
      <c r="IF1605">
        <v>0</v>
      </c>
      <c r="IG1605">
        <v>6.4420457171898233</v>
      </c>
      <c r="IH1605">
        <v>0</v>
      </c>
      <c r="II1605">
        <v>0</v>
      </c>
      <c r="IJ1605">
        <v>0.35688292775180414</v>
      </c>
      <c r="IK1605">
        <v>1.3895966210419699</v>
      </c>
      <c r="IL1605">
        <v>0.33333333333333337</v>
      </c>
      <c r="IM1605">
        <v>8.3333333333333343E-2</v>
      </c>
      <c r="IN1605">
        <v>1.1171617133750793</v>
      </c>
      <c r="IO1605">
        <v>0.35355339059327379</v>
      </c>
      <c r="IP1605">
        <v>1.1447142425533319</v>
      </c>
      <c r="IQ1605">
        <v>1.1905507889761497</v>
      </c>
      <c r="IR1605">
        <v>0</v>
      </c>
      <c r="IS1605" s="1" t="s">
        <v>204</v>
      </c>
      <c r="IT1605" s="1" t="s">
        <v>204</v>
      </c>
      <c r="IU1605" s="1" t="s">
        <v>204</v>
      </c>
      <c r="IV1605" s="1" t="s">
        <v>204</v>
      </c>
      <c r="IW1605" s="1" t="s">
        <v>204</v>
      </c>
      <c r="IX1605" s="1" t="s">
        <v>204</v>
      </c>
      <c r="IY1605" s="1" t="s">
        <v>204</v>
      </c>
      <c r="IZ1605">
        <v>0.46153846153846156</v>
      </c>
      <c r="JA1605">
        <v>0.8571428571428571</v>
      </c>
      <c r="JB1605" s="1" t="s">
        <v>204</v>
      </c>
      <c r="JC1605">
        <v>9</v>
      </c>
      <c r="JD1605">
        <v>2</v>
      </c>
      <c r="JE1605">
        <v>2</v>
      </c>
      <c r="JF1605">
        <v>1</v>
      </c>
      <c r="JG1605">
        <v>1</v>
      </c>
      <c r="JH1605">
        <v>0</v>
      </c>
      <c r="JI1605">
        <v>0</v>
      </c>
      <c r="JJ1605">
        <v>1</v>
      </c>
      <c r="JK1605">
        <v>1</v>
      </c>
      <c r="JL1605">
        <v>0</v>
      </c>
      <c r="JM1605">
        <v>0</v>
      </c>
      <c r="JN1605">
        <v>0</v>
      </c>
      <c r="JO1605">
        <v>171.37</v>
      </c>
      <c r="JP1605">
        <v>5.7004397181410926</v>
      </c>
      <c r="JQ1605">
        <v>311.83672730913975</v>
      </c>
      <c r="JR1605">
        <v>354.16516798000004</v>
      </c>
      <c r="JS1605">
        <v>49.504855032237728</v>
      </c>
      <c r="JT1605">
        <v>1.9801942012895091</v>
      </c>
      <c r="JU1605">
        <v>31.222890239476769</v>
      </c>
      <c r="JV1605">
        <v>13.561628404397908</v>
      </c>
      <c r="JW1605">
        <v>17.661261835078847</v>
      </c>
      <c r="JX1605">
        <v>1706</v>
      </c>
      <c r="JY1605">
        <v>37</v>
      </c>
      <c r="JZ1605">
        <v>-1.1630000000000003</v>
      </c>
      <c r="KA1605">
        <v>124</v>
      </c>
    </row>
    <row r="1606" spans="1:287" x14ac:dyDescent="0.3">
      <c r="A1606" s="1" t="s">
        <v>194</v>
      </c>
      <c r="B1606">
        <v>1.2725999999999995</v>
      </c>
      <c r="C1606">
        <v>1.6195107599999987</v>
      </c>
      <c r="D1606">
        <v>66.0899</v>
      </c>
      <c r="E1606">
        <v>11.89</v>
      </c>
      <c r="F1606">
        <v>15.997928729401487</v>
      </c>
      <c r="G1606">
        <v>-0.28807428174232824</v>
      </c>
      <c r="H1606">
        <v>0.26946849937732908</v>
      </c>
      <c r="I1606">
        <v>4.6060200471081396</v>
      </c>
      <c r="J1606">
        <v>9.2270945154720554</v>
      </c>
      <c r="K1606" s="1" t="s">
        <v>204</v>
      </c>
      <c r="L1606" s="1" t="s">
        <v>204</v>
      </c>
      <c r="M1606" s="1" t="s">
        <v>204</v>
      </c>
      <c r="N1606" s="1" t="s">
        <v>204</v>
      </c>
      <c r="O1606" s="1" t="s">
        <v>204</v>
      </c>
      <c r="P1606" s="1" t="s">
        <v>204</v>
      </c>
      <c r="Q1606" s="1" t="s">
        <v>204</v>
      </c>
      <c r="R1606" s="1" t="s">
        <v>204</v>
      </c>
      <c r="S1606" s="1" t="s">
        <v>204</v>
      </c>
      <c r="T1606" s="1" t="s">
        <v>204</v>
      </c>
      <c r="U1606" s="1" t="s">
        <v>204</v>
      </c>
      <c r="V1606" s="1" t="s">
        <v>204</v>
      </c>
      <c r="W1606" s="1" t="s">
        <v>204</v>
      </c>
      <c r="X1606" s="1" t="s">
        <v>204</v>
      </c>
      <c r="Y1606" s="1" t="s">
        <v>204</v>
      </c>
      <c r="Z1606" s="1" t="s">
        <v>204</v>
      </c>
      <c r="AA1606" s="1" t="s">
        <v>204</v>
      </c>
      <c r="AB1606" s="1" t="s">
        <v>204</v>
      </c>
      <c r="AC1606" s="1" t="s">
        <v>204</v>
      </c>
      <c r="AD1606" s="1" t="s">
        <v>204</v>
      </c>
      <c r="AE1606" s="1" t="s">
        <v>204</v>
      </c>
      <c r="AF1606" s="1" t="s">
        <v>204</v>
      </c>
      <c r="AG1606" s="1" t="s">
        <v>204</v>
      </c>
      <c r="AH1606" s="1" t="s">
        <v>204</v>
      </c>
      <c r="AI1606" s="1" t="s">
        <v>204</v>
      </c>
      <c r="AJ1606" s="1" t="s">
        <v>204</v>
      </c>
      <c r="AK1606" s="1" t="s">
        <v>204</v>
      </c>
      <c r="AL1606" s="1" t="s">
        <v>204</v>
      </c>
      <c r="AM1606" s="1" t="s">
        <v>204</v>
      </c>
      <c r="AN1606">
        <v>1543.04</v>
      </c>
      <c r="AO1606" s="1" t="s">
        <v>204</v>
      </c>
      <c r="AP1606" s="1" t="s">
        <v>204</v>
      </c>
      <c r="AQ1606" s="1" t="s">
        <v>204</v>
      </c>
      <c r="AR1606" s="1" t="s">
        <v>204</v>
      </c>
      <c r="AS1606" s="1" t="s">
        <v>204</v>
      </c>
      <c r="AT1606" s="1" t="s">
        <v>204</v>
      </c>
      <c r="AU1606" s="1" t="s">
        <v>204</v>
      </c>
      <c r="AV1606" s="1" t="s">
        <v>204</v>
      </c>
      <c r="AW1606" s="1" t="s">
        <v>204</v>
      </c>
      <c r="AX1606" s="1" t="s">
        <v>204</v>
      </c>
      <c r="AY1606" s="1" t="s">
        <v>204</v>
      </c>
      <c r="AZ1606" s="1" t="s">
        <v>204</v>
      </c>
      <c r="BA1606" s="1" t="s">
        <v>204</v>
      </c>
      <c r="BB1606" s="1" t="s">
        <v>204</v>
      </c>
      <c r="BC1606" s="1" t="s">
        <v>204</v>
      </c>
      <c r="BD1606" s="1" t="s">
        <v>204</v>
      </c>
      <c r="BE1606" s="1" t="s">
        <v>204</v>
      </c>
      <c r="BF1606">
        <v>0</v>
      </c>
      <c r="BG1606">
        <v>45.184618000000007</v>
      </c>
      <c r="BH1606">
        <v>0</v>
      </c>
      <c r="BI1606">
        <v>0</v>
      </c>
      <c r="BJ1606">
        <v>44</v>
      </c>
      <c r="BK1606">
        <v>0.54382045529726519</v>
      </c>
      <c r="BL1606">
        <v>-0.40863706230561181</v>
      </c>
      <c r="BM1606">
        <v>0.30963661914855356</v>
      </c>
      <c r="BN1606">
        <v>-0.28625833784976323</v>
      </c>
      <c r="BO1606">
        <v>0.18785229715655183</v>
      </c>
      <c r="BP1606">
        <v>21.097876142163784</v>
      </c>
      <c r="BQ1606">
        <v>18.992551862795381</v>
      </c>
      <c r="BR1606">
        <v>25.651775015153095</v>
      </c>
      <c r="BS1606">
        <v>26.649287679855892</v>
      </c>
      <c r="BT1606">
        <v>22.541489933877276</v>
      </c>
      <c r="BU1606">
        <v>846.80105573944684</v>
      </c>
      <c r="BV1606">
        <v>886.82600463319</v>
      </c>
      <c r="BW1606">
        <v>1065.1355290797771</v>
      </c>
      <c r="BX1606">
        <v>991.36560709487162</v>
      </c>
      <c r="BY1606">
        <v>843.44405546403186</v>
      </c>
      <c r="BZ1606">
        <v>0</v>
      </c>
      <c r="CA1606">
        <v>17</v>
      </c>
      <c r="CB1606">
        <v>34.171381999999994</v>
      </c>
      <c r="CC1606">
        <v>0</v>
      </c>
      <c r="CD1606">
        <v>0</v>
      </c>
      <c r="CE1606">
        <v>2</v>
      </c>
      <c r="CF1606">
        <v>0</v>
      </c>
      <c r="CG1606">
        <v>0</v>
      </c>
      <c r="CH1606">
        <v>5</v>
      </c>
      <c r="CI1606">
        <v>4</v>
      </c>
      <c r="CJ1606">
        <v>1</v>
      </c>
      <c r="CK1606">
        <v>1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1.9725184760785528</v>
      </c>
      <c r="CW1606">
        <v>0.28867513459481292</v>
      </c>
      <c r="CX1606">
        <v>0.73022356589355253</v>
      </c>
      <c r="CY1606">
        <v>0.20412414523193154</v>
      </c>
      <c r="CZ1606">
        <v>1.4841167563965421</v>
      </c>
      <c r="DA1606">
        <v>0.25</v>
      </c>
      <c r="DB1606">
        <v>0.14905626121623439</v>
      </c>
      <c r="DC1606">
        <v>4.1666666666666664E-2</v>
      </c>
      <c r="DD1606">
        <v>14.181798275874712</v>
      </c>
      <c r="DE1606">
        <v>8.3239157305359459</v>
      </c>
      <c r="DF1606">
        <v>7.5126904426261287</v>
      </c>
      <c r="DG1606">
        <v>4.8986703802089835</v>
      </c>
      <c r="DH1606">
        <v>2.8696823705865317</v>
      </c>
      <c r="DI1606">
        <v>1.8598994867432646</v>
      </c>
      <c r="DJ1606">
        <v>0.98069587223600807</v>
      </c>
      <c r="DK1606">
        <v>0.60906884715174414</v>
      </c>
      <c r="DL1606">
        <v>12.245877336977816</v>
      </c>
      <c r="DM1606">
        <v>6.6632321280129867</v>
      </c>
      <c r="DN1606">
        <v>5.5372930313349871</v>
      </c>
      <c r="DO1606">
        <v>2.611183840654983</v>
      </c>
      <c r="DP1606">
        <v>1.5523795122988022</v>
      </c>
      <c r="DQ1606">
        <v>0.80000959633139768</v>
      </c>
      <c r="DR1606">
        <v>0.35631617276786209</v>
      </c>
      <c r="DS1606">
        <v>0.11643780849874716</v>
      </c>
      <c r="DT1606">
        <v>3.2553278997333752</v>
      </c>
      <c r="DU1606">
        <v>2.8548802613403033</v>
      </c>
      <c r="DV1606">
        <v>2.8815375344826122</v>
      </c>
      <c r="DW1606">
        <v>1.1908725662908892</v>
      </c>
      <c r="DX1606">
        <v>1.1157871704022717</v>
      </c>
      <c r="DY1606">
        <v>0.83773462966254109</v>
      </c>
      <c r="DZ1606">
        <v>269</v>
      </c>
      <c r="EA1606">
        <v>0</v>
      </c>
      <c r="EB1606">
        <v>0.20373137537072453</v>
      </c>
      <c r="EC1606" s="1" t="s">
        <v>204</v>
      </c>
      <c r="ED1606" s="1" t="s">
        <v>204</v>
      </c>
      <c r="EE1606" s="1" t="s">
        <v>204</v>
      </c>
      <c r="EF1606" s="1" t="s">
        <v>204</v>
      </c>
      <c r="EG1606" s="1" t="s">
        <v>204</v>
      </c>
      <c r="EH1606" s="1" t="s">
        <v>204</v>
      </c>
      <c r="EI1606" s="1" t="s">
        <v>204</v>
      </c>
      <c r="EJ1606" s="1" t="s">
        <v>204</v>
      </c>
      <c r="EK1606" s="1" t="s">
        <v>204</v>
      </c>
      <c r="EL1606">
        <v>0</v>
      </c>
      <c r="EM1606">
        <v>4</v>
      </c>
      <c r="EN1606" s="1" t="s">
        <v>349</v>
      </c>
      <c r="EO1606">
        <v>0</v>
      </c>
      <c r="EP1606">
        <v>0</v>
      </c>
      <c r="EQ1606">
        <v>0</v>
      </c>
      <c r="ER1606">
        <v>0</v>
      </c>
      <c r="ES1606">
        <v>0</v>
      </c>
      <c r="ET1606">
        <v>0</v>
      </c>
      <c r="EU1606">
        <v>5</v>
      </c>
      <c r="EV1606">
        <v>0</v>
      </c>
      <c r="EW1606">
        <v>5</v>
      </c>
      <c r="EX1606">
        <v>0</v>
      </c>
      <c r="EY1606">
        <v>0</v>
      </c>
      <c r="EZ1606">
        <v>0</v>
      </c>
      <c r="FA1606">
        <v>1</v>
      </c>
      <c r="FB1606">
        <v>0</v>
      </c>
      <c r="FC1606">
        <v>0</v>
      </c>
      <c r="FD1606">
        <v>2</v>
      </c>
      <c r="FE1606">
        <v>0</v>
      </c>
      <c r="FF1606">
        <v>0</v>
      </c>
      <c r="FG1606">
        <v>1</v>
      </c>
      <c r="FH1606">
        <v>0</v>
      </c>
      <c r="FI1606">
        <v>0</v>
      </c>
      <c r="FJ1606">
        <v>0</v>
      </c>
      <c r="FK1606">
        <v>0</v>
      </c>
      <c r="FL1606">
        <v>0</v>
      </c>
      <c r="FM1606">
        <v>0</v>
      </c>
      <c r="FN1606">
        <v>0</v>
      </c>
      <c r="FO1606">
        <v>0</v>
      </c>
      <c r="FP1606">
        <v>0</v>
      </c>
      <c r="FQ1606">
        <v>0</v>
      </c>
      <c r="FR1606">
        <v>0</v>
      </c>
      <c r="FS1606">
        <v>0</v>
      </c>
      <c r="FT1606">
        <v>0</v>
      </c>
      <c r="FU1606">
        <v>0</v>
      </c>
      <c r="FV1606">
        <v>0</v>
      </c>
      <c r="FW1606">
        <v>2</v>
      </c>
      <c r="FX1606">
        <v>2</v>
      </c>
      <c r="FY1606">
        <v>0</v>
      </c>
      <c r="FZ1606">
        <v>0</v>
      </c>
      <c r="GA1606">
        <v>0</v>
      </c>
      <c r="GB1606">
        <v>0</v>
      </c>
      <c r="GC1606">
        <v>0</v>
      </c>
      <c r="GD1606">
        <v>0</v>
      </c>
      <c r="GE1606">
        <v>0</v>
      </c>
      <c r="GF1606">
        <v>0</v>
      </c>
      <c r="GG1606">
        <v>0</v>
      </c>
      <c r="GH1606">
        <v>0</v>
      </c>
      <c r="GI1606">
        <v>0</v>
      </c>
      <c r="GJ1606">
        <v>0</v>
      </c>
      <c r="GK1606">
        <v>0</v>
      </c>
      <c r="GL1606">
        <v>0</v>
      </c>
      <c r="GM1606">
        <v>0</v>
      </c>
      <c r="GN1606">
        <v>0</v>
      </c>
      <c r="GO1606">
        <v>0</v>
      </c>
      <c r="GP1606">
        <v>0</v>
      </c>
      <c r="GQ1606">
        <v>0</v>
      </c>
      <c r="GR1606">
        <v>0</v>
      </c>
      <c r="GS1606">
        <v>0</v>
      </c>
      <c r="GT1606">
        <v>0</v>
      </c>
      <c r="GU1606">
        <v>0</v>
      </c>
      <c r="GV1606">
        <v>0</v>
      </c>
      <c r="GW1606">
        <v>0</v>
      </c>
      <c r="GX1606">
        <v>0</v>
      </c>
      <c r="GY1606">
        <v>0</v>
      </c>
      <c r="GZ1606">
        <v>0</v>
      </c>
      <c r="HA1606">
        <v>0</v>
      </c>
      <c r="HB1606">
        <v>0</v>
      </c>
      <c r="HC1606">
        <v>0</v>
      </c>
      <c r="HD1606">
        <v>0</v>
      </c>
      <c r="HE1606">
        <v>0</v>
      </c>
      <c r="HF1606">
        <v>0</v>
      </c>
      <c r="HG1606">
        <v>0</v>
      </c>
      <c r="HH1606">
        <v>0</v>
      </c>
      <c r="HI1606">
        <v>0</v>
      </c>
      <c r="HJ1606">
        <v>0</v>
      </c>
      <c r="HK1606">
        <v>0</v>
      </c>
      <c r="HL1606">
        <v>0</v>
      </c>
      <c r="HM1606">
        <v>0</v>
      </c>
      <c r="HN1606">
        <v>0</v>
      </c>
      <c r="HO1606">
        <v>0</v>
      </c>
      <c r="HP1606">
        <v>18</v>
      </c>
      <c r="HQ1606">
        <v>8.9917355371900829</v>
      </c>
      <c r="HR1606" s="1" t="s">
        <v>992</v>
      </c>
      <c r="HS1606">
        <v>11</v>
      </c>
      <c r="HT1606">
        <v>3</v>
      </c>
      <c r="HU1606" s="1" t="s">
        <v>204</v>
      </c>
      <c r="HV1606" s="1" t="s">
        <v>204</v>
      </c>
      <c r="HW1606">
        <v>0</v>
      </c>
      <c r="HX1606">
        <v>7</v>
      </c>
      <c r="HY1606">
        <v>2.56</v>
      </c>
      <c r="HZ1606">
        <v>1.7055948510016787</v>
      </c>
      <c r="IA1606">
        <v>4.8923341412613954</v>
      </c>
      <c r="IB1606">
        <v>3.3645932612790297</v>
      </c>
      <c r="IC1606">
        <v>2.0762182326925287</v>
      </c>
      <c r="ID1606">
        <v>3.5814653287739824</v>
      </c>
      <c r="IE1606">
        <v>5.5439814839167054</v>
      </c>
      <c r="IF1606">
        <v>0.80217762218312483</v>
      </c>
      <c r="IG1606">
        <v>1.1052094495921163</v>
      </c>
      <c r="IH1606">
        <v>0.96548938460562972</v>
      </c>
      <c r="II1606">
        <v>0</v>
      </c>
      <c r="IJ1606">
        <v>0.16666666666666669</v>
      </c>
      <c r="IK1606">
        <v>1.4142135623730951</v>
      </c>
      <c r="IL1606">
        <v>0.49999999999999989</v>
      </c>
      <c r="IM1606">
        <v>0</v>
      </c>
      <c r="IN1606">
        <v>0</v>
      </c>
      <c r="IO1606">
        <v>0</v>
      </c>
      <c r="IP1606">
        <v>0</v>
      </c>
      <c r="IQ1606">
        <v>0</v>
      </c>
      <c r="IR1606">
        <v>0</v>
      </c>
      <c r="IS1606" s="1" t="s">
        <v>204</v>
      </c>
      <c r="IT1606" s="1" t="s">
        <v>204</v>
      </c>
      <c r="IU1606" s="1" t="s">
        <v>204</v>
      </c>
      <c r="IV1606" s="1" t="s">
        <v>204</v>
      </c>
      <c r="IW1606" s="1" t="s">
        <v>204</v>
      </c>
      <c r="IX1606" s="1" t="s">
        <v>204</v>
      </c>
      <c r="IY1606" s="1" t="s">
        <v>204</v>
      </c>
      <c r="IZ1606">
        <v>0.5</v>
      </c>
      <c r="JA1606">
        <v>1</v>
      </c>
      <c r="JB1606" s="1" t="s">
        <v>204</v>
      </c>
      <c r="JC1606">
        <v>10</v>
      </c>
      <c r="JD1606">
        <v>0</v>
      </c>
      <c r="JE1606">
        <v>0</v>
      </c>
      <c r="JF1606">
        <v>0</v>
      </c>
      <c r="JG1606">
        <v>0</v>
      </c>
      <c r="JH1606">
        <v>0</v>
      </c>
      <c r="JI1606">
        <v>0</v>
      </c>
      <c r="JJ1606">
        <v>0</v>
      </c>
      <c r="JK1606">
        <v>0</v>
      </c>
      <c r="JL1606">
        <v>0</v>
      </c>
      <c r="JM1606">
        <v>0</v>
      </c>
      <c r="JN1606">
        <v>0</v>
      </c>
      <c r="JO1606">
        <v>52.6</v>
      </c>
      <c r="JP1606">
        <v>5.08746284125034</v>
      </c>
      <c r="JQ1606">
        <v>280.58823286357841</v>
      </c>
      <c r="JR1606">
        <v>258.18310952000002</v>
      </c>
      <c r="JS1606">
        <v>33.921259355032277</v>
      </c>
      <c r="JT1606">
        <v>1.8845144086129042</v>
      </c>
      <c r="JU1606">
        <v>10.899141513794685</v>
      </c>
      <c r="JV1606">
        <v>10.899141513794685</v>
      </c>
      <c r="JW1606">
        <v>0</v>
      </c>
      <c r="JX1606">
        <v>716</v>
      </c>
      <c r="JY1606">
        <v>22</v>
      </c>
      <c r="JZ1606">
        <v>3.9780000000000006</v>
      </c>
      <c r="KA1606">
        <v>78</v>
      </c>
    </row>
    <row r="1607" spans="1:287" x14ac:dyDescent="0.3">
      <c r="A1607" s="1" t="s">
        <v>194</v>
      </c>
      <c r="B1607">
        <v>-0.34669999999999973</v>
      </c>
      <c r="C1607">
        <v>0.12020088999999981</v>
      </c>
      <c r="D1607">
        <v>37.365100000000005</v>
      </c>
      <c r="E1607">
        <v>11.996291895232917</v>
      </c>
      <c r="F1607">
        <v>15.998259707158718</v>
      </c>
      <c r="G1607">
        <v>-0.35106660875255302</v>
      </c>
      <c r="H1607">
        <v>0.28174734733948692</v>
      </c>
      <c r="I1607">
        <v>4.1933063509177462</v>
      </c>
      <c r="J1607">
        <v>8.6670046364464746</v>
      </c>
      <c r="K1607" s="1" t="s">
        <v>204</v>
      </c>
      <c r="L1607" s="1" t="s">
        <v>204</v>
      </c>
      <c r="M1607" s="1" t="s">
        <v>204</v>
      </c>
      <c r="N1607" s="1" t="s">
        <v>204</v>
      </c>
      <c r="O1607" s="1" t="s">
        <v>204</v>
      </c>
      <c r="P1607" s="1" t="s">
        <v>204</v>
      </c>
      <c r="Q1607" s="1" t="s">
        <v>204</v>
      </c>
      <c r="R1607" s="1" t="s">
        <v>204</v>
      </c>
      <c r="S1607" s="1" t="s">
        <v>204</v>
      </c>
      <c r="T1607" s="1" t="s">
        <v>204</v>
      </c>
      <c r="U1607" s="1" t="s">
        <v>204</v>
      </c>
      <c r="V1607" s="1" t="s">
        <v>204</v>
      </c>
      <c r="W1607" s="1" t="s">
        <v>204</v>
      </c>
      <c r="X1607" s="1" t="s">
        <v>204</v>
      </c>
      <c r="Y1607" s="1" t="s">
        <v>204</v>
      </c>
      <c r="Z1607" s="1" t="s">
        <v>204</v>
      </c>
      <c r="AA1607" s="1" t="s">
        <v>204</v>
      </c>
      <c r="AB1607" s="1" t="s">
        <v>204</v>
      </c>
      <c r="AC1607" s="1" t="s">
        <v>204</v>
      </c>
      <c r="AD1607" s="1" t="s">
        <v>204</v>
      </c>
      <c r="AE1607" s="1" t="s">
        <v>204</v>
      </c>
      <c r="AF1607" s="1" t="s">
        <v>204</v>
      </c>
      <c r="AG1607" s="1" t="s">
        <v>204</v>
      </c>
      <c r="AH1607" s="1" t="s">
        <v>204</v>
      </c>
      <c r="AI1607" s="1" t="s">
        <v>204</v>
      </c>
      <c r="AJ1607" s="1" t="s">
        <v>204</v>
      </c>
      <c r="AK1607" s="1" t="s">
        <v>204</v>
      </c>
      <c r="AL1607" s="1" t="s">
        <v>204</v>
      </c>
      <c r="AM1607" s="1" t="s">
        <v>204</v>
      </c>
      <c r="AN1607">
        <v>535.02</v>
      </c>
      <c r="AO1607" s="1" t="s">
        <v>204</v>
      </c>
      <c r="AP1607" s="1" t="s">
        <v>204</v>
      </c>
      <c r="AQ1607" s="1" t="s">
        <v>204</v>
      </c>
      <c r="AR1607" s="1" t="s">
        <v>204</v>
      </c>
      <c r="AS1607" s="1" t="s">
        <v>204</v>
      </c>
      <c r="AT1607" s="1" t="s">
        <v>204</v>
      </c>
      <c r="AU1607" s="1" t="s">
        <v>204</v>
      </c>
      <c r="AV1607" s="1" t="s">
        <v>204</v>
      </c>
      <c r="AW1607" s="1" t="s">
        <v>204</v>
      </c>
      <c r="AX1607" s="1" t="s">
        <v>204</v>
      </c>
      <c r="AY1607" s="1" t="s">
        <v>204</v>
      </c>
      <c r="AZ1607" s="1" t="s">
        <v>204</v>
      </c>
      <c r="BA1607" s="1" t="s">
        <v>204</v>
      </c>
      <c r="BB1607" s="1" t="s">
        <v>204</v>
      </c>
      <c r="BC1607" s="1" t="s">
        <v>204</v>
      </c>
      <c r="BD1607" s="1" t="s">
        <v>204</v>
      </c>
      <c r="BE1607" s="1" t="s">
        <v>204</v>
      </c>
      <c r="BF1607">
        <v>1</v>
      </c>
      <c r="BG1607">
        <v>26.352688000000001</v>
      </c>
      <c r="BH1607">
        <v>0</v>
      </c>
      <c r="BI1607">
        <v>0</v>
      </c>
      <c r="BJ1607">
        <v>26</v>
      </c>
      <c r="BK1607">
        <v>0.18981603171165298</v>
      </c>
      <c r="BL1607">
        <v>-9.5065976467193392E-2</v>
      </c>
      <c r="BM1607">
        <v>8.706296255995281E-3</v>
      </c>
      <c r="BN1607">
        <v>-8.0915690638600057E-3</v>
      </c>
      <c r="BO1607">
        <v>-4.4449406302678266E-4</v>
      </c>
      <c r="BP1607">
        <v>11.548938071081892</v>
      </c>
      <c r="BQ1607">
        <v>9.6641839542651287</v>
      </c>
      <c r="BR1607">
        <v>11.438652989806075</v>
      </c>
      <c r="BS1607">
        <v>11.328367908530257</v>
      </c>
      <c r="BT1607">
        <v>10.328367908530257</v>
      </c>
      <c r="BU1607">
        <v>420.97628265478534</v>
      </c>
      <c r="BV1607">
        <v>421.75142551269562</v>
      </c>
      <c r="BW1607">
        <v>452.73315376757853</v>
      </c>
      <c r="BX1607">
        <v>417.86837099609397</v>
      </c>
      <c r="BY1607">
        <v>313.77957441308621</v>
      </c>
      <c r="BZ1607">
        <v>0</v>
      </c>
      <c r="CA1607">
        <v>9</v>
      </c>
      <c r="CB1607">
        <v>18.449311999999999</v>
      </c>
      <c r="CC1607">
        <v>0</v>
      </c>
      <c r="CD1607">
        <v>0</v>
      </c>
      <c r="CE1607">
        <v>1</v>
      </c>
      <c r="CF1607">
        <v>0</v>
      </c>
      <c r="CG1607">
        <v>0</v>
      </c>
      <c r="CH1607">
        <v>2</v>
      </c>
      <c r="CI1607">
        <v>4</v>
      </c>
      <c r="CJ1607">
        <v>1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.5</v>
      </c>
      <c r="CW1607">
        <v>0</v>
      </c>
      <c r="CX1607">
        <v>0.16666666666666666</v>
      </c>
      <c r="CY1607">
        <v>0</v>
      </c>
      <c r="CZ1607">
        <v>0.19704219496687944</v>
      </c>
      <c r="DA1607">
        <v>0</v>
      </c>
      <c r="DB1607">
        <v>2.6352313834736494E-2</v>
      </c>
      <c r="DC1607">
        <v>0</v>
      </c>
      <c r="DD1607">
        <v>7.9831276631254422</v>
      </c>
      <c r="DE1607">
        <v>4.7187440150134066</v>
      </c>
      <c r="DF1607">
        <v>3.5814468604317624</v>
      </c>
      <c r="DG1607">
        <v>2.2617409345688855</v>
      </c>
      <c r="DH1607">
        <v>1.5525858577612697</v>
      </c>
      <c r="DI1607">
        <v>0.9553418012614795</v>
      </c>
      <c r="DJ1607">
        <v>0.14433756729740646</v>
      </c>
      <c r="DK1607">
        <v>0</v>
      </c>
      <c r="DL1607">
        <v>6.7612392798996375</v>
      </c>
      <c r="DM1607">
        <v>3.947116220877545</v>
      </c>
      <c r="DN1607">
        <v>2.6125113622371678</v>
      </c>
      <c r="DO1607">
        <v>1.623514546750024</v>
      </c>
      <c r="DP1607">
        <v>1.0882115674274209</v>
      </c>
      <c r="DQ1607">
        <v>0.53562570966615142</v>
      </c>
      <c r="DR1607">
        <v>0.14433756729740646</v>
      </c>
      <c r="DS1607">
        <v>0</v>
      </c>
      <c r="DT1607">
        <v>1.0404401145198809</v>
      </c>
      <c r="DU1607">
        <v>1.1237734478532142</v>
      </c>
      <c r="DV1607">
        <v>1.2071067811865475</v>
      </c>
      <c r="DW1607">
        <v>0.40213503201759376</v>
      </c>
      <c r="DX1607">
        <v>0.50361798280096881</v>
      </c>
      <c r="DY1607">
        <v>0.40893042084273695</v>
      </c>
      <c r="DZ1607">
        <v>79</v>
      </c>
      <c r="EA1607">
        <v>0</v>
      </c>
      <c r="EB1607">
        <v>0.25882102672468316</v>
      </c>
      <c r="EC1607" s="1" t="s">
        <v>204</v>
      </c>
      <c r="ED1607" s="1" t="s">
        <v>204</v>
      </c>
      <c r="EE1607" s="1" t="s">
        <v>204</v>
      </c>
      <c r="EF1607" s="1" t="s">
        <v>204</v>
      </c>
      <c r="EG1607" s="1" t="s">
        <v>204</v>
      </c>
      <c r="EH1607" s="1" t="s">
        <v>204</v>
      </c>
      <c r="EI1607" s="1" t="s">
        <v>204</v>
      </c>
      <c r="EJ1607" s="1" t="s">
        <v>204</v>
      </c>
      <c r="EK1607" s="1" t="s">
        <v>204</v>
      </c>
      <c r="EL1607">
        <v>1</v>
      </c>
      <c r="EM1607">
        <v>2</v>
      </c>
      <c r="EN1607" s="1" t="s">
        <v>520</v>
      </c>
      <c r="EO1607">
        <v>0</v>
      </c>
      <c r="EP1607">
        <v>0</v>
      </c>
      <c r="EQ1607">
        <v>0</v>
      </c>
      <c r="ER1607">
        <v>0</v>
      </c>
      <c r="ES1607">
        <v>0</v>
      </c>
      <c r="ET1607">
        <v>0</v>
      </c>
      <c r="EU1607">
        <v>2</v>
      </c>
      <c r="EV1607">
        <v>0</v>
      </c>
      <c r="EW1607">
        <v>4</v>
      </c>
      <c r="EX1607">
        <v>0</v>
      </c>
      <c r="EY1607">
        <v>0</v>
      </c>
      <c r="EZ1607">
        <v>0</v>
      </c>
      <c r="FA1607">
        <v>1</v>
      </c>
      <c r="FB1607">
        <v>0</v>
      </c>
      <c r="FC1607">
        <v>0</v>
      </c>
      <c r="FD1607">
        <v>1</v>
      </c>
      <c r="FE1607">
        <v>0</v>
      </c>
      <c r="FF1607">
        <v>0</v>
      </c>
      <c r="FG1607">
        <v>0</v>
      </c>
      <c r="FH1607">
        <v>0</v>
      </c>
      <c r="FI1607">
        <v>0</v>
      </c>
      <c r="FJ1607">
        <v>0</v>
      </c>
      <c r="FK1607">
        <v>0</v>
      </c>
      <c r="FL1607">
        <v>0</v>
      </c>
      <c r="FM1607">
        <v>0</v>
      </c>
      <c r="FN1607">
        <v>0</v>
      </c>
      <c r="FO1607">
        <v>0</v>
      </c>
      <c r="FP1607">
        <v>0</v>
      </c>
      <c r="FQ1607">
        <v>0</v>
      </c>
      <c r="FR1607">
        <v>0</v>
      </c>
      <c r="FS1607">
        <v>0</v>
      </c>
      <c r="FT1607">
        <v>0</v>
      </c>
      <c r="FU1607">
        <v>0</v>
      </c>
      <c r="FV1607">
        <v>1</v>
      </c>
      <c r="FW1607">
        <v>1</v>
      </c>
      <c r="FX1607">
        <v>0</v>
      </c>
      <c r="FY1607">
        <v>0</v>
      </c>
      <c r="FZ1607">
        <v>0</v>
      </c>
      <c r="GA1607">
        <v>0</v>
      </c>
      <c r="GB1607">
        <v>0</v>
      </c>
      <c r="GC1607">
        <v>0</v>
      </c>
      <c r="GD1607">
        <v>0</v>
      </c>
      <c r="GE1607">
        <v>0</v>
      </c>
      <c r="GF1607">
        <v>0</v>
      </c>
      <c r="GG1607">
        <v>0</v>
      </c>
      <c r="GH1607">
        <v>0</v>
      </c>
      <c r="GI1607">
        <v>0</v>
      </c>
      <c r="GJ1607">
        <v>0</v>
      </c>
      <c r="GK1607">
        <v>0</v>
      </c>
      <c r="GL1607">
        <v>0</v>
      </c>
      <c r="GM1607">
        <v>0</v>
      </c>
      <c r="GN1607">
        <v>0</v>
      </c>
      <c r="GO1607">
        <v>0</v>
      </c>
      <c r="GP1607">
        <v>0</v>
      </c>
      <c r="GQ1607">
        <v>0</v>
      </c>
      <c r="GR1607">
        <v>0</v>
      </c>
      <c r="GS1607">
        <v>0</v>
      </c>
      <c r="GT1607">
        <v>0</v>
      </c>
      <c r="GU1607">
        <v>0</v>
      </c>
      <c r="GV1607">
        <v>0</v>
      </c>
      <c r="GW1607">
        <v>0</v>
      </c>
      <c r="GX1607">
        <v>0</v>
      </c>
      <c r="GY1607">
        <v>0</v>
      </c>
      <c r="GZ1607">
        <v>0</v>
      </c>
      <c r="HA1607">
        <v>0</v>
      </c>
      <c r="HB1607">
        <v>0</v>
      </c>
      <c r="HC1607">
        <v>0</v>
      </c>
      <c r="HD1607">
        <v>0</v>
      </c>
      <c r="HE1607">
        <v>0</v>
      </c>
      <c r="HF1607">
        <v>0</v>
      </c>
      <c r="HG1607">
        <v>0</v>
      </c>
      <c r="HH1607">
        <v>0</v>
      </c>
      <c r="HI1607">
        <v>0</v>
      </c>
      <c r="HJ1607">
        <v>0</v>
      </c>
      <c r="HK1607">
        <v>0</v>
      </c>
      <c r="HL1607">
        <v>0</v>
      </c>
      <c r="HM1607">
        <v>0</v>
      </c>
      <c r="HN1607">
        <v>0</v>
      </c>
      <c r="HO1607">
        <v>0</v>
      </c>
      <c r="HP1607">
        <v>10</v>
      </c>
      <c r="HQ1607">
        <v>5.76</v>
      </c>
      <c r="HR1607" s="1" t="s">
        <v>281</v>
      </c>
      <c r="HS1607">
        <v>7</v>
      </c>
      <c r="HT1607">
        <v>2</v>
      </c>
      <c r="HU1607" s="1" t="s">
        <v>204</v>
      </c>
      <c r="HV1607" s="1" t="s">
        <v>204</v>
      </c>
      <c r="HW1607">
        <v>0</v>
      </c>
      <c r="HX1607">
        <v>7</v>
      </c>
      <c r="HY1607">
        <v>2.1199999999999997</v>
      </c>
      <c r="HZ1607">
        <v>0.16666666666666669</v>
      </c>
      <c r="IA1607">
        <v>3.1810829150682025</v>
      </c>
      <c r="IB1607">
        <v>1.1547005383792517</v>
      </c>
      <c r="IC1607">
        <v>0</v>
      </c>
      <c r="ID1607">
        <v>2.9416827534328802</v>
      </c>
      <c r="IE1607">
        <v>4.2982797272941671</v>
      </c>
      <c r="IF1607">
        <v>0</v>
      </c>
      <c r="IG1607">
        <v>1</v>
      </c>
      <c r="IH1607">
        <v>0</v>
      </c>
      <c r="II1607">
        <v>0</v>
      </c>
      <c r="IJ1607">
        <v>0.49999999999999989</v>
      </c>
      <c r="IK1607">
        <v>0</v>
      </c>
      <c r="IL1607">
        <v>0</v>
      </c>
      <c r="IM1607">
        <v>0</v>
      </c>
      <c r="IN1607">
        <v>0</v>
      </c>
      <c r="IO1607">
        <v>0</v>
      </c>
      <c r="IP1607">
        <v>0</v>
      </c>
      <c r="IQ1607">
        <v>0</v>
      </c>
      <c r="IR1607">
        <v>0</v>
      </c>
      <c r="IS1607" s="1" t="s">
        <v>204</v>
      </c>
      <c r="IT1607" s="1" t="s">
        <v>204</v>
      </c>
      <c r="IU1607" s="1" t="s">
        <v>204</v>
      </c>
      <c r="IV1607" s="1" t="s">
        <v>204</v>
      </c>
      <c r="IW1607" s="1" t="s">
        <v>204</v>
      </c>
      <c r="IX1607" s="1" t="s">
        <v>204</v>
      </c>
      <c r="IY1607" s="1" t="s">
        <v>204</v>
      </c>
      <c r="IZ1607">
        <v>0.5</v>
      </c>
      <c r="JA1607">
        <v>1</v>
      </c>
      <c r="JB1607" s="1" t="s">
        <v>204</v>
      </c>
      <c r="JC1607">
        <v>5</v>
      </c>
      <c r="JD1607">
        <v>0</v>
      </c>
      <c r="JE1607">
        <v>0</v>
      </c>
      <c r="JF1607">
        <v>0</v>
      </c>
      <c r="JG1607">
        <v>0</v>
      </c>
      <c r="JH1607">
        <v>0</v>
      </c>
      <c r="JI1607">
        <v>0</v>
      </c>
      <c r="JJ1607">
        <v>0</v>
      </c>
      <c r="JK1607">
        <v>0</v>
      </c>
      <c r="JL1607">
        <v>0</v>
      </c>
      <c r="JM1607">
        <v>0</v>
      </c>
      <c r="JN1607">
        <v>0</v>
      </c>
      <c r="JO1607">
        <v>37.299999999999997</v>
      </c>
      <c r="JP1607">
        <v>4.1699250014423122</v>
      </c>
      <c r="JQ1607">
        <v>161.86833040805584</v>
      </c>
      <c r="JR1607">
        <v>144.11502988000001</v>
      </c>
      <c r="JS1607">
        <v>18.500606729912626</v>
      </c>
      <c r="JT1607">
        <v>1.8500606729912625</v>
      </c>
      <c r="JU1607">
        <v>4.7887830164078125</v>
      </c>
      <c r="JV1607">
        <v>4.7887830164078125</v>
      </c>
      <c r="JW1607">
        <v>0</v>
      </c>
      <c r="JX1607">
        <v>131</v>
      </c>
      <c r="JY1607">
        <v>10</v>
      </c>
      <c r="JZ1607">
        <v>2.742</v>
      </c>
      <c r="KA1607">
        <v>38</v>
      </c>
    </row>
    <row r="1608" spans="1:287" x14ac:dyDescent="0.3">
      <c r="A1608" s="1" t="s">
        <v>194</v>
      </c>
      <c r="B1608">
        <v>0.18119999999999908</v>
      </c>
      <c r="C1608">
        <v>3.2833439999999665E-2</v>
      </c>
      <c r="D1608">
        <v>103.71600000000001</v>
      </c>
      <c r="E1608">
        <v>11.899999999999997</v>
      </c>
      <c r="F1608">
        <v>16.001958932938756</v>
      </c>
      <c r="G1608">
        <v>-0.36510416334688317</v>
      </c>
      <c r="H1608">
        <v>0.26509192070002013</v>
      </c>
      <c r="I1608">
        <v>3.9314892288479246</v>
      </c>
      <c r="J1608">
        <v>11.333759164729475</v>
      </c>
      <c r="K1608" s="1" t="s">
        <v>204</v>
      </c>
      <c r="L1608" s="1" t="s">
        <v>204</v>
      </c>
      <c r="M1608" s="1" t="s">
        <v>204</v>
      </c>
      <c r="N1608" s="1" t="s">
        <v>204</v>
      </c>
      <c r="O1608" s="1" t="s">
        <v>204</v>
      </c>
      <c r="P1608" s="1" t="s">
        <v>204</v>
      </c>
      <c r="Q1608" s="1" t="s">
        <v>204</v>
      </c>
      <c r="R1608" s="1" t="s">
        <v>204</v>
      </c>
      <c r="S1608" s="1" t="s">
        <v>204</v>
      </c>
      <c r="T1608" s="1" t="s">
        <v>204</v>
      </c>
      <c r="U1608" s="1" t="s">
        <v>204</v>
      </c>
      <c r="V1608" s="1" t="s">
        <v>204</v>
      </c>
      <c r="W1608" s="1" t="s">
        <v>204</v>
      </c>
      <c r="X1608" s="1" t="s">
        <v>204</v>
      </c>
      <c r="Y1608" s="1" t="s">
        <v>204</v>
      </c>
      <c r="Z1608" s="1" t="s">
        <v>204</v>
      </c>
      <c r="AA1608" s="1" t="s">
        <v>204</v>
      </c>
      <c r="AB1608" s="1" t="s">
        <v>204</v>
      </c>
      <c r="AC1608" s="1" t="s">
        <v>204</v>
      </c>
      <c r="AD1608" s="1" t="s">
        <v>204</v>
      </c>
      <c r="AE1608" s="1" t="s">
        <v>204</v>
      </c>
      <c r="AF1608" s="1" t="s">
        <v>204</v>
      </c>
      <c r="AG1608" s="1" t="s">
        <v>204</v>
      </c>
      <c r="AH1608" s="1" t="s">
        <v>204</v>
      </c>
      <c r="AI1608" s="1" t="s">
        <v>204</v>
      </c>
      <c r="AJ1608" s="1" t="s">
        <v>204</v>
      </c>
      <c r="AK1608" s="1" t="s">
        <v>204</v>
      </c>
      <c r="AL1608" s="1" t="s">
        <v>204</v>
      </c>
      <c r="AM1608" s="1" t="s">
        <v>204</v>
      </c>
      <c r="AN1608">
        <v>2974.08</v>
      </c>
      <c r="AO1608" s="1" t="s">
        <v>204</v>
      </c>
      <c r="AP1608" s="1" t="s">
        <v>204</v>
      </c>
      <c r="AQ1608" s="1" t="s">
        <v>204</v>
      </c>
      <c r="AR1608" s="1" t="s">
        <v>204</v>
      </c>
      <c r="AS1608" s="1" t="s">
        <v>204</v>
      </c>
      <c r="AT1608" s="1" t="s">
        <v>204</v>
      </c>
      <c r="AU1608" s="1" t="s">
        <v>204</v>
      </c>
      <c r="AV1608" s="1" t="s">
        <v>204</v>
      </c>
      <c r="AW1608" s="1" t="s">
        <v>204</v>
      </c>
      <c r="AX1608" s="1" t="s">
        <v>204</v>
      </c>
      <c r="AY1608" s="1" t="s">
        <v>204</v>
      </c>
      <c r="AZ1608" s="1" t="s">
        <v>204</v>
      </c>
      <c r="BA1608" s="1" t="s">
        <v>204</v>
      </c>
      <c r="BB1608" s="1" t="s">
        <v>204</v>
      </c>
      <c r="BC1608" s="1" t="s">
        <v>204</v>
      </c>
      <c r="BD1608" s="1" t="s">
        <v>204</v>
      </c>
      <c r="BE1608" s="1" t="s">
        <v>204</v>
      </c>
      <c r="BF1608">
        <v>0</v>
      </c>
      <c r="BG1608">
        <v>65.139789999999977</v>
      </c>
      <c r="BH1608">
        <v>0</v>
      </c>
      <c r="BI1608">
        <v>0</v>
      </c>
      <c r="BJ1608">
        <v>60</v>
      </c>
      <c r="BK1608">
        <v>1.137577839727413</v>
      </c>
      <c r="BL1608">
        <v>-0.6639925861114323</v>
      </c>
      <c r="BM1608">
        <v>0.23692946227683065</v>
      </c>
      <c r="BN1608">
        <v>-0.23344725335675612</v>
      </c>
      <c r="BO1608">
        <v>0.18418442562941534</v>
      </c>
      <c r="BP1608">
        <v>36.195752284327568</v>
      </c>
      <c r="BQ1608">
        <v>36.317195702723332</v>
      </c>
      <c r="BR1608">
        <v>51.747163822019679</v>
      </c>
      <c r="BS1608">
        <v>54.080492532457349</v>
      </c>
      <c r="BT1608">
        <v>61.732267547610441</v>
      </c>
      <c r="BU1608">
        <v>1839.8184637601266</v>
      </c>
      <c r="BV1608">
        <v>2206.3018756432543</v>
      </c>
      <c r="BW1608">
        <v>3085.3417271108478</v>
      </c>
      <c r="BX1608">
        <v>3231.7709921945016</v>
      </c>
      <c r="BY1608">
        <v>3192.2601866871082</v>
      </c>
      <c r="BZ1608">
        <v>0</v>
      </c>
      <c r="CA1608">
        <v>32</v>
      </c>
      <c r="CB1608">
        <v>45.250209999999996</v>
      </c>
      <c r="CC1608">
        <v>0</v>
      </c>
      <c r="CD1608">
        <v>0</v>
      </c>
      <c r="CE1608">
        <v>4</v>
      </c>
      <c r="CF1608">
        <v>1</v>
      </c>
      <c r="CG1608">
        <v>2</v>
      </c>
      <c r="CH1608">
        <v>8</v>
      </c>
      <c r="CI1608">
        <v>3</v>
      </c>
      <c r="CJ1608">
        <v>4</v>
      </c>
      <c r="CK1608">
        <v>0</v>
      </c>
      <c r="CL1608">
        <v>0.25</v>
      </c>
      <c r="CM1608">
        <v>0.28867513459481292</v>
      </c>
      <c r="CN1608">
        <v>6.804138174397717E-2</v>
      </c>
      <c r="CO1608">
        <v>0.62120089091166419</v>
      </c>
      <c r="CP1608">
        <v>1.2792119634022361</v>
      </c>
      <c r="CQ1608">
        <v>0.14433756729740646</v>
      </c>
      <c r="CR1608">
        <v>0.16666666666666666</v>
      </c>
      <c r="CS1608">
        <v>4.8112522432468816E-2</v>
      </c>
      <c r="CT1608">
        <v>0.27002020623259548</v>
      </c>
      <c r="CU1608">
        <v>0.45485391416211735</v>
      </c>
      <c r="CV1608">
        <v>3.0364512445551752</v>
      </c>
      <c r="CW1608">
        <v>8.3333333333333329E-2</v>
      </c>
      <c r="CX1608">
        <v>0.47213747065313388</v>
      </c>
      <c r="CY1608">
        <v>6.9444444444444448E-2</v>
      </c>
      <c r="CZ1608">
        <v>1.7625658996493838</v>
      </c>
      <c r="DA1608">
        <v>4.8112522432468816E-2</v>
      </c>
      <c r="DB1608">
        <v>0.21314178838652156</v>
      </c>
      <c r="DC1608">
        <v>2.522911917955175E-2</v>
      </c>
      <c r="DD1608">
        <v>22.051677284948283</v>
      </c>
      <c r="DE1608">
        <v>14.118735270387266</v>
      </c>
      <c r="DF1608">
        <v>13.864979838762842</v>
      </c>
      <c r="DG1608">
        <v>9.3481854455470295</v>
      </c>
      <c r="DH1608">
        <v>8.5820687851109749</v>
      </c>
      <c r="DI1608">
        <v>6.3402914902426275</v>
      </c>
      <c r="DJ1608">
        <v>5.0996494917738016</v>
      </c>
      <c r="DK1608">
        <v>3.8113863479595804</v>
      </c>
      <c r="DL1608">
        <v>18.135865332784476</v>
      </c>
      <c r="DM1608">
        <v>10.349181887095266</v>
      </c>
      <c r="DN1608">
        <v>8.8673906670244484</v>
      </c>
      <c r="DO1608">
        <v>5.081526348537607</v>
      </c>
      <c r="DP1608">
        <v>3.7317391013614722</v>
      </c>
      <c r="DQ1608">
        <v>2.3618315586752092</v>
      </c>
      <c r="DR1608">
        <v>1.586435349852177</v>
      </c>
      <c r="DS1608">
        <v>1.0105459784132753</v>
      </c>
      <c r="DT1608">
        <v>4.7361841264466511</v>
      </c>
      <c r="DU1608">
        <v>8.5014845735666302</v>
      </c>
      <c r="DV1608">
        <v>11.615950290160395</v>
      </c>
      <c r="DW1608">
        <v>2.2984981582690822</v>
      </c>
      <c r="DX1608">
        <v>3.2320689693014639</v>
      </c>
      <c r="DY1608">
        <v>3.6911804679132167</v>
      </c>
      <c r="DZ1608">
        <v>607</v>
      </c>
      <c r="EA1608">
        <v>0.36666666666666664</v>
      </c>
      <c r="EB1608">
        <v>0.23842116124154694</v>
      </c>
      <c r="EC1608" s="1" t="s">
        <v>204</v>
      </c>
      <c r="ED1608" s="1" t="s">
        <v>204</v>
      </c>
      <c r="EE1608" s="1" t="s">
        <v>204</v>
      </c>
      <c r="EF1608" s="1" t="s">
        <v>204</v>
      </c>
      <c r="EG1608" s="1" t="s">
        <v>204</v>
      </c>
      <c r="EH1608" s="1" t="s">
        <v>204</v>
      </c>
      <c r="EI1608" s="1" t="s">
        <v>204</v>
      </c>
      <c r="EJ1608" s="1" t="s">
        <v>204</v>
      </c>
      <c r="EK1608" s="1" t="s">
        <v>204</v>
      </c>
      <c r="EL1608">
        <v>0</v>
      </c>
      <c r="EM1608">
        <v>8</v>
      </c>
      <c r="EN1608" s="1" t="s">
        <v>778</v>
      </c>
      <c r="EO1608">
        <v>0</v>
      </c>
      <c r="EP1608">
        <v>0</v>
      </c>
      <c r="EQ1608">
        <v>0</v>
      </c>
      <c r="ER1608">
        <v>0</v>
      </c>
      <c r="ES1608">
        <v>0</v>
      </c>
      <c r="ET1608">
        <v>0</v>
      </c>
      <c r="EU1608">
        <v>5</v>
      </c>
      <c r="EV1608">
        <v>0</v>
      </c>
      <c r="EW1608">
        <v>4</v>
      </c>
      <c r="EX1608">
        <v>0</v>
      </c>
      <c r="EY1608">
        <v>2</v>
      </c>
      <c r="EZ1608">
        <v>0</v>
      </c>
      <c r="FA1608">
        <v>5</v>
      </c>
      <c r="FB1608">
        <v>0</v>
      </c>
      <c r="FC1608">
        <v>0</v>
      </c>
      <c r="FD1608">
        <v>5</v>
      </c>
      <c r="FE1608">
        <v>0</v>
      </c>
      <c r="FF1608">
        <v>0</v>
      </c>
      <c r="FG1608">
        <v>1</v>
      </c>
      <c r="FH1608">
        <v>0</v>
      </c>
      <c r="FI1608">
        <v>0</v>
      </c>
      <c r="FJ1608">
        <v>0</v>
      </c>
      <c r="FK1608">
        <v>0</v>
      </c>
      <c r="FL1608">
        <v>0</v>
      </c>
      <c r="FM1608">
        <v>0</v>
      </c>
      <c r="FN1608">
        <v>0</v>
      </c>
      <c r="FO1608">
        <v>0</v>
      </c>
      <c r="FP1608">
        <v>0</v>
      </c>
      <c r="FQ1608">
        <v>0</v>
      </c>
      <c r="FR1608">
        <v>0</v>
      </c>
      <c r="FS1608">
        <v>0</v>
      </c>
      <c r="FT1608">
        <v>0</v>
      </c>
      <c r="FU1608">
        <v>0</v>
      </c>
      <c r="FV1608">
        <v>0</v>
      </c>
      <c r="FW1608">
        <v>3</v>
      </c>
      <c r="FX1608">
        <v>5</v>
      </c>
      <c r="FY1608">
        <v>0</v>
      </c>
      <c r="FZ1608">
        <v>0</v>
      </c>
      <c r="GA1608">
        <v>0</v>
      </c>
      <c r="GB1608">
        <v>0</v>
      </c>
      <c r="GC1608">
        <v>0</v>
      </c>
      <c r="GD1608">
        <v>0</v>
      </c>
      <c r="GE1608">
        <v>0</v>
      </c>
      <c r="GF1608">
        <v>0</v>
      </c>
      <c r="GG1608">
        <v>0</v>
      </c>
      <c r="GH1608">
        <v>0</v>
      </c>
      <c r="GI1608">
        <v>0</v>
      </c>
      <c r="GJ1608">
        <v>0</v>
      </c>
      <c r="GK1608">
        <v>0</v>
      </c>
      <c r="GL1608">
        <v>0</v>
      </c>
      <c r="GM1608">
        <v>0</v>
      </c>
      <c r="GN1608">
        <v>0</v>
      </c>
      <c r="GO1608">
        <v>0</v>
      </c>
      <c r="GP1608">
        <v>0</v>
      </c>
      <c r="GQ1608">
        <v>0</v>
      </c>
      <c r="GR1608">
        <v>0</v>
      </c>
      <c r="GS1608">
        <v>0</v>
      </c>
      <c r="GT1608">
        <v>0</v>
      </c>
      <c r="GU1608">
        <v>0</v>
      </c>
      <c r="GV1608">
        <v>0</v>
      </c>
      <c r="GW1608">
        <v>0</v>
      </c>
      <c r="GX1608">
        <v>0</v>
      </c>
      <c r="GY1608">
        <v>0</v>
      </c>
      <c r="GZ1608">
        <v>0</v>
      </c>
      <c r="HA1608">
        <v>0</v>
      </c>
      <c r="HB1608">
        <v>0</v>
      </c>
      <c r="HC1608">
        <v>0</v>
      </c>
      <c r="HD1608">
        <v>0</v>
      </c>
      <c r="HE1608">
        <v>0</v>
      </c>
      <c r="HF1608">
        <v>0</v>
      </c>
      <c r="HG1608">
        <v>0</v>
      </c>
      <c r="HH1608">
        <v>0</v>
      </c>
      <c r="HI1608">
        <v>0</v>
      </c>
      <c r="HJ1608">
        <v>0</v>
      </c>
      <c r="HK1608">
        <v>0</v>
      </c>
      <c r="HL1608">
        <v>0</v>
      </c>
      <c r="HM1608">
        <v>0</v>
      </c>
      <c r="HN1608">
        <v>0</v>
      </c>
      <c r="HO1608">
        <v>0</v>
      </c>
      <c r="HP1608">
        <v>24.638671875</v>
      </c>
      <c r="HQ1608">
        <v>10.29244001810774</v>
      </c>
      <c r="HR1608" s="1" t="s">
        <v>525</v>
      </c>
      <c r="HS1608">
        <v>5</v>
      </c>
      <c r="HT1608">
        <v>5</v>
      </c>
      <c r="HU1608" s="1" t="s">
        <v>204</v>
      </c>
      <c r="HV1608" s="1" t="s">
        <v>204</v>
      </c>
      <c r="HW1608">
        <v>1</v>
      </c>
      <c r="HX1608">
        <v>4</v>
      </c>
      <c r="HY1608">
        <v>3</v>
      </c>
      <c r="HZ1608">
        <v>1.1548994154398178</v>
      </c>
      <c r="IA1608">
        <v>4.5751305588200557</v>
      </c>
      <c r="IB1608">
        <v>8.3751312559936046</v>
      </c>
      <c r="IC1608">
        <v>0.75971496303343411</v>
      </c>
      <c r="ID1608">
        <v>3.1454278841023542</v>
      </c>
      <c r="IE1608">
        <v>16.338044659723984</v>
      </c>
      <c r="IF1608">
        <v>2.0438762071738839</v>
      </c>
      <c r="IG1608">
        <v>11.033575825400099</v>
      </c>
      <c r="IH1608">
        <v>3.6193993184795699</v>
      </c>
      <c r="II1608">
        <v>0</v>
      </c>
      <c r="IJ1608">
        <v>0.31072325059538591</v>
      </c>
      <c r="IK1608">
        <v>2.8532959710792176</v>
      </c>
      <c r="IL1608">
        <v>2.3352183872556713</v>
      </c>
      <c r="IM1608">
        <v>0</v>
      </c>
      <c r="IN1608">
        <v>0</v>
      </c>
      <c r="IO1608">
        <v>0</v>
      </c>
      <c r="IP1608">
        <v>0</v>
      </c>
      <c r="IQ1608">
        <v>0</v>
      </c>
      <c r="IR1608">
        <v>0</v>
      </c>
      <c r="IS1608" s="1" t="s">
        <v>204</v>
      </c>
      <c r="IT1608" s="1" t="s">
        <v>204</v>
      </c>
      <c r="IU1608" s="1" t="s">
        <v>204</v>
      </c>
      <c r="IV1608" s="1" t="s">
        <v>204</v>
      </c>
      <c r="IW1608" s="1" t="s">
        <v>204</v>
      </c>
      <c r="IX1608" s="1" t="s">
        <v>204</v>
      </c>
      <c r="IY1608" s="1" t="s">
        <v>204</v>
      </c>
      <c r="IZ1608">
        <v>0.46153846153846156</v>
      </c>
      <c r="JA1608">
        <v>0.8571428571428571</v>
      </c>
      <c r="JB1608" s="1" t="s">
        <v>204</v>
      </c>
      <c r="JC1608">
        <v>11</v>
      </c>
      <c r="JD1608">
        <v>3</v>
      </c>
      <c r="JE1608">
        <v>0</v>
      </c>
      <c r="JF1608">
        <v>1</v>
      </c>
      <c r="JG1608">
        <v>0</v>
      </c>
      <c r="JH1608">
        <v>1</v>
      </c>
      <c r="JI1608">
        <v>0</v>
      </c>
      <c r="JJ1608">
        <v>1</v>
      </c>
      <c r="JK1608">
        <v>1</v>
      </c>
      <c r="JL1608">
        <v>0</v>
      </c>
      <c r="JM1608">
        <v>0</v>
      </c>
      <c r="JN1608">
        <v>0</v>
      </c>
      <c r="JO1608">
        <v>100.66</v>
      </c>
      <c r="JP1608">
        <v>6</v>
      </c>
      <c r="JQ1608">
        <v>409.1382644679565</v>
      </c>
      <c r="JR1608">
        <v>422.19406815999992</v>
      </c>
      <c r="JS1608">
        <v>59.590178300426295</v>
      </c>
      <c r="JT1608">
        <v>1.9863392766808765</v>
      </c>
      <c r="JU1608">
        <v>22.589077033936015</v>
      </c>
      <c r="JV1608">
        <v>22.589077033936015</v>
      </c>
      <c r="JW1608">
        <v>0</v>
      </c>
      <c r="JX1608">
        <v>2467</v>
      </c>
      <c r="JY1608">
        <v>46</v>
      </c>
      <c r="JZ1608">
        <v>3.0560000000000005</v>
      </c>
      <c r="KA1608">
        <v>158</v>
      </c>
    </row>
    <row r="1609" spans="1:287" x14ac:dyDescent="0.3">
      <c r="A1609" s="1" t="s">
        <v>194</v>
      </c>
      <c r="B1609">
        <v>0.37990000000000079</v>
      </c>
      <c r="C1609">
        <v>0.14432401000000061</v>
      </c>
      <c r="D1609">
        <v>60.905000000000001</v>
      </c>
      <c r="E1609">
        <v>11.849999999999998</v>
      </c>
      <c r="F1609">
        <v>15.994918914660822</v>
      </c>
      <c r="G1609">
        <v>-0.38774284459694308</v>
      </c>
      <c r="H1609">
        <v>0.1979224871970785</v>
      </c>
      <c r="I1609">
        <v>5.5597986028266382</v>
      </c>
      <c r="J1609">
        <v>10.196740457625912</v>
      </c>
      <c r="K1609" s="1" t="s">
        <v>204</v>
      </c>
      <c r="L1609" s="1" t="s">
        <v>204</v>
      </c>
      <c r="M1609" s="1" t="s">
        <v>204</v>
      </c>
      <c r="N1609" s="1" t="s">
        <v>204</v>
      </c>
      <c r="O1609" s="1" t="s">
        <v>204</v>
      </c>
      <c r="P1609" s="1" t="s">
        <v>204</v>
      </c>
      <c r="Q1609" s="1" t="s">
        <v>204</v>
      </c>
      <c r="R1609" s="1" t="s">
        <v>204</v>
      </c>
      <c r="S1609" s="1" t="s">
        <v>204</v>
      </c>
      <c r="T1609" s="1" t="s">
        <v>204</v>
      </c>
      <c r="U1609" s="1" t="s">
        <v>204</v>
      </c>
      <c r="V1609" s="1" t="s">
        <v>204</v>
      </c>
      <c r="W1609" s="1" t="s">
        <v>204</v>
      </c>
      <c r="X1609" s="1" t="s">
        <v>204</v>
      </c>
      <c r="Y1609" s="1" t="s">
        <v>204</v>
      </c>
      <c r="Z1609" s="1" t="s">
        <v>204</v>
      </c>
      <c r="AA1609" s="1" t="s">
        <v>204</v>
      </c>
      <c r="AB1609" s="1" t="s">
        <v>204</v>
      </c>
      <c r="AC1609" s="1" t="s">
        <v>204</v>
      </c>
      <c r="AD1609" s="1" t="s">
        <v>204</v>
      </c>
      <c r="AE1609" s="1" t="s">
        <v>204</v>
      </c>
      <c r="AF1609" s="1" t="s">
        <v>204</v>
      </c>
      <c r="AG1609" s="1" t="s">
        <v>204</v>
      </c>
      <c r="AH1609" s="1" t="s">
        <v>204</v>
      </c>
      <c r="AI1609" s="1" t="s">
        <v>204</v>
      </c>
      <c r="AJ1609" s="1" t="s">
        <v>204</v>
      </c>
      <c r="AK1609" s="1" t="s">
        <v>204</v>
      </c>
      <c r="AL1609" s="1" t="s">
        <v>204</v>
      </c>
      <c r="AM1609" s="1" t="s">
        <v>204</v>
      </c>
      <c r="AN1609">
        <v>784.03</v>
      </c>
      <c r="AO1609" s="1" t="s">
        <v>204</v>
      </c>
      <c r="AP1609" s="1" t="s">
        <v>204</v>
      </c>
      <c r="AQ1609" s="1" t="s">
        <v>204</v>
      </c>
      <c r="AR1609" s="1" t="s">
        <v>204</v>
      </c>
      <c r="AS1609" s="1" t="s">
        <v>204</v>
      </c>
      <c r="AT1609" s="1" t="s">
        <v>204</v>
      </c>
      <c r="AU1609" s="1" t="s">
        <v>204</v>
      </c>
      <c r="AV1609" s="1" t="s">
        <v>204</v>
      </c>
      <c r="AW1609" s="1" t="s">
        <v>204</v>
      </c>
      <c r="AX1609" s="1" t="s">
        <v>204</v>
      </c>
      <c r="AY1609" s="1" t="s">
        <v>204</v>
      </c>
      <c r="AZ1609" s="1" t="s">
        <v>204</v>
      </c>
      <c r="BA1609" s="1" t="s">
        <v>204</v>
      </c>
      <c r="BB1609" s="1" t="s">
        <v>204</v>
      </c>
      <c r="BC1609" s="1" t="s">
        <v>204</v>
      </c>
      <c r="BD1609" s="1" t="s">
        <v>204</v>
      </c>
      <c r="BE1609" s="1" t="s">
        <v>204</v>
      </c>
      <c r="BF1609">
        <v>0</v>
      </c>
      <c r="BG1609">
        <v>35.217102000000004</v>
      </c>
      <c r="BH1609">
        <v>10</v>
      </c>
      <c r="BI1609">
        <v>11</v>
      </c>
      <c r="BJ1609">
        <v>30</v>
      </c>
      <c r="BK1609">
        <v>0.17324053224404801</v>
      </c>
      <c r="BL1609">
        <v>-5.3538885138514507E-2</v>
      </c>
      <c r="BM1609">
        <v>-8.7713445117119562E-3</v>
      </c>
      <c r="BN1609">
        <v>-9.4785672155159734E-2</v>
      </c>
      <c r="BO1609">
        <v>8.612237839108676E-2</v>
      </c>
      <c r="BP1609">
        <v>17.494429638093905</v>
      </c>
      <c r="BQ1609">
        <v>18.830637776673903</v>
      </c>
      <c r="BR1609">
        <v>27.661275553347803</v>
      </c>
      <c r="BS1609">
        <v>30.491913330021706</v>
      </c>
      <c r="BT1609">
        <v>26.128179048757517</v>
      </c>
      <c r="BU1609">
        <v>1118.4103837114258</v>
      </c>
      <c r="BV1609">
        <v>1342.1534592549442</v>
      </c>
      <c r="BW1609">
        <v>1943.2060972986453</v>
      </c>
      <c r="BX1609">
        <v>1988.6350284609982</v>
      </c>
      <c r="BY1609">
        <v>1465.5420100360109</v>
      </c>
      <c r="BZ1609">
        <v>0</v>
      </c>
      <c r="CA1609">
        <v>18</v>
      </c>
      <c r="CB1609">
        <v>15.964897999999998</v>
      </c>
      <c r="CC1609">
        <v>0</v>
      </c>
      <c r="CD1609">
        <v>0</v>
      </c>
      <c r="CE1609">
        <v>0</v>
      </c>
      <c r="CF1609">
        <v>7</v>
      </c>
      <c r="CG1609">
        <v>2</v>
      </c>
      <c r="CH1609">
        <v>0</v>
      </c>
      <c r="CI1609">
        <v>4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.19673563623996193</v>
      </c>
      <c r="CP1609">
        <v>0.43025080784524838</v>
      </c>
      <c r="CQ1609">
        <v>0</v>
      </c>
      <c r="CR1609">
        <v>0</v>
      </c>
      <c r="CS1609">
        <v>0</v>
      </c>
      <c r="CT1609">
        <v>9.2784238945134351E-2</v>
      </c>
      <c r="CU1609">
        <v>0.13962753228306432</v>
      </c>
      <c r="CV1609">
        <v>1.0086795580577899</v>
      </c>
      <c r="CW1609">
        <v>0</v>
      </c>
      <c r="CX1609">
        <v>0.34488180747316832</v>
      </c>
      <c r="CY1609">
        <v>0</v>
      </c>
      <c r="CZ1609">
        <v>0.45140010780463713</v>
      </c>
      <c r="DA1609">
        <v>0</v>
      </c>
      <c r="DB1609">
        <v>0.10594411293792874</v>
      </c>
      <c r="DC1609">
        <v>0</v>
      </c>
      <c r="DD1609">
        <v>11.120955864630139</v>
      </c>
      <c r="DE1609">
        <v>7.7708569478290963</v>
      </c>
      <c r="DF1609">
        <v>7.0488278016260644</v>
      </c>
      <c r="DG1609">
        <v>6.2916164467321263</v>
      </c>
      <c r="DH1609">
        <v>5.6695123635024425</v>
      </c>
      <c r="DI1609">
        <v>4.471591558575577</v>
      </c>
      <c r="DJ1609">
        <v>3.0793018263715912</v>
      </c>
      <c r="DK1609">
        <v>2.1064600908282554</v>
      </c>
      <c r="DL1609">
        <v>8.9798491496973156</v>
      </c>
      <c r="DM1609">
        <v>5.6219147046835074</v>
      </c>
      <c r="DN1609">
        <v>4.3110230048071889</v>
      </c>
      <c r="DO1609">
        <v>3.2750688868433966</v>
      </c>
      <c r="DP1609">
        <v>2.4746378473771133</v>
      </c>
      <c r="DQ1609">
        <v>1.7652280378281116</v>
      </c>
      <c r="DR1609">
        <v>0.97845322427102066</v>
      </c>
      <c r="DS1609">
        <v>0.58873091577319825</v>
      </c>
      <c r="DT1609">
        <v>2.7683267361241271</v>
      </c>
      <c r="DU1609">
        <v>5.1542262753799886</v>
      </c>
      <c r="DV1609">
        <v>7.4590872655776046</v>
      </c>
      <c r="DW1609">
        <v>1.0687485480101273</v>
      </c>
      <c r="DX1609">
        <v>1.6382749950931319</v>
      </c>
      <c r="DY1609">
        <v>2.0812421496179447</v>
      </c>
      <c r="DZ1609">
        <v>202</v>
      </c>
      <c r="EA1609">
        <v>0.875</v>
      </c>
      <c r="EB1609">
        <v>0.2762123704268773</v>
      </c>
      <c r="EC1609" s="1" t="s">
        <v>204</v>
      </c>
      <c r="ED1609" s="1" t="s">
        <v>204</v>
      </c>
      <c r="EE1609" s="1" t="s">
        <v>204</v>
      </c>
      <c r="EF1609" s="1" t="s">
        <v>204</v>
      </c>
      <c r="EG1609" s="1" t="s">
        <v>204</v>
      </c>
      <c r="EH1609" s="1" t="s">
        <v>204</v>
      </c>
      <c r="EI1609" s="1" t="s">
        <v>204</v>
      </c>
      <c r="EJ1609" s="1" t="s">
        <v>204</v>
      </c>
      <c r="EK1609" s="1" t="s">
        <v>204</v>
      </c>
      <c r="EL1609">
        <v>2</v>
      </c>
      <c r="EM1609">
        <v>3</v>
      </c>
      <c r="EN1609" s="1" t="s">
        <v>222</v>
      </c>
      <c r="EO1609">
        <v>0</v>
      </c>
      <c r="EP1609">
        <v>0</v>
      </c>
      <c r="EQ1609">
        <v>0</v>
      </c>
      <c r="ER1609">
        <v>0</v>
      </c>
      <c r="ES1609">
        <v>0</v>
      </c>
      <c r="ET1609">
        <v>0</v>
      </c>
      <c r="EU1609">
        <v>0</v>
      </c>
      <c r="EV1609">
        <v>0</v>
      </c>
      <c r="EW1609">
        <v>3</v>
      </c>
      <c r="EX1609">
        <v>0</v>
      </c>
      <c r="EY1609">
        <v>0</v>
      </c>
      <c r="EZ1609">
        <v>4</v>
      </c>
      <c r="FA1609">
        <v>1</v>
      </c>
      <c r="FB1609">
        <v>0</v>
      </c>
      <c r="FC1609">
        <v>0</v>
      </c>
      <c r="FD1609">
        <v>0</v>
      </c>
      <c r="FE1609">
        <v>3</v>
      </c>
      <c r="FF1609">
        <v>2</v>
      </c>
      <c r="FG1609">
        <v>0</v>
      </c>
      <c r="FH1609">
        <v>0</v>
      </c>
      <c r="FI1609">
        <v>1</v>
      </c>
      <c r="FJ1609">
        <v>0</v>
      </c>
      <c r="FK1609">
        <v>0</v>
      </c>
      <c r="FL1609">
        <v>0</v>
      </c>
      <c r="FM1609">
        <v>0</v>
      </c>
      <c r="FN1609">
        <v>0</v>
      </c>
      <c r="FO1609">
        <v>0</v>
      </c>
      <c r="FP1609">
        <v>0</v>
      </c>
      <c r="FQ1609">
        <v>1</v>
      </c>
      <c r="FR1609">
        <v>0</v>
      </c>
      <c r="FS1609">
        <v>0</v>
      </c>
      <c r="FT1609">
        <v>0</v>
      </c>
      <c r="FU1609">
        <v>0</v>
      </c>
      <c r="FV1609">
        <v>1</v>
      </c>
      <c r="FW1609">
        <v>0</v>
      </c>
      <c r="FX1609">
        <v>0</v>
      </c>
      <c r="FY1609">
        <v>0</v>
      </c>
      <c r="FZ1609">
        <v>0</v>
      </c>
      <c r="GA1609">
        <v>0</v>
      </c>
      <c r="GB1609">
        <v>0</v>
      </c>
      <c r="GC1609">
        <v>0</v>
      </c>
      <c r="GD1609">
        <v>0</v>
      </c>
      <c r="GE1609">
        <v>0</v>
      </c>
      <c r="GF1609">
        <v>0</v>
      </c>
      <c r="GG1609">
        <v>0</v>
      </c>
      <c r="GH1609">
        <v>0</v>
      </c>
      <c r="GI1609">
        <v>0</v>
      </c>
      <c r="GJ1609">
        <v>0</v>
      </c>
      <c r="GK1609">
        <v>0</v>
      </c>
      <c r="GL1609">
        <v>0</v>
      </c>
      <c r="GM1609">
        <v>0</v>
      </c>
      <c r="GN1609">
        <v>0</v>
      </c>
      <c r="GO1609">
        <v>0</v>
      </c>
      <c r="GP1609">
        <v>0</v>
      </c>
      <c r="GQ1609">
        <v>0</v>
      </c>
      <c r="GR1609">
        <v>0</v>
      </c>
      <c r="GS1609">
        <v>0</v>
      </c>
      <c r="GT1609">
        <v>0</v>
      </c>
      <c r="GU1609">
        <v>0</v>
      </c>
      <c r="GV1609">
        <v>0</v>
      </c>
      <c r="GW1609">
        <v>0</v>
      </c>
      <c r="GX1609">
        <v>0</v>
      </c>
      <c r="GY1609">
        <v>0</v>
      </c>
      <c r="GZ1609">
        <v>0</v>
      </c>
      <c r="HA1609">
        <v>0</v>
      </c>
      <c r="HB1609">
        <v>0</v>
      </c>
      <c r="HC1609">
        <v>0</v>
      </c>
      <c r="HD1609">
        <v>0</v>
      </c>
      <c r="HE1609">
        <v>0</v>
      </c>
      <c r="HF1609">
        <v>0</v>
      </c>
      <c r="HG1609">
        <v>0</v>
      </c>
      <c r="HH1609">
        <v>0</v>
      </c>
      <c r="HI1609">
        <v>0</v>
      </c>
      <c r="HJ1609">
        <v>0</v>
      </c>
      <c r="HK1609">
        <v>0</v>
      </c>
      <c r="HL1609">
        <v>0</v>
      </c>
      <c r="HM1609">
        <v>0</v>
      </c>
      <c r="HN1609">
        <v>0</v>
      </c>
      <c r="HO1609">
        <v>0</v>
      </c>
      <c r="HP1609">
        <v>11.111111111111111</v>
      </c>
      <c r="HQ1609">
        <v>4.3491124260355027</v>
      </c>
      <c r="HR1609" s="1" t="s">
        <v>978</v>
      </c>
      <c r="HS1609">
        <v>0</v>
      </c>
      <c r="HT1609">
        <v>11</v>
      </c>
      <c r="HU1609" s="1" t="s">
        <v>204</v>
      </c>
      <c r="HV1609" s="1" t="s">
        <v>204</v>
      </c>
      <c r="HW1609">
        <v>0</v>
      </c>
      <c r="HX1609">
        <v>0</v>
      </c>
      <c r="HY1609">
        <v>2.5599999999999996</v>
      </c>
      <c r="HZ1609">
        <v>0</v>
      </c>
      <c r="IA1609">
        <v>0</v>
      </c>
      <c r="IB1609">
        <v>0</v>
      </c>
      <c r="IC1609">
        <v>0</v>
      </c>
      <c r="ID1609">
        <v>6.7441721579058678</v>
      </c>
      <c r="IE1609">
        <v>14.47753484216741</v>
      </c>
      <c r="IF1609">
        <v>0</v>
      </c>
      <c r="IG1609">
        <v>8.3198917761143303</v>
      </c>
      <c r="IH1609">
        <v>0</v>
      </c>
      <c r="II1609">
        <v>0</v>
      </c>
      <c r="IJ1609">
        <v>0</v>
      </c>
      <c r="IK1609">
        <v>0</v>
      </c>
      <c r="IL1609">
        <v>0</v>
      </c>
      <c r="IM1609">
        <v>0</v>
      </c>
      <c r="IN1609">
        <v>0.25</v>
      </c>
      <c r="IO1609">
        <v>0</v>
      </c>
      <c r="IP1609">
        <v>0</v>
      </c>
      <c r="IQ1609">
        <v>0</v>
      </c>
      <c r="IR1609">
        <v>0</v>
      </c>
      <c r="IS1609" s="1" t="s">
        <v>204</v>
      </c>
      <c r="IT1609" s="1" t="s">
        <v>204</v>
      </c>
      <c r="IU1609" s="1" t="s">
        <v>204</v>
      </c>
      <c r="IV1609" s="1" t="s">
        <v>204</v>
      </c>
      <c r="IW1609" s="1" t="s">
        <v>204</v>
      </c>
      <c r="IX1609" s="1" t="s">
        <v>204</v>
      </c>
      <c r="IY1609" s="1" t="s">
        <v>204</v>
      </c>
      <c r="IZ1609">
        <v>0.42857142857142855</v>
      </c>
      <c r="JA1609">
        <v>0.75</v>
      </c>
      <c r="JB1609" s="1" t="s">
        <v>204</v>
      </c>
      <c r="JC1609">
        <v>0</v>
      </c>
      <c r="JD1609">
        <v>3</v>
      </c>
      <c r="JE1609">
        <v>2</v>
      </c>
      <c r="JF1609">
        <v>1</v>
      </c>
      <c r="JG1609">
        <v>1</v>
      </c>
      <c r="JH1609">
        <v>0</v>
      </c>
      <c r="JI1609">
        <v>0</v>
      </c>
      <c r="JJ1609">
        <v>0</v>
      </c>
      <c r="JK1609">
        <v>3</v>
      </c>
      <c r="JL1609">
        <v>0</v>
      </c>
      <c r="JM1609">
        <v>0</v>
      </c>
      <c r="JN1609">
        <v>0</v>
      </c>
      <c r="JO1609">
        <v>59.14</v>
      </c>
      <c r="JP1609">
        <v>5.1699250014423122</v>
      </c>
      <c r="JQ1609">
        <v>192.13633634756169</v>
      </c>
      <c r="JR1609">
        <v>214.11061318</v>
      </c>
      <c r="JS1609">
        <v>33.190189458144218</v>
      </c>
      <c r="JT1609">
        <v>2.0743868411340136</v>
      </c>
      <c r="JU1609">
        <v>8.3291784637102886</v>
      </c>
      <c r="JV1609">
        <v>2.5618371536942801</v>
      </c>
      <c r="JW1609">
        <v>5.7673413100160094</v>
      </c>
      <c r="JX1609">
        <v>385</v>
      </c>
      <c r="JY1609">
        <v>28</v>
      </c>
      <c r="JZ1609">
        <v>1.2510000000000001</v>
      </c>
      <c r="KA1609">
        <v>88</v>
      </c>
    </row>
    <row r="1610" spans="1:287" x14ac:dyDescent="0.3">
      <c r="A1610" s="1" t="s">
        <v>194</v>
      </c>
      <c r="B1610">
        <v>0.61049999999999927</v>
      </c>
      <c r="C1610">
        <v>0.37271024999999908</v>
      </c>
      <c r="D1610">
        <v>76.297599999999989</v>
      </c>
      <c r="E1610">
        <v>11.900000000000002</v>
      </c>
      <c r="F1610">
        <v>15.99592420071945</v>
      </c>
      <c r="G1610">
        <v>-0.38865760792068527</v>
      </c>
      <c r="H1610">
        <v>0.13632322507363892</v>
      </c>
      <c r="I1610">
        <v>4.7919912190229086</v>
      </c>
      <c r="J1610">
        <v>11.731772720723399</v>
      </c>
      <c r="K1610" s="1" t="s">
        <v>204</v>
      </c>
      <c r="L1610" s="1" t="s">
        <v>204</v>
      </c>
      <c r="M1610" s="1" t="s">
        <v>204</v>
      </c>
      <c r="N1610" s="1" t="s">
        <v>204</v>
      </c>
      <c r="O1610" s="1" t="s">
        <v>204</v>
      </c>
      <c r="P1610" s="1" t="s">
        <v>204</v>
      </c>
      <c r="Q1610" s="1" t="s">
        <v>204</v>
      </c>
      <c r="R1610" s="1" t="s">
        <v>204</v>
      </c>
      <c r="S1610" s="1" t="s">
        <v>204</v>
      </c>
      <c r="T1610" s="1" t="s">
        <v>204</v>
      </c>
      <c r="U1610" s="1" t="s">
        <v>204</v>
      </c>
      <c r="V1610" s="1" t="s">
        <v>204</v>
      </c>
      <c r="W1610" s="1" t="s">
        <v>204</v>
      </c>
      <c r="X1610" s="1" t="s">
        <v>204</v>
      </c>
      <c r="Y1610" s="1" t="s">
        <v>204</v>
      </c>
      <c r="Z1610" s="1" t="s">
        <v>204</v>
      </c>
      <c r="AA1610" s="1" t="s">
        <v>204</v>
      </c>
      <c r="AB1610" s="1" t="s">
        <v>204</v>
      </c>
      <c r="AC1610" s="1" t="s">
        <v>204</v>
      </c>
      <c r="AD1610" s="1" t="s">
        <v>204</v>
      </c>
      <c r="AE1610" s="1" t="s">
        <v>204</v>
      </c>
      <c r="AF1610" s="1" t="s">
        <v>204</v>
      </c>
      <c r="AG1610" s="1" t="s">
        <v>204</v>
      </c>
      <c r="AH1610" s="1" t="s">
        <v>204</v>
      </c>
      <c r="AI1610" s="1" t="s">
        <v>204</v>
      </c>
      <c r="AJ1610" s="1" t="s">
        <v>204</v>
      </c>
      <c r="AK1610" s="1" t="s">
        <v>204</v>
      </c>
      <c r="AL1610" s="1" t="s">
        <v>204</v>
      </c>
      <c r="AM1610" s="1" t="s">
        <v>204</v>
      </c>
      <c r="AN1610">
        <v>1924.03</v>
      </c>
      <c r="AO1610" s="1" t="s">
        <v>204</v>
      </c>
      <c r="AP1610" s="1" t="s">
        <v>204</v>
      </c>
      <c r="AQ1610" s="1" t="s">
        <v>204</v>
      </c>
      <c r="AR1610" s="1" t="s">
        <v>204</v>
      </c>
      <c r="AS1610" s="1" t="s">
        <v>204</v>
      </c>
      <c r="AT1610" s="1" t="s">
        <v>204</v>
      </c>
      <c r="AU1610" s="1" t="s">
        <v>204</v>
      </c>
      <c r="AV1610" s="1" t="s">
        <v>204</v>
      </c>
      <c r="AW1610" s="1" t="s">
        <v>204</v>
      </c>
      <c r="AX1610" s="1" t="s">
        <v>204</v>
      </c>
      <c r="AY1610" s="1" t="s">
        <v>204</v>
      </c>
      <c r="AZ1610" s="1" t="s">
        <v>204</v>
      </c>
      <c r="BA1610" s="1" t="s">
        <v>204</v>
      </c>
      <c r="BB1610" s="1" t="s">
        <v>204</v>
      </c>
      <c r="BC1610" s="1" t="s">
        <v>204</v>
      </c>
      <c r="BD1610" s="1" t="s">
        <v>204</v>
      </c>
      <c r="BE1610" s="1" t="s">
        <v>204</v>
      </c>
      <c r="BF1610">
        <v>0</v>
      </c>
      <c r="BG1610">
        <v>50.627410999999974</v>
      </c>
      <c r="BH1610">
        <v>6</v>
      </c>
      <c r="BI1610">
        <v>6</v>
      </c>
      <c r="BJ1610">
        <v>47</v>
      </c>
      <c r="BK1610">
        <v>0.32066805794965569</v>
      </c>
      <c r="BL1610">
        <v>-0.16402398392633458</v>
      </c>
      <c r="BM1610">
        <v>-1.2355543394308659E-2</v>
      </c>
      <c r="BN1610">
        <v>-1.8522514382813226E-2</v>
      </c>
      <c r="BO1610">
        <v>8.8263967764764903E-2</v>
      </c>
      <c r="BP1610">
        <v>21.908918372358372</v>
      </c>
      <c r="BQ1610">
        <v>22.494821730939034</v>
      </c>
      <c r="BR1610">
        <v>30.826641818843267</v>
      </c>
      <c r="BS1610">
        <v>32.324915729156274</v>
      </c>
      <c r="BT1610">
        <v>31.546557238318655</v>
      </c>
      <c r="BU1610">
        <v>1372.9555724141744</v>
      </c>
      <c r="BV1610">
        <v>1583.2998768647572</v>
      </c>
      <c r="BW1610">
        <v>2189.3131724846344</v>
      </c>
      <c r="BX1610">
        <v>2253.9474495588165</v>
      </c>
      <c r="BY1610">
        <v>2037.6906363681069</v>
      </c>
      <c r="BZ1610">
        <v>1</v>
      </c>
      <c r="CA1610">
        <v>21</v>
      </c>
      <c r="CB1610">
        <v>33.412588999999997</v>
      </c>
      <c r="CC1610">
        <v>0</v>
      </c>
      <c r="CD1610">
        <v>0</v>
      </c>
      <c r="CE1610">
        <v>0</v>
      </c>
      <c r="CF1610">
        <v>5</v>
      </c>
      <c r="CG1610">
        <v>1</v>
      </c>
      <c r="CH1610">
        <v>1</v>
      </c>
      <c r="CI1610">
        <v>5</v>
      </c>
      <c r="CJ1610">
        <v>2</v>
      </c>
      <c r="CK1610">
        <v>0</v>
      </c>
      <c r="CL1610">
        <v>0</v>
      </c>
      <c r="CM1610">
        <v>0</v>
      </c>
      <c r="CN1610">
        <v>0</v>
      </c>
      <c r="CO1610">
        <v>0.17172168098165175</v>
      </c>
      <c r="CP1610">
        <v>0.24645747148764913</v>
      </c>
      <c r="CQ1610">
        <v>0</v>
      </c>
      <c r="CR1610">
        <v>0</v>
      </c>
      <c r="CS1610">
        <v>0</v>
      </c>
      <c r="CT1610">
        <v>0.11616612542609621</v>
      </c>
      <c r="CU1610">
        <v>0.11793724482824008</v>
      </c>
      <c r="CV1610">
        <v>1.6994760903214887</v>
      </c>
      <c r="CW1610">
        <v>0.14433756729740646</v>
      </c>
      <c r="CX1610">
        <v>0.28451779686442458</v>
      </c>
      <c r="CY1610">
        <v>5.8925565098878967E-2</v>
      </c>
      <c r="CZ1610">
        <v>1.0212714172491699</v>
      </c>
      <c r="DA1610">
        <v>6.4549722436790274E-2</v>
      </c>
      <c r="DB1610">
        <v>0.14960144961676175</v>
      </c>
      <c r="DC1610">
        <v>2.282177322938192E-2</v>
      </c>
      <c r="DD1610">
        <v>14.58757566981053</v>
      </c>
      <c r="DE1610">
        <v>9.5486606019275353</v>
      </c>
      <c r="DF1610">
        <v>8.6397864488454257</v>
      </c>
      <c r="DG1610">
        <v>6.6540859381237629</v>
      </c>
      <c r="DH1610">
        <v>5.2829655337522974</v>
      </c>
      <c r="DI1610">
        <v>4.4396394674054758</v>
      </c>
      <c r="DJ1610">
        <v>2.5450023148198686</v>
      </c>
      <c r="DK1610">
        <v>1.6836641513493187</v>
      </c>
      <c r="DL1610">
        <v>12.932067514531196</v>
      </c>
      <c r="DM1610">
        <v>7.5607067363484832</v>
      </c>
      <c r="DN1610">
        <v>6.2522245832248444</v>
      </c>
      <c r="DO1610">
        <v>4.433918253019514</v>
      </c>
      <c r="DP1610">
        <v>3.2994143959316058</v>
      </c>
      <c r="DQ1610">
        <v>2.5664504120763492</v>
      </c>
      <c r="DR1610">
        <v>1.3060570807940839</v>
      </c>
      <c r="DS1610">
        <v>0.78536517362313851</v>
      </c>
      <c r="DT1610">
        <v>3.2407395807835822</v>
      </c>
      <c r="DU1610">
        <v>5.1140491809931152</v>
      </c>
      <c r="DV1610">
        <v>7.2704120545769975</v>
      </c>
      <c r="DW1610">
        <v>1.795878660580829</v>
      </c>
      <c r="DX1610">
        <v>2.622336576005722</v>
      </c>
      <c r="DY1610">
        <v>3.4540187171053276</v>
      </c>
      <c r="DZ1610">
        <v>317</v>
      </c>
      <c r="EA1610">
        <v>0.65</v>
      </c>
      <c r="EB1610">
        <v>0.11796358943871353</v>
      </c>
      <c r="EC1610" s="1" t="s">
        <v>204</v>
      </c>
      <c r="ED1610" s="1" t="s">
        <v>204</v>
      </c>
      <c r="EE1610" s="1" t="s">
        <v>204</v>
      </c>
      <c r="EF1610" s="1" t="s">
        <v>204</v>
      </c>
      <c r="EG1610" s="1" t="s">
        <v>204</v>
      </c>
      <c r="EH1610" s="1" t="s">
        <v>204</v>
      </c>
      <c r="EI1610" s="1" t="s">
        <v>204</v>
      </c>
      <c r="EJ1610" s="1" t="s">
        <v>204</v>
      </c>
      <c r="EK1610" s="1" t="s">
        <v>204</v>
      </c>
      <c r="EL1610">
        <v>1</v>
      </c>
      <c r="EM1610">
        <v>2</v>
      </c>
      <c r="EN1610" s="1" t="s">
        <v>329</v>
      </c>
      <c r="EO1610">
        <v>0</v>
      </c>
      <c r="EP1610">
        <v>0</v>
      </c>
      <c r="EQ1610">
        <v>0</v>
      </c>
      <c r="ER1610">
        <v>0</v>
      </c>
      <c r="ES1610">
        <v>0</v>
      </c>
      <c r="ET1610">
        <v>0</v>
      </c>
      <c r="EU1610">
        <v>3</v>
      </c>
      <c r="EV1610">
        <v>0</v>
      </c>
      <c r="EW1610">
        <v>6</v>
      </c>
      <c r="EX1610">
        <v>0</v>
      </c>
      <c r="EY1610">
        <v>0</v>
      </c>
      <c r="EZ1610">
        <v>4</v>
      </c>
      <c r="FA1610">
        <v>1</v>
      </c>
      <c r="FB1610">
        <v>0</v>
      </c>
      <c r="FC1610">
        <v>0</v>
      </c>
      <c r="FD1610">
        <v>0</v>
      </c>
      <c r="FE1610">
        <v>2</v>
      </c>
      <c r="FF1610">
        <v>0</v>
      </c>
      <c r="FG1610">
        <v>1</v>
      </c>
      <c r="FH1610">
        <v>0</v>
      </c>
      <c r="FI1610">
        <v>0</v>
      </c>
      <c r="FJ1610">
        <v>0</v>
      </c>
      <c r="FK1610">
        <v>0</v>
      </c>
      <c r="FL1610">
        <v>0</v>
      </c>
      <c r="FM1610">
        <v>0</v>
      </c>
      <c r="FN1610">
        <v>0</v>
      </c>
      <c r="FO1610">
        <v>0</v>
      </c>
      <c r="FP1610">
        <v>0</v>
      </c>
      <c r="FQ1610">
        <v>0</v>
      </c>
      <c r="FR1610">
        <v>1</v>
      </c>
      <c r="FS1610">
        <v>0</v>
      </c>
      <c r="FT1610">
        <v>0</v>
      </c>
      <c r="FU1610">
        <v>0</v>
      </c>
      <c r="FV1610">
        <v>1</v>
      </c>
      <c r="FW1610">
        <v>0</v>
      </c>
      <c r="FX1610">
        <v>1</v>
      </c>
      <c r="FY1610">
        <v>0</v>
      </c>
      <c r="FZ1610">
        <v>0</v>
      </c>
      <c r="GA1610">
        <v>0</v>
      </c>
      <c r="GB1610">
        <v>0</v>
      </c>
      <c r="GC1610">
        <v>0</v>
      </c>
      <c r="GD1610">
        <v>0</v>
      </c>
      <c r="GE1610">
        <v>0</v>
      </c>
      <c r="GF1610">
        <v>0</v>
      </c>
      <c r="GG1610">
        <v>0</v>
      </c>
      <c r="GH1610">
        <v>0</v>
      </c>
      <c r="GI1610">
        <v>0</v>
      </c>
      <c r="GJ1610">
        <v>0</v>
      </c>
      <c r="GK1610">
        <v>0</v>
      </c>
      <c r="GL1610">
        <v>0</v>
      </c>
      <c r="GM1610">
        <v>0</v>
      </c>
      <c r="GN1610">
        <v>0</v>
      </c>
      <c r="GO1610">
        <v>0</v>
      </c>
      <c r="GP1610">
        <v>0</v>
      </c>
      <c r="GQ1610">
        <v>0</v>
      </c>
      <c r="GR1610">
        <v>0</v>
      </c>
      <c r="GS1610">
        <v>0</v>
      </c>
      <c r="GT1610">
        <v>0</v>
      </c>
      <c r="GU1610">
        <v>0</v>
      </c>
      <c r="GV1610">
        <v>0</v>
      </c>
      <c r="GW1610">
        <v>0</v>
      </c>
      <c r="GX1610">
        <v>0</v>
      </c>
      <c r="GY1610">
        <v>0</v>
      </c>
      <c r="GZ1610">
        <v>0</v>
      </c>
      <c r="HA1610">
        <v>0</v>
      </c>
      <c r="HB1610">
        <v>0</v>
      </c>
      <c r="HC1610">
        <v>0</v>
      </c>
      <c r="HD1610">
        <v>0</v>
      </c>
      <c r="HE1610">
        <v>0</v>
      </c>
      <c r="HF1610">
        <v>0</v>
      </c>
      <c r="HG1610">
        <v>0</v>
      </c>
      <c r="HH1610">
        <v>0</v>
      </c>
      <c r="HI1610">
        <v>0</v>
      </c>
      <c r="HJ1610">
        <v>0</v>
      </c>
      <c r="HK1610">
        <v>0</v>
      </c>
      <c r="HL1610">
        <v>0</v>
      </c>
      <c r="HM1610">
        <v>0</v>
      </c>
      <c r="HN1610">
        <v>0</v>
      </c>
      <c r="HO1610">
        <v>0</v>
      </c>
      <c r="HP1610">
        <v>16.371882086167801</v>
      </c>
      <c r="HQ1610">
        <v>7.3198573127229487</v>
      </c>
      <c r="HR1610" s="1" t="s">
        <v>468</v>
      </c>
      <c r="HS1610">
        <v>4</v>
      </c>
      <c r="HT1610">
        <v>7</v>
      </c>
      <c r="HU1610" s="1" t="s">
        <v>204</v>
      </c>
      <c r="HV1610" s="1" t="s">
        <v>204</v>
      </c>
      <c r="HW1610">
        <v>0</v>
      </c>
      <c r="HX1610">
        <v>2</v>
      </c>
      <c r="HY1610">
        <v>3</v>
      </c>
      <c r="HZ1610">
        <v>0.55032120814910446</v>
      </c>
      <c r="IA1610">
        <v>5.6174972297041581</v>
      </c>
      <c r="IB1610">
        <v>2.1333029266379362</v>
      </c>
      <c r="IC1610">
        <v>0.62236990002468251</v>
      </c>
      <c r="ID1610">
        <v>13.807445048382821</v>
      </c>
      <c r="IE1610">
        <v>11.124087255214844</v>
      </c>
      <c r="IF1610">
        <v>4.4273374664777805</v>
      </c>
      <c r="IG1610">
        <v>1.3103706971044482</v>
      </c>
      <c r="IH1610">
        <v>1.3924766500838339</v>
      </c>
      <c r="II1610">
        <v>0</v>
      </c>
      <c r="IJ1610">
        <v>0</v>
      </c>
      <c r="IK1610">
        <v>0.14285714285714285</v>
      </c>
      <c r="IL1610">
        <v>0</v>
      </c>
      <c r="IM1610">
        <v>0</v>
      </c>
      <c r="IN1610">
        <v>0</v>
      </c>
      <c r="IO1610">
        <v>0</v>
      </c>
      <c r="IP1610">
        <v>0</v>
      </c>
      <c r="IQ1610">
        <v>0</v>
      </c>
      <c r="IR1610">
        <v>0</v>
      </c>
      <c r="IS1610" s="1" t="s">
        <v>204</v>
      </c>
      <c r="IT1610" s="1" t="s">
        <v>204</v>
      </c>
      <c r="IU1610" s="1" t="s">
        <v>204</v>
      </c>
      <c r="IV1610" s="1" t="s">
        <v>204</v>
      </c>
      <c r="IW1610" s="1" t="s">
        <v>204</v>
      </c>
      <c r="IX1610" s="1" t="s">
        <v>204</v>
      </c>
      <c r="IY1610" s="1" t="s">
        <v>204</v>
      </c>
      <c r="IZ1610">
        <v>0.5</v>
      </c>
      <c r="JA1610">
        <v>1</v>
      </c>
      <c r="JB1610" s="1" t="s">
        <v>204</v>
      </c>
      <c r="JC1610">
        <v>5</v>
      </c>
      <c r="JD1610">
        <v>2</v>
      </c>
      <c r="JE1610">
        <v>1</v>
      </c>
      <c r="JF1610">
        <v>2</v>
      </c>
      <c r="JG1610">
        <v>1</v>
      </c>
      <c r="JH1610">
        <v>0</v>
      </c>
      <c r="JI1610">
        <v>0</v>
      </c>
      <c r="JJ1610">
        <v>0</v>
      </c>
      <c r="JK1610">
        <v>2</v>
      </c>
      <c r="JL1610">
        <v>0</v>
      </c>
      <c r="JM1610">
        <v>0</v>
      </c>
      <c r="JN1610">
        <v>0</v>
      </c>
      <c r="JO1610">
        <v>32.700000000000003</v>
      </c>
      <c r="JP1610">
        <v>5.3923174227787607</v>
      </c>
      <c r="JQ1610">
        <v>287.6431174458229</v>
      </c>
      <c r="JR1610">
        <v>277.20417931999998</v>
      </c>
      <c r="JS1610">
        <v>39.924106847310206</v>
      </c>
      <c r="JT1610">
        <v>1.9962053423655104</v>
      </c>
      <c r="JU1610">
        <v>8.3622799103800354</v>
      </c>
      <c r="JV1610">
        <v>5.3496012362764773</v>
      </c>
      <c r="JW1610">
        <v>3.0126786741035554</v>
      </c>
      <c r="JX1610">
        <v>792</v>
      </c>
      <c r="JY1610">
        <v>30</v>
      </c>
      <c r="JZ1610">
        <v>2.8290000000000002</v>
      </c>
      <c r="KA1610">
        <v>100</v>
      </c>
    </row>
    <row r="1611" spans="1:287" x14ac:dyDescent="0.3">
      <c r="A1611" s="1" t="s">
        <v>194</v>
      </c>
      <c r="B1611">
        <v>0.18479999999999924</v>
      </c>
      <c r="C1611">
        <v>3.4151039999999723E-2</v>
      </c>
      <c r="D1611">
        <v>93.348499999999987</v>
      </c>
      <c r="E1611">
        <v>11.998999999999986</v>
      </c>
      <c r="F1611">
        <v>31.972745649400391</v>
      </c>
      <c r="G1611">
        <v>-0.3466391072171513</v>
      </c>
      <c r="H1611">
        <v>0.26340348680922016</v>
      </c>
      <c r="I1611">
        <v>5.2380307891477917</v>
      </c>
      <c r="J1611">
        <v>11.657024983403328</v>
      </c>
      <c r="K1611" s="1" t="s">
        <v>204</v>
      </c>
      <c r="L1611" s="1" t="s">
        <v>204</v>
      </c>
      <c r="M1611" s="1" t="s">
        <v>204</v>
      </c>
      <c r="N1611" s="1" t="s">
        <v>204</v>
      </c>
      <c r="O1611" s="1" t="s">
        <v>204</v>
      </c>
      <c r="P1611" s="1" t="s">
        <v>204</v>
      </c>
      <c r="Q1611" s="1" t="s">
        <v>204</v>
      </c>
      <c r="R1611" s="1" t="s">
        <v>204</v>
      </c>
      <c r="S1611" s="1" t="s">
        <v>204</v>
      </c>
      <c r="T1611" s="1" t="s">
        <v>204</v>
      </c>
      <c r="U1611" s="1" t="s">
        <v>204</v>
      </c>
      <c r="V1611" s="1" t="s">
        <v>204</v>
      </c>
      <c r="W1611" s="1" t="s">
        <v>204</v>
      </c>
      <c r="X1611" s="1" t="s">
        <v>204</v>
      </c>
      <c r="Y1611" s="1" t="s">
        <v>204</v>
      </c>
      <c r="Z1611" s="1" t="s">
        <v>204</v>
      </c>
      <c r="AA1611" s="1" t="s">
        <v>204</v>
      </c>
      <c r="AB1611" s="1" t="s">
        <v>204</v>
      </c>
      <c r="AC1611" s="1" t="s">
        <v>204</v>
      </c>
      <c r="AD1611" s="1" t="s">
        <v>204</v>
      </c>
      <c r="AE1611" s="1" t="s">
        <v>204</v>
      </c>
      <c r="AF1611" s="1" t="s">
        <v>204</v>
      </c>
      <c r="AG1611" s="1" t="s">
        <v>204</v>
      </c>
      <c r="AH1611" s="1" t="s">
        <v>204</v>
      </c>
      <c r="AI1611" s="1" t="s">
        <v>204</v>
      </c>
      <c r="AJ1611" s="1" t="s">
        <v>204</v>
      </c>
      <c r="AK1611" s="1" t="s">
        <v>204</v>
      </c>
      <c r="AL1611" s="1" t="s">
        <v>204</v>
      </c>
      <c r="AM1611" s="1" t="s">
        <v>204</v>
      </c>
      <c r="AN1611">
        <v>2054.09</v>
      </c>
      <c r="AO1611" s="1" t="s">
        <v>204</v>
      </c>
      <c r="AP1611" s="1" t="s">
        <v>204</v>
      </c>
      <c r="AQ1611" s="1" t="s">
        <v>204</v>
      </c>
      <c r="AR1611" s="1" t="s">
        <v>204</v>
      </c>
      <c r="AS1611" s="1" t="s">
        <v>204</v>
      </c>
      <c r="AT1611" s="1" t="s">
        <v>204</v>
      </c>
      <c r="AU1611" s="1" t="s">
        <v>204</v>
      </c>
      <c r="AV1611" s="1" t="s">
        <v>204</v>
      </c>
      <c r="AW1611" s="1" t="s">
        <v>204</v>
      </c>
      <c r="AX1611" s="1" t="s">
        <v>204</v>
      </c>
      <c r="AY1611" s="1" t="s">
        <v>204</v>
      </c>
      <c r="AZ1611" s="1" t="s">
        <v>204</v>
      </c>
      <c r="BA1611" s="1" t="s">
        <v>204</v>
      </c>
      <c r="BB1611" s="1" t="s">
        <v>204</v>
      </c>
      <c r="BC1611" s="1" t="s">
        <v>204</v>
      </c>
      <c r="BD1611" s="1" t="s">
        <v>204</v>
      </c>
      <c r="BE1611" s="1" t="s">
        <v>204</v>
      </c>
      <c r="BF1611">
        <v>0</v>
      </c>
      <c r="BG1611">
        <v>56.799824999999984</v>
      </c>
      <c r="BH1611">
        <v>6</v>
      </c>
      <c r="BI1611">
        <v>6</v>
      </c>
      <c r="BJ1611">
        <v>51</v>
      </c>
      <c r="BK1611">
        <v>0.75204464348983524</v>
      </c>
      <c r="BL1611">
        <v>-0.40377747079855569</v>
      </c>
      <c r="BM1611">
        <v>2.6686705871640883E-2</v>
      </c>
      <c r="BN1611">
        <v>0.11388409744359144</v>
      </c>
      <c r="BO1611">
        <v>-0.25513235723804256</v>
      </c>
      <c r="BP1611">
        <v>37.080039119984178</v>
      </c>
      <c r="BQ1611">
        <v>38.387408930444693</v>
      </c>
      <c r="BR1611">
        <v>47.262341608037822</v>
      </c>
      <c r="BS1611">
        <v>49.456215070596812</v>
      </c>
      <c r="BT1611">
        <v>52.538459684400095</v>
      </c>
      <c r="BU1611">
        <v>1839.0950818065367</v>
      </c>
      <c r="BV1611">
        <v>2117.5301701191997</v>
      </c>
      <c r="BW1611">
        <v>2960.4317394480854</v>
      </c>
      <c r="BX1611">
        <v>2964.3622209651926</v>
      </c>
      <c r="BY1611">
        <v>2744.7657783427671</v>
      </c>
      <c r="BZ1611">
        <v>1</v>
      </c>
      <c r="CA1611">
        <v>27</v>
      </c>
      <c r="CB1611">
        <v>40.576174999999992</v>
      </c>
      <c r="CC1611">
        <v>0</v>
      </c>
      <c r="CD1611">
        <v>0</v>
      </c>
      <c r="CE1611">
        <v>2</v>
      </c>
      <c r="CF1611">
        <v>6</v>
      </c>
      <c r="CG1611">
        <v>1</v>
      </c>
      <c r="CH1611">
        <v>3</v>
      </c>
      <c r="CI1611">
        <v>3</v>
      </c>
      <c r="CJ1611">
        <v>0</v>
      </c>
      <c r="CK1611">
        <v>0</v>
      </c>
      <c r="CL1611">
        <v>0</v>
      </c>
      <c r="CM1611">
        <v>0</v>
      </c>
      <c r="CN1611">
        <v>0.11785113019775793</v>
      </c>
      <c r="CO1611">
        <v>0.22222222222222221</v>
      </c>
      <c r="CP1611">
        <v>0.31519690816123247</v>
      </c>
      <c r="CQ1611">
        <v>0</v>
      </c>
      <c r="CR1611">
        <v>0</v>
      </c>
      <c r="CS1611">
        <v>9.1287092917527679E-2</v>
      </c>
      <c r="CT1611">
        <v>0.14993277820691389</v>
      </c>
      <c r="CU1611">
        <v>0.15536301234986027</v>
      </c>
      <c r="CV1611">
        <v>2.5182307584532695</v>
      </c>
      <c r="CW1611">
        <v>0.28867513459481292</v>
      </c>
      <c r="CX1611">
        <v>0.73616801739002302</v>
      </c>
      <c r="CY1611">
        <v>0.14433756729740646</v>
      </c>
      <c r="CZ1611">
        <v>0.84748903836533818</v>
      </c>
      <c r="DA1611">
        <v>2.9444385555732224E-2</v>
      </c>
      <c r="DB1611">
        <v>0.17112283978861823</v>
      </c>
      <c r="DC1611">
        <v>9.814795185244073E-3</v>
      </c>
      <c r="DD1611">
        <v>19.319626477379408</v>
      </c>
      <c r="DE1611">
        <v>12.311410275779911</v>
      </c>
      <c r="DF1611">
        <v>11.233011065521275</v>
      </c>
      <c r="DG1611">
        <v>8.7195830906231517</v>
      </c>
      <c r="DH1611">
        <v>6.8918260125749606</v>
      </c>
      <c r="DI1611">
        <v>5.2869839587537921</v>
      </c>
      <c r="DJ1611">
        <v>3.7144670266656235</v>
      </c>
      <c r="DK1611">
        <v>2.287425400145608</v>
      </c>
      <c r="DL1611">
        <v>15.229837142248796</v>
      </c>
      <c r="DM1611">
        <v>8.6197859792460836</v>
      </c>
      <c r="DN1611">
        <v>6.4306645079774274</v>
      </c>
      <c r="DO1611">
        <v>4.6092613695872586</v>
      </c>
      <c r="DP1611">
        <v>3.248380451190104</v>
      </c>
      <c r="DQ1611">
        <v>1.9944323450844836</v>
      </c>
      <c r="DR1611">
        <v>1.1352718807207922</v>
      </c>
      <c r="DS1611">
        <v>0.61851867332342092</v>
      </c>
      <c r="DT1611">
        <v>4.702610276644239</v>
      </c>
      <c r="DU1611">
        <v>6.6183166494770509</v>
      </c>
      <c r="DV1611">
        <v>8.8407911766327576</v>
      </c>
      <c r="DW1611">
        <v>1.7128819387150784</v>
      </c>
      <c r="DX1611">
        <v>2.1961505599368252</v>
      </c>
      <c r="DY1611">
        <v>2.2080708376797502</v>
      </c>
      <c r="DZ1611">
        <v>514</v>
      </c>
      <c r="EA1611">
        <v>0.53846153846153844</v>
      </c>
      <c r="EB1611">
        <v>0.31146949042509026</v>
      </c>
      <c r="EC1611" s="1" t="s">
        <v>204</v>
      </c>
      <c r="ED1611" s="1" t="s">
        <v>204</v>
      </c>
      <c r="EE1611" s="1" t="s">
        <v>204</v>
      </c>
      <c r="EF1611" s="1" t="s">
        <v>204</v>
      </c>
      <c r="EG1611" s="1" t="s">
        <v>204</v>
      </c>
      <c r="EH1611" s="1" t="s">
        <v>204</v>
      </c>
      <c r="EI1611" s="1" t="s">
        <v>204</v>
      </c>
      <c r="EJ1611" s="1" t="s">
        <v>204</v>
      </c>
      <c r="EK1611" s="1" t="s">
        <v>204</v>
      </c>
      <c r="EL1611">
        <v>2</v>
      </c>
      <c r="EM1611">
        <v>6</v>
      </c>
      <c r="EN1611" s="1" t="s">
        <v>286</v>
      </c>
      <c r="EO1611">
        <v>0</v>
      </c>
      <c r="EP1611">
        <v>0</v>
      </c>
      <c r="EQ1611">
        <v>0</v>
      </c>
      <c r="ER1611">
        <v>0</v>
      </c>
      <c r="ES1611">
        <v>0</v>
      </c>
      <c r="ET1611">
        <v>0</v>
      </c>
      <c r="EU1611">
        <v>2</v>
      </c>
      <c r="EV1611">
        <v>1</v>
      </c>
      <c r="EW1611">
        <v>5</v>
      </c>
      <c r="EX1611">
        <v>0</v>
      </c>
      <c r="EY1611">
        <v>1</v>
      </c>
      <c r="EZ1611">
        <v>2</v>
      </c>
      <c r="FA1611">
        <v>1</v>
      </c>
      <c r="FB1611">
        <v>0</v>
      </c>
      <c r="FC1611">
        <v>0</v>
      </c>
      <c r="FD1611">
        <v>1</v>
      </c>
      <c r="FE1611">
        <v>4</v>
      </c>
      <c r="FF1611">
        <v>0</v>
      </c>
      <c r="FG1611">
        <v>0</v>
      </c>
      <c r="FH1611">
        <v>0</v>
      </c>
      <c r="FI1611">
        <v>1</v>
      </c>
      <c r="FJ1611">
        <v>0</v>
      </c>
      <c r="FK1611">
        <v>0</v>
      </c>
      <c r="FL1611">
        <v>1</v>
      </c>
      <c r="FM1611">
        <v>0</v>
      </c>
      <c r="FN1611">
        <v>0</v>
      </c>
      <c r="FO1611">
        <v>0</v>
      </c>
      <c r="FP1611">
        <v>0</v>
      </c>
      <c r="FQ1611">
        <v>0</v>
      </c>
      <c r="FR1611">
        <v>1</v>
      </c>
      <c r="FS1611">
        <v>0</v>
      </c>
      <c r="FT1611">
        <v>0</v>
      </c>
      <c r="FU1611">
        <v>0</v>
      </c>
      <c r="FV1611">
        <v>0</v>
      </c>
      <c r="FW1611">
        <v>3</v>
      </c>
      <c r="FX1611">
        <v>2</v>
      </c>
      <c r="FY1611">
        <v>0</v>
      </c>
      <c r="FZ1611">
        <v>0</v>
      </c>
      <c r="GA1611">
        <v>0</v>
      </c>
      <c r="GB1611">
        <v>0</v>
      </c>
      <c r="GC1611">
        <v>0</v>
      </c>
      <c r="GD1611">
        <v>0</v>
      </c>
      <c r="GE1611">
        <v>0</v>
      </c>
      <c r="GF1611">
        <v>0</v>
      </c>
      <c r="GG1611">
        <v>0</v>
      </c>
      <c r="GH1611">
        <v>0</v>
      </c>
      <c r="GI1611">
        <v>0</v>
      </c>
      <c r="GJ1611">
        <v>0</v>
      </c>
      <c r="GK1611">
        <v>0</v>
      </c>
      <c r="GL1611">
        <v>0</v>
      </c>
      <c r="GM1611">
        <v>0</v>
      </c>
      <c r="GN1611">
        <v>0</v>
      </c>
      <c r="GO1611">
        <v>1</v>
      </c>
      <c r="GP1611">
        <v>0</v>
      </c>
      <c r="GQ1611">
        <v>0</v>
      </c>
      <c r="GR1611">
        <v>0</v>
      </c>
      <c r="GS1611">
        <v>0</v>
      </c>
      <c r="GT1611">
        <v>0</v>
      </c>
      <c r="GU1611">
        <v>0</v>
      </c>
      <c r="GV1611">
        <v>0</v>
      </c>
      <c r="GW1611">
        <v>0</v>
      </c>
      <c r="GX1611">
        <v>0</v>
      </c>
      <c r="GY1611">
        <v>0</v>
      </c>
      <c r="GZ1611">
        <v>0</v>
      </c>
      <c r="HA1611">
        <v>0</v>
      </c>
      <c r="HB1611">
        <v>0</v>
      </c>
      <c r="HC1611">
        <v>0</v>
      </c>
      <c r="HD1611">
        <v>0</v>
      </c>
      <c r="HE1611">
        <v>0</v>
      </c>
      <c r="HF1611">
        <v>0</v>
      </c>
      <c r="HG1611">
        <v>0</v>
      </c>
      <c r="HH1611">
        <v>0</v>
      </c>
      <c r="HI1611">
        <v>0</v>
      </c>
      <c r="HJ1611">
        <v>0</v>
      </c>
      <c r="HK1611">
        <v>0</v>
      </c>
      <c r="HL1611">
        <v>0</v>
      </c>
      <c r="HM1611">
        <v>0</v>
      </c>
      <c r="HN1611">
        <v>0</v>
      </c>
      <c r="HO1611">
        <v>0</v>
      </c>
      <c r="HP1611">
        <v>22.290809327846365</v>
      </c>
      <c r="HQ1611">
        <v>9.97229916897507</v>
      </c>
      <c r="HR1611" s="1" t="s">
        <v>242</v>
      </c>
      <c r="HS1611">
        <v>4</v>
      </c>
      <c r="HT1611">
        <v>15</v>
      </c>
      <c r="HU1611" s="1" t="s">
        <v>204</v>
      </c>
      <c r="HV1611" s="1" t="s">
        <v>204</v>
      </c>
      <c r="HW1611">
        <v>0</v>
      </c>
      <c r="HX1611">
        <v>3</v>
      </c>
      <c r="HY1611">
        <v>2.34</v>
      </c>
      <c r="HZ1611">
        <v>0.34456667829134474</v>
      </c>
      <c r="IA1611">
        <v>3.9675437418901245</v>
      </c>
      <c r="IB1611">
        <v>3.7366496294521254</v>
      </c>
      <c r="IC1611">
        <v>0</v>
      </c>
      <c r="ID1611">
        <v>7.3674207720574509</v>
      </c>
      <c r="IE1611">
        <v>12.08530001867501</v>
      </c>
      <c r="IF1611">
        <v>0</v>
      </c>
      <c r="IG1611">
        <v>5.9992288052420299</v>
      </c>
      <c r="IH1611">
        <v>0</v>
      </c>
      <c r="II1611">
        <v>0</v>
      </c>
      <c r="IJ1611">
        <v>0.72112478515370415</v>
      </c>
      <c r="IK1611">
        <v>1.1720311817797333</v>
      </c>
      <c r="IL1611">
        <v>0.33333333333333337</v>
      </c>
      <c r="IM1611">
        <v>0</v>
      </c>
      <c r="IN1611">
        <v>0.16666666666666669</v>
      </c>
      <c r="IO1611">
        <v>0.1111111111111111</v>
      </c>
      <c r="IP1611">
        <v>0</v>
      </c>
      <c r="IQ1611">
        <v>0.33333333333333337</v>
      </c>
      <c r="IR1611">
        <v>0</v>
      </c>
      <c r="IS1611" s="1" t="s">
        <v>204</v>
      </c>
      <c r="IT1611" s="1" t="s">
        <v>204</v>
      </c>
      <c r="IU1611" s="1" t="s">
        <v>204</v>
      </c>
      <c r="IV1611" s="1" t="s">
        <v>204</v>
      </c>
      <c r="IW1611" s="1" t="s">
        <v>204</v>
      </c>
      <c r="IX1611" s="1" t="s">
        <v>204</v>
      </c>
      <c r="IY1611" s="1" t="s">
        <v>204</v>
      </c>
      <c r="IZ1611">
        <v>0.5</v>
      </c>
      <c r="JA1611">
        <v>1</v>
      </c>
      <c r="JB1611" s="1" t="s">
        <v>204</v>
      </c>
      <c r="JC1611">
        <v>9</v>
      </c>
      <c r="JD1611">
        <v>2</v>
      </c>
      <c r="JE1611">
        <v>1</v>
      </c>
      <c r="JF1611">
        <v>2</v>
      </c>
      <c r="JG1611">
        <v>1</v>
      </c>
      <c r="JH1611">
        <v>0</v>
      </c>
      <c r="JI1611">
        <v>0</v>
      </c>
      <c r="JJ1611">
        <v>1</v>
      </c>
      <c r="JK1611">
        <v>1</v>
      </c>
      <c r="JL1611">
        <v>0</v>
      </c>
      <c r="JM1611">
        <v>0</v>
      </c>
      <c r="JN1611">
        <v>0</v>
      </c>
      <c r="JO1611">
        <v>119.33999999999999</v>
      </c>
      <c r="JP1611">
        <v>5.7548875021634691</v>
      </c>
      <c r="JQ1611">
        <v>349.24342461983957</v>
      </c>
      <c r="JR1611">
        <v>383.15149209999998</v>
      </c>
      <c r="JS1611">
        <v>51.438263070379165</v>
      </c>
      <c r="JT1611">
        <v>1.9783947334761218</v>
      </c>
      <c r="JU1611">
        <v>25.03930132565856</v>
      </c>
      <c r="JV1611">
        <v>12.953295945002772</v>
      </c>
      <c r="JW1611">
        <v>8.8157637967001996</v>
      </c>
      <c r="JX1611">
        <v>1715</v>
      </c>
      <c r="JY1611">
        <v>40</v>
      </c>
      <c r="JZ1611">
        <v>0.45899999999999963</v>
      </c>
      <c r="KA1611">
        <v>130</v>
      </c>
    </row>
    <row r="1612" spans="1:287" x14ac:dyDescent="0.3">
      <c r="A1612" s="1" t="s">
        <v>194</v>
      </c>
      <c r="B1612">
        <v>-0.58579999999999988</v>
      </c>
      <c r="C1612">
        <v>0.34316163999999988</v>
      </c>
      <c r="D1612">
        <v>32.447299999999998</v>
      </c>
      <c r="E1612">
        <v>11.789999999999997</v>
      </c>
      <c r="F1612">
        <v>15.995918688878952</v>
      </c>
      <c r="G1612">
        <v>-0.33167739297149701</v>
      </c>
      <c r="H1612">
        <v>0.25895072937021585</v>
      </c>
      <c r="I1612">
        <v>3.7611197507724978</v>
      </c>
      <c r="J1612">
        <v>8.0566929876138573</v>
      </c>
      <c r="K1612" s="1" t="s">
        <v>204</v>
      </c>
      <c r="L1612" s="1" t="s">
        <v>204</v>
      </c>
      <c r="M1612" s="1" t="s">
        <v>204</v>
      </c>
      <c r="N1612" s="1" t="s">
        <v>204</v>
      </c>
      <c r="O1612" s="1" t="s">
        <v>204</v>
      </c>
      <c r="P1612" s="1" t="s">
        <v>204</v>
      </c>
      <c r="Q1612" s="1" t="s">
        <v>204</v>
      </c>
      <c r="R1612" s="1" t="s">
        <v>204</v>
      </c>
      <c r="S1612" s="1" t="s">
        <v>204</v>
      </c>
      <c r="T1612" s="1" t="s">
        <v>204</v>
      </c>
      <c r="U1612" s="1" t="s">
        <v>204</v>
      </c>
      <c r="V1612" s="1" t="s">
        <v>204</v>
      </c>
      <c r="W1612" s="1" t="s">
        <v>204</v>
      </c>
      <c r="X1612" s="1" t="s">
        <v>204</v>
      </c>
      <c r="Y1612" s="1" t="s">
        <v>204</v>
      </c>
      <c r="Z1612" s="1" t="s">
        <v>204</v>
      </c>
      <c r="AA1612" s="1" t="s">
        <v>204</v>
      </c>
      <c r="AB1612" s="1" t="s">
        <v>204</v>
      </c>
      <c r="AC1612" s="1" t="s">
        <v>204</v>
      </c>
      <c r="AD1612" s="1" t="s">
        <v>204</v>
      </c>
      <c r="AE1612" s="1" t="s">
        <v>204</v>
      </c>
      <c r="AF1612" s="1" t="s">
        <v>204</v>
      </c>
      <c r="AG1612" s="1" t="s">
        <v>204</v>
      </c>
      <c r="AH1612" s="1" t="s">
        <v>204</v>
      </c>
      <c r="AI1612" s="1" t="s">
        <v>204</v>
      </c>
      <c r="AJ1612" s="1" t="s">
        <v>204</v>
      </c>
      <c r="AK1612" s="1" t="s">
        <v>204</v>
      </c>
      <c r="AL1612" s="1" t="s">
        <v>204</v>
      </c>
      <c r="AM1612" s="1" t="s">
        <v>204</v>
      </c>
      <c r="AN1612">
        <v>289.02999999999997</v>
      </c>
      <c r="AO1612" s="1" t="s">
        <v>204</v>
      </c>
      <c r="AP1612" s="1" t="s">
        <v>204</v>
      </c>
      <c r="AQ1612" s="1" t="s">
        <v>204</v>
      </c>
      <c r="AR1612" s="1" t="s">
        <v>204</v>
      </c>
      <c r="AS1612" s="1" t="s">
        <v>204</v>
      </c>
      <c r="AT1612" s="1" t="s">
        <v>204</v>
      </c>
      <c r="AU1612" s="1" t="s">
        <v>204</v>
      </c>
      <c r="AV1612" s="1" t="s">
        <v>204</v>
      </c>
      <c r="AW1612" s="1" t="s">
        <v>204</v>
      </c>
      <c r="AX1612" s="1" t="s">
        <v>204</v>
      </c>
      <c r="AY1612" s="1" t="s">
        <v>204</v>
      </c>
      <c r="AZ1612" s="1" t="s">
        <v>204</v>
      </c>
      <c r="BA1612" s="1" t="s">
        <v>204</v>
      </c>
      <c r="BB1612" s="1" t="s">
        <v>204</v>
      </c>
      <c r="BC1612" s="1" t="s">
        <v>204</v>
      </c>
      <c r="BD1612" s="1" t="s">
        <v>204</v>
      </c>
      <c r="BE1612" s="1" t="s">
        <v>204</v>
      </c>
      <c r="BF1612">
        <v>1</v>
      </c>
      <c r="BG1612">
        <v>20.598723</v>
      </c>
      <c r="BH1612">
        <v>0</v>
      </c>
      <c r="BI1612">
        <v>0</v>
      </c>
      <c r="BJ1612">
        <v>20</v>
      </c>
      <c r="BK1612">
        <v>0.22300926507769103</v>
      </c>
      <c r="BL1612">
        <v>-0.10167220896107899</v>
      </c>
      <c r="BM1612">
        <v>1.5395170615885093E-2</v>
      </c>
      <c r="BN1612">
        <v>6.7650493820148967E-3</v>
      </c>
      <c r="BO1612">
        <v>-8.8368664607523323E-2</v>
      </c>
      <c r="BP1612">
        <v>10.908918372358372</v>
      </c>
      <c r="BQ1612">
        <v>8.8303658874455753</v>
      </c>
      <c r="BR1612">
        <v>10.771016856166968</v>
      </c>
      <c r="BS1612">
        <v>7.996547820626021</v>
      </c>
      <c r="BT1612">
        <v>5.8303658874455753</v>
      </c>
      <c r="BU1612">
        <v>341.77055931665052</v>
      </c>
      <c r="BV1612">
        <v>335.30048818017599</v>
      </c>
      <c r="BW1612">
        <v>346.05192054101576</v>
      </c>
      <c r="BX1612">
        <v>263.52188331884781</v>
      </c>
      <c r="BY1612">
        <v>172.38689463671881</v>
      </c>
      <c r="BZ1612">
        <v>1</v>
      </c>
      <c r="CA1612">
        <v>8</v>
      </c>
      <c r="CB1612">
        <v>12.323277000000001</v>
      </c>
      <c r="CC1612">
        <v>0</v>
      </c>
      <c r="CD1612">
        <v>0</v>
      </c>
      <c r="CE1612">
        <v>2</v>
      </c>
      <c r="CF1612">
        <v>1</v>
      </c>
      <c r="CG1612">
        <v>0</v>
      </c>
      <c r="CH1612">
        <v>0</v>
      </c>
      <c r="CI1612">
        <v>3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.69692342505867599</v>
      </c>
      <c r="CW1612">
        <v>0</v>
      </c>
      <c r="CX1612">
        <v>0</v>
      </c>
      <c r="CY1612">
        <v>0</v>
      </c>
      <c r="CZ1612">
        <v>0.20063248592474461</v>
      </c>
      <c r="DA1612">
        <v>0</v>
      </c>
      <c r="DB1612">
        <v>0</v>
      </c>
      <c r="DC1612">
        <v>0</v>
      </c>
      <c r="DD1612">
        <v>7.2760208819388943</v>
      </c>
      <c r="DE1612">
        <v>4.163902460147014</v>
      </c>
      <c r="DF1612">
        <v>3.4846171252933802</v>
      </c>
      <c r="DG1612">
        <v>1.9337396407417129</v>
      </c>
      <c r="DH1612">
        <v>0.8219752754296894</v>
      </c>
      <c r="DI1612">
        <v>0.6868867239266071</v>
      </c>
      <c r="DJ1612">
        <v>0.23570226039551587</v>
      </c>
      <c r="DK1612">
        <v>0</v>
      </c>
      <c r="DL1612">
        <v>5.2088330370923401</v>
      </c>
      <c r="DM1612">
        <v>2.7644475811695775</v>
      </c>
      <c r="DN1612">
        <v>1.831970548734589</v>
      </c>
      <c r="DO1612">
        <v>0.99428580227631591</v>
      </c>
      <c r="DP1612">
        <v>0.40799308440009385</v>
      </c>
      <c r="DQ1612">
        <v>0.20150254609284912</v>
      </c>
      <c r="DR1612">
        <v>5.0408575050970905E-2</v>
      </c>
      <c r="DS1612">
        <v>0</v>
      </c>
      <c r="DT1612">
        <v>0.7814744144215573</v>
      </c>
      <c r="DU1612">
        <v>0.48864194209635614</v>
      </c>
      <c r="DV1612">
        <v>0.63807118745769842</v>
      </c>
      <c r="DW1612">
        <v>0.2380936361886391</v>
      </c>
      <c r="DX1612">
        <v>0.14250621801118246</v>
      </c>
      <c r="DY1612">
        <v>0.10560815102305424</v>
      </c>
      <c r="DZ1612">
        <v>74</v>
      </c>
      <c r="EA1612">
        <v>0</v>
      </c>
      <c r="EB1612">
        <v>0.49055237845487426</v>
      </c>
      <c r="EC1612" s="1" t="s">
        <v>204</v>
      </c>
      <c r="ED1612" s="1" t="s">
        <v>204</v>
      </c>
      <c r="EE1612" s="1" t="s">
        <v>204</v>
      </c>
      <c r="EF1612" s="1" t="s">
        <v>204</v>
      </c>
      <c r="EG1612" s="1" t="s">
        <v>204</v>
      </c>
      <c r="EH1612" s="1" t="s">
        <v>204</v>
      </c>
      <c r="EI1612" s="1" t="s">
        <v>204</v>
      </c>
      <c r="EJ1612" s="1" t="s">
        <v>204</v>
      </c>
      <c r="EK1612" s="1" t="s">
        <v>204</v>
      </c>
      <c r="EL1612">
        <v>2</v>
      </c>
      <c r="EM1612">
        <v>3</v>
      </c>
      <c r="EN1612" s="1" t="s">
        <v>210</v>
      </c>
      <c r="EO1612">
        <v>0</v>
      </c>
      <c r="EP1612">
        <v>0</v>
      </c>
      <c r="EQ1612">
        <v>0</v>
      </c>
      <c r="ER1612">
        <v>0</v>
      </c>
      <c r="ES1612">
        <v>0</v>
      </c>
      <c r="ET1612">
        <v>0</v>
      </c>
      <c r="EU1612">
        <v>0</v>
      </c>
      <c r="EV1612">
        <v>1</v>
      </c>
      <c r="EW1612">
        <v>2</v>
      </c>
      <c r="EX1612">
        <v>0</v>
      </c>
      <c r="EY1612">
        <v>1</v>
      </c>
      <c r="EZ1612">
        <v>0</v>
      </c>
      <c r="FA1612">
        <v>1</v>
      </c>
      <c r="FB1612">
        <v>0</v>
      </c>
      <c r="FC1612">
        <v>0</v>
      </c>
      <c r="FD1612">
        <v>1</v>
      </c>
      <c r="FE1612">
        <v>0</v>
      </c>
      <c r="FF1612">
        <v>0</v>
      </c>
      <c r="FG1612">
        <v>0</v>
      </c>
      <c r="FH1612">
        <v>0</v>
      </c>
      <c r="FI1612">
        <v>1</v>
      </c>
      <c r="FJ1612">
        <v>0</v>
      </c>
      <c r="FK1612">
        <v>0</v>
      </c>
      <c r="FL1612">
        <v>0</v>
      </c>
      <c r="FM1612">
        <v>0</v>
      </c>
      <c r="FN1612">
        <v>0</v>
      </c>
      <c r="FO1612">
        <v>0</v>
      </c>
      <c r="FP1612">
        <v>0</v>
      </c>
      <c r="FQ1612">
        <v>0</v>
      </c>
      <c r="FR1612">
        <v>0</v>
      </c>
      <c r="FS1612">
        <v>0</v>
      </c>
      <c r="FT1612">
        <v>0</v>
      </c>
      <c r="FU1612">
        <v>0</v>
      </c>
      <c r="FV1612">
        <v>1</v>
      </c>
      <c r="FW1612">
        <v>1</v>
      </c>
      <c r="FX1612">
        <v>0</v>
      </c>
      <c r="FY1612">
        <v>0</v>
      </c>
      <c r="FZ1612">
        <v>0</v>
      </c>
      <c r="GA1612">
        <v>0</v>
      </c>
      <c r="GB1612">
        <v>0</v>
      </c>
      <c r="GC1612">
        <v>0</v>
      </c>
      <c r="GD1612">
        <v>0</v>
      </c>
      <c r="GE1612">
        <v>0</v>
      </c>
      <c r="GF1612">
        <v>0</v>
      </c>
      <c r="GG1612">
        <v>0</v>
      </c>
      <c r="GH1612">
        <v>0</v>
      </c>
      <c r="GI1612">
        <v>0</v>
      </c>
      <c r="GJ1612">
        <v>0</v>
      </c>
      <c r="GK1612">
        <v>0</v>
      </c>
      <c r="GL1612">
        <v>0</v>
      </c>
      <c r="GM1612">
        <v>0</v>
      </c>
      <c r="GN1612">
        <v>0</v>
      </c>
      <c r="GO1612">
        <v>0</v>
      </c>
      <c r="GP1612">
        <v>0</v>
      </c>
      <c r="GQ1612">
        <v>0</v>
      </c>
      <c r="GR1612">
        <v>0</v>
      </c>
      <c r="GS1612">
        <v>0</v>
      </c>
      <c r="GT1612">
        <v>0</v>
      </c>
      <c r="GU1612">
        <v>0</v>
      </c>
      <c r="GV1612">
        <v>0</v>
      </c>
      <c r="GW1612">
        <v>0</v>
      </c>
      <c r="GX1612">
        <v>0</v>
      </c>
      <c r="GY1612">
        <v>0</v>
      </c>
      <c r="GZ1612">
        <v>0</v>
      </c>
      <c r="HA1612">
        <v>0</v>
      </c>
      <c r="HB1612">
        <v>0</v>
      </c>
      <c r="HC1612">
        <v>0</v>
      </c>
      <c r="HD1612">
        <v>0</v>
      </c>
      <c r="HE1612">
        <v>0</v>
      </c>
      <c r="HF1612">
        <v>0</v>
      </c>
      <c r="HG1612">
        <v>0</v>
      </c>
      <c r="HH1612">
        <v>0</v>
      </c>
      <c r="HI1612">
        <v>0</v>
      </c>
      <c r="HJ1612">
        <v>0</v>
      </c>
      <c r="HK1612">
        <v>0</v>
      </c>
      <c r="HL1612">
        <v>0</v>
      </c>
      <c r="HM1612">
        <v>0</v>
      </c>
      <c r="HN1612">
        <v>0</v>
      </c>
      <c r="HO1612">
        <v>0</v>
      </c>
      <c r="HP1612">
        <v>9</v>
      </c>
      <c r="HQ1612">
        <v>4.8395061728395063</v>
      </c>
      <c r="HR1612" s="1" t="s">
        <v>508</v>
      </c>
      <c r="HS1612">
        <v>7</v>
      </c>
      <c r="HT1612">
        <v>2</v>
      </c>
      <c r="HU1612" s="1" t="s">
        <v>204</v>
      </c>
      <c r="HV1612" s="1" t="s">
        <v>204</v>
      </c>
      <c r="HW1612">
        <v>0</v>
      </c>
      <c r="HX1612">
        <v>6</v>
      </c>
      <c r="HY1612">
        <v>1.79</v>
      </c>
      <c r="HZ1612">
        <v>0</v>
      </c>
      <c r="IA1612">
        <v>1.3103706971044482</v>
      </c>
      <c r="IB1612">
        <v>0.63245553203367588</v>
      </c>
      <c r="IC1612">
        <v>0</v>
      </c>
      <c r="ID1612">
        <v>1.6509636244473134</v>
      </c>
      <c r="IE1612">
        <v>3.7797631496846193</v>
      </c>
      <c r="IF1612">
        <v>0</v>
      </c>
      <c r="IG1612">
        <v>0.33333333333333337</v>
      </c>
      <c r="IH1612">
        <v>0</v>
      </c>
      <c r="II1612">
        <v>0</v>
      </c>
      <c r="IJ1612">
        <v>0.49999999999999989</v>
      </c>
      <c r="IK1612">
        <v>0</v>
      </c>
      <c r="IL1612">
        <v>0</v>
      </c>
      <c r="IM1612">
        <v>0</v>
      </c>
      <c r="IN1612">
        <v>0</v>
      </c>
      <c r="IO1612">
        <v>0</v>
      </c>
      <c r="IP1612">
        <v>0</v>
      </c>
      <c r="IQ1612">
        <v>0</v>
      </c>
      <c r="IR1612">
        <v>0</v>
      </c>
      <c r="IS1612" s="1" t="s">
        <v>204</v>
      </c>
      <c r="IT1612" s="1" t="s">
        <v>204</v>
      </c>
      <c r="IU1612" s="1" t="s">
        <v>204</v>
      </c>
      <c r="IV1612" s="1" t="s">
        <v>204</v>
      </c>
      <c r="IW1612" s="1" t="s">
        <v>204</v>
      </c>
      <c r="IX1612" s="1" t="s">
        <v>204</v>
      </c>
      <c r="IY1612" s="1" t="s">
        <v>204</v>
      </c>
      <c r="IZ1612">
        <v>0.5</v>
      </c>
      <c r="JA1612">
        <v>1</v>
      </c>
      <c r="JB1612" s="1" t="s">
        <v>204</v>
      </c>
      <c r="JC1612">
        <v>4</v>
      </c>
      <c r="JD1612">
        <v>0</v>
      </c>
      <c r="JE1612">
        <v>0</v>
      </c>
      <c r="JF1612">
        <v>0</v>
      </c>
      <c r="JG1612">
        <v>0</v>
      </c>
      <c r="JH1612">
        <v>0</v>
      </c>
      <c r="JI1612">
        <v>0</v>
      </c>
      <c r="JJ1612">
        <v>0</v>
      </c>
      <c r="JK1612">
        <v>0</v>
      </c>
      <c r="JL1612">
        <v>0</v>
      </c>
      <c r="JM1612">
        <v>0</v>
      </c>
      <c r="JN1612">
        <v>0</v>
      </c>
      <c r="JO1612">
        <v>63.320000000000007</v>
      </c>
      <c r="JP1612">
        <v>4</v>
      </c>
      <c r="JQ1612">
        <v>135.63666266368904</v>
      </c>
      <c r="JR1612">
        <v>129.07897868000001</v>
      </c>
      <c r="JS1612">
        <v>16.492329908795881</v>
      </c>
      <c r="JT1612">
        <v>1.8324811009773201</v>
      </c>
      <c r="JU1612">
        <v>7.1842567393297641</v>
      </c>
      <c r="JV1612">
        <v>4.7473160744966565</v>
      </c>
      <c r="JW1612">
        <v>2.4369406648331067</v>
      </c>
      <c r="JX1612">
        <v>104</v>
      </c>
      <c r="JY1612">
        <v>7</v>
      </c>
      <c r="JZ1612">
        <v>4.9999999999999933E-2</v>
      </c>
      <c r="KA1612">
        <v>34</v>
      </c>
    </row>
    <row r="1613" spans="1:287" x14ac:dyDescent="0.3">
      <c r="A1613" s="1" t="s">
        <v>194</v>
      </c>
      <c r="B1613">
        <v>1.4942000000000013</v>
      </c>
      <c r="C1613">
        <v>2.232633640000004</v>
      </c>
      <c r="D1613">
        <v>64.672200000000004</v>
      </c>
      <c r="E1613">
        <v>11.996700930132116</v>
      </c>
      <c r="F1613">
        <v>15.998306764008248</v>
      </c>
      <c r="G1613">
        <v>-0.39303544922506922</v>
      </c>
      <c r="H1613">
        <v>0.11544946399223073</v>
      </c>
      <c r="I1613">
        <v>5.0061324591339726</v>
      </c>
      <c r="J1613">
        <v>8.7477023962039731</v>
      </c>
      <c r="K1613" s="1" t="s">
        <v>204</v>
      </c>
      <c r="L1613" s="1" t="s">
        <v>204</v>
      </c>
      <c r="M1613" s="1" t="s">
        <v>204</v>
      </c>
      <c r="N1613" s="1" t="s">
        <v>204</v>
      </c>
      <c r="O1613" s="1" t="s">
        <v>204</v>
      </c>
      <c r="P1613" s="1" t="s">
        <v>204</v>
      </c>
      <c r="Q1613" s="1" t="s">
        <v>204</v>
      </c>
      <c r="R1613" s="1" t="s">
        <v>204</v>
      </c>
      <c r="S1613" s="1" t="s">
        <v>204</v>
      </c>
      <c r="T1613" s="1" t="s">
        <v>204</v>
      </c>
      <c r="U1613" s="1" t="s">
        <v>204</v>
      </c>
      <c r="V1613" s="1" t="s">
        <v>204</v>
      </c>
      <c r="W1613" s="1" t="s">
        <v>204</v>
      </c>
      <c r="X1613" s="1" t="s">
        <v>204</v>
      </c>
      <c r="Y1613" s="1" t="s">
        <v>204</v>
      </c>
      <c r="Z1613" s="1" t="s">
        <v>204</v>
      </c>
      <c r="AA1613" s="1" t="s">
        <v>204</v>
      </c>
      <c r="AB1613" s="1" t="s">
        <v>204</v>
      </c>
      <c r="AC1613" s="1" t="s">
        <v>204</v>
      </c>
      <c r="AD1613" s="1" t="s">
        <v>204</v>
      </c>
      <c r="AE1613" s="1" t="s">
        <v>204</v>
      </c>
      <c r="AF1613" s="1" t="s">
        <v>204</v>
      </c>
      <c r="AG1613" s="1" t="s">
        <v>204</v>
      </c>
      <c r="AH1613" s="1" t="s">
        <v>204</v>
      </c>
      <c r="AI1613" s="1" t="s">
        <v>204</v>
      </c>
      <c r="AJ1613" s="1" t="s">
        <v>204</v>
      </c>
      <c r="AK1613" s="1" t="s">
        <v>204</v>
      </c>
      <c r="AL1613" s="1" t="s">
        <v>204</v>
      </c>
      <c r="AM1613" s="1" t="s">
        <v>204</v>
      </c>
      <c r="AN1613">
        <v>1097.04</v>
      </c>
      <c r="AO1613" s="1" t="s">
        <v>204</v>
      </c>
      <c r="AP1613" s="1" t="s">
        <v>204</v>
      </c>
      <c r="AQ1613" s="1" t="s">
        <v>204</v>
      </c>
      <c r="AR1613" s="1" t="s">
        <v>204</v>
      </c>
      <c r="AS1613" s="1" t="s">
        <v>204</v>
      </c>
      <c r="AT1613" s="1" t="s">
        <v>204</v>
      </c>
      <c r="AU1613" s="1" t="s">
        <v>204</v>
      </c>
      <c r="AV1613" s="1" t="s">
        <v>204</v>
      </c>
      <c r="AW1613" s="1" t="s">
        <v>204</v>
      </c>
      <c r="AX1613" s="1" t="s">
        <v>204</v>
      </c>
      <c r="AY1613" s="1" t="s">
        <v>204</v>
      </c>
      <c r="AZ1613" s="1" t="s">
        <v>204</v>
      </c>
      <c r="BA1613" s="1" t="s">
        <v>204</v>
      </c>
      <c r="BB1613" s="1" t="s">
        <v>204</v>
      </c>
      <c r="BC1613" s="1" t="s">
        <v>204</v>
      </c>
      <c r="BD1613" s="1" t="s">
        <v>204</v>
      </c>
      <c r="BE1613" s="1" t="s">
        <v>204</v>
      </c>
      <c r="BF1613">
        <v>0</v>
      </c>
      <c r="BG1613">
        <v>39.055066999999994</v>
      </c>
      <c r="BH1613">
        <v>6</v>
      </c>
      <c r="BI1613">
        <v>6</v>
      </c>
      <c r="BJ1613">
        <v>36</v>
      </c>
      <c r="BK1613">
        <v>0.54770602665740242</v>
      </c>
      <c r="BL1613">
        <v>-0.25499041211828494</v>
      </c>
      <c r="BM1613">
        <v>-0.26684266254401051</v>
      </c>
      <c r="BN1613">
        <v>0.33859567181311284</v>
      </c>
      <c r="BO1613">
        <v>-5.9565490374735963E-2</v>
      </c>
      <c r="BP1613">
        <v>19.683387407899318</v>
      </c>
      <c r="BQ1613">
        <v>20.324915729156277</v>
      </c>
      <c r="BR1613">
        <v>25.321191660553971</v>
      </c>
      <c r="BS1613">
        <v>24.929041486991775</v>
      </c>
      <c r="BT1613">
        <v>19.546013459861999</v>
      </c>
      <c r="BU1613">
        <v>862.73629124952811</v>
      </c>
      <c r="BV1613">
        <v>950.85061114696123</v>
      </c>
      <c r="BW1613">
        <v>1181.2065416112325</v>
      </c>
      <c r="BX1613">
        <v>1110.4629323198471</v>
      </c>
      <c r="BY1613">
        <v>871.77973252125526</v>
      </c>
      <c r="BZ1613">
        <v>1</v>
      </c>
      <c r="CA1613">
        <v>18</v>
      </c>
      <c r="CB1613">
        <v>27.178932999999994</v>
      </c>
      <c r="CC1613">
        <v>0</v>
      </c>
      <c r="CD1613">
        <v>0</v>
      </c>
      <c r="CE1613">
        <v>0</v>
      </c>
      <c r="CF1613">
        <v>6</v>
      </c>
      <c r="CG1613">
        <v>0</v>
      </c>
      <c r="CH1613">
        <v>6</v>
      </c>
      <c r="CI1613">
        <v>1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.1853954059492991</v>
      </c>
      <c r="CP1613">
        <v>0.19001991384646116</v>
      </c>
      <c r="CQ1613">
        <v>0</v>
      </c>
      <c r="CR1613">
        <v>0</v>
      </c>
      <c r="CS1613">
        <v>0</v>
      </c>
      <c r="CT1613">
        <v>6.9444444444444448E-2</v>
      </c>
      <c r="CU1613">
        <v>5.214324313076521E-2</v>
      </c>
      <c r="CV1613">
        <v>0.53745747856526482</v>
      </c>
      <c r="CW1613">
        <v>0</v>
      </c>
      <c r="CX1613">
        <v>8.3333333333333329E-2</v>
      </c>
      <c r="CY1613">
        <v>0</v>
      </c>
      <c r="CZ1613">
        <v>0.23570226039551587</v>
      </c>
      <c r="DA1613">
        <v>0</v>
      </c>
      <c r="DB1613">
        <v>1.3888888888888888E-2</v>
      </c>
      <c r="DC1613">
        <v>0</v>
      </c>
      <c r="DD1613">
        <v>11.924438962994</v>
      </c>
      <c r="DE1613">
        <v>8.398178147766922</v>
      </c>
      <c r="DF1613">
        <v>6.6746776096861886</v>
      </c>
      <c r="DG1613">
        <v>5.396413167841855</v>
      </c>
      <c r="DH1613">
        <v>4.3409207540921235</v>
      </c>
      <c r="DI1613">
        <v>3.4144077046256855</v>
      </c>
      <c r="DJ1613">
        <v>1.8526739669200283</v>
      </c>
      <c r="DK1613">
        <v>1.2388298767212245</v>
      </c>
      <c r="DL1613">
        <v>10.147030123272458</v>
      </c>
      <c r="DM1613">
        <v>6.0680363671342654</v>
      </c>
      <c r="DN1613">
        <v>3.8876754139303129</v>
      </c>
      <c r="DO1613">
        <v>2.5781300341639355</v>
      </c>
      <c r="DP1613">
        <v>1.7536558864412775</v>
      </c>
      <c r="DQ1613">
        <v>1.1570765908052576</v>
      </c>
      <c r="DR1613">
        <v>0.4975226745872684</v>
      </c>
      <c r="DS1613">
        <v>0.27500892919498315</v>
      </c>
      <c r="DT1613">
        <v>1.375821743474283</v>
      </c>
      <c r="DU1613">
        <v>2.1128695416882302</v>
      </c>
      <c r="DV1613">
        <v>2.5762728197248093</v>
      </c>
      <c r="DW1613">
        <v>0.45790004011843766</v>
      </c>
      <c r="DX1613">
        <v>0.60001037420402115</v>
      </c>
      <c r="DY1613">
        <v>0.61194973557676446</v>
      </c>
      <c r="DZ1613">
        <v>278</v>
      </c>
      <c r="EA1613">
        <v>0.82352941176470584</v>
      </c>
      <c r="EB1613">
        <v>0.16749847057977257</v>
      </c>
      <c r="EC1613" s="1" t="s">
        <v>204</v>
      </c>
      <c r="ED1613" s="1" t="s">
        <v>204</v>
      </c>
      <c r="EE1613" s="1" t="s">
        <v>204</v>
      </c>
      <c r="EF1613" s="1" t="s">
        <v>204</v>
      </c>
      <c r="EG1613" s="1" t="s">
        <v>204</v>
      </c>
      <c r="EH1613" s="1" t="s">
        <v>204</v>
      </c>
      <c r="EI1613" s="1" t="s">
        <v>204</v>
      </c>
      <c r="EJ1613" s="1" t="s">
        <v>204</v>
      </c>
      <c r="EK1613" s="1" t="s">
        <v>204</v>
      </c>
      <c r="EL1613">
        <v>1</v>
      </c>
      <c r="EM1613">
        <v>2</v>
      </c>
      <c r="EN1613" s="1" t="s">
        <v>243</v>
      </c>
      <c r="EO1613">
        <v>0</v>
      </c>
      <c r="EP1613">
        <v>0</v>
      </c>
      <c r="EQ1613">
        <v>0</v>
      </c>
      <c r="ER1613">
        <v>0</v>
      </c>
      <c r="ES1613">
        <v>0</v>
      </c>
      <c r="ET1613">
        <v>0</v>
      </c>
      <c r="EU1613">
        <v>1</v>
      </c>
      <c r="EV1613">
        <v>0</v>
      </c>
      <c r="EW1613">
        <v>5</v>
      </c>
      <c r="EX1613">
        <v>0</v>
      </c>
      <c r="EY1613">
        <v>0</v>
      </c>
      <c r="EZ1613">
        <v>4</v>
      </c>
      <c r="FA1613">
        <v>1</v>
      </c>
      <c r="FB1613">
        <v>0</v>
      </c>
      <c r="FC1613">
        <v>0</v>
      </c>
      <c r="FD1613">
        <v>0</v>
      </c>
      <c r="FE1613">
        <v>2</v>
      </c>
      <c r="FF1613">
        <v>0</v>
      </c>
      <c r="FG1613">
        <v>0</v>
      </c>
      <c r="FH1613">
        <v>0</v>
      </c>
      <c r="FI1613">
        <v>0</v>
      </c>
      <c r="FJ1613">
        <v>0</v>
      </c>
      <c r="FK1613">
        <v>0</v>
      </c>
      <c r="FL1613">
        <v>1</v>
      </c>
      <c r="FM1613">
        <v>0</v>
      </c>
      <c r="FN1613">
        <v>0</v>
      </c>
      <c r="FO1613">
        <v>0</v>
      </c>
      <c r="FP1613">
        <v>0</v>
      </c>
      <c r="FQ1613">
        <v>0</v>
      </c>
      <c r="FR1613">
        <v>0</v>
      </c>
      <c r="FS1613">
        <v>0</v>
      </c>
      <c r="FT1613">
        <v>0</v>
      </c>
      <c r="FU1613">
        <v>0</v>
      </c>
      <c r="FV1613">
        <v>0</v>
      </c>
      <c r="FW1613">
        <v>0</v>
      </c>
      <c r="FX1613">
        <v>3</v>
      </c>
      <c r="FY1613">
        <v>0</v>
      </c>
      <c r="FZ1613">
        <v>0</v>
      </c>
      <c r="GA1613">
        <v>0</v>
      </c>
      <c r="GB1613">
        <v>0</v>
      </c>
      <c r="GC1613">
        <v>0</v>
      </c>
      <c r="GD1613">
        <v>0</v>
      </c>
      <c r="GE1613">
        <v>0</v>
      </c>
      <c r="GF1613">
        <v>0</v>
      </c>
      <c r="GG1613">
        <v>0</v>
      </c>
      <c r="GH1613">
        <v>0</v>
      </c>
      <c r="GI1613">
        <v>0</v>
      </c>
      <c r="GJ1613">
        <v>0</v>
      </c>
      <c r="GK1613">
        <v>0</v>
      </c>
      <c r="GL1613">
        <v>0</v>
      </c>
      <c r="GM1613">
        <v>0</v>
      </c>
      <c r="GN1613">
        <v>0</v>
      </c>
      <c r="GO1613">
        <v>0</v>
      </c>
      <c r="GP1613">
        <v>0</v>
      </c>
      <c r="GQ1613">
        <v>0</v>
      </c>
      <c r="GR1613">
        <v>0</v>
      </c>
      <c r="GS1613">
        <v>0</v>
      </c>
      <c r="GT1613">
        <v>0</v>
      </c>
      <c r="GU1613">
        <v>0</v>
      </c>
      <c r="GV1613">
        <v>0</v>
      </c>
      <c r="GW1613">
        <v>0</v>
      </c>
      <c r="GX1613">
        <v>0</v>
      </c>
      <c r="GY1613">
        <v>0</v>
      </c>
      <c r="GZ1613">
        <v>0</v>
      </c>
      <c r="HA1613">
        <v>0</v>
      </c>
      <c r="HB1613">
        <v>0</v>
      </c>
      <c r="HC1613">
        <v>0</v>
      </c>
      <c r="HD1613">
        <v>0</v>
      </c>
      <c r="HE1613">
        <v>0</v>
      </c>
      <c r="HF1613">
        <v>0</v>
      </c>
      <c r="HG1613">
        <v>0</v>
      </c>
      <c r="HH1613">
        <v>0</v>
      </c>
      <c r="HI1613">
        <v>0</v>
      </c>
      <c r="HJ1613">
        <v>0</v>
      </c>
      <c r="HK1613">
        <v>0</v>
      </c>
      <c r="HL1613">
        <v>0</v>
      </c>
      <c r="HM1613">
        <v>0</v>
      </c>
      <c r="HN1613">
        <v>0</v>
      </c>
      <c r="HO1613">
        <v>0</v>
      </c>
      <c r="HP1613">
        <v>13.432098765432098</v>
      </c>
      <c r="HQ1613">
        <v>7.4380165289256199</v>
      </c>
      <c r="HR1613" s="1" t="s">
        <v>884</v>
      </c>
      <c r="HS1613">
        <v>3</v>
      </c>
      <c r="HT1613">
        <v>8</v>
      </c>
      <c r="HU1613" s="1" t="s">
        <v>204</v>
      </c>
      <c r="HV1613" s="1" t="s">
        <v>204</v>
      </c>
      <c r="HW1613">
        <v>0</v>
      </c>
      <c r="HX1613">
        <v>2</v>
      </c>
      <c r="HY1613">
        <v>2.4499999999999997</v>
      </c>
      <c r="HZ1613">
        <v>0</v>
      </c>
      <c r="IA1613">
        <v>1.7442807930746327</v>
      </c>
      <c r="IB1613">
        <v>0.6850067105944414</v>
      </c>
      <c r="IC1613">
        <v>0</v>
      </c>
      <c r="ID1613">
        <v>9.1143905804465497</v>
      </c>
      <c r="IE1613">
        <v>9.3375603185502598</v>
      </c>
      <c r="IF1613">
        <v>0</v>
      </c>
      <c r="IG1613">
        <v>1.3103706971044482</v>
      </c>
      <c r="IH1613">
        <v>0</v>
      </c>
      <c r="II1613">
        <v>0</v>
      </c>
      <c r="IJ1613">
        <v>0</v>
      </c>
      <c r="IK1613">
        <v>0</v>
      </c>
      <c r="IL1613">
        <v>0.79370052598409979</v>
      </c>
      <c r="IM1613">
        <v>0</v>
      </c>
      <c r="IN1613">
        <v>0</v>
      </c>
      <c r="IO1613">
        <v>0</v>
      </c>
      <c r="IP1613">
        <v>0</v>
      </c>
      <c r="IQ1613">
        <v>0</v>
      </c>
      <c r="IR1613">
        <v>0</v>
      </c>
      <c r="IS1613" s="1" t="s">
        <v>204</v>
      </c>
      <c r="IT1613" s="1" t="s">
        <v>204</v>
      </c>
      <c r="IU1613" s="1" t="s">
        <v>204</v>
      </c>
      <c r="IV1613" s="1" t="s">
        <v>204</v>
      </c>
      <c r="IW1613" s="1" t="s">
        <v>204</v>
      </c>
      <c r="IX1613" s="1" t="s">
        <v>204</v>
      </c>
      <c r="IY1613" s="1" t="s">
        <v>204</v>
      </c>
      <c r="IZ1613">
        <v>0.5</v>
      </c>
      <c r="JA1613">
        <v>1</v>
      </c>
      <c r="JB1613" s="1" t="s">
        <v>204</v>
      </c>
      <c r="JC1613">
        <v>5</v>
      </c>
      <c r="JD1613">
        <v>2</v>
      </c>
      <c r="JE1613">
        <v>1</v>
      </c>
      <c r="JF1613">
        <v>2</v>
      </c>
      <c r="JG1613">
        <v>1</v>
      </c>
      <c r="JH1613">
        <v>0</v>
      </c>
      <c r="JI1613">
        <v>0</v>
      </c>
      <c r="JJ1613">
        <v>0</v>
      </c>
      <c r="JK1613">
        <v>2</v>
      </c>
      <c r="JL1613">
        <v>0</v>
      </c>
      <c r="JM1613">
        <v>0</v>
      </c>
      <c r="JN1613">
        <v>0</v>
      </c>
      <c r="JO1613">
        <v>39.72</v>
      </c>
      <c r="JP1613">
        <v>5.1699250014423122</v>
      </c>
      <c r="JQ1613">
        <v>227.24940564291708</v>
      </c>
      <c r="JR1613">
        <v>237.13649362000001</v>
      </c>
      <c r="JS1613">
        <v>34.485125444905023</v>
      </c>
      <c r="JT1613">
        <v>2.0285367908767662</v>
      </c>
      <c r="JU1613">
        <v>12.102845783825645</v>
      </c>
      <c r="JV1613">
        <v>9.0935804965057478</v>
      </c>
      <c r="JW1613">
        <v>3.0092652873198973</v>
      </c>
      <c r="JX1613">
        <v>572</v>
      </c>
      <c r="JY1613">
        <v>21</v>
      </c>
      <c r="JZ1613">
        <v>1.2579999999999998</v>
      </c>
      <c r="KA1613">
        <v>80</v>
      </c>
    </row>
    <row r="1614" spans="1:287" x14ac:dyDescent="0.3">
      <c r="A1614" s="1" t="s">
        <v>194</v>
      </c>
      <c r="B1614">
        <v>0.21890000000000023</v>
      </c>
      <c r="C1614">
        <v>4.7917210000000099E-2</v>
      </c>
      <c r="D1614">
        <v>20.396899999999999</v>
      </c>
      <c r="E1614">
        <v>11.790000000000001</v>
      </c>
      <c r="F1614">
        <v>15.994915649704545</v>
      </c>
      <c r="G1614">
        <v>-0.32636714057381522</v>
      </c>
      <c r="H1614">
        <v>0.19905987405349135</v>
      </c>
      <c r="I1614">
        <v>4.5951292805335724</v>
      </c>
      <c r="J1614">
        <v>5.548024448361554</v>
      </c>
      <c r="K1614" s="1" t="s">
        <v>204</v>
      </c>
      <c r="L1614" s="1" t="s">
        <v>204</v>
      </c>
      <c r="M1614" s="1" t="s">
        <v>204</v>
      </c>
      <c r="N1614" s="1" t="s">
        <v>204</v>
      </c>
      <c r="O1614" s="1" t="s">
        <v>204</v>
      </c>
      <c r="P1614" s="1" t="s">
        <v>204</v>
      </c>
      <c r="Q1614" s="1" t="s">
        <v>204</v>
      </c>
      <c r="R1614" s="1" t="s">
        <v>204</v>
      </c>
      <c r="S1614" s="1" t="s">
        <v>204</v>
      </c>
      <c r="T1614" s="1" t="s">
        <v>204</v>
      </c>
      <c r="U1614" s="1" t="s">
        <v>204</v>
      </c>
      <c r="V1614" s="1" t="s">
        <v>204</v>
      </c>
      <c r="W1614" s="1" t="s">
        <v>204</v>
      </c>
      <c r="X1614" s="1" t="s">
        <v>204</v>
      </c>
      <c r="Y1614" s="1" t="s">
        <v>204</v>
      </c>
      <c r="Z1614" s="1" t="s">
        <v>204</v>
      </c>
      <c r="AA1614" s="1" t="s">
        <v>204</v>
      </c>
      <c r="AB1614" s="1" t="s">
        <v>204</v>
      </c>
      <c r="AC1614" s="1" t="s">
        <v>204</v>
      </c>
      <c r="AD1614" s="1" t="s">
        <v>204</v>
      </c>
      <c r="AE1614" s="1" t="s">
        <v>204</v>
      </c>
      <c r="AF1614" s="1" t="s">
        <v>204</v>
      </c>
      <c r="AG1614" s="1" t="s">
        <v>204</v>
      </c>
      <c r="AH1614" s="1" t="s">
        <v>204</v>
      </c>
      <c r="AI1614" s="1" t="s">
        <v>204</v>
      </c>
      <c r="AJ1614" s="1" t="s">
        <v>204</v>
      </c>
      <c r="AK1614" s="1" t="s">
        <v>204</v>
      </c>
      <c r="AL1614" s="1" t="s">
        <v>204</v>
      </c>
      <c r="AM1614" s="1" t="s">
        <v>204</v>
      </c>
      <c r="AN1614">
        <v>80.010000000000005</v>
      </c>
      <c r="AO1614" s="1" t="s">
        <v>204</v>
      </c>
      <c r="AP1614" s="1" t="s">
        <v>204</v>
      </c>
      <c r="AQ1614" s="1" t="s">
        <v>204</v>
      </c>
      <c r="AR1614" s="1" t="s">
        <v>204</v>
      </c>
      <c r="AS1614" s="1" t="s">
        <v>204</v>
      </c>
      <c r="AT1614" s="1" t="s">
        <v>204</v>
      </c>
      <c r="AU1614" s="1" t="s">
        <v>204</v>
      </c>
      <c r="AV1614" s="1" t="s">
        <v>204</v>
      </c>
      <c r="AW1614" s="1" t="s">
        <v>204</v>
      </c>
      <c r="AX1614" s="1" t="s">
        <v>204</v>
      </c>
      <c r="AY1614" s="1" t="s">
        <v>204</v>
      </c>
      <c r="AZ1614" s="1" t="s">
        <v>204</v>
      </c>
      <c r="BA1614" s="1" t="s">
        <v>204</v>
      </c>
      <c r="BB1614" s="1" t="s">
        <v>204</v>
      </c>
      <c r="BC1614" s="1" t="s">
        <v>204</v>
      </c>
      <c r="BD1614" s="1" t="s">
        <v>204</v>
      </c>
      <c r="BE1614" s="1" t="s">
        <v>204</v>
      </c>
      <c r="BF1614">
        <v>0</v>
      </c>
      <c r="BG1614">
        <v>11.842758</v>
      </c>
      <c r="BH1614">
        <v>0</v>
      </c>
      <c r="BI1614">
        <v>0</v>
      </c>
      <c r="BJ1614">
        <v>11</v>
      </c>
      <c r="BK1614">
        <v>0.1234194769005877</v>
      </c>
      <c r="BL1614">
        <v>-6.7200035074898662E-2</v>
      </c>
      <c r="BM1614">
        <v>-2.3974541146381395E-3</v>
      </c>
      <c r="BN1614">
        <v>7.0591657563480502E-3</v>
      </c>
      <c r="BO1614">
        <v>8.285849828949211E-4</v>
      </c>
      <c r="BP1614">
        <v>5.774469035540946</v>
      </c>
      <c r="BQ1614">
        <v>4.6641839542651304</v>
      </c>
      <c r="BR1614">
        <v>3.6641839542651304</v>
      </c>
      <c r="BS1614">
        <v>2</v>
      </c>
      <c r="BT1614">
        <v>1</v>
      </c>
      <c r="BU1614">
        <v>132.32370600000002</v>
      </c>
      <c r="BV1614">
        <v>110.11800400000004</v>
      </c>
      <c r="BW1614">
        <v>80.745601000000036</v>
      </c>
      <c r="BX1614">
        <v>50.21070000000001</v>
      </c>
      <c r="BY1614">
        <v>21.622500000000002</v>
      </c>
      <c r="BZ1614">
        <v>0</v>
      </c>
      <c r="CA1614">
        <v>4</v>
      </c>
      <c r="CB1614">
        <v>8.4752419999999979</v>
      </c>
      <c r="CC1614">
        <v>0</v>
      </c>
      <c r="CD1614">
        <v>0</v>
      </c>
      <c r="CE1614">
        <v>4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4.1213203435596419</v>
      </c>
      <c r="DE1614">
        <v>2.4142135623730949</v>
      </c>
      <c r="DF1614">
        <v>1.3535533905932737</v>
      </c>
      <c r="DG1614">
        <v>0.70710678118654746</v>
      </c>
      <c r="DH1614">
        <v>0.35355339059327373</v>
      </c>
      <c r="DI1614">
        <v>0</v>
      </c>
      <c r="DJ1614">
        <v>0</v>
      </c>
      <c r="DK1614">
        <v>0</v>
      </c>
      <c r="DL1614">
        <v>2.9771623912162095</v>
      </c>
      <c r="DM1614">
        <v>1.2879011017187578</v>
      </c>
      <c r="DN1614">
        <v>0.4694160968212876</v>
      </c>
      <c r="DO1614">
        <v>0.19245008972987526</v>
      </c>
      <c r="DP1614">
        <v>6.804138174397717E-2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24</v>
      </c>
      <c r="EA1614">
        <v>0</v>
      </c>
      <c r="EB1614">
        <v>0.1317783302664623</v>
      </c>
      <c r="EC1614" s="1" t="s">
        <v>204</v>
      </c>
      <c r="ED1614" s="1" t="s">
        <v>204</v>
      </c>
      <c r="EE1614" s="1" t="s">
        <v>204</v>
      </c>
      <c r="EF1614" s="1" t="s">
        <v>204</v>
      </c>
      <c r="EG1614" s="1" t="s">
        <v>204</v>
      </c>
      <c r="EH1614" s="1" t="s">
        <v>204</v>
      </c>
      <c r="EI1614" s="1" t="s">
        <v>204</v>
      </c>
      <c r="EJ1614" s="1" t="s">
        <v>204</v>
      </c>
      <c r="EK1614" s="1" t="s">
        <v>204</v>
      </c>
      <c r="EL1614">
        <v>0</v>
      </c>
      <c r="EM1614">
        <v>1</v>
      </c>
      <c r="EN1614" s="1" t="s">
        <v>205</v>
      </c>
      <c r="EO1614">
        <v>0</v>
      </c>
      <c r="EP1614">
        <v>0</v>
      </c>
      <c r="EQ1614">
        <v>0</v>
      </c>
      <c r="ER1614">
        <v>0</v>
      </c>
      <c r="ES1614">
        <v>0</v>
      </c>
      <c r="ET1614">
        <v>0</v>
      </c>
      <c r="EU1614">
        <v>0</v>
      </c>
      <c r="EV1614">
        <v>2</v>
      </c>
      <c r="EW1614">
        <v>0</v>
      </c>
      <c r="EX1614">
        <v>0</v>
      </c>
      <c r="EY1614">
        <v>2</v>
      </c>
      <c r="EZ1614">
        <v>0</v>
      </c>
      <c r="FA1614">
        <v>0</v>
      </c>
      <c r="FB1614">
        <v>0</v>
      </c>
      <c r="FC1614">
        <v>0</v>
      </c>
      <c r="FD1614">
        <v>0</v>
      </c>
      <c r="FE1614">
        <v>0</v>
      </c>
      <c r="FF1614">
        <v>0</v>
      </c>
      <c r="FG1614">
        <v>0</v>
      </c>
      <c r="FH1614">
        <v>0</v>
      </c>
      <c r="FI1614">
        <v>0</v>
      </c>
      <c r="FJ1614">
        <v>0</v>
      </c>
      <c r="FK1614">
        <v>0</v>
      </c>
      <c r="FL1614">
        <v>0</v>
      </c>
      <c r="FM1614">
        <v>0</v>
      </c>
      <c r="FN1614">
        <v>0</v>
      </c>
      <c r="FO1614">
        <v>0</v>
      </c>
      <c r="FP1614">
        <v>0</v>
      </c>
      <c r="FQ1614">
        <v>0</v>
      </c>
      <c r="FR1614">
        <v>0</v>
      </c>
      <c r="FS1614">
        <v>0</v>
      </c>
      <c r="FT1614">
        <v>0</v>
      </c>
      <c r="FU1614">
        <v>0</v>
      </c>
      <c r="FV1614">
        <v>0</v>
      </c>
      <c r="FW1614">
        <v>0</v>
      </c>
      <c r="FX1614">
        <v>1</v>
      </c>
      <c r="FY1614">
        <v>0</v>
      </c>
      <c r="FZ1614">
        <v>0</v>
      </c>
      <c r="GA1614">
        <v>0</v>
      </c>
      <c r="GB1614">
        <v>0</v>
      </c>
      <c r="GC1614">
        <v>0</v>
      </c>
      <c r="GD1614">
        <v>0</v>
      </c>
      <c r="GE1614">
        <v>0</v>
      </c>
      <c r="GF1614">
        <v>0</v>
      </c>
      <c r="GG1614">
        <v>0</v>
      </c>
      <c r="GH1614">
        <v>0</v>
      </c>
      <c r="GI1614">
        <v>0</v>
      </c>
      <c r="GJ1614">
        <v>0</v>
      </c>
      <c r="GK1614">
        <v>0</v>
      </c>
      <c r="GL1614">
        <v>0</v>
      </c>
      <c r="GM1614">
        <v>0</v>
      </c>
      <c r="GN1614">
        <v>0</v>
      </c>
      <c r="GO1614">
        <v>0</v>
      </c>
      <c r="GP1614">
        <v>0</v>
      </c>
      <c r="GQ1614">
        <v>0</v>
      </c>
      <c r="GR1614">
        <v>0</v>
      </c>
      <c r="GS1614">
        <v>0</v>
      </c>
      <c r="GT1614">
        <v>0</v>
      </c>
      <c r="GU1614">
        <v>0</v>
      </c>
      <c r="GV1614">
        <v>0</v>
      </c>
      <c r="GW1614">
        <v>0</v>
      </c>
      <c r="GX1614">
        <v>0</v>
      </c>
      <c r="GY1614">
        <v>0</v>
      </c>
      <c r="GZ1614">
        <v>0</v>
      </c>
      <c r="HA1614">
        <v>0</v>
      </c>
      <c r="HB1614">
        <v>0</v>
      </c>
      <c r="HC1614">
        <v>0</v>
      </c>
      <c r="HD1614">
        <v>0</v>
      </c>
      <c r="HE1614">
        <v>0</v>
      </c>
      <c r="HF1614">
        <v>0</v>
      </c>
      <c r="HG1614">
        <v>0</v>
      </c>
      <c r="HH1614">
        <v>0</v>
      </c>
      <c r="HI1614">
        <v>0</v>
      </c>
      <c r="HJ1614">
        <v>0</v>
      </c>
      <c r="HK1614">
        <v>0</v>
      </c>
      <c r="HL1614">
        <v>0</v>
      </c>
      <c r="HM1614">
        <v>0</v>
      </c>
      <c r="HN1614">
        <v>0</v>
      </c>
      <c r="HO1614">
        <v>0</v>
      </c>
      <c r="HP1614">
        <v>5</v>
      </c>
      <c r="HQ1614">
        <v>4</v>
      </c>
      <c r="HR1614" s="1" t="s">
        <v>200</v>
      </c>
      <c r="HS1614">
        <v>5</v>
      </c>
      <c r="HT1614">
        <v>5</v>
      </c>
      <c r="HU1614" s="1" t="s">
        <v>204</v>
      </c>
      <c r="HV1614" s="1" t="s">
        <v>204</v>
      </c>
      <c r="HW1614">
        <v>0</v>
      </c>
      <c r="HX1614">
        <v>2</v>
      </c>
      <c r="HY1614">
        <v>1.7899999999999998</v>
      </c>
      <c r="HZ1614">
        <v>0.25</v>
      </c>
      <c r="IA1614">
        <v>2.3094010767585034</v>
      </c>
      <c r="IB1614">
        <v>0</v>
      </c>
      <c r="IC1614">
        <v>0</v>
      </c>
      <c r="ID1614">
        <v>0.49999999999999989</v>
      </c>
      <c r="IE1614">
        <v>0</v>
      </c>
      <c r="IF1614">
        <v>0</v>
      </c>
      <c r="IG1614">
        <v>0</v>
      </c>
      <c r="IH1614">
        <v>0</v>
      </c>
      <c r="II1614">
        <v>0</v>
      </c>
      <c r="IJ1614">
        <v>0</v>
      </c>
      <c r="IK1614">
        <v>0</v>
      </c>
      <c r="IL1614">
        <v>0</v>
      </c>
      <c r="IM1614">
        <v>0</v>
      </c>
      <c r="IN1614">
        <v>0</v>
      </c>
      <c r="IO1614">
        <v>0</v>
      </c>
      <c r="IP1614">
        <v>0</v>
      </c>
      <c r="IQ1614">
        <v>0</v>
      </c>
      <c r="IR1614">
        <v>0</v>
      </c>
      <c r="IS1614" s="1" t="s">
        <v>204</v>
      </c>
      <c r="IT1614" s="1" t="s">
        <v>204</v>
      </c>
      <c r="IU1614" s="1" t="s">
        <v>204</v>
      </c>
      <c r="IV1614" s="1" t="s">
        <v>204</v>
      </c>
      <c r="IW1614" s="1" t="s">
        <v>204</v>
      </c>
      <c r="IX1614" s="1" t="s">
        <v>204</v>
      </c>
      <c r="IY1614" s="1" t="s">
        <v>204</v>
      </c>
      <c r="IZ1614">
        <v>0.5</v>
      </c>
      <c r="JA1614">
        <v>1</v>
      </c>
      <c r="JB1614" s="1" t="s">
        <v>204</v>
      </c>
      <c r="JC1614">
        <v>2</v>
      </c>
      <c r="JD1614">
        <v>0</v>
      </c>
      <c r="JE1614">
        <v>0</v>
      </c>
      <c r="JF1614">
        <v>0</v>
      </c>
      <c r="JG1614">
        <v>0</v>
      </c>
      <c r="JH1614">
        <v>0</v>
      </c>
      <c r="JI1614">
        <v>0</v>
      </c>
      <c r="JJ1614">
        <v>0</v>
      </c>
      <c r="JK1614">
        <v>0</v>
      </c>
      <c r="JL1614">
        <v>0</v>
      </c>
      <c r="JM1614">
        <v>0</v>
      </c>
      <c r="JN1614">
        <v>0</v>
      </c>
      <c r="JO1614">
        <v>9.23</v>
      </c>
      <c r="JP1614">
        <v>3</v>
      </c>
      <c r="JQ1614">
        <v>81.257706503227908</v>
      </c>
      <c r="JR1614">
        <v>70.041864860000004</v>
      </c>
      <c r="JS1614">
        <v>8.8498737341529168</v>
      </c>
      <c r="JT1614">
        <v>1.7699747468305833</v>
      </c>
      <c r="JU1614">
        <v>2.7071067811865475</v>
      </c>
      <c r="JV1614">
        <v>2.7071067811865475</v>
      </c>
      <c r="JW1614">
        <v>0</v>
      </c>
      <c r="JX1614">
        <v>20</v>
      </c>
      <c r="JY1614">
        <v>2</v>
      </c>
      <c r="JZ1614">
        <v>1.2769999999999999</v>
      </c>
      <c r="KA1614">
        <v>14</v>
      </c>
    </row>
    <row r="1615" spans="1:287" x14ac:dyDescent="0.3">
      <c r="A1615" s="1" t="s">
        <v>194</v>
      </c>
      <c r="B1615">
        <v>4.8559999999999981</v>
      </c>
      <c r="C1615">
        <v>23.58073599999998</v>
      </c>
      <c r="D1615">
        <v>127.24290000000002</v>
      </c>
      <c r="E1615">
        <v>11.996622522959802</v>
      </c>
      <c r="F1615">
        <v>15.997794357246034</v>
      </c>
      <c r="G1615">
        <v>-0.36196411274167395</v>
      </c>
      <c r="H1615">
        <v>9.6656419192518786E-2</v>
      </c>
      <c r="I1615">
        <v>5.7266788127677888</v>
      </c>
      <c r="J1615">
        <v>10.594190381421171</v>
      </c>
      <c r="K1615" s="1" t="s">
        <v>204</v>
      </c>
      <c r="L1615" s="1" t="s">
        <v>204</v>
      </c>
      <c r="M1615" s="1" t="s">
        <v>204</v>
      </c>
      <c r="N1615" s="1" t="s">
        <v>204</v>
      </c>
      <c r="O1615" s="1" t="s">
        <v>204</v>
      </c>
      <c r="P1615" s="1" t="s">
        <v>204</v>
      </c>
      <c r="Q1615" s="1" t="s">
        <v>204</v>
      </c>
      <c r="R1615" s="1" t="s">
        <v>204</v>
      </c>
      <c r="S1615" s="1" t="s">
        <v>204</v>
      </c>
      <c r="T1615" s="1" t="s">
        <v>204</v>
      </c>
      <c r="U1615" s="1" t="s">
        <v>204</v>
      </c>
      <c r="V1615" s="1" t="s">
        <v>204</v>
      </c>
      <c r="W1615" s="1" t="s">
        <v>204</v>
      </c>
      <c r="X1615" s="1" t="s">
        <v>204</v>
      </c>
      <c r="Y1615" s="1" t="s">
        <v>204</v>
      </c>
      <c r="Z1615" s="1" t="s">
        <v>204</v>
      </c>
      <c r="AA1615" s="1" t="s">
        <v>204</v>
      </c>
      <c r="AB1615" s="1" t="s">
        <v>204</v>
      </c>
      <c r="AC1615" s="1" t="s">
        <v>204</v>
      </c>
      <c r="AD1615" s="1" t="s">
        <v>204</v>
      </c>
      <c r="AE1615" s="1" t="s">
        <v>204</v>
      </c>
      <c r="AF1615" s="1" t="s">
        <v>204</v>
      </c>
      <c r="AG1615" s="1" t="s">
        <v>204</v>
      </c>
      <c r="AH1615" s="1" t="s">
        <v>204</v>
      </c>
      <c r="AI1615" s="1" t="s">
        <v>204</v>
      </c>
      <c r="AJ1615" s="1" t="s">
        <v>204</v>
      </c>
      <c r="AK1615" s="1" t="s">
        <v>204</v>
      </c>
      <c r="AL1615" s="1" t="s">
        <v>204</v>
      </c>
      <c r="AM1615" s="1" t="s">
        <v>204</v>
      </c>
      <c r="AN1615">
        <v>5794.02</v>
      </c>
      <c r="AO1615" s="1" t="s">
        <v>204</v>
      </c>
      <c r="AP1615" s="1" t="s">
        <v>204</v>
      </c>
      <c r="AQ1615" s="1" t="s">
        <v>204</v>
      </c>
      <c r="AR1615" s="1" t="s">
        <v>204</v>
      </c>
      <c r="AS1615" s="1" t="s">
        <v>204</v>
      </c>
      <c r="AT1615" s="1" t="s">
        <v>204</v>
      </c>
      <c r="AU1615" s="1" t="s">
        <v>204</v>
      </c>
      <c r="AV1615" s="1" t="s">
        <v>204</v>
      </c>
      <c r="AW1615" s="1" t="s">
        <v>204</v>
      </c>
      <c r="AX1615" s="1" t="s">
        <v>204</v>
      </c>
      <c r="AY1615" s="1" t="s">
        <v>204</v>
      </c>
      <c r="AZ1615" s="1" t="s">
        <v>204</v>
      </c>
      <c r="BA1615" s="1" t="s">
        <v>204</v>
      </c>
      <c r="BB1615" s="1" t="s">
        <v>204</v>
      </c>
      <c r="BC1615" s="1" t="s">
        <v>204</v>
      </c>
      <c r="BD1615" s="1" t="s">
        <v>204</v>
      </c>
      <c r="BE1615" s="1" t="s">
        <v>204</v>
      </c>
      <c r="BF1615">
        <v>0</v>
      </c>
      <c r="BG1615">
        <v>85.983649999999997</v>
      </c>
      <c r="BH1615">
        <v>6</v>
      </c>
      <c r="BI1615">
        <v>6</v>
      </c>
      <c r="BJ1615">
        <v>81</v>
      </c>
      <c r="BK1615">
        <v>0.18861692584735285</v>
      </c>
      <c r="BL1615">
        <v>-7.4986036486208871E-2</v>
      </c>
      <c r="BM1615">
        <v>-2.3464930308669191E-3</v>
      </c>
      <c r="BN1615">
        <v>4.2365989913154857E-5</v>
      </c>
      <c r="BO1615">
        <v>-8.1172365391459833E-2</v>
      </c>
      <c r="BP1615">
        <v>32.548938071081892</v>
      </c>
      <c r="BQ1615">
        <v>32.99627593139769</v>
      </c>
      <c r="BR1615">
        <v>47.324643839927944</v>
      </c>
      <c r="BS1615">
        <v>50.988827794193071</v>
      </c>
      <c r="BT1615">
        <v>44.324643839927944</v>
      </c>
      <c r="BU1615">
        <v>2177.4702062427359</v>
      </c>
      <c r="BV1615">
        <v>2460.3085240478199</v>
      </c>
      <c r="BW1615">
        <v>3353.704541900353</v>
      </c>
      <c r="BX1615">
        <v>3479.2468663199002</v>
      </c>
      <c r="BY1615">
        <v>2978.7667561899239</v>
      </c>
      <c r="BZ1615">
        <v>0</v>
      </c>
      <c r="CA1615">
        <v>32</v>
      </c>
      <c r="CB1615">
        <v>56.576349999999984</v>
      </c>
      <c r="CC1615">
        <v>0</v>
      </c>
      <c r="CD1615">
        <v>0</v>
      </c>
      <c r="CE1615">
        <v>0</v>
      </c>
      <c r="CF1615">
        <v>2</v>
      </c>
      <c r="CG1615">
        <v>4</v>
      </c>
      <c r="CH1615">
        <v>8</v>
      </c>
      <c r="CI1615">
        <v>11</v>
      </c>
      <c r="CJ1615">
        <v>4</v>
      </c>
      <c r="CK1615">
        <v>0</v>
      </c>
      <c r="CL1615">
        <v>0</v>
      </c>
      <c r="CM1615">
        <v>0</v>
      </c>
      <c r="CN1615">
        <v>0</v>
      </c>
      <c r="CO1615">
        <v>9.5962602135916009E-2</v>
      </c>
      <c r="CP1615">
        <v>0.36916004174556333</v>
      </c>
      <c r="CQ1615">
        <v>0</v>
      </c>
      <c r="CR1615">
        <v>0</v>
      </c>
      <c r="CS1615">
        <v>0</v>
      </c>
      <c r="CT1615">
        <v>4.1140518153991446E-2</v>
      </c>
      <c r="CU1615">
        <v>0.1403633676443832</v>
      </c>
      <c r="CV1615">
        <v>2.9543411408455356</v>
      </c>
      <c r="CW1615">
        <v>0.17677669529663687</v>
      </c>
      <c r="CX1615">
        <v>0.54602372915256614</v>
      </c>
      <c r="CY1615">
        <v>0</v>
      </c>
      <c r="CZ1615">
        <v>2.1966568502580639</v>
      </c>
      <c r="DA1615">
        <v>0.10206207261596577</v>
      </c>
      <c r="DB1615">
        <v>0.20615358732782121</v>
      </c>
      <c r="DC1615">
        <v>0</v>
      </c>
      <c r="DD1615">
        <v>23.181433796945207</v>
      </c>
      <c r="DE1615">
        <v>14.537200358543874</v>
      </c>
      <c r="DF1615">
        <v>13.67586182415087</v>
      </c>
      <c r="DG1615">
        <v>10.547893657907629</v>
      </c>
      <c r="DH1615">
        <v>7.6001245175418353</v>
      </c>
      <c r="DI1615">
        <v>5.6810711605052227</v>
      </c>
      <c r="DJ1615">
        <v>4.5272802357057174</v>
      </c>
      <c r="DK1615">
        <v>2.6156252839858483</v>
      </c>
      <c r="DL1615">
        <v>21.865687286584723</v>
      </c>
      <c r="DM1615">
        <v>13.043157789071481</v>
      </c>
      <c r="DN1615">
        <v>11.441478593120756</v>
      </c>
      <c r="DO1615">
        <v>7.8673405744063167</v>
      </c>
      <c r="DP1615">
        <v>5.2732403582144665</v>
      </c>
      <c r="DQ1615">
        <v>3.570766205956593</v>
      </c>
      <c r="DR1615">
        <v>2.8228094663735765</v>
      </c>
      <c r="DS1615">
        <v>1.4352570032806293</v>
      </c>
      <c r="DT1615">
        <v>5.7119223820059659</v>
      </c>
      <c r="DU1615">
        <v>8.0693385095903185</v>
      </c>
      <c r="DV1615">
        <v>11.187466004205723</v>
      </c>
      <c r="DW1615">
        <v>3.4855063731096116</v>
      </c>
      <c r="DX1615">
        <v>4.2043244043484433</v>
      </c>
      <c r="DY1615">
        <v>4.8778075852765896</v>
      </c>
      <c r="DZ1615">
        <v>945</v>
      </c>
      <c r="EA1615">
        <v>0.32258064516129031</v>
      </c>
      <c r="EB1615">
        <v>6.8450964236440898E-2</v>
      </c>
      <c r="EC1615" s="1" t="s">
        <v>204</v>
      </c>
      <c r="ED1615" s="1" t="s">
        <v>204</v>
      </c>
      <c r="EE1615" s="1" t="s">
        <v>204</v>
      </c>
      <c r="EF1615" s="1" t="s">
        <v>204</v>
      </c>
      <c r="EG1615" s="1" t="s">
        <v>204</v>
      </c>
      <c r="EH1615" s="1" t="s">
        <v>204</v>
      </c>
      <c r="EI1615" s="1" t="s">
        <v>204</v>
      </c>
      <c r="EJ1615" s="1" t="s">
        <v>204</v>
      </c>
      <c r="EK1615" s="1" t="s">
        <v>204</v>
      </c>
      <c r="EL1615">
        <v>1</v>
      </c>
      <c r="EM1615">
        <v>0</v>
      </c>
      <c r="EN1615" s="1" t="s">
        <v>753</v>
      </c>
      <c r="EO1615">
        <v>0</v>
      </c>
      <c r="EP1615">
        <v>0</v>
      </c>
      <c r="EQ1615">
        <v>0</v>
      </c>
      <c r="ER1615">
        <v>0</v>
      </c>
      <c r="ES1615">
        <v>0</v>
      </c>
      <c r="ET1615">
        <v>0</v>
      </c>
      <c r="EU1615">
        <v>8</v>
      </c>
      <c r="EV1615">
        <v>0</v>
      </c>
      <c r="EW1615">
        <v>11</v>
      </c>
      <c r="EX1615">
        <v>0</v>
      </c>
      <c r="EY1615">
        <v>0</v>
      </c>
      <c r="EZ1615">
        <v>0</v>
      </c>
      <c r="FA1615">
        <v>3</v>
      </c>
      <c r="FB1615">
        <v>0</v>
      </c>
      <c r="FC1615">
        <v>0</v>
      </c>
      <c r="FD1615">
        <v>0</v>
      </c>
      <c r="FE1615">
        <v>6</v>
      </c>
      <c r="FF1615">
        <v>0</v>
      </c>
      <c r="FG1615">
        <v>1</v>
      </c>
      <c r="FH1615">
        <v>0</v>
      </c>
      <c r="FI1615">
        <v>0</v>
      </c>
      <c r="FJ1615">
        <v>0</v>
      </c>
      <c r="FK1615">
        <v>0</v>
      </c>
      <c r="FL1615">
        <v>0</v>
      </c>
      <c r="FM1615">
        <v>0</v>
      </c>
      <c r="FN1615">
        <v>0</v>
      </c>
      <c r="FO1615">
        <v>0</v>
      </c>
      <c r="FP1615">
        <v>0</v>
      </c>
      <c r="FQ1615">
        <v>0</v>
      </c>
      <c r="FR1615">
        <v>0</v>
      </c>
      <c r="FS1615">
        <v>0</v>
      </c>
      <c r="FT1615">
        <v>0</v>
      </c>
      <c r="FU1615">
        <v>0</v>
      </c>
      <c r="FV1615">
        <v>1</v>
      </c>
      <c r="FW1615">
        <v>0</v>
      </c>
      <c r="FX1615">
        <v>1</v>
      </c>
      <c r="FY1615">
        <v>0</v>
      </c>
      <c r="FZ1615">
        <v>0</v>
      </c>
      <c r="GA1615">
        <v>0</v>
      </c>
      <c r="GB1615">
        <v>0</v>
      </c>
      <c r="GC1615">
        <v>0</v>
      </c>
      <c r="GD1615">
        <v>0</v>
      </c>
      <c r="GE1615">
        <v>0</v>
      </c>
      <c r="GF1615">
        <v>0</v>
      </c>
      <c r="GG1615">
        <v>0</v>
      </c>
      <c r="GH1615">
        <v>0</v>
      </c>
      <c r="GI1615">
        <v>0</v>
      </c>
      <c r="GJ1615">
        <v>0</v>
      </c>
      <c r="GK1615">
        <v>0</v>
      </c>
      <c r="GL1615">
        <v>0</v>
      </c>
      <c r="GM1615">
        <v>0</v>
      </c>
      <c r="GN1615">
        <v>0</v>
      </c>
      <c r="GO1615">
        <v>0</v>
      </c>
      <c r="GP1615">
        <v>0</v>
      </c>
      <c r="GQ1615">
        <v>0</v>
      </c>
      <c r="GR1615">
        <v>0</v>
      </c>
      <c r="GS1615">
        <v>0</v>
      </c>
      <c r="GT1615">
        <v>0</v>
      </c>
      <c r="GU1615">
        <v>0</v>
      </c>
      <c r="GV1615">
        <v>0</v>
      </c>
      <c r="GW1615">
        <v>0</v>
      </c>
      <c r="GX1615">
        <v>0</v>
      </c>
      <c r="GY1615">
        <v>0</v>
      </c>
      <c r="GZ1615">
        <v>0</v>
      </c>
      <c r="HA1615">
        <v>0</v>
      </c>
      <c r="HB1615">
        <v>0</v>
      </c>
      <c r="HC1615">
        <v>0</v>
      </c>
      <c r="HD1615">
        <v>0</v>
      </c>
      <c r="HE1615">
        <v>0</v>
      </c>
      <c r="HF1615">
        <v>0</v>
      </c>
      <c r="HG1615">
        <v>0</v>
      </c>
      <c r="HH1615">
        <v>0</v>
      </c>
      <c r="HI1615">
        <v>0</v>
      </c>
      <c r="HJ1615">
        <v>0</v>
      </c>
      <c r="HK1615">
        <v>0</v>
      </c>
      <c r="HL1615">
        <v>0</v>
      </c>
      <c r="HM1615">
        <v>0</v>
      </c>
      <c r="HN1615">
        <v>0</v>
      </c>
      <c r="HO1615">
        <v>0</v>
      </c>
      <c r="HP1615">
        <v>27.24609375</v>
      </c>
      <c r="HQ1615">
        <v>12.459259259259259</v>
      </c>
      <c r="HR1615" s="1" t="s">
        <v>993</v>
      </c>
      <c r="HS1615">
        <v>13</v>
      </c>
      <c r="HT1615">
        <v>8</v>
      </c>
      <c r="HU1615" s="1" t="s">
        <v>204</v>
      </c>
      <c r="HV1615" s="1" t="s">
        <v>204</v>
      </c>
      <c r="HW1615">
        <v>2</v>
      </c>
      <c r="HX1615">
        <v>13</v>
      </c>
      <c r="HY1615">
        <v>4.4300000000000006</v>
      </c>
      <c r="HZ1615">
        <v>3.1463715697751979</v>
      </c>
      <c r="IA1615">
        <v>13.480628319543557</v>
      </c>
      <c r="IB1615">
        <v>12.019795424131216</v>
      </c>
      <c r="IC1615">
        <v>1.4721517673991742</v>
      </c>
      <c r="ID1615">
        <v>13.134884734089152</v>
      </c>
      <c r="IE1615">
        <v>16.977995980368021</v>
      </c>
      <c r="IF1615">
        <v>2.8829956157280119</v>
      </c>
      <c r="IG1615">
        <v>7.7234834109953416</v>
      </c>
      <c r="IH1615">
        <v>2.0709300495084464</v>
      </c>
      <c r="II1615">
        <v>0</v>
      </c>
      <c r="IJ1615">
        <v>0</v>
      </c>
      <c r="IK1615">
        <v>0.19999999999999996</v>
      </c>
      <c r="IL1615">
        <v>0</v>
      </c>
      <c r="IM1615">
        <v>0</v>
      </c>
      <c r="IN1615">
        <v>0</v>
      </c>
      <c r="IO1615">
        <v>0</v>
      </c>
      <c r="IP1615">
        <v>0</v>
      </c>
      <c r="IQ1615">
        <v>0</v>
      </c>
      <c r="IR1615">
        <v>0</v>
      </c>
      <c r="IS1615" s="1" t="s">
        <v>204</v>
      </c>
      <c r="IT1615" s="1" t="s">
        <v>204</v>
      </c>
      <c r="IU1615" s="1" t="s">
        <v>204</v>
      </c>
      <c r="IV1615" s="1" t="s">
        <v>204</v>
      </c>
      <c r="IW1615" s="1" t="s">
        <v>204</v>
      </c>
      <c r="IX1615" s="1" t="s">
        <v>204</v>
      </c>
      <c r="IY1615" s="1" t="s">
        <v>204</v>
      </c>
      <c r="IZ1615">
        <v>0.47368421052631576</v>
      </c>
      <c r="JA1615">
        <v>0.9</v>
      </c>
      <c r="JB1615" s="1" t="s">
        <v>204</v>
      </c>
      <c r="JC1615">
        <v>12</v>
      </c>
      <c r="JD1615">
        <v>2</v>
      </c>
      <c r="JE1615">
        <v>1</v>
      </c>
      <c r="JF1615">
        <v>1</v>
      </c>
      <c r="JG1615">
        <v>1</v>
      </c>
      <c r="JH1615">
        <v>0</v>
      </c>
      <c r="JI1615">
        <v>0</v>
      </c>
      <c r="JJ1615">
        <v>0</v>
      </c>
      <c r="JK1615">
        <v>2</v>
      </c>
      <c r="JL1615">
        <v>0</v>
      </c>
      <c r="JM1615">
        <v>0</v>
      </c>
      <c r="JN1615">
        <v>0</v>
      </c>
      <c r="JO1615">
        <v>29.46</v>
      </c>
      <c r="JP1615">
        <v>6</v>
      </c>
      <c r="JQ1615">
        <v>484.19817274805683</v>
      </c>
      <c r="JR1615">
        <v>430.38108123999996</v>
      </c>
      <c r="JS1615">
        <v>61.142465075595901</v>
      </c>
      <c r="JT1615">
        <v>1.9723375830837386</v>
      </c>
      <c r="JU1615">
        <v>5.6150789880510672</v>
      </c>
      <c r="JV1615">
        <v>5.6150789880510672</v>
      </c>
      <c r="JW1615">
        <v>0</v>
      </c>
      <c r="JX1615">
        <v>3414</v>
      </c>
      <c r="JY1615">
        <v>48</v>
      </c>
      <c r="JZ1615">
        <v>11.430999999999999</v>
      </c>
      <c r="KA1615">
        <v>154</v>
      </c>
    </row>
    <row r="1616" spans="1:287" x14ac:dyDescent="0.3">
      <c r="A1616" s="1" t="s">
        <v>194</v>
      </c>
      <c r="B1616">
        <v>6.0304999999999991</v>
      </c>
      <c r="C1616">
        <v>36.366930249999989</v>
      </c>
      <c r="D1616">
        <v>108.65479999999999</v>
      </c>
      <c r="E1616">
        <v>11.900000000000002</v>
      </c>
      <c r="F1616">
        <v>19.000414155846844</v>
      </c>
      <c r="G1616">
        <v>-0.29865220382070945</v>
      </c>
      <c r="H1616">
        <v>0.41672734872540096</v>
      </c>
      <c r="I1616">
        <v>3.6491259613037115</v>
      </c>
      <c r="J1616">
        <v>10.204592867252025</v>
      </c>
      <c r="K1616" s="1" t="s">
        <v>204</v>
      </c>
      <c r="L1616" s="1" t="s">
        <v>204</v>
      </c>
      <c r="M1616" s="1" t="s">
        <v>204</v>
      </c>
      <c r="N1616" s="1" t="s">
        <v>204</v>
      </c>
      <c r="O1616" s="1" t="s">
        <v>204</v>
      </c>
      <c r="P1616" s="1" t="s">
        <v>204</v>
      </c>
      <c r="Q1616" s="1" t="s">
        <v>204</v>
      </c>
      <c r="R1616" s="1" t="s">
        <v>204</v>
      </c>
      <c r="S1616" s="1" t="s">
        <v>204</v>
      </c>
      <c r="T1616" s="1" t="s">
        <v>204</v>
      </c>
      <c r="U1616" s="1" t="s">
        <v>204</v>
      </c>
      <c r="V1616" s="1" t="s">
        <v>204</v>
      </c>
      <c r="W1616" s="1" t="s">
        <v>204</v>
      </c>
      <c r="X1616" s="1" t="s">
        <v>204</v>
      </c>
      <c r="Y1616" s="1" t="s">
        <v>204</v>
      </c>
      <c r="Z1616" s="1" t="s">
        <v>204</v>
      </c>
      <c r="AA1616" s="1" t="s">
        <v>204</v>
      </c>
      <c r="AB1616" s="1" t="s">
        <v>204</v>
      </c>
      <c r="AC1616" s="1" t="s">
        <v>204</v>
      </c>
      <c r="AD1616" s="1" t="s">
        <v>204</v>
      </c>
      <c r="AE1616" s="1" t="s">
        <v>204</v>
      </c>
      <c r="AF1616" s="1" t="s">
        <v>204</v>
      </c>
      <c r="AG1616" s="1" t="s">
        <v>204</v>
      </c>
      <c r="AH1616" s="1" t="s">
        <v>204</v>
      </c>
      <c r="AI1616" s="1" t="s">
        <v>204</v>
      </c>
      <c r="AJ1616" s="1" t="s">
        <v>204</v>
      </c>
      <c r="AK1616" s="1" t="s">
        <v>204</v>
      </c>
      <c r="AL1616" s="1" t="s">
        <v>204</v>
      </c>
      <c r="AM1616" s="1" t="s">
        <v>204</v>
      </c>
      <c r="AN1616">
        <v>2053.04</v>
      </c>
      <c r="AO1616" s="1" t="s">
        <v>204</v>
      </c>
      <c r="AP1616" s="1" t="s">
        <v>204</v>
      </c>
      <c r="AQ1616" s="1" t="s">
        <v>204</v>
      </c>
      <c r="AR1616" s="1" t="s">
        <v>204</v>
      </c>
      <c r="AS1616" s="1" t="s">
        <v>204</v>
      </c>
      <c r="AT1616" s="1" t="s">
        <v>204</v>
      </c>
      <c r="AU1616" s="1" t="s">
        <v>204</v>
      </c>
      <c r="AV1616" s="1" t="s">
        <v>204</v>
      </c>
      <c r="AW1616" s="1" t="s">
        <v>204</v>
      </c>
      <c r="AX1616" s="1" t="s">
        <v>204</v>
      </c>
      <c r="AY1616" s="1" t="s">
        <v>204</v>
      </c>
      <c r="AZ1616" s="1" t="s">
        <v>204</v>
      </c>
      <c r="BA1616" s="1" t="s">
        <v>204</v>
      </c>
      <c r="BB1616" s="1" t="s">
        <v>204</v>
      </c>
      <c r="BC1616" s="1" t="s">
        <v>204</v>
      </c>
      <c r="BD1616" s="1" t="s">
        <v>204</v>
      </c>
      <c r="BE1616" s="1" t="s">
        <v>204</v>
      </c>
      <c r="BF1616">
        <v>0</v>
      </c>
      <c r="BG1616">
        <v>59.680445999999968</v>
      </c>
      <c r="BH1616">
        <v>16</v>
      </c>
      <c r="BI1616">
        <v>17</v>
      </c>
      <c r="BJ1616">
        <v>50</v>
      </c>
      <c r="BK1616">
        <v>0.36101239525037881</v>
      </c>
      <c r="BL1616">
        <v>-0.24103305135880151</v>
      </c>
      <c r="BM1616">
        <v>4.3991345410736585E-2</v>
      </c>
      <c r="BN1616">
        <v>1.648673569729801E-2</v>
      </c>
      <c r="BO1616">
        <v>-5.9125464748623624E-3</v>
      </c>
      <c r="BP1616">
        <v>32.86611271840443</v>
      </c>
      <c r="BQ1616">
        <v>33.243901134116811</v>
      </c>
      <c r="BR1616">
        <v>50.750033551244755</v>
      </c>
      <c r="BS1616">
        <v>46.823074535511829</v>
      </c>
      <c r="BT1616">
        <v>38.989256468692275</v>
      </c>
      <c r="BU1616">
        <v>1863.0010407749257</v>
      </c>
      <c r="BV1616">
        <v>2172.1374067755714</v>
      </c>
      <c r="BW1616">
        <v>2972.6060567359182</v>
      </c>
      <c r="BX1616">
        <v>2916.3788441175784</v>
      </c>
      <c r="BY1616">
        <v>2321.9247289362679</v>
      </c>
      <c r="BZ1616">
        <v>1</v>
      </c>
      <c r="CA1616">
        <v>31</v>
      </c>
      <c r="CB1616">
        <v>29.639553999999993</v>
      </c>
      <c r="CC1616">
        <v>0</v>
      </c>
      <c r="CD1616">
        <v>0</v>
      </c>
      <c r="CE1616">
        <v>0</v>
      </c>
      <c r="CF1616">
        <v>12</v>
      </c>
      <c r="CG1616">
        <v>6</v>
      </c>
      <c r="CH1616">
        <v>4</v>
      </c>
      <c r="CI1616">
        <v>2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.31804138174397711</v>
      </c>
      <c r="CP1616">
        <v>0.4590059741256477</v>
      </c>
      <c r="CQ1616">
        <v>0</v>
      </c>
      <c r="CR1616">
        <v>0</v>
      </c>
      <c r="CS1616">
        <v>0</v>
      </c>
      <c r="CT1616">
        <v>0.12525536323055381</v>
      </c>
      <c r="CU1616">
        <v>0.15973755039430615</v>
      </c>
      <c r="CV1616">
        <v>2.585277928212375</v>
      </c>
      <c r="CW1616">
        <v>0.28867513459481292</v>
      </c>
      <c r="CX1616">
        <v>0.59967936855888604</v>
      </c>
      <c r="CY1616">
        <v>0.14433756729740646</v>
      </c>
      <c r="CZ1616">
        <v>0.84550073865613506</v>
      </c>
      <c r="DA1616">
        <v>1.349873117890097E-2</v>
      </c>
      <c r="DB1616">
        <v>9.7512754364052073E-2</v>
      </c>
      <c r="DC1616">
        <v>4.4995770596336577E-3</v>
      </c>
      <c r="DD1616">
        <v>19.562267164498689</v>
      </c>
      <c r="DE1616">
        <v>13.487314448683289</v>
      </c>
      <c r="DF1616">
        <v>12.831484565663981</v>
      </c>
      <c r="DG1616">
        <v>10.129039479066558</v>
      </c>
      <c r="DH1616">
        <v>8.0947959537140743</v>
      </c>
      <c r="DI1616">
        <v>6.9357314448217764</v>
      </c>
      <c r="DJ1616">
        <v>4.5704344797183962</v>
      </c>
      <c r="DK1616">
        <v>3.3647487959288096</v>
      </c>
      <c r="DL1616">
        <v>15.544844150735893</v>
      </c>
      <c r="DM1616">
        <v>9.5564115597577057</v>
      </c>
      <c r="DN1616">
        <v>7.2900373626463804</v>
      </c>
      <c r="DO1616">
        <v>5.384526081693509</v>
      </c>
      <c r="DP1616">
        <v>3.7532538093697396</v>
      </c>
      <c r="DQ1616">
        <v>2.7671929568894686</v>
      </c>
      <c r="DR1616">
        <v>1.619140783706962</v>
      </c>
      <c r="DS1616">
        <v>1.0341882012311985</v>
      </c>
      <c r="DT1616">
        <v>4.5250578584163845</v>
      </c>
      <c r="DU1616">
        <v>6.0494479094655018</v>
      </c>
      <c r="DV1616">
        <v>7.9865017734719537</v>
      </c>
      <c r="DW1616">
        <v>1.6706426908410825</v>
      </c>
      <c r="DX1616">
        <v>2.045522682921121</v>
      </c>
      <c r="DY1616">
        <v>2.3224360378396804</v>
      </c>
      <c r="DZ1616">
        <v>775</v>
      </c>
      <c r="EA1616">
        <v>0.8571428571428571</v>
      </c>
      <c r="EB1616">
        <v>8.5001346022811619E-3</v>
      </c>
      <c r="EC1616" s="1" t="s">
        <v>204</v>
      </c>
      <c r="ED1616" s="1" t="s">
        <v>204</v>
      </c>
      <c r="EE1616" s="1" t="s">
        <v>204</v>
      </c>
      <c r="EF1616" s="1" t="s">
        <v>204</v>
      </c>
      <c r="EG1616" s="1" t="s">
        <v>204</v>
      </c>
      <c r="EH1616" s="1" t="s">
        <v>204</v>
      </c>
      <c r="EI1616" s="1" t="s">
        <v>204</v>
      </c>
      <c r="EJ1616" s="1" t="s">
        <v>204</v>
      </c>
      <c r="EK1616" s="1" t="s">
        <v>204</v>
      </c>
      <c r="EL1616">
        <v>0</v>
      </c>
      <c r="EM1616">
        <v>1</v>
      </c>
      <c r="EN1616" s="1" t="s">
        <v>201</v>
      </c>
      <c r="EO1616">
        <v>0</v>
      </c>
      <c r="EP1616">
        <v>0</v>
      </c>
      <c r="EQ1616">
        <v>0</v>
      </c>
      <c r="ER1616">
        <v>0</v>
      </c>
      <c r="ES1616">
        <v>0</v>
      </c>
      <c r="ET1616">
        <v>0</v>
      </c>
      <c r="EU1616">
        <v>0</v>
      </c>
      <c r="EV1616">
        <v>0</v>
      </c>
      <c r="EW1616">
        <v>5</v>
      </c>
      <c r="EX1616">
        <v>0</v>
      </c>
      <c r="EY1616">
        <v>1</v>
      </c>
      <c r="EZ1616">
        <v>11</v>
      </c>
      <c r="FA1616">
        <v>0</v>
      </c>
      <c r="FB1616">
        <v>0</v>
      </c>
      <c r="FC1616">
        <v>0</v>
      </c>
      <c r="FD1616">
        <v>1</v>
      </c>
      <c r="FE1616">
        <v>3</v>
      </c>
      <c r="FF1616">
        <v>2</v>
      </c>
      <c r="FG1616">
        <v>1</v>
      </c>
      <c r="FH1616">
        <v>0</v>
      </c>
      <c r="FI1616">
        <v>0</v>
      </c>
      <c r="FJ1616">
        <v>0</v>
      </c>
      <c r="FK1616">
        <v>0</v>
      </c>
      <c r="FL1616">
        <v>0</v>
      </c>
      <c r="FM1616">
        <v>0</v>
      </c>
      <c r="FN1616">
        <v>0</v>
      </c>
      <c r="FO1616">
        <v>0</v>
      </c>
      <c r="FP1616">
        <v>0</v>
      </c>
      <c r="FQ1616">
        <v>0</v>
      </c>
      <c r="FR1616">
        <v>1</v>
      </c>
      <c r="FS1616">
        <v>0</v>
      </c>
      <c r="FT1616">
        <v>0</v>
      </c>
      <c r="FU1616">
        <v>0</v>
      </c>
      <c r="FV1616">
        <v>0</v>
      </c>
      <c r="FW1616">
        <v>0</v>
      </c>
      <c r="FX1616">
        <v>0</v>
      </c>
      <c r="FY1616">
        <v>0</v>
      </c>
      <c r="FZ1616">
        <v>3</v>
      </c>
      <c r="GA1616">
        <v>0</v>
      </c>
      <c r="GB1616">
        <v>0</v>
      </c>
      <c r="GC1616">
        <v>0</v>
      </c>
      <c r="GD1616">
        <v>0</v>
      </c>
      <c r="GE1616">
        <v>0</v>
      </c>
      <c r="GF1616">
        <v>0</v>
      </c>
      <c r="GG1616">
        <v>0</v>
      </c>
      <c r="GH1616">
        <v>0</v>
      </c>
      <c r="GI1616">
        <v>0</v>
      </c>
      <c r="GJ1616">
        <v>0</v>
      </c>
      <c r="GK1616">
        <v>0</v>
      </c>
      <c r="GL1616">
        <v>0</v>
      </c>
      <c r="GM1616">
        <v>0</v>
      </c>
      <c r="GN1616">
        <v>0</v>
      </c>
      <c r="GO1616">
        <v>0</v>
      </c>
      <c r="GP1616">
        <v>0</v>
      </c>
      <c r="GQ1616">
        <v>0</v>
      </c>
      <c r="GR1616">
        <v>0</v>
      </c>
      <c r="GS1616">
        <v>0</v>
      </c>
      <c r="GT1616">
        <v>0</v>
      </c>
      <c r="GU1616">
        <v>0</v>
      </c>
      <c r="GV1616">
        <v>0</v>
      </c>
      <c r="GW1616">
        <v>0</v>
      </c>
      <c r="GX1616">
        <v>0</v>
      </c>
      <c r="GY1616">
        <v>0</v>
      </c>
      <c r="GZ1616">
        <v>0</v>
      </c>
      <c r="HA1616">
        <v>0</v>
      </c>
      <c r="HB1616">
        <v>0</v>
      </c>
      <c r="HC1616">
        <v>0</v>
      </c>
      <c r="HD1616">
        <v>0</v>
      </c>
      <c r="HE1616">
        <v>0</v>
      </c>
      <c r="HF1616">
        <v>0</v>
      </c>
      <c r="HG1616">
        <v>0</v>
      </c>
      <c r="HH1616">
        <v>0</v>
      </c>
      <c r="HI1616">
        <v>0</v>
      </c>
      <c r="HJ1616">
        <v>0</v>
      </c>
      <c r="HK1616">
        <v>0</v>
      </c>
      <c r="HL1616">
        <v>0</v>
      </c>
      <c r="HM1616">
        <v>0</v>
      </c>
      <c r="HN1616">
        <v>0</v>
      </c>
      <c r="HO1616">
        <v>0</v>
      </c>
      <c r="HP1616">
        <v>21.240374609781476</v>
      </c>
      <c r="HQ1616">
        <v>9.427685950413224</v>
      </c>
      <c r="HR1616" s="1" t="s">
        <v>874</v>
      </c>
      <c r="HS1616">
        <v>3</v>
      </c>
      <c r="HT1616">
        <v>10</v>
      </c>
      <c r="HU1616" s="1" t="s">
        <v>204</v>
      </c>
      <c r="HV1616" s="1" t="s">
        <v>204</v>
      </c>
      <c r="HW1616">
        <v>1</v>
      </c>
      <c r="HX1616">
        <v>2</v>
      </c>
      <c r="HY1616">
        <v>3.6599999999999997</v>
      </c>
      <c r="HZ1616">
        <v>0</v>
      </c>
      <c r="IA1616">
        <v>0</v>
      </c>
      <c r="IB1616">
        <v>0</v>
      </c>
      <c r="IC1616">
        <v>0</v>
      </c>
      <c r="ID1616">
        <v>27.920930264168994</v>
      </c>
      <c r="IE1616">
        <v>24.088239279244362</v>
      </c>
      <c r="IF1616">
        <v>2.4715762147516269</v>
      </c>
      <c r="IG1616">
        <v>3.19910413042733</v>
      </c>
      <c r="IH1616">
        <v>1.1643948510347319</v>
      </c>
      <c r="II1616">
        <v>0</v>
      </c>
      <c r="IJ1616">
        <v>0</v>
      </c>
      <c r="IK1616">
        <v>0</v>
      </c>
      <c r="IL1616">
        <v>0</v>
      </c>
      <c r="IM1616">
        <v>0</v>
      </c>
      <c r="IN1616">
        <v>0</v>
      </c>
      <c r="IO1616">
        <v>0</v>
      </c>
      <c r="IP1616">
        <v>0</v>
      </c>
      <c r="IQ1616">
        <v>0</v>
      </c>
      <c r="IR1616">
        <v>0</v>
      </c>
      <c r="IS1616" s="1" t="s">
        <v>204</v>
      </c>
      <c r="IT1616" s="1" t="s">
        <v>204</v>
      </c>
      <c r="IU1616" s="1" t="s">
        <v>204</v>
      </c>
      <c r="IV1616" s="1" t="s">
        <v>204</v>
      </c>
      <c r="IW1616" s="1" t="s">
        <v>204</v>
      </c>
      <c r="IX1616" s="1" t="s">
        <v>204</v>
      </c>
      <c r="IY1616" s="1" t="s">
        <v>204</v>
      </c>
      <c r="IZ1616">
        <v>0.5</v>
      </c>
      <c r="JA1616">
        <v>1</v>
      </c>
      <c r="JB1616" s="1" t="s">
        <v>204</v>
      </c>
      <c r="JC1616">
        <v>5</v>
      </c>
      <c r="JD1616">
        <v>4</v>
      </c>
      <c r="JE1616">
        <v>3</v>
      </c>
      <c r="JF1616">
        <v>3</v>
      </c>
      <c r="JG1616">
        <v>2</v>
      </c>
      <c r="JH1616">
        <v>0</v>
      </c>
      <c r="JI1616">
        <v>0</v>
      </c>
      <c r="JJ1616">
        <v>0</v>
      </c>
      <c r="JK1616">
        <v>4</v>
      </c>
      <c r="JL1616">
        <v>0</v>
      </c>
      <c r="JM1616">
        <v>0</v>
      </c>
      <c r="JN1616">
        <v>0</v>
      </c>
      <c r="JO1616">
        <v>3.24</v>
      </c>
      <c r="JP1616">
        <v>5.9541963103868758</v>
      </c>
      <c r="JQ1616">
        <v>347.00556337028689</v>
      </c>
      <c r="JR1616">
        <v>381.17043453999997</v>
      </c>
      <c r="JS1616">
        <v>57.723261099473021</v>
      </c>
      <c r="JT1616">
        <v>2.0615450392668935</v>
      </c>
      <c r="JU1616">
        <v>10.620581839414211</v>
      </c>
      <c r="JV1616">
        <v>0</v>
      </c>
      <c r="JW1616">
        <v>3.4731360940283889</v>
      </c>
      <c r="JX1616">
        <v>2429</v>
      </c>
      <c r="JY1616">
        <v>43</v>
      </c>
      <c r="JZ1616">
        <v>6.2349999999999985</v>
      </c>
      <c r="KA1616">
        <v>150</v>
      </c>
    </row>
    <row r="1617" spans="1:287" x14ac:dyDescent="0.3">
      <c r="A1617" s="1" t="s">
        <v>194</v>
      </c>
      <c r="B1617">
        <v>3.751999999999998</v>
      </c>
      <c r="C1617">
        <v>14.077503999999985</v>
      </c>
      <c r="D1617">
        <v>117.87559999999999</v>
      </c>
      <c r="E1617">
        <v>11.994278195999723</v>
      </c>
      <c r="F1617">
        <v>34.968854165599033</v>
      </c>
      <c r="G1617">
        <v>-0.39573864284940957</v>
      </c>
      <c r="H1617">
        <v>7.3444959871091453E-2</v>
      </c>
      <c r="I1617">
        <v>4.0405294158790337</v>
      </c>
      <c r="J1617">
        <v>12.373668586784845</v>
      </c>
      <c r="K1617" s="1" t="s">
        <v>204</v>
      </c>
      <c r="L1617" s="1" t="s">
        <v>204</v>
      </c>
      <c r="M1617" s="1" t="s">
        <v>204</v>
      </c>
      <c r="N1617" s="1" t="s">
        <v>204</v>
      </c>
      <c r="O1617" s="1" t="s">
        <v>204</v>
      </c>
      <c r="P1617" s="1" t="s">
        <v>204</v>
      </c>
      <c r="Q1617" s="1" t="s">
        <v>204</v>
      </c>
      <c r="R1617" s="1" t="s">
        <v>204</v>
      </c>
      <c r="S1617" s="1" t="s">
        <v>204</v>
      </c>
      <c r="T1617" s="1" t="s">
        <v>204</v>
      </c>
      <c r="U1617" s="1" t="s">
        <v>204</v>
      </c>
      <c r="V1617" s="1" t="s">
        <v>204</v>
      </c>
      <c r="W1617" s="1" t="s">
        <v>204</v>
      </c>
      <c r="X1617" s="1" t="s">
        <v>204</v>
      </c>
      <c r="Y1617" s="1" t="s">
        <v>204</v>
      </c>
      <c r="Z1617" s="1" t="s">
        <v>204</v>
      </c>
      <c r="AA1617" s="1" t="s">
        <v>204</v>
      </c>
      <c r="AB1617" s="1" t="s">
        <v>204</v>
      </c>
      <c r="AC1617" s="1" t="s">
        <v>204</v>
      </c>
      <c r="AD1617" s="1" t="s">
        <v>204</v>
      </c>
      <c r="AE1617" s="1" t="s">
        <v>204</v>
      </c>
      <c r="AF1617" s="1" t="s">
        <v>204</v>
      </c>
      <c r="AG1617" s="1" t="s">
        <v>204</v>
      </c>
      <c r="AH1617" s="1" t="s">
        <v>204</v>
      </c>
      <c r="AI1617" s="1" t="s">
        <v>204</v>
      </c>
      <c r="AJ1617" s="1" t="s">
        <v>204</v>
      </c>
      <c r="AK1617" s="1" t="s">
        <v>204</v>
      </c>
      <c r="AL1617" s="1" t="s">
        <v>204</v>
      </c>
      <c r="AM1617" s="1" t="s">
        <v>204</v>
      </c>
      <c r="AN1617">
        <v>2844.05</v>
      </c>
      <c r="AO1617" s="1" t="s">
        <v>204</v>
      </c>
      <c r="AP1617" s="1" t="s">
        <v>204</v>
      </c>
      <c r="AQ1617" s="1" t="s">
        <v>204</v>
      </c>
      <c r="AR1617" s="1" t="s">
        <v>204</v>
      </c>
      <c r="AS1617" s="1" t="s">
        <v>204</v>
      </c>
      <c r="AT1617" s="1" t="s">
        <v>204</v>
      </c>
      <c r="AU1617" s="1" t="s">
        <v>204</v>
      </c>
      <c r="AV1617" s="1" t="s">
        <v>204</v>
      </c>
      <c r="AW1617" s="1" t="s">
        <v>204</v>
      </c>
      <c r="AX1617" s="1" t="s">
        <v>204</v>
      </c>
      <c r="AY1617" s="1" t="s">
        <v>204</v>
      </c>
      <c r="AZ1617" s="1" t="s">
        <v>204</v>
      </c>
      <c r="BA1617" s="1" t="s">
        <v>204</v>
      </c>
      <c r="BB1617" s="1" t="s">
        <v>204</v>
      </c>
      <c r="BC1617" s="1" t="s">
        <v>204</v>
      </c>
      <c r="BD1617" s="1" t="s">
        <v>204</v>
      </c>
      <c r="BE1617" s="1" t="s">
        <v>204</v>
      </c>
      <c r="BF1617">
        <v>0</v>
      </c>
      <c r="BG1617">
        <v>67.89899699999998</v>
      </c>
      <c r="BH1617">
        <v>12</v>
      </c>
      <c r="BI1617">
        <v>12</v>
      </c>
      <c r="BJ1617">
        <v>57</v>
      </c>
      <c r="BK1617">
        <v>0.31157858158263568</v>
      </c>
      <c r="BL1617">
        <v>-0.15963872512195829</v>
      </c>
      <c r="BM1617">
        <v>-6.9817784395953167E-2</v>
      </c>
      <c r="BN1617">
        <v>6.3017582126431965E-2</v>
      </c>
      <c r="BO1617">
        <v>3.8310196410363158E-2</v>
      </c>
      <c r="BP1617">
        <v>43.335132584392696</v>
      </c>
      <c r="BQ1617">
        <v>37.620524624759284</v>
      </c>
      <c r="BR1617">
        <v>53.911865673303346</v>
      </c>
      <c r="BS1617">
        <v>57.276903446411026</v>
      </c>
      <c r="BT1617">
        <v>48.964904289143085</v>
      </c>
      <c r="BU1617">
        <v>2396.3338972233705</v>
      </c>
      <c r="BV1617">
        <v>2831.2404687248836</v>
      </c>
      <c r="BW1617">
        <v>3966.6370379684613</v>
      </c>
      <c r="BX1617">
        <v>4139.3450544340367</v>
      </c>
      <c r="BY1617">
        <v>3500.1795142431361</v>
      </c>
      <c r="BZ1617">
        <v>2</v>
      </c>
      <c r="CA1617">
        <v>31</v>
      </c>
      <c r="CB1617">
        <v>38.363002999999992</v>
      </c>
      <c r="CC1617">
        <v>0</v>
      </c>
      <c r="CD1617">
        <v>0</v>
      </c>
      <c r="CE1617">
        <v>0</v>
      </c>
      <c r="CF1617">
        <v>10</v>
      </c>
      <c r="CG1617">
        <v>2</v>
      </c>
      <c r="CH1617">
        <v>7</v>
      </c>
      <c r="CI1617">
        <v>3</v>
      </c>
      <c r="CJ1617">
        <v>1</v>
      </c>
      <c r="CK1617">
        <v>0</v>
      </c>
      <c r="CL1617">
        <v>0</v>
      </c>
      <c r="CM1617">
        <v>0</v>
      </c>
      <c r="CN1617">
        <v>0</v>
      </c>
      <c r="CO1617">
        <v>0.28006896957329525</v>
      </c>
      <c r="CP1617">
        <v>0.54070190674636709</v>
      </c>
      <c r="CQ1617">
        <v>0</v>
      </c>
      <c r="CR1617">
        <v>0</v>
      </c>
      <c r="CS1617">
        <v>0</v>
      </c>
      <c r="CT1617">
        <v>0.14602821281817141</v>
      </c>
      <c r="CU1617">
        <v>0.32470985680192616</v>
      </c>
      <c r="CV1617">
        <v>1.4385050488558724</v>
      </c>
      <c r="CW1617">
        <v>0</v>
      </c>
      <c r="CX1617">
        <v>0.24719387459906544</v>
      </c>
      <c r="CY1617">
        <v>0</v>
      </c>
      <c r="CZ1617">
        <v>1.1274921323973577</v>
      </c>
      <c r="DA1617">
        <v>0</v>
      </c>
      <c r="DB1617">
        <v>0.17677669529663689</v>
      </c>
      <c r="DC1617">
        <v>0</v>
      </c>
      <c r="DD1617">
        <v>19.346724214874865</v>
      </c>
      <c r="DE1617">
        <v>13.741514740667455</v>
      </c>
      <c r="DF1617">
        <v>11.9099902291329</v>
      </c>
      <c r="DG1617">
        <v>10.065629074299908</v>
      </c>
      <c r="DH1617">
        <v>8.4756503576073552</v>
      </c>
      <c r="DI1617">
        <v>7.5395303662809603</v>
      </c>
      <c r="DJ1617">
        <v>5.1750881239872175</v>
      </c>
      <c r="DK1617">
        <v>3.8802130452062218</v>
      </c>
      <c r="DL1617">
        <v>17.89014904230163</v>
      </c>
      <c r="DM1617">
        <v>11.556268643578996</v>
      </c>
      <c r="DN1617">
        <v>9.2975050669388342</v>
      </c>
      <c r="DO1617">
        <v>7.3445919063706304</v>
      </c>
      <c r="DP1617">
        <v>5.740115423903446</v>
      </c>
      <c r="DQ1617">
        <v>4.7281635938816056</v>
      </c>
      <c r="DR1617">
        <v>3.0706494736846017</v>
      </c>
      <c r="DS1617">
        <v>2.1209375107243331</v>
      </c>
      <c r="DT1617">
        <v>3.4482084652423879</v>
      </c>
      <c r="DU1617">
        <v>5.700082328633119</v>
      </c>
      <c r="DV1617">
        <v>8.7326168431454221</v>
      </c>
      <c r="DW1617">
        <v>2.5469644168021945</v>
      </c>
      <c r="DX1617">
        <v>3.8769472171926442</v>
      </c>
      <c r="DY1617">
        <v>5.4747680565780312</v>
      </c>
      <c r="DZ1617">
        <v>744</v>
      </c>
      <c r="EA1617">
        <v>0.8214285714285714</v>
      </c>
      <c r="EB1617">
        <v>0.12497329435917186</v>
      </c>
      <c r="EC1617" s="1" t="s">
        <v>204</v>
      </c>
      <c r="ED1617" s="1" t="s">
        <v>204</v>
      </c>
      <c r="EE1617" s="1" t="s">
        <v>204</v>
      </c>
      <c r="EF1617" s="1" t="s">
        <v>204</v>
      </c>
      <c r="EG1617" s="1" t="s">
        <v>204</v>
      </c>
      <c r="EH1617" s="1" t="s">
        <v>204</v>
      </c>
      <c r="EI1617" s="1" t="s">
        <v>204</v>
      </c>
      <c r="EJ1617" s="1" t="s">
        <v>204</v>
      </c>
      <c r="EK1617" s="1" t="s">
        <v>204</v>
      </c>
      <c r="EL1617">
        <v>1</v>
      </c>
      <c r="EM1617">
        <v>3</v>
      </c>
      <c r="EN1617" s="1" t="s">
        <v>408</v>
      </c>
      <c r="EO1617">
        <v>0</v>
      </c>
      <c r="EP1617">
        <v>0</v>
      </c>
      <c r="EQ1617">
        <v>0</v>
      </c>
      <c r="ER1617">
        <v>0</v>
      </c>
      <c r="ES1617">
        <v>0</v>
      </c>
      <c r="ET1617">
        <v>0</v>
      </c>
      <c r="EU1617">
        <v>0</v>
      </c>
      <c r="EV1617">
        <v>0</v>
      </c>
      <c r="EW1617">
        <v>10</v>
      </c>
      <c r="EX1617">
        <v>0</v>
      </c>
      <c r="EY1617">
        <v>0</v>
      </c>
      <c r="EZ1617">
        <v>7</v>
      </c>
      <c r="FA1617">
        <v>1</v>
      </c>
      <c r="FB1617">
        <v>0</v>
      </c>
      <c r="FC1617">
        <v>0</v>
      </c>
      <c r="FD1617">
        <v>0</v>
      </c>
      <c r="FE1617">
        <v>5</v>
      </c>
      <c r="FF1617">
        <v>0</v>
      </c>
      <c r="FG1617">
        <v>0</v>
      </c>
      <c r="FH1617">
        <v>0</v>
      </c>
      <c r="FI1617">
        <v>0</v>
      </c>
      <c r="FJ1617">
        <v>0</v>
      </c>
      <c r="FK1617">
        <v>0</v>
      </c>
      <c r="FL1617">
        <v>0</v>
      </c>
      <c r="FM1617">
        <v>0</v>
      </c>
      <c r="FN1617">
        <v>0</v>
      </c>
      <c r="FO1617">
        <v>0</v>
      </c>
      <c r="FP1617">
        <v>0</v>
      </c>
      <c r="FQ1617">
        <v>0</v>
      </c>
      <c r="FR1617">
        <v>2</v>
      </c>
      <c r="FS1617">
        <v>0</v>
      </c>
      <c r="FT1617">
        <v>0</v>
      </c>
      <c r="FU1617">
        <v>0</v>
      </c>
      <c r="FV1617">
        <v>1</v>
      </c>
      <c r="FW1617">
        <v>0</v>
      </c>
      <c r="FX1617">
        <v>0</v>
      </c>
      <c r="FY1617">
        <v>0</v>
      </c>
      <c r="FZ1617">
        <v>0</v>
      </c>
      <c r="GA1617">
        <v>0</v>
      </c>
      <c r="GB1617">
        <v>0</v>
      </c>
      <c r="GC1617">
        <v>0</v>
      </c>
      <c r="GD1617">
        <v>0</v>
      </c>
      <c r="GE1617">
        <v>0</v>
      </c>
      <c r="GF1617">
        <v>0</v>
      </c>
      <c r="GG1617">
        <v>0</v>
      </c>
      <c r="GH1617">
        <v>0</v>
      </c>
      <c r="GI1617">
        <v>0</v>
      </c>
      <c r="GJ1617">
        <v>0</v>
      </c>
      <c r="GK1617">
        <v>0</v>
      </c>
      <c r="GL1617">
        <v>1</v>
      </c>
      <c r="GM1617">
        <v>0</v>
      </c>
      <c r="GN1617">
        <v>0</v>
      </c>
      <c r="GO1617">
        <v>0</v>
      </c>
      <c r="GP1617">
        <v>1</v>
      </c>
      <c r="GQ1617">
        <v>0</v>
      </c>
      <c r="GR1617">
        <v>0</v>
      </c>
      <c r="GS1617">
        <v>0</v>
      </c>
      <c r="GT1617">
        <v>0</v>
      </c>
      <c r="GU1617">
        <v>0</v>
      </c>
      <c r="GV1617">
        <v>0</v>
      </c>
      <c r="GW1617">
        <v>0</v>
      </c>
      <c r="GX1617">
        <v>0</v>
      </c>
      <c r="GY1617">
        <v>0</v>
      </c>
      <c r="GZ1617">
        <v>0</v>
      </c>
      <c r="HA1617">
        <v>0</v>
      </c>
      <c r="HB1617">
        <v>0</v>
      </c>
      <c r="HC1617">
        <v>0</v>
      </c>
      <c r="HD1617">
        <v>0</v>
      </c>
      <c r="HE1617">
        <v>0</v>
      </c>
      <c r="HF1617">
        <v>0</v>
      </c>
      <c r="HG1617">
        <v>0</v>
      </c>
      <c r="HH1617">
        <v>0</v>
      </c>
      <c r="HI1617">
        <v>0</v>
      </c>
      <c r="HJ1617">
        <v>0</v>
      </c>
      <c r="HK1617">
        <v>0</v>
      </c>
      <c r="HL1617">
        <v>0</v>
      </c>
      <c r="HM1617">
        <v>0</v>
      </c>
      <c r="HN1617">
        <v>0</v>
      </c>
      <c r="HO1617">
        <v>0</v>
      </c>
      <c r="HP1617">
        <v>21.240374609781476</v>
      </c>
      <c r="HQ1617">
        <v>10.346938775510203</v>
      </c>
      <c r="HR1617" s="1" t="s">
        <v>246</v>
      </c>
      <c r="HS1617">
        <v>4</v>
      </c>
      <c r="HT1617">
        <v>6</v>
      </c>
      <c r="HU1617" s="1" t="s">
        <v>204</v>
      </c>
      <c r="HV1617" s="1" t="s">
        <v>204</v>
      </c>
      <c r="HW1617">
        <v>0</v>
      </c>
      <c r="HX1617">
        <v>3</v>
      </c>
      <c r="HY1617">
        <v>3.4399999999999995</v>
      </c>
      <c r="HZ1617">
        <v>0</v>
      </c>
      <c r="IA1617">
        <v>0</v>
      </c>
      <c r="IB1617">
        <v>0</v>
      </c>
      <c r="IC1617">
        <v>0</v>
      </c>
      <c r="ID1617">
        <v>26.82857641448831</v>
      </c>
      <c r="IE1617">
        <v>22.964027659520134</v>
      </c>
      <c r="IF1617">
        <v>0</v>
      </c>
      <c r="IG1617">
        <v>7.2741166211143824</v>
      </c>
      <c r="IH1617">
        <v>0</v>
      </c>
      <c r="II1617">
        <v>0</v>
      </c>
      <c r="IJ1617">
        <v>0</v>
      </c>
      <c r="IK1617">
        <v>0</v>
      </c>
      <c r="IL1617">
        <v>0</v>
      </c>
      <c r="IM1617">
        <v>0</v>
      </c>
      <c r="IN1617">
        <v>0</v>
      </c>
      <c r="IO1617">
        <v>0</v>
      </c>
      <c r="IP1617">
        <v>0</v>
      </c>
      <c r="IQ1617">
        <v>0</v>
      </c>
      <c r="IR1617">
        <v>0.33333333333333337</v>
      </c>
      <c r="IS1617" s="1" t="s">
        <v>204</v>
      </c>
      <c r="IT1617" s="1" t="s">
        <v>204</v>
      </c>
      <c r="IU1617" s="1" t="s">
        <v>204</v>
      </c>
      <c r="IV1617" s="1" t="s">
        <v>204</v>
      </c>
      <c r="IW1617" s="1" t="s">
        <v>204</v>
      </c>
      <c r="IX1617" s="1" t="s">
        <v>204</v>
      </c>
      <c r="IY1617" s="1" t="s">
        <v>204</v>
      </c>
      <c r="IZ1617">
        <v>0.46666666666666667</v>
      </c>
      <c r="JA1617">
        <v>0.875</v>
      </c>
      <c r="JB1617" s="1" t="s">
        <v>204</v>
      </c>
      <c r="JC1617">
        <v>7</v>
      </c>
      <c r="JD1617">
        <v>4</v>
      </c>
      <c r="JE1617">
        <v>2</v>
      </c>
      <c r="JF1617">
        <v>2</v>
      </c>
      <c r="JG1617">
        <v>2</v>
      </c>
      <c r="JH1617">
        <v>0</v>
      </c>
      <c r="JI1617">
        <v>0</v>
      </c>
      <c r="JJ1617">
        <v>0</v>
      </c>
      <c r="JK1617">
        <v>4</v>
      </c>
      <c r="JL1617">
        <v>0</v>
      </c>
      <c r="JM1617">
        <v>0</v>
      </c>
      <c r="JN1617">
        <v>0</v>
      </c>
      <c r="JO1617">
        <v>52.010000000000005</v>
      </c>
      <c r="JP1617">
        <v>5.9541963103868758</v>
      </c>
      <c r="JQ1617">
        <v>383.82335703266227</v>
      </c>
      <c r="JR1617">
        <v>416.16891246</v>
      </c>
      <c r="JS1617">
        <v>58.04722802822171</v>
      </c>
      <c r="JT1617">
        <v>2.0731152867222038</v>
      </c>
      <c r="JU1617">
        <v>15.046043420145063</v>
      </c>
      <c r="JV1617">
        <v>2.4273708719356955</v>
      </c>
      <c r="JW1617">
        <v>6.8729551913183649</v>
      </c>
      <c r="JX1617">
        <v>2268</v>
      </c>
      <c r="JY1617">
        <v>44</v>
      </c>
      <c r="JZ1617">
        <v>4.2240000000000002</v>
      </c>
      <c r="KA1617">
        <v>146</v>
      </c>
    </row>
    <row r="1618" spans="1:287" x14ac:dyDescent="0.3">
      <c r="A1618" s="1" t="s">
        <v>194</v>
      </c>
      <c r="B1618">
        <v>2.6180999999999979</v>
      </c>
      <c r="C1618">
        <v>6.8544476099999887</v>
      </c>
      <c r="D1618">
        <v>99.422100000000015</v>
      </c>
      <c r="E1618">
        <v>11.900000000000007</v>
      </c>
      <c r="F1618">
        <v>15.994920929945398</v>
      </c>
      <c r="G1618">
        <v>-0.36046805481999111</v>
      </c>
      <c r="H1618">
        <v>9.7350310665168846E-2</v>
      </c>
      <c r="I1618">
        <v>5.2885834577893229</v>
      </c>
      <c r="J1618">
        <v>13.635461182810729</v>
      </c>
      <c r="K1618" s="1" t="s">
        <v>204</v>
      </c>
      <c r="L1618" s="1" t="s">
        <v>204</v>
      </c>
      <c r="M1618" s="1" t="s">
        <v>204</v>
      </c>
      <c r="N1618" s="1" t="s">
        <v>204</v>
      </c>
      <c r="O1618" s="1" t="s">
        <v>204</v>
      </c>
      <c r="P1618" s="1" t="s">
        <v>204</v>
      </c>
      <c r="Q1618" s="1" t="s">
        <v>204</v>
      </c>
      <c r="R1618" s="1" t="s">
        <v>204</v>
      </c>
      <c r="S1618" s="1" t="s">
        <v>204</v>
      </c>
      <c r="T1618" s="1" t="s">
        <v>204</v>
      </c>
      <c r="U1618" s="1" t="s">
        <v>204</v>
      </c>
      <c r="V1618" s="1" t="s">
        <v>204</v>
      </c>
      <c r="W1618" s="1" t="s">
        <v>204</v>
      </c>
      <c r="X1618" s="1" t="s">
        <v>204</v>
      </c>
      <c r="Y1618" s="1" t="s">
        <v>204</v>
      </c>
      <c r="Z1618" s="1" t="s">
        <v>204</v>
      </c>
      <c r="AA1618" s="1" t="s">
        <v>204</v>
      </c>
      <c r="AB1618" s="1" t="s">
        <v>204</v>
      </c>
      <c r="AC1618" s="1" t="s">
        <v>204</v>
      </c>
      <c r="AD1618" s="1" t="s">
        <v>204</v>
      </c>
      <c r="AE1618" s="1" t="s">
        <v>204</v>
      </c>
      <c r="AF1618" s="1" t="s">
        <v>204</v>
      </c>
      <c r="AG1618" s="1" t="s">
        <v>204</v>
      </c>
      <c r="AH1618" s="1" t="s">
        <v>204</v>
      </c>
      <c r="AI1618" s="1" t="s">
        <v>204</v>
      </c>
      <c r="AJ1618" s="1" t="s">
        <v>204</v>
      </c>
      <c r="AK1618" s="1" t="s">
        <v>204</v>
      </c>
      <c r="AL1618" s="1" t="s">
        <v>204</v>
      </c>
      <c r="AM1618" s="1" t="s">
        <v>204</v>
      </c>
      <c r="AN1618">
        <v>3000.02</v>
      </c>
      <c r="AO1618" s="1" t="s">
        <v>204</v>
      </c>
      <c r="AP1618" s="1" t="s">
        <v>204</v>
      </c>
      <c r="AQ1618" s="1" t="s">
        <v>204</v>
      </c>
      <c r="AR1618" s="1" t="s">
        <v>204</v>
      </c>
      <c r="AS1618" s="1" t="s">
        <v>204</v>
      </c>
      <c r="AT1618" s="1" t="s">
        <v>204</v>
      </c>
      <c r="AU1618" s="1" t="s">
        <v>204</v>
      </c>
      <c r="AV1618" s="1" t="s">
        <v>204</v>
      </c>
      <c r="AW1618" s="1" t="s">
        <v>204</v>
      </c>
      <c r="AX1618" s="1" t="s">
        <v>204</v>
      </c>
      <c r="AY1618" s="1" t="s">
        <v>204</v>
      </c>
      <c r="AZ1618" s="1" t="s">
        <v>204</v>
      </c>
      <c r="BA1618" s="1" t="s">
        <v>204</v>
      </c>
      <c r="BB1618" s="1" t="s">
        <v>204</v>
      </c>
      <c r="BC1618" s="1" t="s">
        <v>204</v>
      </c>
      <c r="BD1618" s="1" t="s">
        <v>204</v>
      </c>
      <c r="BE1618" s="1" t="s">
        <v>204</v>
      </c>
      <c r="BF1618">
        <v>0</v>
      </c>
      <c r="BG1618">
        <v>63.052582999999963</v>
      </c>
      <c r="BH1618">
        <v>6</v>
      </c>
      <c r="BI1618">
        <v>6</v>
      </c>
      <c r="BJ1618">
        <v>56</v>
      </c>
      <c r="BK1618">
        <v>0.15170455779095599</v>
      </c>
      <c r="BL1618">
        <v>-6.9458778504487104E-2</v>
      </c>
      <c r="BM1618">
        <v>-2.5483797566860207E-2</v>
      </c>
      <c r="BN1618">
        <v>2.0310451026307554E-2</v>
      </c>
      <c r="BO1618">
        <v>1.1209582024936297E-2</v>
      </c>
      <c r="BP1618">
        <v>26.134449336817426</v>
      </c>
      <c r="BQ1618">
        <v>29.830637776673903</v>
      </c>
      <c r="BR1618">
        <v>44.328911686986913</v>
      </c>
      <c r="BS1618">
        <v>50.495093620167353</v>
      </c>
      <c r="BT1618">
        <v>51.661275553347792</v>
      </c>
      <c r="BU1618">
        <v>2322.6807827573807</v>
      </c>
      <c r="BV1618">
        <v>2921.9983894008406</v>
      </c>
      <c r="BW1618">
        <v>4513.6685963534019</v>
      </c>
      <c r="BX1618">
        <v>5140.2739266174194</v>
      </c>
      <c r="BY1618">
        <v>4689.0848356844826</v>
      </c>
      <c r="BZ1618">
        <v>1</v>
      </c>
      <c r="CA1618">
        <v>29</v>
      </c>
      <c r="CB1618">
        <v>35.869416999999991</v>
      </c>
      <c r="CC1618">
        <v>0</v>
      </c>
      <c r="CD1618">
        <v>0</v>
      </c>
      <c r="CE1618">
        <v>1</v>
      </c>
      <c r="CF1618">
        <v>4</v>
      </c>
      <c r="CG1618">
        <v>3</v>
      </c>
      <c r="CH1618">
        <v>3</v>
      </c>
      <c r="CI1618">
        <v>8</v>
      </c>
      <c r="CJ1618">
        <v>3</v>
      </c>
      <c r="CK1618">
        <v>1</v>
      </c>
      <c r="CL1618">
        <v>0</v>
      </c>
      <c r="CM1618">
        <v>0.20412414523193154</v>
      </c>
      <c r="CN1618">
        <v>0.14433756729740646</v>
      </c>
      <c r="CO1618">
        <v>0.28688347000816744</v>
      </c>
      <c r="CP1618">
        <v>0.7571036343175479</v>
      </c>
      <c r="CQ1618">
        <v>0</v>
      </c>
      <c r="CR1618">
        <v>0.20412414523193154</v>
      </c>
      <c r="CS1618">
        <v>0.14433756729740646</v>
      </c>
      <c r="CT1618">
        <v>0.19700323249412732</v>
      </c>
      <c r="CU1618">
        <v>0.49327121087010578</v>
      </c>
      <c r="CV1618">
        <v>2.2250463416913853</v>
      </c>
      <c r="CW1618">
        <v>8.3333333333333329E-2</v>
      </c>
      <c r="CX1618">
        <v>0.51612259118087667</v>
      </c>
      <c r="CY1618">
        <v>6.1798468649766361E-2</v>
      </c>
      <c r="CZ1618">
        <v>1.6695650140455485</v>
      </c>
      <c r="DA1618">
        <v>7.216878364870323E-2</v>
      </c>
      <c r="DB1618">
        <v>0.39180168403507537</v>
      </c>
      <c r="DC1618">
        <v>4.4889594549567743E-2</v>
      </c>
      <c r="DD1618">
        <v>17.181433796945207</v>
      </c>
      <c r="DE1618">
        <v>12.06531725777247</v>
      </c>
      <c r="DF1618">
        <v>11.796968633647881</v>
      </c>
      <c r="DG1618">
        <v>10.256701205761383</v>
      </c>
      <c r="DH1618">
        <v>9.242179711981322</v>
      </c>
      <c r="DI1618">
        <v>8.2552624501206076</v>
      </c>
      <c r="DJ1618">
        <v>6.6127145886282586</v>
      </c>
      <c r="DK1618">
        <v>5.2585114734586602</v>
      </c>
      <c r="DL1618">
        <v>15.506946887192777</v>
      </c>
      <c r="DM1618">
        <v>10.297548957573467</v>
      </c>
      <c r="DN1618">
        <v>9.4448944021393384</v>
      </c>
      <c r="DO1618">
        <v>7.9322652932070126</v>
      </c>
      <c r="DP1618">
        <v>6.6280311823475708</v>
      </c>
      <c r="DQ1618">
        <v>5.3609296394653967</v>
      </c>
      <c r="DR1618">
        <v>4.0390686612479518</v>
      </c>
      <c r="DS1618">
        <v>2.9648450574133443</v>
      </c>
      <c r="DT1618">
        <v>5.1374376047812662</v>
      </c>
      <c r="DU1618">
        <v>9.8435494604577691</v>
      </c>
      <c r="DV1618">
        <v>16.322112339835122</v>
      </c>
      <c r="DW1618">
        <v>3.8346072653403227</v>
      </c>
      <c r="DX1618">
        <v>6.927324401655917</v>
      </c>
      <c r="DY1618">
        <v>10.50114164293443</v>
      </c>
      <c r="DZ1618">
        <v>462</v>
      </c>
      <c r="EA1618">
        <v>0.88</v>
      </c>
      <c r="EB1618">
        <v>6.9594237602297923E-2</v>
      </c>
      <c r="EC1618" s="1" t="s">
        <v>204</v>
      </c>
      <c r="ED1618" s="1" t="s">
        <v>204</v>
      </c>
      <c r="EE1618" s="1" t="s">
        <v>204</v>
      </c>
      <c r="EF1618" s="1" t="s">
        <v>204</v>
      </c>
      <c r="EG1618" s="1" t="s">
        <v>204</v>
      </c>
      <c r="EH1618" s="1" t="s">
        <v>204</v>
      </c>
      <c r="EI1618" s="1" t="s">
        <v>204</v>
      </c>
      <c r="EJ1618" s="1" t="s">
        <v>204</v>
      </c>
      <c r="EK1618" s="1" t="s">
        <v>204</v>
      </c>
      <c r="EL1618">
        <v>1</v>
      </c>
      <c r="EM1618">
        <v>1</v>
      </c>
      <c r="EN1618" s="1" t="s">
        <v>769</v>
      </c>
      <c r="EO1618">
        <v>0</v>
      </c>
      <c r="EP1618">
        <v>0</v>
      </c>
      <c r="EQ1618">
        <v>0</v>
      </c>
      <c r="ER1618">
        <v>0</v>
      </c>
      <c r="ES1618">
        <v>0</v>
      </c>
      <c r="ET1618">
        <v>0</v>
      </c>
      <c r="EU1618">
        <v>1</v>
      </c>
      <c r="EV1618">
        <v>1</v>
      </c>
      <c r="EW1618">
        <v>9</v>
      </c>
      <c r="EX1618">
        <v>0</v>
      </c>
      <c r="EY1618">
        <v>0</v>
      </c>
      <c r="EZ1618">
        <v>3</v>
      </c>
      <c r="FA1618">
        <v>4</v>
      </c>
      <c r="FB1618">
        <v>0</v>
      </c>
      <c r="FC1618">
        <v>0</v>
      </c>
      <c r="FD1618">
        <v>1</v>
      </c>
      <c r="FE1618">
        <v>3</v>
      </c>
      <c r="FF1618">
        <v>0</v>
      </c>
      <c r="FG1618">
        <v>1</v>
      </c>
      <c r="FH1618">
        <v>0</v>
      </c>
      <c r="FI1618">
        <v>0</v>
      </c>
      <c r="FJ1618">
        <v>0</v>
      </c>
      <c r="FK1618">
        <v>0</v>
      </c>
      <c r="FL1618">
        <v>0</v>
      </c>
      <c r="FM1618">
        <v>0</v>
      </c>
      <c r="FN1618">
        <v>0</v>
      </c>
      <c r="FO1618">
        <v>0</v>
      </c>
      <c r="FP1618">
        <v>0</v>
      </c>
      <c r="FQ1618">
        <v>0</v>
      </c>
      <c r="FR1618">
        <v>1</v>
      </c>
      <c r="FS1618">
        <v>0</v>
      </c>
      <c r="FT1618">
        <v>0</v>
      </c>
      <c r="FU1618">
        <v>0</v>
      </c>
      <c r="FV1618">
        <v>1</v>
      </c>
      <c r="FW1618">
        <v>0</v>
      </c>
      <c r="FX1618">
        <v>0</v>
      </c>
      <c r="FY1618">
        <v>0</v>
      </c>
      <c r="FZ1618">
        <v>0</v>
      </c>
      <c r="GA1618">
        <v>0</v>
      </c>
      <c r="GB1618">
        <v>0</v>
      </c>
      <c r="GC1618">
        <v>0</v>
      </c>
      <c r="GD1618">
        <v>0</v>
      </c>
      <c r="GE1618">
        <v>0</v>
      </c>
      <c r="GF1618">
        <v>0</v>
      </c>
      <c r="GG1618">
        <v>0</v>
      </c>
      <c r="GH1618">
        <v>0</v>
      </c>
      <c r="GI1618">
        <v>0</v>
      </c>
      <c r="GJ1618">
        <v>0</v>
      </c>
      <c r="GK1618">
        <v>0</v>
      </c>
      <c r="GL1618">
        <v>0</v>
      </c>
      <c r="GM1618">
        <v>0</v>
      </c>
      <c r="GN1618">
        <v>0</v>
      </c>
      <c r="GO1618">
        <v>0</v>
      </c>
      <c r="GP1618">
        <v>0</v>
      </c>
      <c r="GQ1618">
        <v>0</v>
      </c>
      <c r="GR1618">
        <v>0</v>
      </c>
      <c r="GS1618">
        <v>0</v>
      </c>
      <c r="GT1618">
        <v>0</v>
      </c>
      <c r="GU1618">
        <v>0</v>
      </c>
      <c r="GV1618">
        <v>0</v>
      </c>
      <c r="GW1618">
        <v>0</v>
      </c>
      <c r="GX1618">
        <v>0</v>
      </c>
      <c r="GY1618">
        <v>0</v>
      </c>
      <c r="GZ1618">
        <v>0</v>
      </c>
      <c r="HA1618">
        <v>0</v>
      </c>
      <c r="HB1618">
        <v>0</v>
      </c>
      <c r="HC1618">
        <v>0</v>
      </c>
      <c r="HD1618">
        <v>0</v>
      </c>
      <c r="HE1618">
        <v>0</v>
      </c>
      <c r="HF1618">
        <v>0</v>
      </c>
      <c r="HG1618">
        <v>0</v>
      </c>
      <c r="HH1618">
        <v>0</v>
      </c>
      <c r="HI1618">
        <v>0</v>
      </c>
      <c r="HJ1618">
        <v>0</v>
      </c>
      <c r="HK1618">
        <v>0</v>
      </c>
      <c r="HL1618">
        <v>0</v>
      </c>
      <c r="HM1618">
        <v>0</v>
      </c>
      <c r="HN1618">
        <v>0</v>
      </c>
      <c r="HO1618">
        <v>0</v>
      </c>
      <c r="HP1618">
        <v>17.122473246135552</v>
      </c>
      <c r="HQ1618">
        <v>6.2696296296296294</v>
      </c>
      <c r="HR1618" s="1" t="s">
        <v>273</v>
      </c>
      <c r="HS1618">
        <v>0</v>
      </c>
      <c r="HT1618">
        <v>7</v>
      </c>
      <c r="HU1618" s="1" t="s">
        <v>204</v>
      </c>
      <c r="HV1618" s="1" t="s">
        <v>204</v>
      </c>
      <c r="HW1618">
        <v>0</v>
      </c>
      <c r="HX1618">
        <v>0</v>
      </c>
      <c r="HY1618">
        <v>3.7699999999999996</v>
      </c>
      <c r="HZ1618">
        <v>0.25</v>
      </c>
      <c r="IA1618">
        <v>4.6182111581321665</v>
      </c>
      <c r="IB1618">
        <v>4.4622691791282172</v>
      </c>
      <c r="IC1618">
        <v>0.66666666666666674</v>
      </c>
      <c r="ID1618">
        <v>16.066379024309107</v>
      </c>
      <c r="IE1618">
        <v>27.912982726948691</v>
      </c>
      <c r="IF1618">
        <v>4.0669536491665648</v>
      </c>
      <c r="IG1618">
        <v>8.9447699116178079</v>
      </c>
      <c r="IH1618">
        <v>4.0323997744454445</v>
      </c>
      <c r="II1618">
        <v>0</v>
      </c>
      <c r="IJ1618">
        <v>0</v>
      </c>
      <c r="IK1618">
        <v>0</v>
      </c>
      <c r="IL1618">
        <v>0</v>
      </c>
      <c r="IM1618">
        <v>0</v>
      </c>
      <c r="IN1618">
        <v>0</v>
      </c>
      <c r="IO1618">
        <v>0</v>
      </c>
      <c r="IP1618">
        <v>0</v>
      </c>
      <c r="IQ1618">
        <v>0</v>
      </c>
      <c r="IR1618">
        <v>0</v>
      </c>
      <c r="IS1618" s="1" t="s">
        <v>204</v>
      </c>
      <c r="IT1618" s="1" t="s">
        <v>204</v>
      </c>
      <c r="IU1618" s="1" t="s">
        <v>204</v>
      </c>
      <c r="IV1618" s="1" t="s">
        <v>204</v>
      </c>
      <c r="IW1618" s="1" t="s">
        <v>204</v>
      </c>
      <c r="IX1618" s="1" t="s">
        <v>204</v>
      </c>
      <c r="IY1618" s="1" t="s">
        <v>204</v>
      </c>
      <c r="IZ1618">
        <v>0.45454545454545453</v>
      </c>
      <c r="JA1618">
        <v>0.83333333333333337</v>
      </c>
      <c r="JB1618" s="1" t="s">
        <v>204</v>
      </c>
      <c r="JC1618">
        <v>2</v>
      </c>
      <c r="JD1618">
        <v>5</v>
      </c>
      <c r="JE1618">
        <v>1</v>
      </c>
      <c r="JF1618">
        <v>2</v>
      </c>
      <c r="JG1618">
        <v>1</v>
      </c>
      <c r="JH1618">
        <v>0</v>
      </c>
      <c r="JI1618">
        <v>1</v>
      </c>
      <c r="JJ1618">
        <v>0</v>
      </c>
      <c r="JK1618">
        <v>4</v>
      </c>
      <c r="JL1618">
        <v>0</v>
      </c>
      <c r="JM1618">
        <v>0</v>
      </c>
      <c r="JN1618">
        <v>0</v>
      </c>
      <c r="JO1618">
        <v>23.47</v>
      </c>
      <c r="JP1618">
        <v>5.8579809951275728</v>
      </c>
      <c r="JQ1618">
        <v>342.92296369726222</v>
      </c>
      <c r="JR1618">
        <v>337.24056485999995</v>
      </c>
      <c r="JS1618">
        <v>52.348386553105996</v>
      </c>
      <c r="JT1618">
        <v>2.0939354621242399</v>
      </c>
      <c r="JU1618">
        <v>6.117909240027485</v>
      </c>
      <c r="JV1618">
        <v>2.5564505438856657</v>
      </c>
      <c r="JW1618">
        <v>3.5614586961418206</v>
      </c>
      <c r="JX1618">
        <v>1290</v>
      </c>
      <c r="JY1618">
        <v>49</v>
      </c>
      <c r="JZ1618">
        <v>4.6970000000000001</v>
      </c>
      <c r="KA1618">
        <v>148</v>
      </c>
    </row>
    <row r="1619" spans="1:287" x14ac:dyDescent="0.3">
      <c r="A1619" s="1" t="s">
        <v>194</v>
      </c>
      <c r="B1619">
        <v>2.7947000000000006</v>
      </c>
      <c r="C1619">
        <v>7.8103480900000033</v>
      </c>
      <c r="D1619">
        <v>64.199100000000001</v>
      </c>
      <c r="E1619">
        <v>11.998548325906818</v>
      </c>
      <c r="F1619">
        <v>31.972572355742866</v>
      </c>
      <c r="G1619">
        <v>-0.26672722178390484</v>
      </c>
      <c r="H1619">
        <v>0.17706443208347095</v>
      </c>
      <c r="I1619">
        <v>6.7027343749999977</v>
      </c>
      <c r="J1619">
        <v>10.861848492864466</v>
      </c>
      <c r="K1619" s="1" t="s">
        <v>204</v>
      </c>
      <c r="L1619" s="1" t="s">
        <v>204</v>
      </c>
      <c r="M1619" s="1" t="s">
        <v>204</v>
      </c>
      <c r="N1619" s="1" t="s">
        <v>204</v>
      </c>
      <c r="O1619" s="1" t="s">
        <v>204</v>
      </c>
      <c r="P1619" s="1" t="s">
        <v>204</v>
      </c>
      <c r="Q1619" s="1" t="s">
        <v>204</v>
      </c>
      <c r="R1619" s="1" t="s">
        <v>204</v>
      </c>
      <c r="S1619" s="1" t="s">
        <v>204</v>
      </c>
      <c r="T1619" s="1" t="s">
        <v>204</v>
      </c>
      <c r="U1619" s="1" t="s">
        <v>204</v>
      </c>
      <c r="V1619" s="1" t="s">
        <v>204</v>
      </c>
      <c r="W1619" s="1" t="s">
        <v>204</v>
      </c>
      <c r="X1619" s="1" t="s">
        <v>204</v>
      </c>
      <c r="Y1619" s="1" t="s">
        <v>204</v>
      </c>
      <c r="Z1619" s="1" t="s">
        <v>204</v>
      </c>
      <c r="AA1619" s="1" t="s">
        <v>204</v>
      </c>
      <c r="AB1619" s="1" t="s">
        <v>204</v>
      </c>
      <c r="AC1619" s="1" t="s">
        <v>204</v>
      </c>
      <c r="AD1619" s="1" t="s">
        <v>204</v>
      </c>
      <c r="AE1619" s="1" t="s">
        <v>204</v>
      </c>
      <c r="AF1619" s="1" t="s">
        <v>204</v>
      </c>
      <c r="AG1619" s="1" t="s">
        <v>204</v>
      </c>
      <c r="AH1619" s="1" t="s">
        <v>204</v>
      </c>
      <c r="AI1619" s="1" t="s">
        <v>204</v>
      </c>
      <c r="AJ1619" s="1" t="s">
        <v>204</v>
      </c>
      <c r="AK1619" s="1" t="s">
        <v>204</v>
      </c>
      <c r="AL1619" s="1" t="s">
        <v>204</v>
      </c>
      <c r="AM1619" s="1" t="s">
        <v>204</v>
      </c>
      <c r="AN1619">
        <v>814.03</v>
      </c>
      <c r="AO1619" s="1" t="s">
        <v>204</v>
      </c>
      <c r="AP1619" s="1" t="s">
        <v>204</v>
      </c>
      <c r="AQ1619" s="1" t="s">
        <v>204</v>
      </c>
      <c r="AR1619" s="1" t="s">
        <v>204</v>
      </c>
      <c r="AS1619" s="1" t="s">
        <v>204</v>
      </c>
      <c r="AT1619" s="1" t="s">
        <v>204</v>
      </c>
      <c r="AU1619" s="1" t="s">
        <v>204</v>
      </c>
      <c r="AV1619" s="1" t="s">
        <v>204</v>
      </c>
      <c r="AW1619" s="1" t="s">
        <v>204</v>
      </c>
      <c r="AX1619" s="1" t="s">
        <v>204</v>
      </c>
      <c r="AY1619" s="1" t="s">
        <v>204</v>
      </c>
      <c r="AZ1619" s="1" t="s">
        <v>204</v>
      </c>
      <c r="BA1619" s="1" t="s">
        <v>204</v>
      </c>
      <c r="BB1619" s="1" t="s">
        <v>204</v>
      </c>
      <c r="BC1619" s="1" t="s">
        <v>204</v>
      </c>
      <c r="BD1619" s="1" t="s">
        <v>204</v>
      </c>
      <c r="BE1619" s="1" t="s">
        <v>204</v>
      </c>
      <c r="BF1619">
        <v>0</v>
      </c>
      <c r="BG1619">
        <v>36.888688000000002</v>
      </c>
      <c r="BH1619">
        <v>6</v>
      </c>
      <c r="BI1619">
        <v>6</v>
      </c>
      <c r="BJ1619">
        <v>31</v>
      </c>
      <c r="BK1619">
        <v>0.14418305365869136</v>
      </c>
      <c r="BL1619">
        <v>-0.11548402076847954</v>
      </c>
      <c r="BM1619">
        <v>0.10958083110504518</v>
      </c>
      <c r="BN1619">
        <v>-7.8472882225325447E-2</v>
      </c>
      <c r="BO1619">
        <v>2.0956317487449545E-2</v>
      </c>
      <c r="BP1619">
        <v>21.847713641002972</v>
      </c>
      <c r="BQ1619">
        <v>20.00429814182775</v>
      </c>
      <c r="BR1619">
        <v>27.755221847415093</v>
      </c>
      <c r="BS1619">
        <v>24.669025874549529</v>
      </c>
      <c r="BT1619">
        <v>19.004298141827746</v>
      </c>
      <c r="BU1619">
        <v>1118.4433239806672</v>
      </c>
      <c r="BV1619">
        <v>1258.2262581685181</v>
      </c>
      <c r="BW1619">
        <v>1630.4385309249881</v>
      </c>
      <c r="BX1619">
        <v>1516.3710106348874</v>
      </c>
      <c r="BY1619">
        <v>1115.1823335507811</v>
      </c>
      <c r="BZ1619">
        <v>2</v>
      </c>
      <c r="CA1619">
        <v>16</v>
      </c>
      <c r="CB1619">
        <v>21.751311999999995</v>
      </c>
      <c r="CC1619">
        <v>0</v>
      </c>
      <c r="CD1619">
        <v>0</v>
      </c>
      <c r="CE1619">
        <v>0</v>
      </c>
      <c r="CF1619">
        <v>4</v>
      </c>
      <c r="CG1619">
        <v>2</v>
      </c>
      <c r="CH1619">
        <v>4</v>
      </c>
      <c r="CI1619">
        <v>1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.17010345435994295</v>
      </c>
      <c r="CP1619">
        <v>0.25636406956912638</v>
      </c>
      <c r="CQ1619">
        <v>0</v>
      </c>
      <c r="CR1619">
        <v>0</v>
      </c>
      <c r="CS1619">
        <v>0</v>
      </c>
      <c r="CT1619">
        <v>0.12088084487141984</v>
      </c>
      <c r="CU1619">
        <v>0.10855294486817874</v>
      </c>
      <c r="CV1619">
        <v>0.81161142951091758</v>
      </c>
      <c r="CW1619">
        <v>0</v>
      </c>
      <c r="CX1619">
        <v>0.19245008972987526</v>
      </c>
      <c r="CY1619">
        <v>0</v>
      </c>
      <c r="CZ1619">
        <v>0.48810577397110444</v>
      </c>
      <c r="DA1619">
        <v>0</v>
      </c>
      <c r="DB1619">
        <v>7.216878364870323E-2</v>
      </c>
      <c r="DC1619">
        <v>0</v>
      </c>
      <c r="DD1619">
        <v>10.673362107437434</v>
      </c>
      <c r="DE1619">
        <v>7.2708569478290972</v>
      </c>
      <c r="DF1619">
        <v>6.2890641438386332</v>
      </c>
      <c r="DG1619">
        <v>5.110979185247678</v>
      </c>
      <c r="DH1619">
        <v>4.0231524156927811</v>
      </c>
      <c r="DI1619">
        <v>3.0515445517498359</v>
      </c>
      <c r="DJ1619">
        <v>1.6941712405642402</v>
      </c>
      <c r="DK1619">
        <v>0.97189507743551884</v>
      </c>
      <c r="DL1619">
        <v>10.025329618020068</v>
      </c>
      <c r="DM1619">
        <v>6.2622493391033425</v>
      </c>
      <c r="DN1619">
        <v>4.8643189312628028</v>
      </c>
      <c r="DO1619">
        <v>3.5070978613807178</v>
      </c>
      <c r="DP1619">
        <v>2.4774029821443353</v>
      </c>
      <c r="DQ1619">
        <v>1.7243413503851235</v>
      </c>
      <c r="DR1619">
        <v>0.77043125625338493</v>
      </c>
      <c r="DS1619">
        <v>0.41269813374256037</v>
      </c>
      <c r="DT1619">
        <v>1.8885414952727688</v>
      </c>
      <c r="DU1619">
        <v>2.8418700258947442</v>
      </c>
      <c r="DV1619">
        <v>3.7192405024027186</v>
      </c>
      <c r="DW1619">
        <v>0.94587507190869946</v>
      </c>
      <c r="DX1619">
        <v>1.2814191357822315</v>
      </c>
      <c r="DY1619">
        <v>1.5159151301209386</v>
      </c>
      <c r="DZ1619">
        <v>200</v>
      </c>
      <c r="EA1619">
        <v>0.8666666666666667</v>
      </c>
      <c r="EB1619">
        <v>0.22575751017986317</v>
      </c>
      <c r="EC1619" s="1" t="s">
        <v>204</v>
      </c>
      <c r="ED1619" s="1" t="s">
        <v>204</v>
      </c>
      <c r="EE1619" s="1" t="s">
        <v>204</v>
      </c>
      <c r="EF1619" s="1" t="s">
        <v>204</v>
      </c>
      <c r="EG1619" s="1" t="s">
        <v>204</v>
      </c>
      <c r="EH1619" s="1" t="s">
        <v>204</v>
      </c>
      <c r="EI1619" s="1" t="s">
        <v>204</v>
      </c>
      <c r="EJ1619" s="1" t="s">
        <v>204</v>
      </c>
      <c r="EK1619" s="1" t="s">
        <v>204</v>
      </c>
      <c r="EL1619">
        <v>1</v>
      </c>
      <c r="EM1619">
        <v>2</v>
      </c>
      <c r="EN1619" s="1" t="s">
        <v>372</v>
      </c>
      <c r="EO1619">
        <v>0</v>
      </c>
      <c r="EP1619">
        <v>0</v>
      </c>
      <c r="EQ1619">
        <v>0</v>
      </c>
      <c r="ER1619">
        <v>0</v>
      </c>
      <c r="ES1619">
        <v>0</v>
      </c>
      <c r="ET1619">
        <v>0</v>
      </c>
      <c r="EU1619">
        <v>2</v>
      </c>
      <c r="EV1619">
        <v>0</v>
      </c>
      <c r="EW1619">
        <v>3</v>
      </c>
      <c r="EX1619">
        <v>0</v>
      </c>
      <c r="EY1619">
        <v>0</v>
      </c>
      <c r="EZ1619">
        <v>3</v>
      </c>
      <c r="FA1619">
        <v>0</v>
      </c>
      <c r="FB1619">
        <v>0</v>
      </c>
      <c r="FC1619">
        <v>0</v>
      </c>
      <c r="FD1619">
        <v>1</v>
      </c>
      <c r="FE1619">
        <v>3</v>
      </c>
      <c r="FF1619">
        <v>0</v>
      </c>
      <c r="FG1619">
        <v>0</v>
      </c>
      <c r="FH1619">
        <v>0</v>
      </c>
      <c r="FI1619">
        <v>0</v>
      </c>
      <c r="FJ1619">
        <v>0</v>
      </c>
      <c r="FK1619">
        <v>0</v>
      </c>
      <c r="FL1619">
        <v>1</v>
      </c>
      <c r="FM1619">
        <v>0</v>
      </c>
      <c r="FN1619">
        <v>0</v>
      </c>
      <c r="FO1619">
        <v>0</v>
      </c>
      <c r="FP1619">
        <v>1</v>
      </c>
      <c r="FQ1619">
        <v>0</v>
      </c>
      <c r="FR1619">
        <v>0</v>
      </c>
      <c r="FS1619">
        <v>0</v>
      </c>
      <c r="FT1619">
        <v>0</v>
      </c>
      <c r="FU1619">
        <v>0</v>
      </c>
      <c r="FV1619">
        <v>0</v>
      </c>
      <c r="FW1619">
        <v>0</v>
      </c>
      <c r="FX1619">
        <v>0</v>
      </c>
      <c r="FY1619">
        <v>0</v>
      </c>
      <c r="FZ1619">
        <v>0</v>
      </c>
      <c r="GA1619">
        <v>0</v>
      </c>
      <c r="GB1619">
        <v>0</v>
      </c>
      <c r="GC1619">
        <v>0</v>
      </c>
      <c r="GD1619">
        <v>0</v>
      </c>
      <c r="GE1619">
        <v>0</v>
      </c>
      <c r="GF1619">
        <v>0</v>
      </c>
      <c r="GG1619">
        <v>0</v>
      </c>
      <c r="GH1619">
        <v>0</v>
      </c>
      <c r="GI1619">
        <v>0</v>
      </c>
      <c r="GJ1619">
        <v>0</v>
      </c>
      <c r="GK1619">
        <v>0</v>
      </c>
      <c r="GL1619">
        <v>1</v>
      </c>
      <c r="GM1619">
        <v>0</v>
      </c>
      <c r="GN1619">
        <v>0</v>
      </c>
      <c r="GO1619">
        <v>0</v>
      </c>
      <c r="GP1619">
        <v>0</v>
      </c>
      <c r="GQ1619">
        <v>0</v>
      </c>
      <c r="GR1619">
        <v>0</v>
      </c>
      <c r="GS1619">
        <v>0</v>
      </c>
      <c r="GT1619">
        <v>0</v>
      </c>
      <c r="GU1619">
        <v>0</v>
      </c>
      <c r="GV1619">
        <v>0</v>
      </c>
      <c r="GW1619">
        <v>0</v>
      </c>
      <c r="GX1619">
        <v>0</v>
      </c>
      <c r="GY1619">
        <v>0</v>
      </c>
      <c r="GZ1619">
        <v>0</v>
      </c>
      <c r="HA1619">
        <v>0</v>
      </c>
      <c r="HB1619">
        <v>0</v>
      </c>
      <c r="HC1619">
        <v>0</v>
      </c>
      <c r="HD1619">
        <v>0</v>
      </c>
      <c r="HE1619">
        <v>0</v>
      </c>
      <c r="HF1619">
        <v>0</v>
      </c>
      <c r="HG1619">
        <v>0</v>
      </c>
      <c r="HH1619">
        <v>0</v>
      </c>
      <c r="HI1619">
        <v>0</v>
      </c>
      <c r="HJ1619">
        <v>0</v>
      </c>
      <c r="HK1619">
        <v>0</v>
      </c>
      <c r="HL1619">
        <v>0</v>
      </c>
      <c r="HM1619">
        <v>0</v>
      </c>
      <c r="HN1619">
        <v>0</v>
      </c>
      <c r="HO1619">
        <v>0</v>
      </c>
      <c r="HP1619">
        <v>11.484375</v>
      </c>
      <c r="HQ1619">
        <v>5.3650793650793647</v>
      </c>
      <c r="HR1619" s="1" t="s">
        <v>516</v>
      </c>
      <c r="HS1619">
        <v>0</v>
      </c>
      <c r="HT1619">
        <v>9</v>
      </c>
      <c r="HU1619" s="1" t="s">
        <v>204</v>
      </c>
      <c r="HV1619" s="1" t="s">
        <v>204</v>
      </c>
      <c r="HW1619">
        <v>0</v>
      </c>
      <c r="HX1619">
        <v>0</v>
      </c>
      <c r="HY1619">
        <v>2.4500000000000002</v>
      </c>
      <c r="HZ1619">
        <v>0.25</v>
      </c>
      <c r="IA1619">
        <v>2.8113351049101554</v>
      </c>
      <c r="IB1619">
        <v>3.6144080144393795</v>
      </c>
      <c r="IC1619">
        <v>0</v>
      </c>
      <c r="ID1619">
        <v>4.3942164921953184</v>
      </c>
      <c r="IE1619">
        <v>7.6824857464911522</v>
      </c>
      <c r="IF1619">
        <v>0</v>
      </c>
      <c r="IG1619">
        <v>3.3019272488946267</v>
      </c>
      <c r="IH1619">
        <v>0</v>
      </c>
      <c r="II1619">
        <v>0</v>
      </c>
      <c r="IJ1619">
        <v>0</v>
      </c>
      <c r="IK1619">
        <v>0</v>
      </c>
      <c r="IL1619">
        <v>0</v>
      </c>
      <c r="IM1619">
        <v>0</v>
      </c>
      <c r="IN1619">
        <v>0</v>
      </c>
      <c r="IO1619">
        <v>0</v>
      </c>
      <c r="IP1619">
        <v>0.49999999999999989</v>
      </c>
      <c r="IQ1619">
        <v>0</v>
      </c>
      <c r="IR1619">
        <v>0</v>
      </c>
      <c r="IS1619" s="1" t="s">
        <v>204</v>
      </c>
      <c r="IT1619" s="1" t="s">
        <v>204</v>
      </c>
      <c r="IU1619" s="1" t="s">
        <v>204</v>
      </c>
      <c r="IV1619" s="1" t="s">
        <v>204</v>
      </c>
      <c r="IW1619" s="1" t="s">
        <v>204</v>
      </c>
      <c r="IX1619" s="1" t="s">
        <v>204</v>
      </c>
      <c r="IY1619" s="1" t="s">
        <v>204</v>
      </c>
      <c r="IZ1619">
        <v>0.5</v>
      </c>
      <c r="JA1619">
        <v>1</v>
      </c>
      <c r="JB1619" s="1" t="s">
        <v>204</v>
      </c>
      <c r="JC1619">
        <v>2</v>
      </c>
      <c r="JD1619">
        <v>2</v>
      </c>
      <c r="JE1619">
        <v>1</v>
      </c>
      <c r="JF1619">
        <v>2</v>
      </c>
      <c r="JG1619">
        <v>1</v>
      </c>
      <c r="JH1619">
        <v>0</v>
      </c>
      <c r="JI1619">
        <v>0</v>
      </c>
      <c r="JJ1619">
        <v>0</v>
      </c>
      <c r="JK1619">
        <v>2</v>
      </c>
      <c r="JL1619">
        <v>0</v>
      </c>
      <c r="JM1619">
        <v>0</v>
      </c>
      <c r="JN1619">
        <v>0</v>
      </c>
      <c r="JO1619">
        <v>49.69</v>
      </c>
      <c r="JP1619">
        <v>5</v>
      </c>
      <c r="JQ1619">
        <v>210.45206648033377</v>
      </c>
      <c r="JR1619">
        <v>220.10341964</v>
      </c>
      <c r="JS1619">
        <v>30.294528706688105</v>
      </c>
      <c r="JT1619">
        <v>2.0196352471125403</v>
      </c>
      <c r="JU1619">
        <v>9.1974892438291604</v>
      </c>
      <c r="JV1619">
        <v>0</v>
      </c>
      <c r="JW1619">
        <v>6.1507257425379498</v>
      </c>
      <c r="JX1619">
        <v>370</v>
      </c>
      <c r="JY1619">
        <v>20</v>
      </c>
      <c r="JZ1619">
        <v>2.7970000000000006</v>
      </c>
      <c r="KA1619">
        <v>74</v>
      </c>
    </row>
    <row r="1620" spans="1:287" x14ac:dyDescent="0.3">
      <c r="A1620" s="1" t="s">
        <v>194</v>
      </c>
      <c r="B1620">
        <v>0.76380000000000059</v>
      </c>
      <c r="C1620">
        <v>0.58339044000000095</v>
      </c>
      <c r="D1620">
        <v>74.831199999999995</v>
      </c>
      <c r="E1620">
        <v>11.85</v>
      </c>
      <c r="F1620">
        <v>18.99840653174051</v>
      </c>
      <c r="G1620">
        <v>-0.33163077680273062</v>
      </c>
      <c r="H1620">
        <v>0.25893002348158028</v>
      </c>
      <c r="I1620">
        <v>3.7413198973262665</v>
      </c>
      <c r="J1620">
        <v>10.121469609929784</v>
      </c>
      <c r="K1620" s="1" t="s">
        <v>204</v>
      </c>
      <c r="L1620" s="1" t="s">
        <v>204</v>
      </c>
      <c r="M1620" s="1" t="s">
        <v>204</v>
      </c>
      <c r="N1620" s="1" t="s">
        <v>204</v>
      </c>
      <c r="O1620" s="1" t="s">
        <v>204</v>
      </c>
      <c r="P1620" s="1" t="s">
        <v>204</v>
      </c>
      <c r="Q1620" s="1" t="s">
        <v>204</v>
      </c>
      <c r="R1620" s="1" t="s">
        <v>204</v>
      </c>
      <c r="S1620" s="1" t="s">
        <v>204</v>
      </c>
      <c r="T1620" s="1" t="s">
        <v>204</v>
      </c>
      <c r="U1620" s="1" t="s">
        <v>204</v>
      </c>
      <c r="V1620" s="1" t="s">
        <v>204</v>
      </c>
      <c r="W1620" s="1" t="s">
        <v>204</v>
      </c>
      <c r="X1620" s="1" t="s">
        <v>204</v>
      </c>
      <c r="Y1620" s="1" t="s">
        <v>204</v>
      </c>
      <c r="Z1620" s="1" t="s">
        <v>204</v>
      </c>
      <c r="AA1620" s="1" t="s">
        <v>204</v>
      </c>
      <c r="AB1620" s="1" t="s">
        <v>204</v>
      </c>
      <c r="AC1620" s="1" t="s">
        <v>204</v>
      </c>
      <c r="AD1620" s="1" t="s">
        <v>204</v>
      </c>
      <c r="AE1620" s="1" t="s">
        <v>204</v>
      </c>
      <c r="AF1620" s="1" t="s">
        <v>204</v>
      </c>
      <c r="AG1620" s="1" t="s">
        <v>204</v>
      </c>
      <c r="AH1620" s="1" t="s">
        <v>204</v>
      </c>
      <c r="AI1620" s="1" t="s">
        <v>204</v>
      </c>
      <c r="AJ1620" s="1" t="s">
        <v>204</v>
      </c>
      <c r="AK1620" s="1" t="s">
        <v>204</v>
      </c>
      <c r="AL1620" s="1" t="s">
        <v>204</v>
      </c>
      <c r="AM1620" s="1" t="s">
        <v>204</v>
      </c>
      <c r="AN1620">
        <v>1789.04</v>
      </c>
      <c r="AO1620" s="1" t="s">
        <v>204</v>
      </c>
      <c r="AP1620" s="1" t="s">
        <v>204</v>
      </c>
      <c r="AQ1620" s="1" t="s">
        <v>204</v>
      </c>
      <c r="AR1620" s="1" t="s">
        <v>204</v>
      </c>
      <c r="AS1620" s="1" t="s">
        <v>204</v>
      </c>
      <c r="AT1620" s="1" t="s">
        <v>204</v>
      </c>
      <c r="AU1620" s="1" t="s">
        <v>204</v>
      </c>
      <c r="AV1620" s="1" t="s">
        <v>204</v>
      </c>
      <c r="AW1620" s="1" t="s">
        <v>204</v>
      </c>
      <c r="AX1620" s="1" t="s">
        <v>204</v>
      </c>
      <c r="AY1620" s="1" t="s">
        <v>204</v>
      </c>
      <c r="AZ1620" s="1" t="s">
        <v>204</v>
      </c>
      <c r="BA1620" s="1" t="s">
        <v>204</v>
      </c>
      <c r="BB1620" s="1" t="s">
        <v>204</v>
      </c>
      <c r="BC1620" s="1" t="s">
        <v>204</v>
      </c>
      <c r="BD1620" s="1" t="s">
        <v>204</v>
      </c>
      <c r="BE1620" s="1" t="s">
        <v>204</v>
      </c>
      <c r="BF1620">
        <v>1</v>
      </c>
      <c r="BG1620">
        <v>50.517617999999985</v>
      </c>
      <c r="BH1620">
        <v>6</v>
      </c>
      <c r="BI1620">
        <v>6</v>
      </c>
      <c r="BJ1620">
        <v>47</v>
      </c>
      <c r="BK1620">
        <v>0.32055488311966301</v>
      </c>
      <c r="BL1620">
        <v>-0.1518558174636935</v>
      </c>
      <c r="BM1620">
        <v>-7.3796771216291497E-3</v>
      </c>
      <c r="BN1620">
        <v>5.3378897388500698E-3</v>
      </c>
      <c r="BO1620">
        <v>7.1467527620863022E-3</v>
      </c>
      <c r="BP1620">
        <v>24.410962511401021</v>
      </c>
      <c r="BQ1620">
        <v>22.578332932151177</v>
      </c>
      <c r="BR1620">
        <v>29.100769012397723</v>
      </c>
      <c r="BS1620">
        <v>26.658663843217671</v>
      </c>
      <c r="BT1620">
        <v>21.744514865331624</v>
      </c>
      <c r="BU1620">
        <v>1135.2580532178185</v>
      </c>
      <c r="BV1620">
        <v>1220.438230681506</v>
      </c>
      <c r="BW1620">
        <v>1463.5613473379067</v>
      </c>
      <c r="BX1620">
        <v>1395.6473274418513</v>
      </c>
      <c r="BY1620">
        <v>1193.7401616316183</v>
      </c>
      <c r="BZ1620">
        <v>1</v>
      </c>
      <c r="CA1620">
        <v>21</v>
      </c>
      <c r="CB1620">
        <v>31.244381999999995</v>
      </c>
      <c r="CC1620">
        <v>0</v>
      </c>
      <c r="CD1620">
        <v>0</v>
      </c>
      <c r="CE1620">
        <v>1</v>
      </c>
      <c r="CF1620">
        <v>5</v>
      </c>
      <c r="CG1620">
        <v>1</v>
      </c>
      <c r="CH1620">
        <v>3</v>
      </c>
      <c r="CI1620">
        <v>6</v>
      </c>
      <c r="CJ1620">
        <v>1</v>
      </c>
      <c r="CK1620">
        <v>0</v>
      </c>
      <c r="CL1620">
        <v>0</v>
      </c>
      <c r="CM1620">
        <v>0</v>
      </c>
      <c r="CN1620">
        <v>0</v>
      </c>
      <c r="CO1620">
        <v>8.3333333333333329E-2</v>
      </c>
      <c r="CP1620">
        <v>0.14225889843221229</v>
      </c>
      <c r="CQ1620">
        <v>0</v>
      </c>
      <c r="CR1620">
        <v>0</v>
      </c>
      <c r="CS1620">
        <v>0</v>
      </c>
      <c r="CT1620">
        <v>2.7777777777777776E-2</v>
      </c>
      <c r="CU1620">
        <v>3.0140868172104852E-2</v>
      </c>
      <c r="CV1620">
        <v>1.4010475702906076</v>
      </c>
      <c r="CW1620">
        <v>0</v>
      </c>
      <c r="CX1620">
        <v>0.16666666666666666</v>
      </c>
      <c r="CY1620">
        <v>0</v>
      </c>
      <c r="CZ1620">
        <v>0.69657939500051069</v>
      </c>
      <c r="DA1620">
        <v>0</v>
      </c>
      <c r="DB1620">
        <v>0.11785113019775793</v>
      </c>
      <c r="DC1620">
        <v>0</v>
      </c>
      <c r="DD1620">
        <v>15.664925939000156</v>
      </c>
      <c r="DE1620">
        <v>9.9860710029923681</v>
      </c>
      <c r="DF1620">
        <v>8.7392018092047934</v>
      </c>
      <c r="DG1620">
        <v>5.8803326560778268</v>
      </c>
      <c r="DH1620">
        <v>4.0144618709822675</v>
      </c>
      <c r="DI1620">
        <v>3.065896392796386</v>
      </c>
      <c r="DJ1620">
        <v>1.96125854532279</v>
      </c>
      <c r="DK1620">
        <v>1.1344007745471432</v>
      </c>
      <c r="DL1620">
        <v>12.940168661230091</v>
      </c>
      <c r="DM1620">
        <v>7.6836978530835252</v>
      </c>
      <c r="DN1620">
        <v>5.8509508789768176</v>
      </c>
      <c r="DO1620">
        <v>3.6921405796426989</v>
      </c>
      <c r="DP1620">
        <v>2.3395538759222076</v>
      </c>
      <c r="DQ1620">
        <v>1.5236013825639718</v>
      </c>
      <c r="DR1620">
        <v>0.92338204442307925</v>
      </c>
      <c r="DS1620">
        <v>0.52817966392469529</v>
      </c>
      <c r="DT1620">
        <v>2.1703762414707763</v>
      </c>
      <c r="DU1620">
        <v>2.1797960933077594</v>
      </c>
      <c r="DV1620">
        <v>2.4041634053944496</v>
      </c>
      <c r="DW1620">
        <v>1.1181290259152927</v>
      </c>
      <c r="DX1620">
        <v>1.076398627357396</v>
      </c>
      <c r="DY1620">
        <v>1.0173586769019038</v>
      </c>
      <c r="DZ1620">
        <v>439</v>
      </c>
      <c r="EA1620">
        <v>0.2857142857142857</v>
      </c>
      <c r="EB1620">
        <v>0.16711001380165091</v>
      </c>
      <c r="EC1620" s="1" t="s">
        <v>204</v>
      </c>
      <c r="ED1620" s="1" t="s">
        <v>204</v>
      </c>
      <c r="EE1620" s="1" t="s">
        <v>204</v>
      </c>
      <c r="EF1620" s="1" t="s">
        <v>204</v>
      </c>
      <c r="EG1620" s="1" t="s">
        <v>204</v>
      </c>
      <c r="EH1620" s="1" t="s">
        <v>204</v>
      </c>
      <c r="EI1620" s="1" t="s">
        <v>204</v>
      </c>
      <c r="EJ1620" s="1" t="s">
        <v>204</v>
      </c>
      <c r="EK1620" s="1" t="s">
        <v>204</v>
      </c>
      <c r="EL1620">
        <v>2</v>
      </c>
      <c r="EM1620">
        <v>3</v>
      </c>
      <c r="EN1620" s="1" t="s">
        <v>377</v>
      </c>
      <c r="EO1620">
        <v>0</v>
      </c>
      <c r="EP1620">
        <v>0</v>
      </c>
      <c r="EQ1620">
        <v>0</v>
      </c>
      <c r="ER1620">
        <v>0</v>
      </c>
      <c r="ES1620">
        <v>0</v>
      </c>
      <c r="ET1620">
        <v>0</v>
      </c>
      <c r="EU1620">
        <v>2</v>
      </c>
      <c r="EV1620">
        <v>0</v>
      </c>
      <c r="EW1620">
        <v>6</v>
      </c>
      <c r="EX1620">
        <v>0</v>
      </c>
      <c r="EY1620">
        <v>0</v>
      </c>
      <c r="EZ1620">
        <v>4</v>
      </c>
      <c r="FA1620">
        <v>2</v>
      </c>
      <c r="FB1620">
        <v>0</v>
      </c>
      <c r="FC1620">
        <v>0</v>
      </c>
      <c r="FD1620">
        <v>1</v>
      </c>
      <c r="FE1620">
        <v>2</v>
      </c>
      <c r="FF1620">
        <v>0</v>
      </c>
      <c r="FG1620">
        <v>0</v>
      </c>
      <c r="FH1620">
        <v>0</v>
      </c>
      <c r="FI1620">
        <v>0</v>
      </c>
      <c r="FJ1620">
        <v>0</v>
      </c>
      <c r="FK1620">
        <v>0</v>
      </c>
      <c r="FL1620">
        <v>1</v>
      </c>
      <c r="FM1620">
        <v>0</v>
      </c>
      <c r="FN1620">
        <v>0</v>
      </c>
      <c r="FO1620">
        <v>0</v>
      </c>
      <c r="FP1620">
        <v>0</v>
      </c>
      <c r="FQ1620">
        <v>0</v>
      </c>
      <c r="FR1620">
        <v>0</v>
      </c>
      <c r="FS1620">
        <v>0</v>
      </c>
      <c r="FT1620">
        <v>0</v>
      </c>
      <c r="FU1620">
        <v>0</v>
      </c>
      <c r="FV1620">
        <v>1</v>
      </c>
      <c r="FW1620">
        <v>1</v>
      </c>
      <c r="FX1620">
        <v>0</v>
      </c>
      <c r="FY1620">
        <v>0</v>
      </c>
      <c r="FZ1620">
        <v>1</v>
      </c>
      <c r="GA1620">
        <v>0</v>
      </c>
      <c r="GB1620">
        <v>0</v>
      </c>
      <c r="GC1620">
        <v>0</v>
      </c>
      <c r="GD1620">
        <v>0</v>
      </c>
      <c r="GE1620">
        <v>0</v>
      </c>
      <c r="GF1620">
        <v>0</v>
      </c>
      <c r="GG1620">
        <v>0</v>
      </c>
      <c r="GH1620">
        <v>0</v>
      </c>
      <c r="GI1620">
        <v>0</v>
      </c>
      <c r="GJ1620">
        <v>0</v>
      </c>
      <c r="GK1620">
        <v>0</v>
      </c>
      <c r="GL1620">
        <v>0</v>
      </c>
      <c r="GM1620">
        <v>0</v>
      </c>
      <c r="GN1620">
        <v>0</v>
      </c>
      <c r="GO1620">
        <v>0</v>
      </c>
      <c r="GP1620">
        <v>0</v>
      </c>
      <c r="GQ1620">
        <v>0</v>
      </c>
      <c r="GR1620">
        <v>0</v>
      </c>
      <c r="GS1620">
        <v>0</v>
      </c>
      <c r="GT1620">
        <v>0</v>
      </c>
      <c r="GU1620">
        <v>0</v>
      </c>
      <c r="GV1620">
        <v>0</v>
      </c>
      <c r="GW1620">
        <v>0</v>
      </c>
      <c r="GX1620">
        <v>0</v>
      </c>
      <c r="GY1620">
        <v>0</v>
      </c>
      <c r="GZ1620">
        <v>0</v>
      </c>
      <c r="HA1620">
        <v>0</v>
      </c>
      <c r="HB1620">
        <v>0</v>
      </c>
      <c r="HC1620">
        <v>0</v>
      </c>
      <c r="HD1620">
        <v>0</v>
      </c>
      <c r="HE1620">
        <v>0</v>
      </c>
      <c r="HF1620">
        <v>0</v>
      </c>
      <c r="HG1620">
        <v>0</v>
      </c>
      <c r="HH1620">
        <v>0</v>
      </c>
      <c r="HI1620">
        <v>0</v>
      </c>
      <c r="HJ1620">
        <v>0</v>
      </c>
      <c r="HK1620">
        <v>0</v>
      </c>
      <c r="HL1620">
        <v>0</v>
      </c>
      <c r="HM1620">
        <v>0</v>
      </c>
      <c r="HN1620">
        <v>0</v>
      </c>
      <c r="HO1620">
        <v>0</v>
      </c>
      <c r="HP1620">
        <v>19.047619047619047</v>
      </c>
      <c r="HQ1620">
        <v>10.680473372781066</v>
      </c>
      <c r="HR1620" s="1" t="s">
        <v>994</v>
      </c>
      <c r="HS1620">
        <v>10</v>
      </c>
      <c r="HT1620">
        <v>6</v>
      </c>
      <c r="HU1620" s="1" t="s">
        <v>204</v>
      </c>
      <c r="HV1620" s="1" t="s">
        <v>204</v>
      </c>
      <c r="HW1620">
        <v>0</v>
      </c>
      <c r="HX1620">
        <v>9</v>
      </c>
      <c r="HY1620">
        <v>2.89</v>
      </c>
      <c r="HZ1620">
        <v>0.49999999999999989</v>
      </c>
      <c r="IA1620">
        <v>3.7673336467575456</v>
      </c>
      <c r="IB1620">
        <v>2.746401358265294</v>
      </c>
      <c r="IC1620">
        <v>0</v>
      </c>
      <c r="ID1620">
        <v>11.719493513006459</v>
      </c>
      <c r="IE1620">
        <v>13.326069472123873</v>
      </c>
      <c r="IF1620">
        <v>0</v>
      </c>
      <c r="IG1620">
        <v>2.0719416292299195</v>
      </c>
      <c r="IH1620">
        <v>0</v>
      </c>
      <c r="II1620">
        <v>0</v>
      </c>
      <c r="IJ1620">
        <v>0.49999999999999989</v>
      </c>
      <c r="IK1620">
        <v>0</v>
      </c>
      <c r="IL1620">
        <v>0</v>
      </c>
      <c r="IM1620">
        <v>0</v>
      </c>
      <c r="IN1620">
        <v>0</v>
      </c>
      <c r="IO1620">
        <v>0</v>
      </c>
      <c r="IP1620">
        <v>0</v>
      </c>
      <c r="IQ1620">
        <v>0</v>
      </c>
      <c r="IR1620">
        <v>0</v>
      </c>
      <c r="IS1620" s="1" t="s">
        <v>204</v>
      </c>
      <c r="IT1620" s="1" t="s">
        <v>204</v>
      </c>
      <c r="IU1620" s="1" t="s">
        <v>204</v>
      </c>
      <c r="IV1620" s="1" t="s">
        <v>204</v>
      </c>
      <c r="IW1620" s="1" t="s">
        <v>204</v>
      </c>
      <c r="IX1620" s="1" t="s">
        <v>204</v>
      </c>
      <c r="IY1620" s="1" t="s">
        <v>204</v>
      </c>
      <c r="IZ1620">
        <v>0.5</v>
      </c>
      <c r="JA1620">
        <v>1</v>
      </c>
      <c r="JB1620" s="1" t="s">
        <v>204</v>
      </c>
      <c r="JC1620">
        <v>10</v>
      </c>
      <c r="JD1620">
        <v>1</v>
      </c>
      <c r="JE1620">
        <v>1</v>
      </c>
      <c r="JF1620">
        <v>1</v>
      </c>
      <c r="JG1620">
        <v>1</v>
      </c>
      <c r="JH1620">
        <v>0</v>
      </c>
      <c r="JI1620">
        <v>0</v>
      </c>
      <c r="JJ1620">
        <v>0</v>
      </c>
      <c r="JK1620">
        <v>1</v>
      </c>
      <c r="JL1620">
        <v>0</v>
      </c>
      <c r="JM1620">
        <v>0</v>
      </c>
      <c r="JN1620">
        <v>0</v>
      </c>
      <c r="JO1620">
        <v>49.33</v>
      </c>
      <c r="JP1620">
        <v>5.3923174227787607</v>
      </c>
      <c r="JQ1620">
        <v>303.43067629612943</v>
      </c>
      <c r="JR1620">
        <v>295.19475750000004</v>
      </c>
      <c r="JS1620">
        <v>41.078981539819381</v>
      </c>
      <c r="JT1620">
        <v>1.9561419780866371</v>
      </c>
      <c r="JU1620">
        <v>10.346341680264745</v>
      </c>
      <c r="JV1620">
        <v>4.7653420662950623</v>
      </c>
      <c r="JW1620">
        <v>3.0621656354696132</v>
      </c>
      <c r="JX1620">
        <v>1162</v>
      </c>
      <c r="JY1620">
        <v>24</v>
      </c>
      <c r="JZ1620">
        <v>3.9930000000000003</v>
      </c>
      <c r="KA1620">
        <v>94</v>
      </c>
    </row>
    <row r="1621" spans="1:287" x14ac:dyDescent="0.3">
      <c r="A1621" s="1" t="s">
        <v>194</v>
      </c>
      <c r="B1621">
        <v>-0.58800000000000119</v>
      </c>
      <c r="C1621">
        <v>0.34574400000000138</v>
      </c>
      <c r="D1621">
        <v>117.08970000000001</v>
      </c>
      <c r="E1621">
        <v>11.988248601345676</v>
      </c>
      <c r="F1621">
        <v>15.995931871341767</v>
      </c>
      <c r="G1621">
        <v>-0.30051807853881513</v>
      </c>
      <c r="H1621">
        <v>0.25094364157681587</v>
      </c>
      <c r="I1621">
        <v>5.6156618041992168</v>
      </c>
      <c r="J1621">
        <v>10.997340575086445</v>
      </c>
      <c r="K1621" s="1" t="s">
        <v>204</v>
      </c>
      <c r="L1621" s="1" t="s">
        <v>204</v>
      </c>
      <c r="M1621" s="1" t="s">
        <v>204</v>
      </c>
      <c r="N1621" s="1" t="s">
        <v>204</v>
      </c>
      <c r="O1621" s="1" t="s">
        <v>204</v>
      </c>
      <c r="P1621" s="1" t="s">
        <v>204</v>
      </c>
      <c r="Q1621" s="1" t="s">
        <v>204</v>
      </c>
      <c r="R1621" s="1" t="s">
        <v>204</v>
      </c>
      <c r="S1621" s="1" t="s">
        <v>204</v>
      </c>
      <c r="T1621" s="1" t="s">
        <v>204</v>
      </c>
      <c r="U1621" s="1" t="s">
        <v>204</v>
      </c>
      <c r="V1621" s="1" t="s">
        <v>204</v>
      </c>
      <c r="W1621" s="1" t="s">
        <v>204</v>
      </c>
      <c r="X1621" s="1" t="s">
        <v>204</v>
      </c>
      <c r="Y1621" s="1" t="s">
        <v>204</v>
      </c>
      <c r="Z1621" s="1" t="s">
        <v>204</v>
      </c>
      <c r="AA1621" s="1" t="s">
        <v>204</v>
      </c>
      <c r="AB1621" s="1" t="s">
        <v>204</v>
      </c>
      <c r="AC1621" s="1" t="s">
        <v>204</v>
      </c>
      <c r="AD1621" s="1" t="s">
        <v>204</v>
      </c>
      <c r="AE1621" s="1" t="s">
        <v>204</v>
      </c>
      <c r="AF1621" s="1" t="s">
        <v>204</v>
      </c>
      <c r="AG1621" s="1" t="s">
        <v>204</v>
      </c>
      <c r="AH1621" s="1" t="s">
        <v>204</v>
      </c>
      <c r="AI1621" s="1" t="s">
        <v>204</v>
      </c>
      <c r="AJ1621" s="1" t="s">
        <v>204</v>
      </c>
      <c r="AK1621" s="1" t="s">
        <v>204</v>
      </c>
      <c r="AL1621" s="1" t="s">
        <v>204</v>
      </c>
      <c r="AM1621" s="1" t="s">
        <v>204</v>
      </c>
      <c r="AN1621">
        <v>3295.07</v>
      </c>
      <c r="AO1621" s="1" t="s">
        <v>204</v>
      </c>
      <c r="AP1621" s="1" t="s">
        <v>204</v>
      </c>
      <c r="AQ1621" s="1" t="s">
        <v>204</v>
      </c>
      <c r="AR1621" s="1" t="s">
        <v>204</v>
      </c>
      <c r="AS1621" s="1" t="s">
        <v>204</v>
      </c>
      <c r="AT1621" s="1" t="s">
        <v>204</v>
      </c>
      <c r="AU1621" s="1" t="s">
        <v>204</v>
      </c>
      <c r="AV1621" s="1" t="s">
        <v>204</v>
      </c>
      <c r="AW1621" s="1" t="s">
        <v>204</v>
      </c>
      <c r="AX1621" s="1" t="s">
        <v>204</v>
      </c>
      <c r="AY1621" s="1" t="s">
        <v>204</v>
      </c>
      <c r="AZ1621" s="1" t="s">
        <v>204</v>
      </c>
      <c r="BA1621" s="1" t="s">
        <v>204</v>
      </c>
      <c r="BB1621" s="1" t="s">
        <v>204</v>
      </c>
      <c r="BC1621" s="1" t="s">
        <v>204</v>
      </c>
      <c r="BD1621" s="1" t="s">
        <v>204</v>
      </c>
      <c r="BE1621" s="1" t="s">
        <v>204</v>
      </c>
      <c r="BF1621">
        <v>0</v>
      </c>
      <c r="BG1621">
        <v>68.680996999999962</v>
      </c>
      <c r="BH1621">
        <v>6</v>
      </c>
      <c r="BI1621">
        <v>6</v>
      </c>
      <c r="BJ1621">
        <v>60</v>
      </c>
      <c r="BK1621">
        <v>0.6323387338672336</v>
      </c>
      <c r="BL1621">
        <v>-0.41888634268058322</v>
      </c>
      <c r="BM1621">
        <v>0.30621178576268898</v>
      </c>
      <c r="BN1621">
        <v>-0.2536832604757116</v>
      </c>
      <c r="BO1621">
        <v>-9.8697479517577999E-2</v>
      </c>
      <c r="BP1621">
        <v>34.34883957746429</v>
      </c>
      <c r="BQ1621">
        <v>38.824549085610904</v>
      </c>
      <c r="BR1621">
        <v>55.512867384032205</v>
      </c>
      <c r="BS1621">
        <v>59.010899316502275</v>
      </c>
      <c r="BT1621">
        <v>51.59156998394721</v>
      </c>
      <c r="BU1621">
        <v>2321.401930114152</v>
      </c>
      <c r="BV1621">
        <v>2855.4378109772274</v>
      </c>
      <c r="BW1621">
        <v>4130.8362928689503</v>
      </c>
      <c r="BX1621">
        <v>4131.8427398353988</v>
      </c>
      <c r="BY1621">
        <v>3273.2372638173333</v>
      </c>
      <c r="BZ1621">
        <v>1</v>
      </c>
      <c r="CA1621">
        <v>36</v>
      </c>
      <c r="CB1621">
        <v>42.19900299999999</v>
      </c>
      <c r="CC1621">
        <v>0</v>
      </c>
      <c r="CD1621">
        <v>0</v>
      </c>
      <c r="CE1621">
        <v>4</v>
      </c>
      <c r="CF1621">
        <v>5</v>
      </c>
      <c r="CG1621">
        <v>0</v>
      </c>
      <c r="CH1621">
        <v>6</v>
      </c>
      <c r="CI1621">
        <v>2</v>
      </c>
      <c r="CJ1621">
        <v>6</v>
      </c>
      <c r="CK1621">
        <v>0</v>
      </c>
      <c r="CL1621">
        <v>0</v>
      </c>
      <c r="CM1621">
        <v>0.16666666666666666</v>
      </c>
      <c r="CN1621">
        <v>0.25660011963983365</v>
      </c>
      <c r="CO1621">
        <v>0.88402803930871066</v>
      </c>
      <c r="CP1621">
        <v>1.5343160095569859</v>
      </c>
      <c r="CQ1621">
        <v>0</v>
      </c>
      <c r="CR1621">
        <v>0.1111111111111111</v>
      </c>
      <c r="CS1621">
        <v>0.16556785944491331</v>
      </c>
      <c r="CT1621">
        <v>0.46535579836772306</v>
      </c>
      <c r="CU1621">
        <v>0.78178016858447985</v>
      </c>
      <c r="CV1621">
        <v>1.8249936976870094</v>
      </c>
      <c r="CW1621">
        <v>0</v>
      </c>
      <c r="CX1621">
        <v>0.66319377944593394</v>
      </c>
      <c r="CY1621">
        <v>0</v>
      </c>
      <c r="CZ1621">
        <v>1.1359993724508795</v>
      </c>
      <c r="DA1621">
        <v>0</v>
      </c>
      <c r="DB1621">
        <v>0.29780381664515704</v>
      </c>
      <c r="DC1621">
        <v>0</v>
      </c>
      <c r="DD1621">
        <v>20.949018510446816</v>
      </c>
      <c r="DE1621">
        <v>15.220346690612274</v>
      </c>
      <c r="DF1621">
        <v>13.810260386437129</v>
      </c>
      <c r="DG1621">
        <v>12.922391809828325</v>
      </c>
      <c r="DH1621">
        <v>11.211042950952448</v>
      </c>
      <c r="DI1621">
        <v>9.5975796648368341</v>
      </c>
      <c r="DJ1621">
        <v>6.7849148575050231</v>
      </c>
      <c r="DK1621">
        <v>5.3126257343783223</v>
      </c>
      <c r="DL1621">
        <v>17.714972307385036</v>
      </c>
      <c r="DM1621">
        <v>11.684063590665398</v>
      </c>
      <c r="DN1621">
        <v>9.5434686838541616</v>
      </c>
      <c r="DO1621">
        <v>8.0763907323979502</v>
      </c>
      <c r="DP1621">
        <v>6.2933447178075745</v>
      </c>
      <c r="DQ1621">
        <v>4.9810751516887981</v>
      </c>
      <c r="DR1621">
        <v>3.2891515294918157</v>
      </c>
      <c r="DS1621">
        <v>2.3071812915622085</v>
      </c>
      <c r="DT1621">
        <v>5.4806613009547096</v>
      </c>
      <c r="DU1621">
        <v>9.6623773633270442</v>
      </c>
      <c r="DV1621">
        <v>14.739434703488103</v>
      </c>
      <c r="DW1621">
        <v>3.0291080207903605</v>
      </c>
      <c r="DX1621">
        <v>4.7090062983406193</v>
      </c>
      <c r="DY1621">
        <v>6.4862605301402017</v>
      </c>
      <c r="DZ1621">
        <v>983</v>
      </c>
      <c r="EA1621">
        <v>0.93548387096774188</v>
      </c>
      <c r="EB1621">
        <v>0.16611322410837365</v>
      </c>
      <c r="EC1621" s="1" t="s">
        <v>204</v>
      </c>
      <c r="ED1621" s="1" t="s">
        <v>204</v>
      </c>
      <c r="EE1621" s="1" t="s">
        <v>204</v>
      </c>
      <c r="EF1621" s="1" t="s">
        <v>204</v>
      </c>
      <c r="EG1621" s="1" t="s">
        <v>204</v>
      </c>
      <c r="EH1621" s="1" t="s">
        <v>204</v>
      </c>
      <c r="EI1621" s="1" t="s">
        <v>204</v>
      </c>
      <c r="EJ1621" s="1" t="s">
        <v>204</v>
      </c>
      <c r="EK1621" s="1" t="s">
        <v>204</v>
      </c>
      <c r="EL1621">
        <v>0</v>
      </c>
      <c r="EM1621">
        <v>7</v>
      </c>
      <c r="EN1621" s="1" t="s">
        <v>274</v>
      </c>
      <c r="EO1621">
        <v>0</v>
      </c>
      <c r="EP1621">
        <v>0</v>
      </c>
      <c r="EQ1621">
        <v>0</v>
      </c>
      <c r="ER1621">
        <v>0</v>
      </c>
      <c r="ES1621">
        <v>0</v>
      </c>
      <c r="ET1621">
        <v>0</v>
      </c>
      <c r="EU1621">
        <v>0</v>
      </c>
      <c r="EV1621">
        <v>0</v>
      </c>
      <c r="EW1621">
        <v>8</v>
      </c>
      <c r="EX1621">
        <v>0</v>
      </c>
      <c r="EY1621">
        <v>4</v>
      </c>
      <c r="EZ1621">
        <v>3</v>
      </c>
      <c r="FA1621">
        <v>6</v>
      </c>
      <c r="FB1621">
        <v>0</v>
      </c>
      <c r="FC1621">
        <v>0</v>
      </c>
      <c r="FD1621">
        <v>2</v>
      </c>
      <c r="FE1621">
        <v>1</v>
      </c>
      <c r="FF1621">
        <v>0</v>
      </c>
      <c r="FG1621">
        <v>0</v>
      </c>
      <c r="FH1621">
        <v>0</v>
      </c>
      <c r="FI1621">
        <v>0</v>
      </c>
      <c r="FJ1621">
        <v>0</v>
      </c>
      <c r="FK1621">
        <v>0</v>
      </c>
      <c r="FL1621">
        <v>0</v>
      </c>
      <c r="FM1621">
        <v>0</v>
      </c>
      <c r="FN1621">
        <v>0</v>
      </c>
      <c r="FO1621">
        <v>0</v>
      </c>
      <c r="FP1621">
        <v>0</v>
      </c>
      <c r="FQ1621">
        <v>2</v>
      </c>
      <c r="FR1621">
        <v>3</v>
      </c>
      <c r="FS1621">
        <v>0</v>
      </c>
      <c r="FT1621">
        <v>0</v>
      </c>
      <c r="FU1621">
        <v>0</v>
      </c>
      <c r="FV1621">
        <v>0</v>
      </c>
      <c r="FW1621">
        <v>2</v>
      </c>
      <c r="FX1621">
        <v>0</v>
      </c>
      <c r="FY1621">
        <v>0</v>
      </c>
      <c r="FZ1621">
        <v>0</v>
      </c>
      <c r="GA1621">
        <v>0</v>
      </c>
      <c r="GB1621">
        <v>0</v>
      </c>
      <c r="GC1621">
        <v>0</v>
      </c>
      <c r="GD1621">
        <v>0</v>
      </c>
      <c r="GE1621">
        <v>0</v>
      </c>
      <c r="GF1621">
        <v>0</v>
      </c>
      <c r="GG1621">
        <v>0</v>
      </c>
      <c r="GH1621">
        <v>0</v>
      </c>
      <c r="GI1621">
        <v>0</v>
      </c>
      <c r="GJ1621">
        <v>0</v>
      </c>
      <c r="GK1621">
        <v>0</v>
      </c>
      <c r="GL1621">
        <v>0</v>
      </c>
      <c r="GM1621">
        <v>0</v>
      </c>
      <c r="GN1621">
        <v>0</v>
      </c>
      <c r="GO1621">
        <v>0</v>
      </c>
      <c r="GP1621">
        <v>0</v>
      </c>
      <c r="GQ1621">
        <v>0</v>
      </c>
      <c r="GR1621">
        <v>0</v>
      </c>
      <c r="GS1621">
        <v>0</v>
      </c>
      <c r="GT1621">
        <v>0</v>
      </c>
      <c r="GU1621">
        <v>0</v>
      </c>
      <c r="GV1621">
        <v>0</v>
      </c>
      <c r="GW1621">
        <v>0</v>
      </c>
      <c r="GX1621">
        <v>0</v>
      </c>
      <c r="GY1621">
        <v>0</v>
      </c>
      <c r="GZ1621">
        <v>0</v>
      </c>
      <c r="HA1621">
        <v>0</v>
      </c>
      <c r="HB1621">
        <v>0</v>
      </c>
      <c r="HC1621">
        <v>0</v>
      </c>
      <c r="HD1621">
        <v>0</v>
      </c>
      <c r="HE1621">
        <v>0</v>
      </c>
      <c r="HF1621">
        <v>0</v>
      </c>
      <c r="HG1621">
        <v>0</v>
      </c>
      <c r="HH1621">
        <v>0</v>
      </c>
      <c r="HI1621">
        <v>0</v>
      </c>
      <c r="HJ1621">
        <v>0</v>
      </c>
      <c r="HK1621">
        <v>0</v>
      </c>
      <c r="HL1621">
        <v>0</v>
      </c>
      <c r="HM1621">
        <v>0</v>
      </c>
      <c r="HN1621">
        <v>0</v>
      </c>
      <c r="HO1621">
        <v>0</v>
      </c>
      <c r="HP1621">
        <v>21.527777777777779</v>
      </c>
      <c r="HQ1621">
        <v>8.9818440726237103</v>
      </c>
      <c r="HR1621" s="1" t="s">
        <v>995</v>
      </c>
      <c r="HS1621">
        <v>4</v>
      </c>
      <c r="HT1621">
        <v>7</v>
      </c>
      <c r="HU1621" s="1" t="s">
        <v>204</v>
      </c>
      <c r="HV1621" s="1" t="s">
        <v>204</v>
      </c>
      <c r="HW1621">
        <v>0</v>
      </c>
      <c r="HX1621">
        <v>4</v>
      </c>
      <c r="HY1621">
        <v>3.3299999999999996</v>
      </c>
      <c r="HZ1621">
        <v>0</v>
      </c>
      <c r="IA1621">
        <v>0</v>
      </c>
      <c r="IB1621">
        <v>0</v>
      </c>
      <c r="IC1621">
        <v>0</v>
      </c>
      <c r="ID1621">
        <v>18.866442846355987</v>
      </c>
      <c r="IE1621">
        <v>23.504586129887574</v>
      </c>
      <c r="IF1621">
        <v>0</v>
      </c>
      <c r="IG1621">
        <v>12.672106039269952</v>
      </c>
      <c r="IH1621">
        <v>0</v>
      </c>
      <c r="II1621">
        <v>0</v>
      </c>
      <c r="IJ1621">
        <v>0.25</v>
      </c>
      <c r="IK1621">
        <v>0</v>
      </c>
      <c r="IL1621">
        <v>0</v>
      </c>
      <c r="IM1621">
        <v>0</v>
      </c>
      <c r="IN1621">
        <v>0</v>
      </c>
      <c r="IO1621">
        <v>0</v>
      </c>
      <c r="IP1621">
        <v>0.49999999999999989</v>
      </c>
      <c r="IQ1621">
        <v>1.29266081401913</v>
      </c>
      <c r="IR1621">
        <v>0.60822019955734008</v>
      </c>
      <c r="IS1621" s="1" t="s">
        <v>204</v>
      </c>
      <c r="IT1621" s="1" t="s">
        <v>204</v>
      </c>
      <c r="IU1621" s="1" t="s">
        <v>204</v>
      </c>
      <c r="IV1621" s="1" t="s">
        <v>204</v>
      </c>
      <c r="IW1621" s="1" t="s">
        <v>204</v>
      </c>
      <c r="IX1621" s="1" t="s">
        <v>204</v>
      </c>
      <c r="IY1621" s="1" t="s">
        <v>204</v>
      </c>
      <c r="IZ1621">
        <v>0.47058823529411764</v>
      </c>
      <c r="JA1621">
        <v>0.88888888888888884</v>
      </c>
      <c r="JB1621" s="1" t="s">
        <v>204</v>
      </c>
      <c r="JC1621">
        <v>6</v>
      </c>
      <c r="JD1621">
        <v>7</v>
      </c>
      <c r="JE1621">
        <v>1</v>
      </c>
      <c r="JF1621">
        <v>3</v>
      </c>
      <c r="JG1621">
        <v>1</v>
      </c>
      <c r="JH1621">
        <v>0</v>
      </c>
      <c r="JI1621">
        <v>1</v>
      </c>
      <c r="JJ1621">
        <v>1</v>
      </c>
      <c r="JK1621">
        <v>5</v>
      </c>
      <c r="JL1621">
        <v>0</v>
      </c>
      <c r="JM1621">
        <v>0</v>
      </c>
      <c r="JN1621">
        <v>0</v>
      </c>
      <c r="JO1621">
        <v>69.640000000000015</v>
      </c>
      <c r="JP1621">
        <v>6.1699250014423122</v>
      </c>
      <c r="JQ1621">
        <v>392.73038105315675</v>
      </c>
      <c r="JR1621">
        <v>419.23212540000009</v>
      </c>
      <c r="JS1621">
        <v>65.267570175946275</v>
      </c>
      <c r="JT1621">
        <v>2.1054054895466541</v>
      </c>
      <c r="JU1621">
        <v>21.764477023520506</v>
      </c>
      <c r="JV1621">
        <v>5.2213527447511829</v>
      </c>
      <c r="JW1621">
        <v>16.543124278769433</v>
      </c>
      <c r="JX1621">
        <v>3147</v>
      </c>
      <c r="JY1621">
        <v>54</v>
      </c>
      <c r="JZ1621">
        <v>1.7949999999999999</v>
      </c>
      <c r="KA1621">
        <v>178</v>
      </c>
    </row>
    <row r="1622" spans="1:287" x14ac:dyDescent="0.3">
      <c r="A1622" s="1" t="s">
        <v>194</v>
      </c>
      <c r="B1622">
        <v>2.9674000000000014</v>
      </c>
      <c r="C1622">
        <v>8.8054627600000082</v>
      </c>
      <c r="D1622">
        <v>84.867399999999975</v>
      </c>
      <c r="E1622">
        <v>11.899999999999988</v>
      </c>
      <c r="F1622">
        <v>34.968853573524314</v>
      </c>
      <c r="G1622">
        <v>-0.30055096789223651</v>
      </c>
      <c r="H1622">
        <v>0.28196760985043318</v>
      </c>
      <c r="I1622">
        <v>5.3496709136047613</v>
      </c>
      <c r="J1622">
        <v>9.9748215683179975</v>
      </c>
      <c r="K1622" s="1" t="s">
        <v>204</v>
      </c>
      <c r="L1622" s="1" t="s">
        <v>204</v>
      </c>
      <c r="M1622" s="1" t="s">
        <v>204</v>
      </c>
      <c r="N1622" s="1" t="s">
        <v>204</v>
      </c>
      <c r="O1622" s="1" t="s">
        <v>204</v>
      </c>
      <c r="P1622" s="1" t="s">
        <v>204</v>
      </c>
      <c r="Q1622" s="1" t="s">
        <v>204</v>
      </c>
      <c r="R1622" s="1" t="s">
        <v>204</v>
      </c>
      <c r="S1622" s="1" t="s">
        <v>204</v>
      </c>
      <c r="T1622" s="1" t="s">
        <v>204</v>
      </c>
      <c r="U1622" s="1" t="s">
        <v>204</v>
      </c>
      <c r="V1622" s="1" t="s">
        <v>204</v>
      </c>
      <c r="W1622" s="1" t="s">
        <v>204</v>
      </c>
      <c r="X1622" s="1" t="s">
        <v>204</v>
      </c>
      <c r="Y1622" s="1" t="s">
        <v>204</v>
      </c>
      <c r="Z1622" s="1" t="s">
        <v>204</v>
      </c>
      <c r="AA1622" s="1" t="s">
        <v>204</v>
      </c>
      <c r="AB1622" s="1" t="s">
        <v>204</v>
      </c>
      <c r="AC1622" s="1" t="s">
        <v>204</v>
      </c>
      <c r="AD1622" s="1" t="s">
        <v>204</v>
      </c>
      <c r="AE1622" s="1" t="s">
        <v>204</v>
      </c>
      <c r="AF1622" s="1" t="s">
        <v>204</v>
      </c>
      <c r="AG1622" s="1" t="s">
        <v>204</v>
      </c>
      <c r="AH1622" s="1" t="s">
        <v>204</v>
      </c>
      <c r="AI1622" s="1" t="s">
        <v>204</v>
      </c>
      <c r="AJ1622" s="1" t="s">
        <v>204</v>
      </c>
      <c r="AK1622" s="1" t="s">
        <v>204</v>
      </c>
      <c r="AL1622" s="1" t="s">
        <v>204</v>
      </c>
      <c r="AM1622" s="1" t="s">
        <v>204</v>
      </c>
      <c r="AN1622">
        <v>1605.05</v>
      </c>
      <c r="AO1622" s="1" t="s">
        <v>204</v>
      </c>
      <c r="AP1622" s="1" t="s">
        <v>204</v>
      </c>
      <c r="AQ1622" s="1" t="s">
        <v>204</v>
      </c>
      <c r="AR1622" s="1" t="s">
        <v>204</v>
      </c>
      <c r="AS1622" s="1" t="s">
        <v>204</v>
      </c>
      <c r="AT1622" s="1" t="s">
        <v>204</v>
      </c>
      <c r="AU1622" s="1" t="s">
        <v>204</v>
      </c>
      <c r="AV1622" s="1" t="s">
        <v>204</v>
      </c>
      <c r="AW1622" s="1" t="s">
        <v>204</v>
      </c>
      <c r="AX1622" s="1" t="s">
        <v>204</v>
      </c>
      <c r="AY1622" s="1" t="s">
        <v>204</v>
      </c>
      <c r="AZ1622" s="1" t="s">
        <v>204</v>
      </c>
      <c r="BA1622" s="1" t="s">
        <v>204</v>
      </c>
      <c r="BB1622" s="1" t="s">
        <v>204</v>
      </c>
      <c r="BC1622" s="1" t="s">
        <v>204</v>
      </c>
      <c r="BD1622" s="1" t="s">
        <v>204</v>
      </c>
      <c r="BE1622" s="1" t="s">
        <v>204</v>
      </c>
      <c r="BF1622">
        <v>0</v>
      </c>
      <c r="BG1622">
        <v>49.111445999999987</v>
      </c>
      <c r="BH1622">
        <v>6</v>
      </c>
      <c r="BI1622">
        <v>6</v>
      </c>
      <c r="BJ1622">
        <v>43</v>
      </c>
      <c r="BK1622">
        <v>0.37783276673006916</v>
      </c>
      <c r="BL1622">
        <v>-0.30007917058264783</v>
      </c>
      <c r="BM1622">
        <v>0.17139211333441179</v>
      </c>
      <c r="BN1622">
        <v>-2.502497500969602E-3</v>
      </c>
      <c r="BO1622">
        <v>-0.11748602302331694</v>
      </c>
      <c r="BP1622">
        <v>30.567359847219169</v>
      </c>
      <c r="BQ1622">
        <v>26.779500015194674</v>
      </c>
      <c r="BR1622">
        <v>38.533718306549019</v>
      </c>
      <c r="BS1622">
        <v>33.588981087765603</v>
      </c>
      <c r="BT1622">
        <v>30.719803626884552</v>
      </c>
      <c r="BU1622">
        <v>1403.5217592980212</v>
      </c>
      <c r="BV1622">
        <v>1640.5072099062659</v>
      </c>
      <c r="BW1622">
        <v>2184.804974290756</v>
      </c>
      <c r="BX1622">
        <v>1841.0591530415229</v>
      </c>
      <c r="BY1622">
        <v>1618.7367503118433</v>
      </c>
      <c r="BZ1622">
        <v>1</v>
      </c>
      <c r="CA1622">
        <v>23</v>
      </c>
      <c r="CB1622">
        <v>31.368553999999996</v>
      </c>
      <c r="CC1622">
        <v>0</v>
      </c>
      <c r="CD1622">
        <v>0</v>
      </c>
      <c r="CE1622">
        <v>0</v>
      </c>
      <c r="CF1622">
        <v>6</v>
      </c>
      <c r="CG1622">
        <v>0</v>
      </c>
      <c r="CH1622">
        <v>8</v>
      </c>
      <c r="CI1622">
        <v>0</v>
      </c>
      <c r="CJ1622">
        <v>0</v>
      </c>
      <c r="CK1622">
        <v>1</v>
      </c>
      <c r="CL1622">
        <v>0</v>
      </c>
      <c r="CM1622">
        <v>0.14433756729740646</v>
      </c>
      <c r="CN1622">
        <v>0.48696225207571631</v>
      </c>
      <c r="CO1622">
        <v>0.72378581167584499</v>
      </c>
      <c r="CP1622">
        <v>0.7090727522756004</v>
      </c>
      <c r="CQ1622">
        <v>0</v>
      </c>
      <c r="CR1622">
        <v>0.11180339887498948</v>
      </c>
      <c r="CS1622">
        <v>0.35266373925418842</v>
      </c>
      <c r="CT1622">
        <v>0.43436451268120152</v>
      </c>
      <c r="CU1622">
        <v>0.3559651266521156</v>
      </c>
      <c r="CV1622">
        <v>2.3617722475644549</v>
      </c>
      <c r="CW1622">
        <v>0.25</v>
      </c>
      <c r="CX1622">
        <v>0.2428338467407534</v>
      </c>
      <c r="CY1622">
        <v>0</v>
      </c>
      <c r="CZ1622">
        <v>1.8604236693751586</v>
      </c>
      <c r="DA1622">
        <v>0.25</v>
      </c>
      <c r="DB1622">
        <v>6.1198485087670292E-2</v>
      </c>
      <c r="DC1622">
        <v>0</v>
      </c>
      <c r="DD1622">
        <v>15.035169427003234</v>
      </c>
      <c r="DE1622">
        <v>9.944290224204428</v>
      </c>
      <c r="DF1622">
        <v>9.908096108390744</v>
      </c>
      <c r="DG1622">
        <v>7.5003904378465398</v>
      </c>
      <c r="DH1622">
        <v>6.2367518345093389</v>
      </c>
      <c r="DI1622">
        <v>4.0298537523328193</v>
      </c>
      <c r="DJ1622">
        <v>2.7520473936372611</v>
      </c>
      <c r="DK1622">
        <v>1.9506963737685148</v>
      </c>
      <c r="DL1622">
        <v>13.435824259869211</v>
      </c>
      <c r="DM1622">
        <v>7.8677318303292045</v>
      </c>
      <c r="DN1622">
        <v>7.2124357112825734</v>
      </c>
      <c r="DO1622">
        <v>4.4393412536457886</v>
      </c>
      <c r="DP1622">
        <v>3.3310270378935725</v>
      </c>
      <c r="DQ1622">
        <v>1.8419819908936244</v>
      </c>
      <c r="DR1622">
        <v>1.0660634805943814</v>
      </c>
      <c r="DS1622">
        <v>0.71463855289976075</v>
      </c>
      <c r="DT1622">
        <v>3.6542821259235159</v>
      </c>
      <c r="DU1622">
        <v>5.6040656172896268</v>
      </c>
      <c r="DV1622">
        <v>5.9280825661800733</v>
      </c>
      <c r="DW1622">
        <v>1.9828234589827318</v>
      </c>
      <c r="DX1622">
        <v>2.7470230628563632</v>
      </c>
      <c r="DY1622">
        <v>2.3853073777306024</v>
      </c>
      <c r="DZ1622">
        <v>424</v>
      </c>
      <c r="EA1622">
        <v>0.80952380952380953</v>
      </c>
      <c r="EB1622">
        <v>8.7222607475735833E-2</v>
      </c>
      <c r="EC1622" s="1" t="s">
        <v>204</v>
      </c>
      <c r="ED1622" s="1" t="s">
        <v>204</v>
      </c>
      <c r="EE1622" s="1" t="s">
        <v>204</v>
      </c>
      <c r="EF1622" s="1" t="s">
        <v>204</v>
      </c>
      <c r="EG1622" s="1" t="s">
        <v>204</v>
      </c>
      <c r="EH1622" s="1" t="s">
        <v>204</v>
      </c>
      <c r="EI1622" s="1" t="s">
        <v>204</v>
      </c>
      <c r="EJ1622" s="1" t="s">
        <v>204</v>
      </c>
      <c r="EK1622" s="1" t="s">
        <v>204</v>
      </c>
      <c r="EL1622">
        <v>0</v>
      </c>
      <c r="EM1622">
        <v>4</v>
      </c>
      <c r="EN1622" s="1" t="s">
        <v>310</v>
      </c>
      <c r="EO1622">
        <v>0</v>
      </c>
      <c r="EP1622">
        <v>0</v>
      </c>
      <c r="EQ1622">
        <v>0</v>
      </c>
      <c r="ER1622">
        <v>0</v>
      </c>
      <c r="ES1622">
        <v>0</v>
      </c>
      <c r="ET1622">
        <v>0</v>
      </c>
      <c r="EU1622">
        <v>2</v>
      </c>
      <c r="EV1622">
        <v>0</v>
      </c>
      <c r="EW1622">
        <v>6</v>
      </c>
      <c r="EX1622">
        <v>0</v>
      </c>
      <c r="EY1622">
        <v>0</v>
      </c>
      <c r="EZ1622">
        <v>4</v>
      </c>
      <c r="FA1622">
        <v>0</v>
      </c>
      <c r="FB1622">
        <v>0</v>
      </c>
      <c r="FC1622">
        <v>0</v>
      </c>
      <c r="FD1622">
        <v>1</v>
      </c>
      <c r="FE1622">
        <v>2</v>
      </c>
      <c r="FF1622">
        <v>0</v>
      </c>
      <c r="FG1622">
        <v>1</v>
      </c>
      <c r="FH1622">
        <v>0</v>
      </c>
      <c r="FI1622">
        <v>0</v>
      </c>
      <c r="FJ1622">
        <v>0</v>
      </c>
      <c r="FK1622">
        <v>0</v>
      </c>
      <c r="FL1622">
        <v>0</v>
      </c>
      <c r="FM1622">
        <v>0</v>
      </c>
      <c r="FN1622">
        <v>0</v>
      </c>
      <c r="FO1622">
        <v>0</v>
      </c>
      <c r="FP1622">
        <v>0</v>
      </c>
      <c r="FQ1622">
        <v>0</v>
      </c>
      <c r="FR1622">
        <v>3</v>
      </c>
      <c r="FS1622">
        <v>0</v>
      </c>
      <c r="FT1622">
        <v>0</v>
      </c>
      <c r="FU1622">
        <v>0</v>
      </c>
      <c r="FV1622">
        <v>0</v>
      </c>
      <c r="FW1622">
        <v>1</v>
      </c>
      <c r="FX1622">
        <v>0</v>
      </c>
      <c r="FY1622">
        <v>0</v>
      </c>
      <c r="FZ1622">
        <v>0</v>
      </c>
      <c r="GA1622">
        <v>0</v>
      </c>
      <c r="GB1622">
        <v>0</v>
      </c>
      <c r="GC1622">
        <v>0</v>
      </c>
      <c r="GD1622">
        <v>0</v>
      </c>
      <c r="GE1622">
        <v>0</v>
      </c>
      <c r="GF1622">
        <v>0</v>
      </c>
      <c r="GG1622">
        <v>0</v>
      </c>
      <c r="GH1622">
        <v>0</v>
      </c>
      <c r="GI1622">
        <v>0</v>
      </c>
      <c r="GJ1622">
        <v>0</v>
      </c>
      <c r="GK1622">
        <v>0</v>
      </c>
      <c r="GL1622">
        <v>0</v>
      </c>
      <c r="GM1622">
        <v>0</v>
      </c>
      <c r="GN1622">
        <v>0</v>
      </c>
      <c r="GO1622">
        <v>0</v>
      </c>
      <c r="GP1622">
        <v>1</v>
      </c>
      <c r="GQ1622">
        <v>0</v>
      </c>
      <c r="GR1622">
        <v>0</v>
      </c>
      <c r="GS1622">
        <v>0</v>
      </c>
      <c r="GT1622">
        <v>0</v>
      </c>
      <c r="GU1622">
        <v>0</v>
      </c>
      <c r="GV1622">
        <v>0</v>
      </c>
      <c r="GW1622">
        <v>0</v>
      </c>
      <c r="GX1622">
        <v>0</v>
      </c>
      <c r="GY1622">
        <v>0</v>
      </c>
      <c r="GZ1622">
        <v>0</v>
      </c>
      <c r="HA1622">
        <v>0</v>
      </c>
      <c r="HB1622">
        <v>0</v>
      </c>
      <c r="HC1622">
        <v>0</v>
      </c>
      <c r="HD1622">
        <v>0</v>
      </c>
      <c r="HE1622">
        <v>0</v>
      </c>
      <c r="HF1622">
        <v>0</v>
      </c>
      <c r="HG1622">
        <v>0</v>
      </c>
      <c r="HH1622">
        <v>0</v>
      </c>
      <c r="HI1622">
        <v>0</v>
      </c>
      <c r="HJ1622">
        <v>0</v>
      </c>
      <c r="HK1622">
        <v>0</v>
      </c>
      <c r="HL1622">
        <v>0</v>
      </c>
      <c r="HM1622">
        <v>0</v>
      </c>
      <c r="HN1622">
        <v>0</v>
      </c>
      <c r="HO1622">
        <v>0</v>
      </c>
      <c r="HP1622">
        <v>15.879017013232515</v>
      </c>
      <c r="HQ1622">
        <v>6.2456747404844295</v>
      </c>
      <c r="HR1622" s="1" t="s">
        <v>253</v>
      </c>
      <c r="HS1622">
        <v>2</v>
      </c>
      <c r="HT1622">
        <v>10</v>
      </c>
      <c r="HU1622" s="1" t="s">
        <v>204</v>
      </c>
      <c r="HV1622" s="1" t="s">
        <v>204</v>
      </c>
      <c r="HW1622">
        <v>0</v>
      </c>
      <c r="HX1622">
        <v>2</v>
      </c>
      <c r="HY1622">
        <v>2.67</v>
      </c>
      <c r="HZ1622">
        <v>0.49999999999999989</v>
      </c>
      <c r="IA1622">
        <v>3.3407563390009942</v>
      </c>
      <c r="IB1622">
        <v>0.67801635844334507</v>
      </c>
      <c r="IC1622">
        <v>2</v>
      </c>
      <c r="ID1622">
        <v>11.400984414875056</v>
      </c>
      <c r="IE1622">
        <v>9.3481496993232245</v>
      </c>
      <c r="IF1622">
        <v>2.1615693615185152</v>
      </c>
      <c r="IG1622">
        <v>1.1905507889761497</v>
      </c>
      <c r="IH1622">
        <v>0.38315471619677655</v>
      </c>
      <c r="II1622">
        <v>0</v>
      </c>
      <c r="IJ1622">
        <v>0</v>
      </c>
      <c r="IK1622">
        <v>0</v>
      </c>
      <c r="IL1622">
        <v>0</v>
      </c>
      <c r="IM1622">
        <v>0</v>
      </c>
      <c r="IN1622">
        <v>0</v>
      </c>
      <c r="IO1622">
        <v>0</v>
      </c>
      <c r="IP1622">
        <v>0</v>
      </c>
      <c r="IQ1622">
        <v>0</v>
      </c>
      <c r="IR1622">
        <v>0.96548938460562972</v>
      </c>
      <c r="IS1622" s="1" t="s">
        <v>204</v>
      </c>
      <c r="IT1622" s="1" t="s">
        <v>204</v>
      </c>
      <c r="IU1622" s="1" t="s">
        <v>204</v>
      </c>
      <c r="IV1622" s="1" t="s">
        <v>204</v>
      </c>
      <c r="IW1622" s="1" t="s">
        <v>204</v>
      </c>
      <c r="IX1622" s="1" t="s">
        <v>204</v>
      </c>
      <c r="IY1622" s="1" t="s">
        <v>204</v>
      </c>
      <c r="IZ1622">
        <v>0.5</v>
      </c>
      <c r="JA1622">
        <v>1</v>
      </c>
      <c r="JB1622" s="1" t="s">
        <v>204</v>
      </c>
      <c r="JC1622">
        <v>4</v>
      </c>
      <c r="JD1622">
        <v>3</v>
      </c>
      <c r="JE1622">
        <v>1</v>
      </c>
      <c r="JF1622">
        <v>3</v>
      </c>
      <c r="JG1622">
        <v>1</v>
      </c>
      <c r="JH1622">
        <v>0</v>
      </c>
      <c r="JI1622">
        <v>1</v>
      </c>
      <c r="JJ1622">
        <v>1</v>
      </c>
      <c r="JK1622">
        <v>1</v>
      </c>
      <c r="JL1622">
        <v>0</v>
      </c>
      <c r="JM1622">
        <v>0</v>
      </c>
      <c r="JN1622">
        <v>0</v>
      </c>
      <c r="JO1622">
        <v>26.79</v>
      </c>
      <c r="JP1622">
        <v>5.5235619560570131</v>
      </c>
      <c r="JQ1622">
        <v>283.76857690456183</v>
      </c>
      <c r="JR1622">
        <v>307.14514018</v>
      </c>
      <c r="JS1622">
        <v>42.440508370948294</v>
      </c>
      <c r="JT1622">
        <v>2.020976589092776</v>
      </c>
      <c r="JU1622">
        <v>15.334575085737463</v>
      </c>
      <c r="JV1622">
        <v>2.5808758466631234</v>
      </c>
      <c r="JW1622">
        <v>10.224915962221235</v>
      </c>
      <c r="JX1622">
        <v>1034</v>
      </c>
      <c r="JY1622">
        <v>27</v>
      </c>
      <c r="JZ1622">
        <v>2.3050000000000002</v>
      </c>
      <c r="KA1622">
        <v>114</v>
      </c>
    </row>
    <row r="1623" spans="1:287" x14ac:dyDescent="0.3">
      <c r="A1623" s="1" t="s">
        <v>194</v>
      </c>
      <c r="B1623">
        <v>4.1998000000000015</v>
      </c>
      <c r="C1623">
        <v>17.638320040000014</v>
      </c>
      <c r="D1623">
        <v>115.29229999999998</v>
      </c>
      <c r="E1623">
        <v>11.850000000000003</v>
      </c>
      <c r="F1623">
        <v>34.968854174098134</v>
      </c>
      <c r="G1623">
        <v>-0.30015833479090998</v>
      </c>
      <c r="H1623">
        <v>0.20897105809237781</v>
      </c>
      <c r="I1623">
        <v>4.5038078028601776</v>
      </c>
      <c r="J1623">
        <v>11.191040956992236</v>
      </c>
      <c r="K1623" s="1" t="s">
        <v>204</v>
      </c>
      <c r="L1623" s="1" t="s">
        <v>204</v>
      </c>
      <c r="M1623" s="1" t="s">
        <v>204</v>
      </c>
      <c r="N1623" s="1" t="s">
        <v>204</v>
      </c>
      <c r="O1623" s="1" t="s">
        <v>204</v>
      </c>
      <c r="P1623" s="1" t="s">
        <v>204</v>
      </c>
      <c r="Q1623" s="1" t="s">
        <v>204</v>
      </c>
      <c r="R1623" s="1" t="s">
        <v>204</v>
      </c>
      <c r="S1623" s="1" t="s">
        <v>204</v>
      </c>
      <c r="T1623" s="1" t="s">
        <v>204</v>
      </c>
      <c r="U1623" s="1" t="s">
        <v>204</v>
      </c>
      <c r="V1623" s="1" t="s">
        <v>204</v>
      </c>
      <c r="W1623" s="1" t="s">
        <v>204</v>
      </c>
      <c r="X1623" s="1" t="s">
        <v>204</v>
      </c>
      <c r="Y1623" s="1" t="s">
        <v>204</v>
      </c>
      <c r="Z1623" s="1" t="s">
        <v>204</v>
      </c>
      <c r="AA1623" s="1" t="s">
        <v>204</v>
      </c>
      <c r="AB1623" s="1" t="s">
        <v>204</v>
      </c>
      <c r="AC1623" s="1" t="s">
        <v>204</v>
      </c>
      <c r="AD1623" s="1" t="s">
        <v>204</v>
      </c>
      <c r="AE1623" s="1" t="s">
        <v>204</v>
      </c>
      <c r="AF1623" s="1" t="s">
        <v>204</v>
      </c>
      <c r="AG1623" s="1" t="s">
        <v>204</v>
      </c>
      <c r="AH1623" s="1" t="s">
        <v>204</v>
      </c>
      <c r="AI1623" s="1" t="s">
        <v>204</v>
      </c>
      <c r="AJ1623" s="1" t="s">
        <v>204</v>
      </c>
      <c r="AK1623" s="1" t="s">
        <v>204</v>
      </c>
      <c r="AL1623" s="1" t="s">
        <v>204</v>
      </c>
      <c r="AM1623" s="1" t="s">
        <v>204</v>
      </c>
      <c r="AN1623">
        <v>2053.0700000000002</v>
      </c>
      <c r="AO1623" s="1" t="s">
        <v>204</v>
      </c>
      <c r="AP1623" s="1" t="s">
        <v>204</v>
      </c>
      <c r="AQ1623" s="1" t="s">
        <v>204</v>
      </c>
      <c r="AR1623" s="1" t="s">
        <v>204</v>
      </c>
      <c r="AS1623" s="1" t="s">
        <v>204</v>
      </c>
      <c r="AT1623" s="1" t="s">
        <v>204</v>
      </c>
      <c r="AU1623" s="1" t="s">
        <v>204</v>
      </c>
      <c r="AV1623" s="1" t="s">
        <v>204</v>
      </c>
      <c r="AW1623" s="1" t="s">
        <v>204</v>
      </c>
      <c r="AX1623" s="1" t="s">
        <v>204</v>
      </c>
      <c r="AY1623" s="1" t="s">
        <v>204</v>
      </c>
      <c r="AZ1623" s="1" t="s">
        <v>204</v>
      </c>
      <c r="BA1623" s="1" t="s">
        <v>204</v>
      </c>
      <c r="BB1623" s="1" t="s">
        <v>204</v>
      </c>
      <c r="BC1623" s="1" t="s">
        <v>204</v>
      </c>
      <c r="BD1623" s="1" t="s">
        <v>204</v>
      </c>
      <c r="BE1623" s="1" t="s">
        <v>204</v>
      </c>
      <c r="BF1623">
        <v>0</v>
      </c>
      <c r="BG1623">
        <v>61.244652999999978</v>
      </c>
      <c r="BH1623">
        <v>15</v>
      </c>
      <c r="BI1623">
        <v>16</v>
      </c>
      <c r="BJ1623">
        <v>49</v>
      </c>
      <c r="BK1623">
        <v>0.4205458394634336</v>
      </c>
      <c r="BL1623">
        <v>-0.22906004155740439</v>
      </c>
      <c r="BM1623">
        <v>-1.0325759843582348E-2</v>
      </c>
      <c r="BN1623">
        <v>5.6996457143345412E-2</v>
      </c>
      <c r="BO1623">
        <v>-4.4644195523985485E-2</v>
      </c>
      <c r="BP1623">
        <v>44.055093186945655</v>
      </c>
      <c r="BQ1623">
        <v>39.562740490769805</v>
      </c>
      <c r="BR1623">
        <v>57.986432032995666</v>
      </c>
      <c r="BS1623">
        <v>57.828139252607976</v>
      </c>
      <c r="BT1623">
        <v>50.847383702390331</v>
      </c>
      <c r="BU1623">
        <v>2288.1654037767203</v>
      </c>
      <c r="BV1623">
        <v>2729.7396522350982</v>
      </c>
      <c r="BW1623">
        <v>3894.2245702168498</v>
      </c>
      <c r="BX1623">
        <v>3624.9343208212686</v>
      </c>
      <c r="BY1623">
        <v>2987.8067087192048</v>
      </c>
      <c r="BZ1623">
        <v>1</v>
      </c>
      <c r="CA1623">
        <v>32</v>
      </c>
      <c r="CB1623">
        <v>32.555346999999998</v>
      </c>
      <c r="CC1623">
        <v>0</v>
      </c>
      <c r="CD1623">
        <v>0</v>
      </c>
      <c r="CE1623">
        <v>2</v>
      </c>
      <c r="CF1623">
        <v>9</v>
      </c>
      <c r="CG1623">
        <v>3</v>
      </c>
      <c r="CH1623">
        <v>5</v>
      </c>
      <c r="CI1623">
        <v>2</v>
      </c>
      <c r="CJ1623">
        <v>0</v>
      </c>
      <c r="CK1623">
        <v>0</v>
      </c>
      <c r="CL1623">
        <v>0</v>
      </c>
      <c r="CM1623">
        <v>0</v>
      </c>
      <c r="CN1623">
        <v>0.19245008972987526</v>
      </c>
      <c r="CO1623">
        <v>0.64616834961862413</v>
      </c>
      <c r="CP1623">
        <v>0.95171797442935446</v>
      </c>
      <c r="CQ1623">
        <v>0</v>
      </c>
      <c r="CR1623">
        <v>0</v>
      </c>
      <c r="CS1623">
        <v>0.11265949351230499</v>
      </c>
      <c r="CT1623">
        <v>0.27735990662026905</v>
      </c>
      <c r="CU1623">
        <v>0.37996931929812727</v>
      </c>
      <c r="CV1623">
        <v>1.8340004005315023</v>
      </c>
      <c r="CW1623">
        <v>0</v>
      </c>
      <c r="CX1623">
        <v>0.39282278257460113</v>
      </c>
      <c r="CY1623">
        <v>0</v>
      </c>
      <c r="CZ1623">
        <v>1.080987891035081</v>
      </c>
      <c r="DA1623">
        <v>0</v>
      </c>
      <c r="DB1623">
        <v>0.18674288606526912</v>
      </c>
      <c r="DC1623">
        <v>0</v>
      </c>
      <c r="DD1623">
        <v>19.087211190881021</v>
      </c>
      <c r="DE1623">
        <v>13.669836433395455</v>
      </c>
      <c r="DF1623">
        <v>12.613255670187476</v>
      </c>
      <c r="DG1623">
        <v>10.992896129625915</v>
      </c>
      <c r="DH1623">
        <v>9.5048109955988132</v>
      </c>
      <c r="DI1623">
        <v>7.6767395651492079</v>
      </c>
      <c r="DJ1623">
        <v>5.3375856435971034</v>
      </c>
      <c r="DK1623">
        <v>3.9718461454171323</v>
      </c>
      <c r="DL1623">
        <v>17.022376450826599</v>
      </c>
      <c r="DM1623">
        <v>10.752229252879584</v>
      </c>
      <c r="DN1623">
        <v>8.6189219969048061</v>
      </c>
      <c r="DO1623">
        <v>6.7937189591616995</v>
      </c>
      <c r="DP1623">
        <v>5.1070811679493868</v>
      </c>
      <c r="DQ1623">
        <v>3.6174125181779333</v>
      </c>
      <c r="DR1623">
        <v>2.2885277896269636</v>
      </c>
      <c r="DS1623">
        <v>1.5015451130996196</v>
      </c>
      <c r="DT1623">
        <v>4.4171528743243433</v>
      </c>
      <c r="DU1623">
        <v>7.1278705458413585</v>
      </c>
      <c r="DV1623">
        <v>9.4912033431150302</v>
      </c>
      <c r="DW1623">
        <v>2.4320392334058893</v>
      </c>
      <c r="DX1623">
        <v>3.3774626664279803</v>
      </c>
      <c r="DY1623">
        <v>3.918092537723731</v>
      </c>
      <c r="DZ1623">
        <v>794</v>
      </c>
      <c r="EA1623">
        <v>0.9285714285714286</v>
      </c>
      <c r="EB1623">
        <v>0.18613851174007359</v>
      </c>
      <c r="EC1623" s="1" t="s">
        <v>204</v>
      </c>
      <c r="ED1623" s="1" t="s">
        <v>204</v>
      </c>
      <c r="EE1623" s="1" t="s">
        <v>204</v>
      </c>
      <c r="EF1623" s="1" t="s">
        <v>204</v>
      </c>
      <c r="EG1623" s="1" t="s">
        <v>204</v>
      </c>
      <c r="EH1623" s="1" t="s">
        <v>204</v>
      </c>
      <c r="EI1623" s="1" t="s">
        <v>204</v>
      </c>
      <c r="EJ1623" s="1" t="s">
        <v>204</v>
      </c>
      <c r="EK1623" s="1" t="s">
        <v>204</v>
      </c>
      <c r="EL1623">
        <v>1</v>
      </c>
      <c r="EM1623">
        <v>5</v>
      </c>
      <c r="EN1623" s="1" t="s">
        <v>256</v>
      </c>
      <c r="EO1623">
        <v>0</v>
      </c>
      <c r="EP1623">
        <v>0</v>
      </c>
      <c r="EQ1623">
        <v>0</v>
      </c>
      <c r="ER1623">
        <v>0</v>
      </c>
      <c r="ES1623">
        <v>0</v>
      </c>
      <c r="ET1623">
        <v>0</v>
      </c>
      <c r="EU1623">
        <v>0</v>
      </c>
      <c r="EV1623">
        <v>0</v>
      </c>
      <c r="EW1623">
        <v>7</v>
      </c>
      <c r="EX1623">
        <v>0</v>
      </c>
      <c r="EY1623">
        <v>0</v>
      </c>
      <c r="EZ1623">
        <v>6</v>
      </c>
      <c r="FA1623">
        <v>0</v>
      </c>
      <c r="FB1623">
        <v>0</v>
      </c>
      <c r="FC1623">
        <v>0</v>
      </c>
      <c r="FD1623">
        <v>1</v>
      </c>
      <c r="FE1623">
        <v>5</v>
      </c>
      <c r="FF1623">
        <v>2</v>
      </c>
      <c r="FG1623">
        <v>0</v>
      </c>
      <c r="FH1623">
        <v>0</v>
      </c>
      <c r="FI1623">
        <v>0</v>
      </c>
      <c r="FJ1623">
        <v>0</v>
      </c>
      <c r="FK1623">
        <v>0</v>
      </c>
      <c r="FL1623">
        <v>1</v>
      </c>
      <c r="FM1623">
        <v>0</v>
      </c>
      <c r="FN1623">
        <v>0</v>
      </c>
      <c r="FO1623">
        <v>0</v>
      </c>
      <c r="FP1623">
        <v>0</v>
      </c>
      <c r="FQ1623">
        <v>1</v>
      </c>
      <c r="FR1623">
        <v>2</v>
      </c>
      <c r="FS1623">
        <v>0</v>
      </c>
      <c r="FT1623">
        <v>0</v>
      </c>
      <c r="FU1623">
        <v>0</v>
      </c>
      <c r="FV1623">
        <v>0</v>
      </c>
      <c r="FW1623">
        <v>1</v>
      </c>
      <c r="FX1623">
        <v>0</v>
      </c>
      <c r="FY1623">
        <v>0</v>
      </c>
      <c r="FZ1623">
        <v>0</v>
      </c>
      <c r="GA1623">
        <v>0</v>
      </c>
      <c r="GB1623">
        <v>0</v>
      </c>
      <c r="GC1623">
        <v>0</v>
      </c>
      <c r="GD1623">
        <v>0</v>
      </c>
      <c r="GE1623">
        <v>0</v>
      </c>
      <c r="GF1623">
        <v>0</v>
      </c>
      <c r="GG1623">
        <v>0</v>
      </c>
      <c r="GH1623">
        <v>0</v>
      </c>
      <c r="GI1623">
        <v>0</v>
      </c>
      <c r="GJ1623">
        <v>0</v>
      </c>
      <c r="GK1623">
        <v>0</v>
      </c>
      <c r="GL1623">
        <v>0</v>
      </c>
      <c r="GM1623">
        <v>1</v>
      </c>
      <c r="GN1623">
        <v>0</v>
      </c>
      <c r="GO1623">
        <v>0</v>
      </c>
      <c r="GP1623">
        <v>1</v>
      </c>
      <c r="GQ1623">
        <v>0</v>
      </c>
      <c r="GR1623">
        <v>0</v>
      </c>
      <c r="GS1623">
        <v>0</v>
      </c>
      <c r="GT1623">
        <v>0</v>
      </c>
      <c r="GU1623">
        <v>0</v>
      </c>
      <c r="GV1623">
        <v>0</v>
      </c>
      <c r="GW1623">
        <v>0</v>
      </c>
      <c r="GX1623">
        <v>0</v>
      </c>
      <c r="GY1623">
        <v>0</v>
      </c>
      <c r="GZ1623">
        <v>0</v>
      </c>
      <c r="HA1623">
        <v>0</v>
      </c>
      <c r="HB1623">
        <v>0</v>
      </c>
      <c r="HC1623">
        <v>0</v>
      </c>
      <c r="HD1623">
        <v>0</v>
      </c>
      <c r="HE1623">
        <v>0</v>
      </c>
      <c r="HF1623">
        <v>0</v>
      </c>
      <c r="HG1623">
        <v>0</v>
      </c>
      <c r="HH1623">
        <v>0</v>
      </c>
      <c r="HI1623">
        <v>0</v>
      </c>
      <c r="HJ1623">
        <v>0</v>
      </c>
      <c r="HK1623">
        <v>0</v>
      </c>
      <c r="HL1623">
        <v>0</v>
      </c>
      <c r="HM1623">
        <v>0</v>
      </c>
      <c r="HN1623">
        <v>0</v>
      </c>
      <c r="HO1623">
        <v>0</v>
      </c>
      <c r="HP1623">
        <v>19.93359375</v>
      </c>
      <c r="HQ1623">
        <v>8.6257088846880912</v>
      </c>
      <c r="HR1623" s="1" t="s">
        <v>734</v>
      </c>
      <c r="HS1623">
        <v>2</v>
      </c>
      <c r="HT1623">
        <v>10</v>
      </c>
      <c r="HU1623" s="1" t="s">
        <v>204</v>
      </c>
      <c r="HV1623" s="1" t="s">
        <v>204</v>
      </c>
      <c r="HW1623">
        <v>0</v>
      </c>
      <c r="HX1623">
        <v>2</v>
      </c>
      <c r="HY1623">
        <v>3</v>
      </c>
      <c r="HZ1623">
        <v>0</v>
      </c>
      <c r="IA1623">
        <v>0</v>
      </c>
      <c r="IB1623">
        <v>0</v>
      </c>
      <c r="IC1623">
        <v>0</v>
      </c>
      <c r="ID1623">
        <v>16.527167716708153</v>
      </c>
      <c r="IE1623">
        <v>22.00451657250095</v>
      </c>
      <c r="IF1623">
        <v>0</v>
      </c>
      <c r="IG1623">
        <v>6.0785615718931076</v>
      </c>
      <c r="IH1623">
        <v>0</v>
      </c>
      <c r="II1623">
        <v>0</v>
      </c>
      <c r="IJ1623">
        <v>0</v>
      </c>
      <c r="IK1623">
        <v>0</v>
      </c>
      <c r="IL1623">
        <v>0</v>
      </c>
      <c r="IM1623">
        <v>0</v>
      </c>
      <c r="IN1623">
        <v>0</v>
      </c>
      <c r="IO1623">
        <v>0</v>
      </c>
      <c r="IP1623">
        <v>8.3333333333333343E-2</v>
      </c>
      <c r="IQ1623">
        <v>0.77765233672558576</v>
      </c>
      <c r="IR1623">
        <v>0.33333333333333337</v>
      </c>
      <c r="IS1623" s="1" t="s">
        <v>204</v>
      </c>
      <c r="IT1623" s="1" t="s">
        <v>204</v>
      </c>
      <c r="IU1623" s="1" t="s">
        <v>204</v>
      </c>
      <c r="IV1623" s="1" t="s">
        <v>204</v>
      </c>
      <c r="IW1623" s="1" t="s">
        <v>204</v>
      </c>
      <c r="IX1623" s="1" t="s">
        <v>204</v>
      </c>
      <c r="IY1623" s="1" t="s">
        <v>204</v>
      </c>
      <c r="IZ1623">
        <v>0.5</v>
      </c>
      <c r="JA1623">
        <v>1</v>
      </c>
      <c r="JB1623" s="1" t="s">
        <v>204</v>
      </c>
      <c r="JC1623">
        <v>4</v>
      </c>
      <c r="JD1623">
        <v>5</v>
      </c>
      <c r="JE1623">
        <v>3</v>
      </c>
      <c r="JF1623">
        <v>3</v>
      </c>
      <c r="JG1623">
        <v>2</v>
      </c>
      <c r="JH1623">
        <v>0</v>
      </c>
      <c r="JI1623">
        <v>0</v>
      </c>
      <c r="JJ1623">
        <v>2</v>
      </c>
      <c r="JK1623">
        <v>3</v>
      </c>
      <c r="JL1623">
        <v>0</v>
      </c>
      <c r="JM1623">
        <v>0</v>
      </c>
      <c r="JN1623">
        <v>0</v>
      </c>
      <c r="JO1623">
        <v>76.710000000000008</v>
      </c>
      <c r="JP1623">
        <v>6</v>
      </c>
      <c r="JQ1623">
        <v>342.69553209486219</v>
      </c>
      <c r="JR1623">
        <v>412.11246014000005</v>
      </c>
      <c r="JS1623">
        <v>58.6321363476263</v>
      </c>
      <c r="JT1623">
        <v>2.094004869558082</v>
      </c>
      <c r="JU1623">
        <v>21.433520745961154</v>
      </c>
      <c r="JV1623">
        <v>2.5418497107722242</v>
      </c>
      <c r="JW1623">
        <v>13.192302099367611</v>
      </c>
      <c r="JX1623">
        <v>2344</v>
      </c>
      <c r="JY1623">
        <v>44</v>
      </c>
      <c r="JZ1623">
        <v>3.8860000000000001</v>
      </c>
      <c r="KA1623">
        <v>156</v>
      </c>
    </row>
    <row r="1624" spans="1:287" x14ac:dyDescent="0.3">
      <c r="A1624" s="1" t="s">
        <v>194</v>
      </c>
      <c r="B1624">
        <v>1.5673000000000006</v>
      </c>
      <c r="C1624">
        <v>2.4564292900000018</v>
      </c>
      <c r="D1624">
        <v>78.601199999999992</v>
      </c>
      <c r="E1624">
        <v>11.850000000000001</v>
      </c>
      <c r="F1624">
        <v>18.998406513487467</v>
      </c>
      <c r="G1624">
        <v>-0.27813364948634695</v>
      </c>
      <c r="H1624">
        <v>0.23105495271409121</v>
      </c>
      <c r="I1624">
        <v>4.8777079277316595</v>
      </c>
      <c r="J1624">
        <v>11.460460965713043</v>
      </c>
      <c r="K1624" s="1" t="s">
        <v>204</v>
      </c>
      <c r="L1624" s="1" t="s">
        <v>204</v>
      </c>
      <c r="M1624" s="1" t="s">
        <v>204</v>
      </c>
      <c r="N1624" s="1" t="s">
        <v>204</v>
      </c>
      <c r="O1624" s="1" t="s">
        <v>204</v>
      </c>
      <c r="P1624" s="1" t="s">
        <v>204</v>
      </c>
      <c r="Q1624" s="1" t="s">
        <v>204</v>
      </c>
      <c r="R1624" s="1" t="s">
        <v>204</v>
      </c>
      <c r="S1624" s="1" t="s">
        <v>204</v>
      </c>
      <c r="T1624" s="1" t="s">
        <v>204</v>
      </c>
      <c r="U1624" s="1" t="s">
        <v>204</v>
      </c>
      <c r="V1624" s="1" t="s">
        <v>204</v>
      </c>
      <c r="W1624" s="1" t="s">
        <v>204</v>
      </c>
      <c r="X1624" s="1" t="s">
        <v>204</v>
      </c>
      <c r="Y1624" s="1" t="s">
        <v>204</v>
      </c>
      <c r="Z1624" s="1" t="s">
        <v>204</v>
      </c>
      <c r="AA1624" s="1" t="s">
        <v>204</v>
      </c>
      <c r="AB1624" s="1" t="s">
        <v>204</v>
      </c>
      <c r="AC1624" s="1" t="s">
        <v>204</v>
      </c>
      <c r="AD1624" s="1" t="s">
        <v>204</v>
      </c>
      <c r="AE1624" s="1" t="s">
        <v>204</v>
      </c>
      <c r="AF1624" s="1" t="s">
        <v>204</v>
      </c>
      <c r="AG1624" s="1" t="s">
        <v>204</v>
      </c>
      <c r="AH1624" s="1" t="s">
        <v>204</v>
      </c>
      <c r="AI1624" s="1" t="s">
        <v>204</v>
      </c>
      <c r="AJ1624" s="1" t="s">
        <v>204</v>
      </c>
      <c r="AK1624" s="1" t="s">
        <v>204</v>
      </c>
      <c r="AL1624" s="1" t="s">
        <v>204</v>
      </c>
      <c r="AM1624" s="1" t="s">
        <v>204</v>
      </c>
      <c r="AN1624">
        <v>1024.06</v>
      </c>
      <c r="AO1624" s="1" t="s">
        <v>204</v>
      </c>
      <c r="AP1624" s="1" t="s">
        <v>204</v>
      </c>
      <c r="AQ1624" s="1" t="s">
        <v>204</v>
      </c>
      <c r="AR1624" s="1" t="s">
        <v>204</v>
      </c>
      <c r="AS1624" s="1" t="s">
        <v>204</v>
      </c>
      <c r="AT1624" s="1" t="s">
        <v>204</v>
      </c>
      <c r="AU1624" s="1" t="s">
        <v>204</v>
      </c>
      <c r="AV1624" s="1" t="s">
        <v>204</v>
      </c>
      <c r="AW1624" s="1" t="s">
        <v>204</v>
      </c>
      <c r="AX1624" s="1" t="s">
        <v>204</v>
      </c>
      <c r="AY1624" s="1" t="s">
        <v>204</v>
      </c>
      <c r="AZ1624" s="1" t="s">
        <v>204</v>
      </c>
      <c r="BA1624" s="1" t="s">
        <v>204</v>
      </c>
      <c r="BB1624" s="1" t="s">
        <v>204</v>
      </c>
      <c r="BC1624" s="1" t="s">
        <v>204</v>
      </c>
      <c r="BD1624" s="1" t="s">
        <v>204</v>
      </c>
      <c r="BE1624" s="1" t="s">
        <v>204</v>
      </c>
      <c r="BF1624">
        <v>0</v>
      </c>
      <c r="BG1624">
        <v>42.160895000000004</v>
      </c>
      <c r="BH1624">
        <v>11</v>
      </c>
      <c r="BI1624">
        <v>11</v>
      </c>
      <c r="BJ1624">
        <v>36</v>
      </c>
      <c r="BK1624">
        <v>0.46087523670871522</v>
      </c>
      <c r="BL1624">
        <v>-0.19202044598153345</v>
      </c>
      <c r="BM1624">
        <v>-8.4207122627569742E-2</v>
      </c>
      <c r="BN1624">
        <v>7.1633570441882342E-3</v>
      </c>
      <c r="BO1624">
        <v>0.13386450490249818</v>
      </c>
      <c r="BP1624">
        <v>24.716434379689517</v>
      </c>
      <c r="BQ1624">
        <v>25.603312855377766</v>
      </c>
      <c r="BR1624">
        <v>38.237105363510871</v>
      </c>
      <c r="BS1624">
        <v>45.677144686625496</v>
      </c>
      <c r="BT1624">
        <v>43.773826861154355</v>
      </c>
      <c r="BU1624">
        <v>1485.7907352004245</v>
      </c>
      <c r="BV1624">
        <v>1795.5616232351986</v>
      </c>
      <c r="BW1624">
        <v>2651.2204413107006</v>
      </c>
      <c r="BX1624">
        <v>3007.0000886478415</v>
      </c>
      <c r="BY1624">
        <v>2591.84463358638</v>
      </c>
      <c r="BZ1624">
        <v>0</v>
      </c>
      <c r="CA1624">
        <v>23</v>
      </c>
      <c r="CB1624">
        <v>23.839104999999996</v>
      </c>
      <c r="CC1624">
        <v>0</v>
      </c>
      <c r="CD1624">
        <v>0</v>
      </c>
      <c r="CE1624">
        <v>2</v>
      </c>
      <c r="CF1624">
        <v>7</v>
      </c>
      <c r="CG1624">
        <v>2</v>
      </c>
      <c r="CH1624">
        <v>2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7.8567420131838608E-2</v>
      </c>
      <c r="CO1624">
        <v>0.3311900159223134</v>
      </c>
      <c r="CP1624">
        <v>0.5474603167977159</v>
      </c>
      <c r="CQ1624">
        <v>0</v>
      </c>
      <c r="CR1624">
        <v>0</v>
      </c>
      <c r="CS1624">
        <v>2.5000000000000001E-2</v>
      </c>
      <c r="CT1624">
        <v>0.10145811766527672</v>
      </c>
      <c r="CU1624">
        <v>0.13094943152177935</v>
      </c>
      <c r="CV1624">
        <v>1.6296468805100699</v>
      </c>
      <c r="CW1624">
        <v>0</v>
      </c>
      <c r="CX1624">
        <v>0.59154619228177163</v>
      </c>
      <c r="CY1624">
        <v>0</v>
      </c>
      <c r="CZ1624">
        <v>0.6832814758319653</v>
      </c>
      <c r="DA1624">
        <v>0</v>
      </c>
      <c r="DB1624">
        <v>0.16594776588942947</v>
      </c>
      <c r="DC1624">
        <v>0</v>
      </c>
      <c r="DD1624">
        <v>15.145899891012469</v>
      </c>
      <c r="DE1624">
        <v>10.002907755397976</v>
      </c>
      <c r="DF1624">
        <v>9.3481716325497732</v>
      </c>
      <c r="DG1624">
        <v>8.1843348142633392</v>
      </c>
      <c r="DH1624">
        <v>7.0061348163455923</v>
      </c>
      <c r="DI1624">
        <v>5.5508025407685944</v>
      </c>
      <c r="DJ1624">
        <v>3.8071078846493669</v>
      </c>
      <c r="DK1624">
        <v>2.6770835176434544</v>
      </c>
      <c r="DL1624">
        <v>12.091575003417974</v>
      </c>
      <c r="DM1624">
        <v>6.6026989872860957</v>
      </c>
      <c r="DN1624">
        <v>5.0050601715456482</v>
      </c>
      <c r="DO1624">
        <v>3.6219537750604536</v>
      </c>
      <c r="DP1624">
        <v>2.6310301956398159</v>
      </c>
      <c r="DQ1624">
        <v>1.7230256180284742</v>
      </c>
      <c r="DR1624">
        <v>0.94181726195459514</v>
      </c>
      <c r="DS1624">
        <v>0.53618749388193432</v>
      </c>
      <c r="DT1624">
        <v>4.2605328852677982</v>
      </c>
      <c r="DU1624">
        <v>7.2707005571528782</v>
      </c>
      <c r="DV1624">
        <v>10.996096812402689</v>
      </c>
      <c r="DW1624">
        <v>1.4906301404867992</v>
      </c>
      <c r="DX1624">
        <v>2.1807261731922063</v>
      </c>
      <c r="DY1624">
        <v>2.7261235532787405</v>
      </c>
      <c r="DZ1624">
        <v>289</v>
      </c>
      <c r="EA1624">
        <v>0.76190476190476186</v>
      </c>
      <c r="EB1624">
        <v>0.17646257680593594</v>
      </c>
      <c r="EC1624" s="1" t="s">
        <v>204</v>
      </c>
      <c r="ED1624" s="1" t="s">
        <v>204</v>
      </c>
      <c r="EE1624" s="1" t="s">
        <v>204</v>
      </c>
      <c r="EF1624" s="1" t="s">
        <v>204</v>
      </c>
      <c r="EG1624" s="1" t="s">
        <v>204</v>
      </c>
      <c r="EH1624" s="1" t="s">
        <v>204</v>
      </c>
      <c r="EI1624" s="1" t="s">
        <v>204</v>
      </c>
      <c r="EJ1624" s="1" t="s">
        <v>204</v>
      </c>
      <c r="EK1624" s="1" t="s">
        <v>204</v>
      </c>
      <c r="EL1624">
        <v>0</v>
      </c>
      <c r="EM1624">
        <v>4</v>
      </c>
      <c r="EN1624" s="1" t="s">
        <v>294</v>
      </c>
      <c r="EO1624">
        <v>0</v>
      </c>
      <c r="EP1624">
        <v>0</v>
      </c>
      <c r="EQ1624">
        <v>0</v>
      </c>
      <c r="ER1624">
        <v>0</v>
      </c>
      <c r="ES1624">
        <v>0</v>
      </c>
      <c r="ET1624">
        <v>0</v>
      </c>
      <c r="EU1624">
        <v>3</v>
      </c>
      <c r="EV1624">
        <v>0</v>
      </c>
      <c r="EW1624">
        <v>1</v>
      </c>
      <c r="EX1624">
        <v>0</v>
      </c>
      <c r="EY1624">
        <v>0</v>
      </c>
      <c r="EZ1624">
        <v>4</v>
      </c>
      <c r="FA1624">
        <v>0</v>
      </c>
      <c r="FB1624">
        <v>0</v>
      </c>
      <c r="FC1624">
        <v>0</v>
      </c>
      <c r="FD1624">
        <v>2</v>
      </c>
      <c r="FE1624">
        <v>5</v>
      </c>
      <c r="FF1624">
        <v>0</v>
      </c>
      <c r="FG1624">
        <v>0</v>
      </c>
      <c r="FH1624">
        <v>0</v>
      </c>
      <c r="FI1624">
        <v>0</v>
      </c>
      <c r="FJ1624">
        <v>0</v>
      </c>
      <c r="FK1624">
        <v>0</v>
      </c>
      <c r="FL1624">
        <v>0</v>
      </c>
      <c r="FM1624">
        <v>0</v>
      </c>
      <c r="FN1624">
        <v>0</v>
      </c>
      <c r="FO1624">
        <v>0</v>
      </c>
      <c r="FP1624">
        <v>1</v>
      </c>
      <c r="FQ1624">
        <v>1</v>
      </c>
      <c r="FR1624">
        <v>1</v>
      </c>
      <c r="FS1624">
        <v>0</v>
      </c>
      <c r="FT1624">
        <v>1</v>
      </c>
      <c r="FU1624">
        <v>0</v>
      </c>
      <c r="FV1624">
        <v>0</v>
      </c>
      <c r="FW1624">
        <v>1</v>
      </c>
      <c r="FX1624">
        <v>0</v>
      </c>
      <c r="FY1624">
        <v>0</v>
      </c>
      <c r="FZ1624">
        <v>1</v>
      </c>
      <c r="GA1624">
        <v>0</v>
      </c>
      <c r="GB1624">
        <v>0</v>
      </c>
      <c r="GC1624">
        <v>0</v>
      </c>
      <c r="GD1624">
        <v>0</v>
      </c>
      <c r="GE1624">
        <v>0</v>
      </c>
      <c r="GF1624">
        <v>0</v>
      </c>
      <c r="GG1624">
        <v>0</v>
      </c>
      <c r="GH1624">
        <v>0</v>
      </c>
      <c r="GI1624">
        <v>0</v>
      </c>
      <c r="GJ1624">
        <v>0</v>
      </c>
      <c r="GK1624">
        <v>0</v>
      </c>
      <c r="GL1624">
        <v>0</v>
      </c>
      <c r="GM1624">
        <v>0</v>
      </c>
      <c r="GN1624">
        <v>0</v>
      </c>
      <c r="GO1624">
        <v>0</v>
      </c>
      <c r="GP1624">
        <v>0</v>
      </c>
      <c r="GQ1624">
        <v>0</v>
      </c>
      <c r="GR1624">
        <v>0</v>
      </c>
      <c r="GS1624">
        <v>0</v>
      </c>
      <c r="GT1624">
        <v>0</v>
      </c>
      <c r="GU1624">
        <v>0</v>
      </c>
      <c r="GV1624">
        <v>0</v>
      </c>
      <c r="GW1624">
        <v>0</v>
      </c>
      <c r="GX1624">
        <v>0</v>
      </c>
      <c r="GY1624">
        <v>0</v>
      </c>
      <c r="GZ1624">
        <v>0</v>
      </c>
      <c r="HA1624">
        <v>0</v>
      </c>
      <c r="HB1624">
        <v>0</v>
      </c>
      <c r="HC1624">
        <v>0</v>
      </c>
      <c r="HD1624">
        <v>0</v>
      </c>
      <c r="HE1624">
        <v>0</v>
      </c>
      <c r="HF1624">
        <v>0</v>
      </c>
      <c r="HG1624">
        <v>0</v>
      </c>
      <c r="HH1624">
        <v>0</v>
      </c>
      <c r="HI1624">
        <v>0</v>
      </c>
      <c r="HJ1624">
        <v>0</v>
      </c>
      <c r="HK1624">
        <v>0</v>
      </c>
      <c r="HL1624">
        <v>0</v>
      </c>
      <c r="HM1624">
        <v>0</v>
      </c>
      <c r="HN1624">
        <v>0</v>
      </c>
      <c r="HO1624">
        <v>0</v>
      </c>
      <c r="HP1624">
        <v>15.879017013232515</v>
      </c>
      <c r="HQ1624">
        <v>6.2456747404844295</v>
      </c>
      <c r="HR1624" s="1" t="s">
        <v>300</v>
      </c>
      <c r="HS1624">
        <v>0</v>
      </c>
      <c r="HT1624">
        <v>16</v>
      </c>
      <c r="HU1624" s="1" t="s">
        <v>204</v>
      </c>
      <c r="HV1624" s="1" t="s">
        <v>204</v>
      </c>
      <c r="HW1624">
        <v>0</v>
      </c>
      <c r="HX1624">
        <v>0</v>
      </c>
      <c r="HY1624">
        <v>2.4499999999999997</v>
      </c>
      <c r="HZ1624">
        <v>0.69623832504191685</v>
      </c>
      <c r="IA1624">
        <v>2.4823946666080188</v>
      </c>
      <c r="IB1624">
        <v>6.3195411429719579</v>
      </c>
      <c r="IC1624">
        <v>0</v>
      </c>
      <c r="ID1624">
        <v>4.1140233316415884</v>
      </c>
      <c r="IE1624">
        <v>10.717511498004654</v>
      </c>
      <c r="IF1624">
        <v>0</v>
      </c>
      <c r="IG1624">
        <v>9.4329611610751662</v>
      </c>
      <c r="IH1624">
        <v>0</v>
      </c>
      <c r="II1624">
        <v>0</v>
      </c>
      <c r="IJ1624">
        <v>0</v>
      </c>
      <c r="IK1624">
        <v>0</v>
      </c>
      <c r="IL1624">
        <v>0</v>
      </c>
      <c r="IM1624">
        <v>0</v>
      </c>
      <c r="IN1624">
        <v>0</v>
      </c>
      <c r="IO1624">
        <v>0</v>
      </c>
      <c r="IP1624">
        <v>0.25</v>
      </c>
      <c r="IQ1624">
        <v>1.6329931618554518</v>
      </c>
      <c r="IR1624">
        <v>0.49999999999999989</v>
      </c>
      <c r="IS1624" s="1" t="s">
        <v>204</v>
      </c>
      <c r="IT1624" s="1" t="s">
        <v>204</v>
      </c>
      <c r="IU1624" s="1" t="s">
        <v>204</v>
      </c>
      <c r="IV1624" s="1" t="s">
        <v>204</v>
      </c>
      <c r="IW1624" s="1" t="s">
        <v>204</v>
      </c>
      <c r="IX1624" s="1" t="s">
        <v>204</v>
      </c>
      <c r="IY1624" s="1" t="s">
        <v>204</v>
      </c>
      <c r="IZ1624">
        <v>0.5</v>
      </c>
      <c r="JA1624">
        <v>1</v>
      </c>
      <c r="JB1624" s="1" t="s">
        <v>204</v>
      </c>
      <c r="JC1624">
        <v>1</v>
      </c>
      <c r="JD1624">
        <v>3</v>
      </c>
      <c r="JE1624">
        <v>2</v>
      </c>
      <c r="JF1624">
        <v>2</v>
      </c>
      <c r="JG1624">
        <v>2</v>
      </c>
      <c r="JH1624">
        <v>0</v>
      </c>
      <c r="JI1624">
        <v>0</v>
      </c>
      <c r="JJ1624">
        <v>1</v>
      </c>
      <c r="JK1624">
        <v>1</v>
      </c>
      <c r="JL1624">
        <v>1</v>
      </c>
      <c r="JM1624">
        <v>0</v>
      </c>
      <c r="JN1624">
        <v>0</v>
      </c>
      <c r="JO1624">
        <v>50.49</v>
      </c>
      <c r="JP1624">
        <v>5.5235619560570131</v>
      </c>
      <c r="JQ1624">
        <v>249.51646746433485</v>
      </c>
      <c r="JR1624">
        <v>286.12298944000003</v>
      </c>
      <c r="JS1624">
        <v>42.649375888375246</v>
      </c>
      <c r="JT1624">
        <v>2.0309226613512021</v>
      </c>
      <c r="JU1624">
        <v>17.725461275361482</v>
      </c>
      <c r="JV1624">
        <v>2.5340443997264943</v>
      </c>
      <c r="JW1624">
        <v>12.637438406783613</v>
      </c>
      <c r="JX1624">
        <v>800</v>
      </c>
      <c r="JY1624">
        <v>40</v>
      </c>
      <c r="JZ1624">
        <v>1.901</v>
      </c>
      <c r="KA1624">
        <v>114</v>
      </c>
    </row>
    <row r="1625" spans="1:287" x14ac:dyDescent="0.3">
      <c r="A1625" s="1" t="s">
        <v>194</v>
      </c>
      <c r="B1625">
        <v>4.2829000000000006</v>
      </c>
      <c r="C1625">
        <v>18.343232410000006</v>
      </c>
      <c r="D1625">
        <v>104.34739999999999</v>
      </c>
      <c r="E1625">
        <v>11.850000000000003</v>
      </c>
      <c r="F1625">
        <v>18.998407990936371</v>
      </c>
      <c r="G1625">
        <v>-0.34715472288975585</v>
      </c>
      <c r="H1625">
        <v>0.34670388027353455</v>
      </c>
      <c r="I1625">
        <v>4.0684550968741542</v>
      </c>
      <c r="J1625">
        <v>10.266445416873781</v>
      </c>
      <c r="K1625" s="1" t="s">
        <v>204</v>
      </c>
      <c r="L1625" s="1" t="s">
        <v>204</v>
      </c>
      <c r="M1625" s="1" t="s">
        <v>204</v>
      </c>
      <c r="N1625" s="1" t="s">
        <v>204</v>
      </c>
      <c r="O1625" s="1" t="s">
        <v>204</v>
      </c>
      <c r="P1625" s="1" t="s">
        <v>204</v>
      </c>
      <c r="Q1625" s="1" t="s">
        <v>204</v>
      </c>
      <c r="R1625" s="1" t="s">
        <v>204</v>
      </c>
      <c r="S1625" s="1" t="s">
        <v>204</v>
      </c>
      <c r="T1625" s="1" t="s">
        <v>204</v>
      </c>
      <c r="U1625" s="1" t="s">
        <v>204</v>
      </c>
      <c r="V1625" s="1" t="s">
        <v>204</v>
      </c>
      <c r="W1625" s="1" t="s">
        <v>204</v>
      </c>
      <c r="X1625" s="1" t="s">
        <v>204</v>
      </c>
      <c r="Y1625" s="1" t="s">
        <v>204</v>
      </c>
      <c r="Z1625" s="1" t="s">
        <v>204</v>
      </c>
      <c r="AA1625" s="1" t="s">
        <v>204</v>
      </c>
      <c r="AB1625" s="1" t="s">
        <v>204</v>
      </c>
      <c r="AC1625" s="1" t="s">
        <v>204</v>
      </c>
      <c r="AD1625" s="1" t="s">
        <v>204</v>
      </c>
      <c r="AE1625" s="1" t="s">
        <v>204</v>
      </c>
      <c r="AF1625" s="1" t="s">
        <v>204</v>
      </c>
      <c r="AG1625" s="1" t="s">
        <v>204</v>
      </c>
      <c r="AH1625" s="1" t="s">
        <v>204</v>
      </c>
      <c r="AI1625" s="1" t="s">
        <v>204</v>
      </c>
      <c r="AJ1625" s="1" t="s">
        <v>204</v>
      </c>
      <c r="AK1625" s="1" t="s">
        <v>204</v>
      </c>
      <c r="AL1625" s="1" t="s">
        <v>204</v>
      </c>
      <c r="AM1625" s="1" t="s">
        <v>204</v>
      </c>
      <c r="AN1625">
        <v>2324.0700000000002</v>
      </c>
      <c r="AO1625" s="1" t="s">
        <v>204</v>
      </c>
      <c r="AP1625" s="1" t="s">
        <v>204</v>
      </c>
      <c r="AQ1625" s="1" t="s">
        <v>204</v>
      </c>
      <c r="AR1625" s="1" t="s">
        <v>204</v>
      </c>
      <c r="AS1625" s="1" t="s">
        <v>204</v>
      </c>
      <c r="AT1625" s="1" t="s">
        <v>204</v>
      </c>
      <c r="AU1625" s="1" t="s">
        <v>204</v>
      </c>
      <c r="AV1625" s="1" t="s">
        <v>204</v>
      </c>
      <c r="AW1625" s="1" t="s">
        <v>204</v>
      </c>
      <c r="AX1625" s="1" t="s">
        <v>204</v>
      </c>
      <c r="AY1625" s="1" t="s">
        <v>204</v>
      </c>
      <c r="AZ1625" s="1" t="s">
        <v>204</v>
      </c>
      <c r="BA1625" s="1" t="s">
        <v>204</v>
      </c>
      <c r="BB1625" s="1" t="s">
        <v>204</v>
      </c>
      <c r="BC1625" s="1" t="s">
        <v>204</v>
      </c>
      <c r="BD1625" s="1" t="s">
        <v>204</v>
      </c>
      <c r="BE1625" s="1" t="s">
        <v>204</v>
      </c>
      <c r="BF1625">
        <v>0</v>
      </c>
      <c r="BG1625">
        <v>60.986031999999973</v>
      </c>
      <c r="BH1625">
        <v>17</v>
      </c>
      <c r="BI1625">
        <v>17</v>
      </c>
      <c r="BJ1625">
        <v>53</v>
      </c>
      <c r="BK1625">
        <v>0.68693706655586417</v>
      </c>
      <c r="BL1625">
        <v>-0.45430213897615296</v>
      </c>
      <c r="BM1625">
        <v>2.944147347559261E-2</v>
      </c>
      <c r="BN1625">
        <v>0.1722690576168337</v>
      </c>
      <c r="BO1625">
        <v>-2.3407423762359162E-2</v>
      </c>
      <c r="BP1625">
        <v>33.905392149494929</v>
      </c>
      <c r="BQ1625">
        <v>35.571700462631547</v>
      </c>
      <c r="BR1625">
        <v>49.868967759878743</v>
      </c>
      <c r="BS1625">
        <v>49.066655583271441</v>
      </c>
      <c r="BT1625">
        <v>44.789346013963261</v>
      </c>
      <c r="BU1625">
        <v>1897.1636885866744</v>
      </c>
      <c r="BV1625">
        <v>2217.0350916545058</v>
      </c>
      <c r="BW1625">
        <v>3051.0685854776812</v>
      </c>
      <c r="BX1625">
        <v>3003.6404669870594</v>
      </c>
      <c r="BY1625">
        <v>2626.0188907859033</v>
      </c>
      <c r="BZ1625">
        <v>1</v>
      </c>
      <c r="CA1625">
        <v>32</v>
      </c>
      <c r="CB1625">
        <v>36.849967999999997</v>
      </c>
      <c r="CC1625">
        <v>0</v>
      </c>
      <c r="CD1625">
        <v>0</v>
      </c>
      <c r="CE1625">
        <v>0</v>
      </c>
      <c r="CF1625">
        <v>13</v>
      </c>
      <c r="CG1625">
        <v>1</v>
      </c>
      <c r="CH1625">
        <v>5</v>
      </c>
      <c r="CI1625">
        <v>1</v>
      </c>
      <c r="CJ1625">
        <v>0</v>
      </c>
      <c r="CK1625">
        <v>0</v>
      </c>
      <c r="CL1625">
        <v>0</v>
      </c>
      <c r="CM1625">
        <v>0</v>
      </c>
      <c r="CN1625">
        <v>9.6225044864937631E-2</v>
      </c>
      <c r="CO1625">
        <v>0.4698219821644703</v>
      </c>
      <c r="CP1625">
        <v>0.63508262075825717</v>
      </c>
      <c r="CQ1625">
        <v>0</v>
      </c>
      <c r="CR1625">
        <v>0</v>
      </c>
      <c r="CS1625">
        <v>2.5515518153991442E-2</v>
      </c>
      <c r="CT1625">
        <v>0.14677217721139374</v>
      </c>
      <c r="CU1625">
        <v>0.15759034853151971</v>
      </c>
      <c r="CV1625">
        <v>1.7203066080641327</v>
      </c>
      <c r="CW1625">
        <v>0</v>
      </c>
      <c r="CX1625">
        <v>0.27216552697590868</v>
      </c>
      <c r="CY1625">
        <v>0</v>
      </c>
      <c r="CZ1625">
        <v>0.71605543190265208</v>
      </c>
      <c r="DA1625">
        <v>0</v>
      </c>
      <c r="DB1625">
        <v>8.6364905950158888E-2</v>
      </c>
      <c r="DC1625">
        <v>0</v>
      </c>
      <c r="DD1625">
        <v>20.216967702877941</v>
      </c>
      <c r="DE1625">
        <v>14.135361590784807</v>
      </c>
      <c r="DF1625">
        <v>12.495257884993913</v>
      </c>
      <c r="DG1625">
        <v>10.586028907049384</v>
      </c>
      <c r="DH1625">
        <v>8.7868602934143958</v>
      </c>
      <c r="DI1625">
        <v>7.2258039639158991</v>
      </c>
      <c r="DJ1625">
        <v>4.6096042969587021</v>
      </c>
      <c r="DK1625">
        <v>3.2845031401477396</v>
      </c>
      <c r="DL1625">
        <v>16.358579376037028</v>
      </c>
      <c r="DM1625">
        <v>9.7207436005591923</v>
      </c>
      <c r="DN1625">
        <v>7.0701266961708189</v>
      </c>
      <c r="DO1625">
        <v>5.3079367893124134</v>
      </c>
      <c r="DP1625">
        <v>3.749019832819696</v>
      </c>
      <c r="DQ1625">
        <v>2.6244265774853885</v>
      </c>
      <c r="DR1625">
        <v>1.464782863265724</v>
      </c>
      <c r="DS1625">
        <v>0.93428071519117528</v>
      </c>
      <c r="DT1625">
        <v>3.9454903425746255</v>
      </c>
      <c r="DU1625">
        <v>6.2732571408670674</v>
      </c>
      <c r="DV1625">
        <v>8.4016858334037394</v>
      </c>
      <c r="DW1625">
        <v>1.5858467972056824</v>
      </c>
      <c r="DX1625">
        <v>2.1452839837843838</v>
      </c>
      <c r="DY1625">
        <v>2.3774628874871717</v>
      </c>
      <c r="DZ1625">
        <v>791</v>
      </c>
      <c r="EA1625">
        <v>0.86206896551724133</v>
      </c>
      <c r="EB1625">
        <v>0.15537029452851381</v>
      </c>
      <c r="EC1625" s="1" t="s">
        <v>204</v>
      </c>
      <c r="ED1625" s="1" t="s">
        <v>204</v>
      </c>
      <c r="EE1625" s="1" t="s">
        <v>204</v>
      </c>
      <c r="EF1625" s="1" t="s">
        <v>204</v>
      </c>
      <c r="EG1625" s="1" t="s">
        <v>204</v>
      </c>
      <c r="EH1625" s="1" t="s">
        <v>204</v>
      </c>
      <c r="EI1625" s="1" t="s">
        <v>204</v>
      </c>
      <c r="EJ1625" s="1" t="s">
        <v>204</v>
      </c>
      <c r="EK1625" s="1" t="s">
        <v>204</v>
      </c>
      <c r="EL1625">
        <v>1</v>
      </c>
      <c r="EM1625">
        <v>2</v>
      </c>
      <c r="EN1625" s="1" t="s">
        <v>406</v>
      </c>
      <c r="EO1625">
        <v>0</v>
      </c>
      <c r="EP1625">
        <v>0</v>
      </c>
      <c r="EQ1625">
        <v>0</v>
      </c>
      <c r="ER1625">
        <v>0</v>
      </c>
      <c r="ES1625">
        <v>0</v>
      </c>
      <c r="ET1625">
        <v>0</v>
      </c>
      <c r="EU1625">
        <v>1</v>
      </c>
      <c r="EV1625">
        <v>0</v>
      </c>
      <c r="EW1625">
        <v>6</v>
      </c>
      <c r="EX1625">
        <v>0</v>
      </c>
      <c r="EY1625">
        <v>0</v>
      </c>
      <c r="EZ1625">
        <v>8</v>
      </c>
      <c r="FA1625">
        <v>0</v>
      </c>
      <c r="FB1625">
        <v>0</v>
      </c>
      <c r="FC1625">
        <v>0</v>
      </c>
      <c r="FD1625">
        <v>0</v>
      </c>
      <c r="FE1625">
        <v>6</v>
      </c>
      <c r="FF1625">
        <v>0</v>
      </c>
      <c r="FG1625">
        <v>0</v>
      </c>
      <c r="FH1625">
        <v>0</v>
      </c>
      <c r="FI1625">
        <v>0</v>
      </c>
      <c r="FJ1625">
        <v>0</v>
      </c>
      <c r="FK1625">
        <v>0</v>
      </c>
      <c r="FL1625">
        <v>0</v>
      </c>
      <c r="FM1625">
        <v>1</v>
      </c>
      <c r="FN1625">
        <v>0</v>
      </c>
      <c r="FO1625">
        <v>0</v>
      </c>
      <c r="FP1625">
        <v>0</v>
      </c>
      <c r="FQ1625">
        <v>0</v>
      </c>
      <c r="FR1625">
        <v>2</v>
      </c>
      <c r="FS1625">
        <v>0</v>
      </c>
      <c r="FT1625">
        <v>0</v>
      </c>
      <c r="FU1625">
        <v>0</v>
      </c>
      <c r="FV1625">
        <v>0</v>
      </c>
      <c r="FW1625">
        <v>1</v>
      </c>
      <c r="FX1625">
        <v>1</v>
      </c>
      <c r="FY1625">
        <v>1</v>
      </c>
      <c r="FZ1625">
        <v>1</v>
      </c>
      <c r="GA1625">
        <v>0</v>
      </c>
      <c r="GB1625">
        <v>0</v>
      </c>
      <c r="GC1625">
        <v>0</v>
      </c>
      <c r="GD1625">
        <v>0</v>
      </c>
      <c r="GE1625">
        <v>0</v>
      </c>
      <c r="GF1625">
        <v>0</v>
      </c>
      <c r="GG1625">
        <v>0</v>
      </c>
      <c r="GH1625">
        <v>0</v>
      </c>
      <c r="GI1625">
        <v>0</v>
      </c>
      <c r="GJ1625">
        <v>0</v>
      </c>
      <c r="GK1625">
        <v>0</v>
      </c>
      <c r="GL1625">
        <v>0</v>
      </c>
      <c r="GM1625">
        <v>0</v>
      </c>
      <c r="GN1625">
        <v>0</v>
      </c>
      <c r="GO1625">
        <v>0</v>
      </c>
      <c r="GP1625">
        <v>0</v>
      </c>
      <c r="GQ1625">
        <v>0</v>
      </c>
      <c r="GR1625">
        <v>0</v>
      </c>
      <c r="GS1625">
        <v>0</v>
      </c>
      <c r="GT1625">
        <v>0</v>
      </c>
      <c r="GU1625">
        <v>0</v>
      </c>
      <c r="GV1625">
        <v>0</v>
      </c>
      <c r="GW1625">
        <v>0</v>
      </c>
      <c r="GX1625">
        <v>0</v>
      </c>
      <c r="GY1625">
        <v>0</v>
      </c>
      <c r="GZ1625">
        <v>0</v>
      </c>
      <c r="HA1625">
        <v>0</v>
      </c>
      <c r="HB1625">
        <v>0</v>
      </c>
      <c r="HC1625">
        <v>0</v>
      </c>
      <c r="HD1625">
        <v>0</v>
      </c>
      <c r="HE1625">
        <v>0</v>
      </c>
      <c r="HF1625">
        <v>0</v>
      </c>
      <c r="HG1625">
        <v>0</v>
      </c>
      <c r="HH1625">
        <v>0</v>
      </c>
      <c r="HI1625">
        <v>0</v>
      </c>
      <c r="HJ1625">
        <v>0</v>
      </c>
      <c r="HK1625">
        <v>0</v>
      </c>
      <c r="HL1625">
        <v>0</v>
      </c>
      <c r="HM1625">
        <v>0</v>
      </c>
      <c r="HN1625">
        <v>0</v>
      </c>
      <c r="HO1625">
        <v>0</v>
      </c>
      <c r="HP1625">
        <v>22.203125</v>
      </c>
      <c r="HQ1625">
        <v>10.543388429752065</v>
      </c>
      <c r="HR1625" s="1" t="s">
        <v>497</v>
      </c>
      <c r="HS1625">
        <v>2</v>
      </c>
      <c r="HT1625">
        <v>12</v>
      </c>
      <c r="HU1625" s="1" t="s">
        <v>204</v>
      </c>
      <c r="HV1625" s="1" t="s">
        <v>204</v>
      </c>
      <c r="HW1625">
        <v>0</v>
      </c>
      <c r="HX1625">
        <v>2</v>
      </c>
      <c r="HY1625">
        <v>3.11</v>
      </c>
      <c r="HZ1625">
        <v>0</v>
      </c>
      <c r="IA1625">
        <v>2.0396783064081796</v>
      </c>
      <c r="IB1625">
        <v>0.92460345796880583</v>
      </c>
      <c r="IC1625">
        <v>0</v>
      </c>
      <c r="ID1625">
        <v>18.616376515200798</v>
      </c>
      <c r="IE1625">
        <v>20.615000061542474</v>
      </c>
      <c r="IF1625">
        <v>0</v>
      </c>
      <c r="IG1625">
        <v>4.7045920132972148</v>
      </c>
      <c r="IH1625">
        <v>0</v>
      </c>
      <c r="II1625">
        <v>0</v>
      </c>
      <c r="IJ1625">
        <v>0</v>
      </c>
      <c r="IK1625">
        <v>0.40824829046386291</v>
      </c>
      <c r="IL1625">
        <v>9.9999999999999978E-2</v>
      </c>
      <c r="IM1625">
        <v>0</v>
      </c>
      <c r="IN1625">
        <v>0</v>
      </c>
      <c r="IO1625">
        <v>0</v>
      </c>
      <c r="IP1625">
        <v>0</v>
      </c>
      <c r="IQ1625">
        <v>0.31622776601683794</v>
      </c>
      <c r="IR1625">
        <v>0.33333333333333337</v>
      </c>
      <c r="IS1625" s="1" t="s">
        <v>204</v>
      </c>
      <c r="IT1625" s="1" t="s">
        <v>204</v>
      </c>
      <c r="IU1625" s="1" t="s">
        <v>204</v>
      </c>
      <c r="IV1625" s="1" t="s">
        <v>204</v>
      </c>
      <c r="IW1625" s="1" t="s">
        <v>204</v>
      </c>
      <c r="IX1625" s="1" t="s">
        <v>204</v>
      </c>
      <c r="IY1625" s="1" t="s">
        <v>204</v>
      </c>
      <c r="IZ1625">
        <v>0.5</v>
      </c>
      <c r="JA1625">
        <v>1</v>
      </c>
      <c r="JB1625" s="1" t="s">
        <v>204</v>
      </c>
      <c r="JC1625">
        <v>6</v>
      </c>
      <c r="JD1625">
        <v>4</v>
      </c>
      <c r="JE1625">
        <v>3</v>
      </c>
      <c r="JF1625">
        <v>4</v>
      </c>
      <c r="JG1625">
        <v>3</v>
      </c>
      <c r="JH1625">
        <v>0</v>
      </c>
      <c r="JI1625">
        <v>0</v>
      </c>
      <c r="JJ1625">
        <v>1</v>
      </c>
      <c r="JK1625">
        <v>3</v>
      </c>
      <c r="JL1625">
        <v>0</v>
      </c>
      <c r="JM1625">
        <v>0</v>
      </c>
      <c r="JN1625">
        <v>0</v>
      </c>
      <c r="JO1625">
        <v>61.71</v>
      </c>
      <c r="JP1625">
        <v>6</v>
      </c>
      <c r="JQ1625">
        <v>362.17913563675756</v>
      </c>
      <c r="JR1625">
        <v>397.18017004000001</v>
      </c>
      <c r="JS1625">
        <v>59.695774382465039</v>
      </c>
      <c r="JT1625">
        <v>2.0584749787056911</v>
      </c>
      <c r="JU1625">
        <v>21.007191092603684</v>
      </c>
      <c r="JV1625">
        <v>8.4244334052702676</v>
      </c>
      <c r="JW1625">
        <v>10.0582398058233</v>
      </c>
      <c r="JX1625">
        <v>2575</v>
      </c>
      <c r="JY1625">
        <v>44</v>
      </c>
      <c r="JZ1625">
        <v>3.8260000000000001</v>
      </c>
      <c r="KA1625">
        <v>152</v>
      </c>
    </row>
    <row r="1626" spans="1:287" x14ac:dyDescent="0.3">
      <c r="A1626" s="1" t="s">
        <v>194</v>
      </c>
      <c r="B1626">
        <v>2.3086000000000002</v>
      </c>
      <c r="C1626">
        <v>5.3296339600000007</v>
      </c>
      <c r="D1626">
        <v>66.343000000000004</v>
      </c>
      <c r="E1626">
        <v>11.988395431980187</v>
      </c>
      <c r="F1626">
        <v>34.968853399348575</v>
      </c>
      <c r="G1626">
        <v>-0.29263353483865245</v>
      </c>
      <c r="H1626">
        <v>0.13741379292156658</v>
      </c>
      <c r="I1626">
        <v>6.1869738536303132</v>
      </c>
      <c r="J1626">
        <v>10.084254221867189</v>
      </c>
      <c r="K1626" s="1" t="s">
        <v>204</v>
      </c>
      <c r="L1626" s="1" t="s">
        <v>204</v>
      </c>
      <c r="M1626" s="1" t="s">
        <v>204</v>
      </c>
      <c r="N1626" s="1" t="s">
        <v>204</v>
      </c>
      <c r="O1626" s="1" t="s">
        <v>204</v>
      </c>
      <c r="P1626" s="1" t="s">
        <v>204</v>
      </c>
      <c r="Q1626" s="1" t="s">
        <v>204</v>
      </c>
      <c r="R1626" s="1" t="s">
        <v>204</v>
      </c>
      <c r="S1626" s="1" t="s">
        <v>204</v>
      </c>
      <c r="T1626" s="1" t="s">
        <v>204</v>
      </c>
      <c r="U1626" s="1" t="s">
        <v>204</v>
      </c>
      <c r="V1626" s="1" t="s">
        <v>204</v>
      </c>
      <c r="W1626" s="1" t="s">
        <v>204</v>
      </c>
      <c r="X1626" s="1" t="s">
        <v>204</v>
      </c>
      <c r="Y1626" s="1" t="s">
        <v>204</v>
      </c>
      <c r="Z1626" s="1" t="s">
        <v>204</v>
      </c>
      <c r="AA1626" s="1" t="s">
        <v>204</v>
      </c>
      <c r="AB1626" s="1" t="s">
        <v>204</v>
      </c>
      <c r="AC1626" s="1" t="s">
        <v>204</v>
      </c>
      <c r="AD1626" s="1" t="s">
        <v>204</v>
      </c>
      <c r="AE1626" s="1" t="s">
        <v>204</v>
      </c>
      <c r="AF1626" s="1" t="s">
        <v>204</v>
      </c>
      <c r="AG1626" s="1" t="s">
        <v>204</v>
      </c>
      <c r="AH1626" s="1" t="s">
        <v>204</v>
      </c>
      <c r="AI1626" s="1" t="s">
        <v>204</v>
      </c>
      <c r="AJ1626" s="1" t="s">
        <v>204</v>
      </c>
      <c r="AK1626" s="1" t="s">
        <v>204</v>
      </c>
      <c r="AL1626" s="1" t="s">
        <v>204</v>
      </c>
      <c r="AM1626" s="1" t="s">
        <v>204</v>
      </c>
      <c r="AN1626">
        <v>569.04999999999995</v>
      </c>
      <c r="AO1626" s="1" t="s">
        <v>204</v>
      </c>
      <c r="AP1626" s="1" t="s">
        <v>204</v>
      </c>
      <c r="AQ1626" s="1" t="s">
        <v>204</v>
      </c>
      <c r="AR1626" s="1" t="s">
        <v>204</v>
      </c>
      <c r="AS1626" s="1" t="s">
        <v>204</v>
      </c>
      <c r="AT1626" s="1" t="s">
        <v>204</v>
      </c>
      <c r="AU1626" s="1" t="s">
        <v>204</v>
      </c>
      <c r="AV1626" s="1" t="s">
        <v>204</v>
      </c>
      <c r="AW1626" s="1" t="s">
        <v>204</v>
      </c>
      <c r="AX1626" s="1" t="s">
        <v>204</v>
      </c>
      <c r="AY1626" s="1" t="s">
        <v>204</v>
      </c>
      <c r="AZ1626" s="1" t="s">
        <v>204</v>
      </c>
      <c r="BA1626" s="1" t="s">
        <v>204</v>
      </c>
      <c r="BB1626" s="1" t="s">
        <v>204</v>
      </c>
      <c r="BC1626" s="1" t="s">
        <v>204</v>
      </c>
      <c r="BD1626" s="1" t="s">
        <v>204</v>
      </c>
      <c r="BE1626" s="1" t="s">
        <v>204</v>
      </c>
      <c r="BF1626">
        <v>0</v>
      </c>
      <c r="BG1626">
        <v>34.069929999999999</v>
      </c>
      <c r="BH1626">
        <v>14</v>
      </c>
      <c r="BI1626">
        <v>15</v>
      </c>
      <c r="BJ1626">
        <v>27</v>
      </c>
      <c r="BK1626">
        <v>0.26602703618603013</v>
      </c>
      <c r="BL1626">
        <v>-0.11325921722810915</v>
      </c>
      <c r="BM1626">
        <v>-8.8447380280577258E-3</v>
      </c>
      <c r="BN1626">
        <v>2.5113623999426026E-2</v>
      </c>
      <c r="BO1626">
        <v>-7.0456786299989291E-2</v>
      </c>
      <c r="BP1626">
        <v>26.567359847219166</v>
      </c>
      <c r="BQ1626">
        <v>22.834415812719953</v>
      </c>
      <c r="BR1626">
        <v>33.423071043813479</v>
      </c>
      <c r="BS1626">
        <v>30.09070717745259</v>
      </c>
      <c r="BT1626">
        <v>28.450642295651502</v>
      </c>
      <c r="BU1626">
        <v>1105.44900316095</v>
      </c>
      <c r="BV1626">
        <v>1308.9154653990938</v>
      </c>
      <c r="BW1626">
        <v>1847.5361521657876</v>
      </c>
      <c r="BX1626">
        <v>1623.9550050508733</v>
      </c>
      <c r="BY1626">
        <v>1392.2069245333871</v>
      </c>
      <c r="BZ1626">
        <v>0</v>
      </c>
      <c r="CA1626">
        <v>19</v>
      </c>
      <c r="CB1626">
        <v>16.568069999999999</v>
      </c>
      <c r="CC1626">
        <v>0</v>
      </c>
      <c r="CD1626">
        <v>0</v>
      </c>
      <c r="CE1626">
        <v>2</v>
      </c>
      <c r="CF1626">
        <v>6</v>
      </c>
      <c r="CG1626">
        <v>1</v>
      </c>
      <c r="CH1626">
        <v>1</v>
      </c>
      <c r="CI1626">
        <v>1</v>
      </c>
      <c r="CJ1626">
        <v>0</v>
      </c>
      <c r="CK1626">
        <v>0</v>
      </c>
      <c r="CL1626">
        <v>0</v>
      </c>
      <c r="CM1626">
        <v>0</v>
      </c>
      <c r="CN1626">
        <v>0.24056261216234409</v>
      </c>
      <c r="CO1626">
        <v>0.34301303412082035</v>
      </c>
      <c r="CP1626">
        <v>0.58859021558139779</v>
      </c>
      <c r="CQ1626">
        <v>0</v>
      </c>
      <c r="CR1626">
        <v>0</v>
      </c>
      <c r="CS1626">
        <v>6.1311791175356969E-2</v>
      </c>
      <c r="CT1626">
        <v>8.5806954190561363E-2</v>
      </c>
      <c r="CU1626">
        <v>0.13854545059587892</v>
      </c>
      <c r="CV1626">
        <v>1.0866240846339301</v>
      </c>
      <c r="CW1626">
        <v>0</v>
      </c>
      <c r="CX1626">
        <v>0.29838940229630895</v>
      </c>
      <c r="CY1626">
        <v>0</v>
      </c>
      <c r="CZ1626">
        <v>0.59979204914495365</v>
      </c>
      <c r="DA1626">
        <v>0</v>
      </c>
      <c r="DB1626">
        <v>0.10754490699916734</v>
      </c>
      <c r="DC1626">
        <v>0</v>
      </c>
      <c r="DD1626">
        <v>11.828062645816686</v>
      </c>
      <c r="DE1626">
        <v>8.2540201954234895</v>
      </c>
      <c r="DF1626">
        <v>7.4870168528835244</v>
      </c>
      <c r="DG1626">
        <v>6.5497703761440862</v>
      </c>
      <c r="DH1626">
        <v>5.4765420469407058</v>
      </c>
      <c r="DI1626">
        <v>3.9129269035922718</v>
      </c>
      <c r="DJ1626">
        <v>2.7875860871481333</v>
      </c>
      <c r="DK1626">
        <v>1.7219380635887063</v>
      </c>
      <c r="DL1626">
        <v>9.9252343803188019</v>
      </c>
      <c r="DM1626">
        <v>5.6556388958969714</v>
      </c>
      <c r="DN1626">
        <v>4.3306024536457537</v>
      </c>
      <c r="DO1626">
        <v>3.0628027134889133</v>
      </c>
      <c r="DP1626">
        <v>2.0426533687059156</v>
      </c>
      <c r="DQ1626">
        <v>1.2537737768257593</v>
      </c>
      <c r="DR1626">
        <v>0.72721489005194007</v>
      </c>
      <c r="DS1626">
        <v>0.34405852572775475</v>
      </c>
      <c r="DT1626">
        <v>2.7700002891989004</v>
      </c>
      <c r="DU1626">
        <v>4.4741324093685169</v>
      </c>
      <c r="DV1626">
        <v>6.0519923481474169</v>
      </c>
      <c r="DW1626">
        <v>1.186559931173665</v>
      </c>
      <c r="DX1626">
        <v>1.4936164237565879</v>
      </c>
      <c r="DY1626">
        <v>1.7027102657114086</v>
      </c>
      <c r="DZ1626">
        <v>237</v>
      </c>
      <c r="EA1626">
        <v>0.88235294117647056</v>
      </c>
      <c r="EB1626">
        <v>0.17749354366020614</v>
      </c>
      <c r="EC1626" s="1" t="s">
        <v>204</v>
      </c>
      <c r="ED1626" s="1" t="s">
        <v>204</v>
      </c>
      <c r="EE1626" s="1" t="s">
        <v>204</v>
      </c>
      <c r="EF1626" s="1" t="s">
        <v>204</v>
      </c>
      <c r="EG1626" s="1" t="s">
        <v>204</v>
      </c>
      <c r="EH1626" s="1" t="s">
        <v>204</v>
      </c>
      <c r="EI1626" s="1" t="s">
        <v>204</v>
      </c>
      <c r="EJ1626" s="1" t="s">
        <v>204</v>
      </c>
      <c r="EK1626" s="1" t="s">
        <v>204</v>
      </c>
      <c r="EL1626">
        <v>0</v>
      </c>
      <c r="EM1626">
        <v>1</v>
      </c>
      <c r="EN1626" s="1" t="s">
        <v>450</v>
      </c>
      <c r="EO1626">
        <v>0</v>
      </c>
      <c r="EP1626">
        <v>0</v>
      </c>
      <c r="EQ1626">
        <v>0</v>
      </c>
      <c r="ER1626">
        <v>0</v>
      </c>
      <c r="ES1626">
        <v>0</v>
      </c>
      <c r="ET1626">
        <v>0</v>
      </c>
      <c r="EU1626">
        <v>1</v>
      </c>
      <c r="EV1626">
        <v>0</v>
      </c>
      <c r="EW1626">
        <v>0</v>
      </c>
      <c r="EX1626">
        <v>0</v>
      </c>
      <c r="EY1626">
        <v>0</v>
      </c>
      <c r="EZ1626">
        <v>6</v>
      </c>
      <c r="FA1626">
        <v>1</v>
      </c>
      <c r="FB1626">
        <v>0</v>
      </c>
      <c r="FC1626">
        <v>0</v>
      </c>
      <c r="FD1626">
        <v>0</v>
      </c>
      <c r="FE1626">
        <v>2</v>
      </c>
      <c r="FF1626">
        <v>2</v>
      </c>
      <c r="FG1626">
        <v>0</v>
      </c>
      <c r="FH1626">
        <v>0</v>
      </c>
      <c r="FI1626">
        <v>0</v>
      </c>
      <c r="FJ1626">
        <v>0</v>
      </c>
      <c r="FK1626">
        <v>0</v>
      </c>
      <c r="FL1626">
        <v>0</v>
      </c>
      <c r="FM1626">
        <v>0</v>
      </c>
      <c r="FN1626">
        <v>0</v>
      </c>
      <c r="FO1626">
        <v>0</v>
      </c>
      <c r="FP1626">
        <v>0</v>
      </c>
      <c r="FQ1626">
        <v>2</v>
      </c>
      <c r="FR1626">
        <v>0</v>
      </c>
      <c r="FS1626">
        <v>0</v>
      </c>
      <c r="FT1626">
        <v>1</v>
      </c>
      <c r="FU1626">
        <v>0</v>
      </c>
      <c r="FV1626">
        <v>0</v>
      </c>
      <c r="FW1626">
        <v>0</v>
      </c>
      <c r="FX1626">
        <v>0</v>
      </c>
      <c r="FY1626">
        <v>1</v>
      </c>
      <c r="FZ1626">
        <v>0</v>
      </c>
      <c r="GA1626">
        <v>0</v>
      </c>
      <c r="GB1626">
        <v>0</v>
      </c>
      <c r="GC1626">
        <v>0</v>
      </c>
      <c r="GD1626">
        <v>0</v>
      </c>
      <c r="GE1626">
        <v>0</v>
      </c>
      <c r="GF1626">
        <v>0</v>
      </c>
      <c r="GG1626">
        <v>0</v>
      </c>
      <c r="GH1626">
        <v>0</v>
      </c>
      <c r="GI1626">
        <v>0</v>
      </c>
      <c r="GJ1626">
        <v>0</v>
      </c>
      <c r="GK1626">
        <v>0</v>
      </c>
      <c r="GL1626">
        <v>0</v>
      </c>
      <c r="GM1626">
        <v>0</v>
      </c>
      <c r="GN1626">
        <v>0</v>
      </c>
      <c r="GO1626">
        <v>0</v>
      </c>
      <c r="GP1626">
        <v>1</v>
      </c>
      <c r="GQ1626">
        <v>0</v>
      </c>
      <c r="GR1626">
        <v>0</v>
      </c>
      <c r="GS1626">
        <v>0</v>
      </c>
      <c r="GT1626">
        <v>0</v>
      </c>
      <c r="GU1626">
        <v>0</v>
      </c>
      <c r="GV1626">
        <v>0</v>
      </c>
      <c r="GW1626">
        <v>0</v>
      </c>
      <c r="GX1626">
        <v>0</v>
      </c>
      <c r="GY1626">
        <v>0</v>
      </c>
      <c r="GZ1626">
        <v>0</v>
      </c>
      <c r="HA1626">
        <v>0</v>
      </c>
      <c r="HB1626">
        <v>0</v>
      </c>
      <c r="HC1626">
        <v>0</v>
      </c>
      <c r="HD1626">
        <v>0</v>
      </c>
      <c r="HE1626">
        <v>0</v>
      </c>
      <c r="HF1626">
        <v>0</v>
      </c>
      <c r="HG1626">
        <v>0</v>
      </c>
      <c r="HH1626">
        <v>0</v>
      </c>
      <c r="HI1626">
        <v>0</v>
      </c>
      <c r="HJ1626">
        <v>0</v>
      </c>
      <c r="HK1626">
        <v>0</v>
      </c>
      <c r="HL1626">
        <v>0</v>
      </c>
      <c r="HM1626">
        <v>0</v>
      </c>
      <c r="HN1626">
        <v>0</v>
      </c>
      <c r="HO1626">
        <v>0</v>
      </c>
      <c r="HP1626">
        <v>12.055401662049862</v>
      </c>
      <c r="HQ1626">
        <v>4.9382716049382713</v>
      </c>
      <c r="HR1626" s="1" t="s">
        <v>501</v>
      </c>
      <c r="HS1626">
        <v>2</v>
      </c>
      <c r="HT1626">
        <v>9</v>
      </c>
      <c r="HU1626" s="1" t="s">
        <v>204</v>
      </c>
      <c r="HV1626" s="1" t="s">
        <v>204</v>
      </c>
      <c r="HW1626">
        <v>0</v>
      </c>
      <c r="HX1626">
        <v>2</v>
      </c>
      <c r="HY1626">
        <v>2.2300000000000004</v>
      </c>
      <c r="HZ1626">
        <v>0</v>
      </c>
      <c r="IA1626">
        <v>1.4867477590984401</v>
      </c>
      <c r="IB1626">
        <v>1.9192597481868876</v>
      </c>
      <c r="IC1626">
        <v>0</v>
      </c>
      <c r="ID1626">
        <v>4.036689253584326</v>
      </c>
      <c r="IE1626">
        <v>10.278560092519122</v>
      </c>
      <c r="IF1626">
        <v>0</v>
      </c>
      <c r="IG1626">
        <v>5.0856752647597663</v>
      </c>
      <c r="IH1626">
        <v>0</v>
      </c>
      <c r="II1626">
        <v>0</v>
      </c>
      <c r="IJ1626">
        <v>0</v>
      </c>
      <c r="IK1626">
        <v>0</v>
      </c>
      <c r="IL1626">
        <v>0</v>
      </c>
      <c r="IM1626">
        <v>0</v>
      </c>
      <c r="IN1626">
        <v>0</v>
      </c>
      <c r="IO1626">
        <v>0</v>
      </c>
      <c r="IP1626">
        <v>0.19999999999999996</v>
      </c>
      <c r="IQ1626">
        <v>0.81649658092772592</v>
      </c>
      <c r="IR1626">
        <v>0</v>
      </c>
      <c r="IS1626" s="1" t="s">
        <v>204</v>
      </c>
      <c r="IT1626" s="1" t="s">
        <v>204</v>
      </c>
      <c r="IU1626" s="1" t="s">
        <v>204</v>
      </c>
      <c r="IV1626" s="1" t="s">
        <v>204</v>
      </c>
      <c r="IW1626" s="1" t="s">
        <v>204</v>
      </c>
      <c r="IX1626" s="1" t="s">
        <v>204</v>
      </c>
      <c r="IY1626" s="1" t="s">
        <v>204</v>
      </c>
      <c r="IZ1626">
        <v>0.5</v>
      </c>
      <c r="JA1626">
        <v>1</v>
      </c>
      <c r="JB1626" s="1" t="s">
        <v>204</v>
      </c>
      <c r="JC1626">
        <v>2</v>
      </c>
      <c r="JD1626">
        <v>3</v>
      </c>
      <c r="JE1626">
        <v>3</v>
      </c>
      <c r="JF1626">
        <v>2</v>
      </c>
      <c r="JG1626">
        <v>2</v>
      </c>
      <c r="JH1626">
        <v>0</v>
      </c>
      <c r="JI1626">
        <v>0</v>
      </c>
      <c r="JJ1626">
        <v>2</v>
      </c>
      <c r="JK1626">
        <v>1</v>
      </c>
      <c r="JL1626">
        <v>0</v>
      </c>
      <c r="JM1626">
        <v>0</v>
      </c>
      <c r="JN1626">
        <v>0</v>
      </c>
      <c r="JO1626">
        <v>43.85</v>
      </c>
      <c r="JP1626">
        <v>5.2479275134435852</v>
      </c>
      <c r="JQ1626">
        <v>187.51172099949494</v>
      </c>
      <c r="JR1626">
        <v>247.0512397</v>
      </c>
      <c r="JS1626">
        <v>34.921536254344097</v>
      </c>
      <c r="JT1626">
        <v>2.0542080149614175</v>
      </c>
      <c r="JU1626">
        <v>15.090063961907074</v>
      </c>
      <c r="JV1626">
        <v>3.1082148565114904</v>
      </c>
      <c r="JW1626">
        <v>9.4386977197955755</v>
      </c>
      <c r="JX1626">
        <v>495</v>
      </c>
      <c r="JY1626">
        <v>24</v>
      </c>
      <c r="JZ1626">
        <v>3.157</v>
      </c>
      <c r="KA1626">
        <v>92</v>
      </c>
    </row>
    <row r="1627" spans="1:287" x14ac:dyDescent="0.3">
      <c r="A1627" s="1" t="s">
        <v>194</v>
      </c>
      <c r="B1627">
        <v>0.66349999999999998</v>
      </c>
      <c r="C1627">
        <v>0.44023224999999999</v>
      </c>
      <c r="D1627">
        <v>49.882600000000011</v>
      </c>
      <c r="E1627">
        <v>11.849999999999998</v>
      </c>
      <c r="F1627">
        <v>31.972071700835681</v>
      </c>
      <c r="G1627">
        <v>-0.22868824458536355</v>
      </c>
      <c r="H1627">
        <v>0.23068961146712272</v>
      </c>
      <c r="I1627">
        <v>6.579054687500002</v>
      </c>
      <c r="J1627">
        <v>10.210728812879408</v>
      </c>
      <c r="K1627" s="1" t="s">
        <v>204</v>
      </c>
      <c r="L1627" s="1" t="s">
        <v>204</v>
      </c>
      <c r="M1627" s="1" t="s">
        <v>204</v>
      </c>
      <c r="N1627" s="1" t="s">
        <v>204</v>
      </c>
      <c r="O1627" s="1" t="s">
        <v>204</v>
      </c>
      <c r="P1627" s="1" t="s">
        <v>204</v>
      </c>
      <c r="Q1627" s="1" t="s">
        <v>204</v>
      </c>
      <c r="R1627" s="1" t="s">
        <v>204</v>
      </c>
      <c r="S1627" s="1" t="s">
        <v>204</v>
      </c>
      <c r="T1627" s="1" t="s">
        <v>204</v>
      </c>
      <c r="U1627" s="1" t="s">
        <v>204</v>
      </c>
      <c r="V1627" s="1" t="s">
        <v>204</v>
      </c>
      <c r="W1627" s="1" t="s">
        <v>204</v>
      </c>
      <c r="X1627" s="1" t="s">
        <v>204</v>
      </c>
      <c r="Y1627" s="1" t="s">
        <v>204</v>
      </c>
      <c r="Z1627" s="1" t="s">
        <v>204</v>
      </c>
      <c r="AA1627" s="1" t="s">
        <v>204</v>
      </c>
      <c r="AB1627" s="1" t="s">
        <v>204</v>
      </c>
      <c r="AC1627" s="1" t="s">
        <v>204</v>
      </c>
      <c r="AD1627" s="1" t="s">
        <v>204</v>
      </c>
      <c r="AE1627" s="1" t="s">
        <v>204</v>
      </c>
      <c r="AF1627" s="1" t="s">
        <v>204</v>
      </c>
      <c r="AG1627" s="1" t="s">
        <v>204</v>
      </c>
      <c r="AH1627" s="1" t="s">
        <v>204</v>
      </c>
      <c r="AI1627" s="1" t="s">
        <v>204</v>
      </c>
      <c r="AJ1627" s="1" t="s">
        <v>204</v>
      </c>
      <c r="AK1627" s="1" t="s">
        <v>204</v>
      </c>
      <c r="AL1627" s="1" t="s">
        <v>204</v>
      </c>
      <c r="AM1627" s="1" t="s">
        <v>204</v>
      </c>
      <c r="AN1627">
        <v>347.06</v>
      </c>
      <c r="AO1627" s="1" t="s">
        <v>204</v>
      </c>
      <c r="AP1627" s="1" t="s">
        <v>204</v>
      </c>
      <c r="AQ1627" s="1" t="s">
        <v>204</v>
      </c>
      <c r="AR1627" s="1" t="s">
        <v>204</v>
      </c>
      <c r="AS1627" s="1" t="s">
        <v>204</v>
      </c>
      <c r="AT1627" s="1" t="s">
        <v>204</v>
      </c>
      <c r="AU1627" s="1" t="s">
        <v>204</v>
      </c>
      <c r="AV1627" s="1" t="s">
        <v>204</v>
      </c>
      <c r="AW1627" s="1" t="s">
        <v>204</v>
      </c>
      <c r="AX1627" s="1" t="s">
        <v>204</v>
      </c>
      <c r="AY1627" s="1" t="s">
        <v>204</v>
      </c>
      <c r="AZ1627" s="1" t="s">
        <v>204</v>
      </c>
      <c r="BA1627" s="1" t="s">
        <v>204</v>
      </c>
      <c r="BB1627" s="1" t="s">
        <v>204</v>
      </c>
      <c r="BC1627" s="1" t="s">
        <v>204</v>
      </c>
      <c r="BD1627" s="1" t="s">
        <v>204</v>
      </c>
      <c r="BE1627" s="1" t="s">
        <v>204</v>
      </c>
      <c r="BF1627">
        <v>0</v>
      </c>
      <c r="BG1627">
        <v>26.920344</v>
      </c>
      <c r="BH1627">
        <v>9</v>
      </c>
      <c r="BI1627">
        <v>10</v>
      </c>
      <c r="BJ1627">
        <v>22</v>
      </c>
      <c r="BK1627">
        <v>0.28250326099072048</v>
      </c>
      <c r="BL1627">
        <v>-3.7938299017656718E-2</v>
      </c>
      <c r="BM1627">
        <v>-6.8865092889752649E-2</v>
      </c>
      <c r="BN1627">
        <v>-8.4963346270322024E-2</v>
      </c>
      <c r="BO1627">
        <v>2.0387398481235729E-2</v>
      </c>
      <c r="BP1627">
        <v>23.171120747625807</v>
      </c>
      <c r="BQ1627">
        <v>24.947774886259261</v>
      </c>
      <c r="BR1627">
        <v>27.876365052611767</v>
      </c>
      <c r="BS1627">
        <v>22.942246160779288</v>
      </c>
      <c r="BT1627">
        <v>23.857695087106958</v>
      </c>
      <c r="BU1627">
        <v>899.6871210631715</v>
      </c>
      <c r="BV1627">
        <v>1025.7026538553471</v>
      </c>
      <c r="BW1627">
        <v>1450.7279175331428</v>
      </c>
      <c r="BX1627">
        <v>1124.500582870606</v>
      </c>
      <c r="BY1627">
        <v>917.49872351269573</v>
      </c>
      <c r="BZ1627">
        <v>0</v>
      </c>
      <c r="CA1627">
        <v>15</v>
      </c>
      <c r="CB1627">
        <v>16.477656</v>
      </c>
      <c r="CC1627">
        <v>0</v>
      </c>
      <c r="CD1627">
        <v>0</v>
      </c>
      <c r="CE1627">
        <v>0</v>
      </c>
      <c r="CF1627">
        <v>6</v>
      </c>
      <c r="CG1627">
        <v>1</v>
      </c>
      <c r="CH1627">
        <v>1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9.6225044864937631E-2</v>
      </c>
      <c r="CO1627">
        <v>0.28745747856526482</v>
      </c>
      <c r="CP1627">
        <v>0.38162139056568045</v>
      </c>
      <c r="CQ1627">
        <v>0</v>
      </c>
      <c r="CR1627">
        <v>0</v>
      </c>
      <c r="CS1627">
        <v>2.282177322938192E-2</v>
      </c>
      <c r="CT1627">
        <v>7.0267522221711842E-2</v>
      </c>
      <c r="CU1627">
        <v>7.6560739370181444E-2</v>
      </c>
      <c r="CV1627">
        <v>2.0300762686011087</v>
      </c>
      <c r="CW1627">
        <v>0.35355339059327373</v>
      </c>
      <c r="CX1627">
        <v>0.13608276348795434</v>
      </c>
      <c r="CY1627">
        <v>0</v>
      </c>
      <c r="CZ1627">
        <v>0.54516046888527692</v>
      </c>
      <c r="DA1627">
        <v>4.1640649388658968E-2</v>
      </c>
      <c r="DB1627">
        <v>3.9832118665376212E-2</v>
      </c>
      <c r="DC1627">
        <v>0</v>
      </c>
      <c r="DD1627">
        <v>10.181798275874714</v>
      </c>
      <c r="DE1627">
        <v>6.5614615095792548</v>
      </c>
      <c r="DF1627">
        <v>6.8106055578701481</v>
      </c>
      <c r="DG1627">
        <v>4.3561795799691003</v>
      </c>
      <c r="DH1627">
        <v>3.8975921155259279</v>
      </c>
      <c r="DI1627">
        <v>2.9575497857369184</v>
      </c>
      <c r="DJ1627">
        <v>1.8523224599018082</v>
      </c>
      <c r="DK1627">
        <v>1.2798059291764416</v>
      </c>
      <c r="DL1627">
        <v>7.3778066553883299</v>
      </c>
      <c r="DM1627">
        <v>4.3269715303404759</v>
      </c>
      <c r="DN1627">
        <v>3.335468489884454</v>
      </c>
      <c r="DO1627">
        <v>1.958686099661858</v>
      </c>
      <c r="DP1627">
        <v>1.3798241993099816</v>
      </c>
      <c r="DQ1627">
        <v>0.85792997239999491</v>
      </c>
      <c r="DR1627">
        <v>0.42701215114754221</v>
      </c>
      <c r="DS1627">
        <v>0.22825888773590503</v>
      </c>
      <c r="DT1627">
        <v>1.9585367340724806</v>
      </c>
      <c r="DU1627">
        <v>3.4669687627369767</v>
      </c>
      <c r="DV1627">
        <v>4.3357900629006307</v>
      </c>
      <c r="DW1627">
        <v>0.62384763620983952</v>
      </c>
      <c r="DX1627">
        <v>0.85081814365658237</v>
      </c>
      <c r="DY1627">
        <v>0.86683132229200877</v>
      </c>
      <c r="DZ1627">
        <v>160</v>
      </c>
      <c r="EA1627">
        <v>0.6428571428571429</v>
      </c>
      <c r="EB1627">
        <v>0.44603112276473184</v>
      </c>
      <c r="EC1627" s="1" t="s">
        <v>204</v>
      </c>
      <c r="ED1627" s="1" t="s">
        <v>204</v>
      </c>
      <c r="EE1627" s="1" t="s">
        <v>204</v>
      </c>
      <c r="EF1627" s="1" t="s">
        <v>204</v>
      </c>
      <c r="EG1627" s="1" t="s">
        <v>204</v>
      </c>
      <c r="EH1627" s="1" t="s">
        <v>204</v>
      </c>
      <c r="EI1627" s="1" t="s">
        <v>204</v>
      </c>
      <c r="EJ1627" s="1" t="s">
        <v>204</v>
      </c>
      <c r="EK1627" s="1" t="s">
        <v>204</v>
      </c>
      <c r="EL1627">
        <v>1</v>
      </c>
      <c r="EM1627">
        <v>3</v>
      </c>
      <c r="EN1627" s="1" t="s">
        <v>218</v>
      </c>
      <c r="EO1627">
        <v>0</v>
      </c>
      <c r="EP1627">
        <v>0</v>
      </c>
      <c r="EQ1627">
        <v>0</v>
      </c>
      <c r="ER1627">
        <v>0</v>
      </c>
      <c r="ES1627">
        <v>0</v>
      </c>
      <c r="ET1627">
        <v>0</v>
      </c>
      <c r="EU1627">
        <v>0</v>
      </c>
      <c r="EV1627">
        <v>0</v>
      </c>
      <c r="EW1627">
        <v>1</v>
      </c>
      <c r="EX1627">
        <v>0</v>
      </c>
      <c r="EY1627">
        <v>0</v>
      </c>
      <c r="EZ1627">
        <v>4</v>
      </c>
      <c r="FA1627">
        <v>0</v>
      </c>
      <c r="FB1627">
        <v>0</v>
      </c>
      <c r="FC1627">
        <v>0</v>
      </c>
      <c r="FD1627">
        <v>0</v>
      </c>
      <c r="FE1627">
        <v>1</v>
      </c>
      <c r="FF1627">
        <v>2</v>
      </c>
      <c r="FG1627">
        <v>0</v>
      </c>
      <c r="FH1627">
        <v>0</v>
      </c>
      <c r="FI1627">
        <v>1</v>
      </c>
      <c r="FJ1627">
        <v>0</v>
      </c>
      <c r="FK1627">
        <v>0</v>
      </c>
      <c r="FL1627">
        <v>0</v>
      </c>
      <c r="FM1627">
        <v>0</v>
      </c>
      <c r="FN1627">
        <v>0</v>
      </c>
      <c r="FO1627">
        <v>0</v>
      </c>
      <c r="FP1627">
        <v>0</v>
      </c>
      <c r="FQ1627">
        <v>1</v>
      </c>
      <c r="FR1627">
        <v>0</v>
      </c>
      <c r="FS1627">
        <v>0</v>
      </c>
      <c r="FT1627">
        <v>0</v>
      </c>
      <c r="FU1627">
        <v>0</v>
      </c>
      <c r="FV1627">
        <v>0</v>
      </c>
      <c r="FW1627">
        <v>2</v>
      </c>
      <c r="FX1627">
        <v>0</v>
      </c>
      <c r="FY1627">
        <v>1</v>
      </c>
      <c r="FZ1627">
        <v>0</v>
      </c>
      <c r="GA1627">
        <v>0</v>
      </c>
      <c r="GB1627">
        <v>0</v>
      </c>
      <c r="GC1627">
        <v>0</v>
      </c>
      <c r="GD1627">
        <v>0</v>
      </c>
      <c r="GE1627">
        <v>0</v>
      </c>
      <c r="GF1627">
        <v>0</v>
      </c>
      <c r="GG1627">
        <v>0</v>
      </c>
      <c r="GH1627">
        <v>0</v>
      </c>
      <c r="GI1627">
        <v>0</v>
      </c>
      <c r="GJ1627">
        <v>0</v>
      </c>
      <c r="GK1627">
        <v>0</v>
      </c>
      <c r="GL1627">
        <v>0</v>
      </c>
      <c r="GM1627">
        <v>0</v>
      </c>
      <c r="GN1627">
        <v>0</v>
      </c>
      <c r="GO1627">
        <v>1</v>
      </c>
      <c r="GP1627">
        <v>0</v>
      </c>
      <c r="GQ1627">
        <v>0</v>
      </c>
      <c r="GR1627">
        <v>0</v>
      </c>
      <c r="GS1627">
        <v>0</v>
      </c>
      <c r="GT1627">
        <v>0</v>
      </c>
      <c r="GU1627">
        <v>0</v>
      </c>
      <c r="GV1627">
        <v>0</v>
      </c>
      <c r="GW1627">
        <v>0</v>
      </c>
      <c r="GX1627">
        <v>0</v>
      </c>
      <c r="GY1627">
        <v>0</v>
      </c>
      <c r="GZ1627">
        <v>0</v>
      </c>
      <c r="HA1627">
        <v>0</v>
      </c>
      <c r="HB1627">
        <v>0</v>
      </c>
      <c r="HC1627">
        <v>0</v>
      </c>
      <c r="HD1627">
        <v>0</v>
      </c>
      <c r="HE1627">
        <v>0</v>
      </c>
      <c r="HF1627">
        <v>0</v>
      </c>
      <c r="HG1627">
        <v>0</v>
      </c>
      <c r="HH1627">
        <v>0</v>
      </c>
      <c r="HI1627">
        <v>0</v>
      </c>
      <c r="HJ1627">
        <v>0</v>
      </c>
      <c r="HK1627">
        <v>0</v>
      </c>
      <c r="HL1627">
        <v>0</v>
      </c>
      <c r="HM1627">
        <v>0</v>
      </c>
      <c r="HN1627">
        <v>0</v>
      </c>
      <c r="HO1627">
        <v>0</v>
      </c>
      <c r="HP1627">
        <v>10.515555555555556</v>
      </c>
      <c r="HQ1627">
        <v>3.8677685950413223</v>
      </c>
      <c r="HR1627" s="1" t="s">
        <v>255</v>
      </c>
      <c r="HS1627">
        <v>3</v>
      </c>
      <c r="HT1627">
        <v>9</v>
      </c>
      <c r="HU1627" s="1" t="s">
        <v>204</v>
      </c>
      <c r="HV1627" s="1" t="s">
        <v>204</v>
      </c>
      <c r="HW1627">
        <v>0</v>
      </c>
      <c r="HX1627">
        <v>0</v>
      </c>
      <c r="HY1627">
        <v>1.6799999999999997</v>
      </c>
      <c r="HZ1627">
        <v>0</v>
      </c>
      <c r="IA1627">
        <v>0</v>
      </c>
      <c r="IB1627">
        <v>0</v>
      </c>
      <c r="IC1627">
        <v>0</v>
      </c>
      <c r="ID1627">
        <v>4.5087977138533182</v>
      </c>
      <c r="IE1627">
        <v>7.1862365662200967</v>
      </c>
      <c r="IF1627">
        <v>0</v>
      </c>
      <c r="IG1627">
        <v>2.381101577952299</v>
      </c>
      <c r="IH1627">
        <v>0</v>
      </c>
      <c r="II1627">
        <v>0</v>
      </c>
      <c r="IJ1627">
        <v>0.49999999999999989</v>
      </c>
      <c r="IK1627">
        <v>0.39999999999999991</v>
      </c>
      <c r="IL1627">
        <v>0</v>
      </c>
      <c r="IM1627">
        <v>0</v>
      </c>
      <c r="IN1627">
        <v>0.25</v>
      </c>
      <c r="IO1627">
        <v>0</v>
      </c>
      <c r="IP1627">
        <v>0</v>
      </c>
      <c r="IQ1627">
        <v>0</v>
      </c>
      <c r="IR1627">
        <v>0</v>
      </c>
      <c r="IS1627" s="1" t="s">
        <v>204</v>
      </c>
      <c r="IT1627" s="1" t="s">
        <v>204</v>
      </c>
      <c r="IU1627" s="1" t="s">
        <v>204</v>
      </c>
      <c r="IV1627" s="1" t="s">
        <v>204</v>
      </c>
      <c r="IW1627" s="1" t="s">
        <v>204</v>
      </c>
      <c r="IX1627" s="1" t="s">
        <v>204</v>
      </c>
      <c r="IY1627" s="1" t="s">
        <v>204</v>
      </c>
      <c r="IZ1627">
        <v>0.42857142857142855</v>
      </c>
      <c r="JA1627">
        <v>0.75</v>
      </c>
      <c r="JB1627" s="1" t="s">
        <v>204</v>
      </c>
      <c r="JC1627">
        <v>2</v>
      </c>
      <c r="JD1627">
        <v>2</v>
      </c>
      <c r="JE1627">
        <v>2</v>
      </c>
      <c r="JF1627">
        <v>1</v>
      </c>
      <c r="JG1627">
        <v>1</v>
      </c>
      <c r="JH1627">
        <v>0</v>
      </c>
      <c r="JI1627">
        <v>0</v>
      </c>
      <c r="JJ1627">
        <v>1</v>
      </c>
      <c r="JK1627">
        <v>1</v>
      </c>
      <c r="JL1627">
        <v>0</v>
      </c>
      <c r="JM1627">
        <v>0</v>
      </c>
      <c r="JN1627">
        <v>0</v>
      </c>
      <c r="JO1627">
        <v>94.57</v>
      </c>
      <c r="JP1627">
        <v>4.9068905956085187</v>
      </c>
      <c r="JQ1627">
        <v>156.73880807855022</v>
      </c>
      <c r="JR1627">
        <v>212.02556318000001</v>
      </c>
      <c r="JS1627">
        <v>28.079623865420544</v>
      </c>
      <c r="JT1627">
        <v>2.0056874189586105</v>
      </c>
      <c r="JU1627">
        <v>16.538433903204869</v>
      </c>
      <c r="JV1627">
        <v>7.8366755058914119</v>
      </c>
      <c r="JW1627">
        <v>5.4622230916510848</v>
      </c>
      <c r="JX1627">
        <v>293</v>
      </c>
      <c r="JY1627">
        <v>17</v>
      </c>
      <c r="JZ1627">
        <v>0.50599999999999989</v>
      </c>
      <c r="KA1627">
        <v>74</v>
      </c>
    </row>
    <row r="1628" spans="1:287" x14ac:dyDescent="0.3">
      <c r="A1628" s="1" t="s">
        <v>194</v>
      </c>
      <c r="B1628">
        <v>1.3363000000000007</v>
      </c>
      <c r="C1628">
        <v>1.7856976900000019</v>
      </c>
      <c r="D1628">
        <v>96.869099999999975</v>
      </c>
      <c r="E1628">
        <v>11.988318100262559</v>
      </c>
      <c r="F1628">
        <v>34.968853866399577</v>
      </c>
      <c r="G1628">
        <v>-0.30354712190700989</v>
      </c>
      <c r="H1628">
        <v>0.3421250046526173</v>
      </c>
      <c r="I1628">
        <v>5.096335058170343</v>
      </c>
      <c r="J1628">
        <v>10.762273121659623</v>
      </c>
      <c r="K1628" s="1" t="s">
        <v>204</v>
      </c>
      <c r="L1628" s="1" t="s">
        <v>204</v>
      </c>
      <c r="M1628" s="1" t="s">
        <v>204</v>
      </c>
      <c r="N1628" s="1" t="s">
        <v>204</v>
      </c>
      <c r="O1628" s="1" t="s">
        <v>204</v>
      </c>
      <c r="P1628" s="1" t="s">
        <v>204</v>
      </c>
      <c r="Q1628" s="1" t="s">
        <v>204</v>
      </c>
      <c r="R1628" s="1" t="s">
        <v>204</v>
      </c>
      <c r="S1628" s="1" t="s">
        <v>204</v>
      </c>
      <c r="T1628" s="1" t="s">
        <v>204</v>
      </c>
      <c r="U1628" s="1" t="s">
        <v>204</v>
      </c>
      <c r="V1628" s="1" t="s">
        <v>204</v>
      </c>
      <c r="W1628" s="1" t="s">
        <v>204</v>
      </c>
      <c r="X1628" s="1" t="s">
        <v>204</v>
      </c>
      <c r="Y1628" s="1" t="s">
        <v>204</v>
      </c>
      <c r="Z1628" s="1" t="s">
        <v>204</v>
      </c>
      <c r="AA1628" s="1" t="s">
        <v>204</v>
      </c>
      <c r="AB1628" s="1" t="s">
        <v>204</v>
      </c>
      <c r="AC1628" s="1" t="s">
        <v>204</v>
      </c>
      <c r="AD1628" s="1" t="s">
        <v>204</v>
      </c>
      <c r="AE1628" s="1" t="s">
        <v>204</v>
      </c>
      <c r="AF1628" s="1" t="s">
        <v>204</v>
      </c>
      <c r="AG1628" s="1" t="s">
        <v>204</v>
      </c>
      <c r="AH1628" s="1" t="s">
        <v>204</v>
      </c>
      <c r="AI1628" s="1" t="s">
        <v>204</v>
      </c>
      <c r="AJ1628" s="1" t="s">
        <v>204</v>
      </c>
      <c r="AK1628" s="1" t="s">
        <v>204</v>
      </c>
      <c r="AL1628" s="1" t="s">
        <v>204</v>
      </c>
      <c r="AM1628" s="1" t="s">
        <v>204</v>
      </c>
      <c r="AN1628">
        <v>1507.1</v>
      </c>
      <c r="AO1628" s="1" t="s">
        <v>204</v>
      </c>
      <c r="AP1628" s="1" t="s">
        <v>204</v>
      </c>
      <c r="AQ1628" s="1" t="s">
        <v>204</v>
      </c>
      <c r="AR1628" s="1" t="s">
        <v>204</v>
      </c>
      <c r="AS1628" s="1" t="s">
        <v>204</v>
      </c>
      <c r="AT1628" s="1" t="s">
        <v>204</v>
      </c>
      <c r="AU1628" s="1" t="s">
        <v>204</v>
      </c>
      <c r="AV1628" s="1" t="s">
        <v>204</v>
      </c>
      <c r="AW1628" s="1" t="s">
        <v>204</v>
      </c>
      <c r="AX1628" s="1" t="s">
        <v>204</v>
      </c>
      <c r="AY1628" s="1" t="s">
        <v>204</v>
      </c>
      <c r="AZ1628" s="1" t="s">
        <v>204</v>
      </c>
      <c r="BA1628" s="1" t="s">
        <v>204</v>
      </c>
      <c r="BB1628" s="1" t="s">
        <v>204</v>
      </c>
      <c r="BC1628" s="1" t="s">
        <v>204</v>
      </c>
      <c r="BD1628" s="1" t="s">
        <v>204</v>
      </c>
      <c r="BE1628" s="1" t="s">
        <v>204</v>
      </c>
      <c r="BF1628">
        <v>0</v>
      </c>
      <c r="BG1628">
        <v>52.441480999999989</v>
      </c>
      <c r="BH1628">
        <v>12</v>
      </c>
      <c r="BI1628">
        <v>12</v>
      </c>
      <c r="BJ1628">
        <v>44</v>
      </c>
      <c r="BK1628">
        <v>0.92221674086029259</v>
      </c>
      <c r="BL1628">
        <v>-0.63913771954249476</v>
      </c>
      <c r="BM1628">
        <v>0.21750674228558758</v>
      </c>
      <c r="BN1628">
        <v>-0.16117445668640196</v>
      </c>
      <c r="BO1628">
        <v>0.14957795759130635</v>
      </c>
      <c r="BP1628">
        <v>39.196238822130496</v>
      </c>
      <c r="BQ1628">
        <v>35.772867545675027</v>
      </c>
      <c r="BR1628">
        <v>53.408749955931853</v>
      </c>
      <c r="BS1628">
        <v>57.089565776364637</v>
      </c>
      <c r="BT1628">
        <v>51.670357020766545</v>
      </c>
      <c r="BU1628">
        <v>1775.784077485491</v>
      </c>
      <c r="BV1628">
        <v>2117.7557946380002</v>
      </c>
      <c r="BW1628">
        <v>3040.8171282191256</v>
      </c>
      <c r="BX1628">
        <v>3079.8643443238234</v>
      </c>
      <c r="BY1628">
        <v>2756.0759619387118</v>
      </c>
      <c r="BZ1628">
        <v>1</v>
      </c>
      <c r="CA1628">
        <v>30</v>
      </c>
      <c r="CB1628">
        <v>32.736518999999994</v>
      </c>
      <c r="CC1628">
        <v>0</v>
      </c>
      <c r="CD1628">
        <v>0</v>
      </c>
      <c r="CE1628">
        <v>5</v>
      </c>
      <c r="CF1628">
        <v>5</v>
      </c>
      <c r="CG1628">
        <v>0</v>
      </c>
      <c r="CH1628">
        <v>5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6.4150029909958411E-2</v>
      </c>
      <c r="CO1628">
        <v>0.48726983043494976</v>
      </c>
      <c r="CP1628">
        <v>0.84974647196010678</v>
      </c>
      <c r="CQ1628">
        <v>0</v>
      </c>
      <c r="CR1628">
        <v>0</v>
      </c>
      <c r="CS1628">
        <v>3.2274861218395137E-2</v>
      </c>
      <c r="CT1628">
        <v>0.15954049871567877</v>
      </c>
      <c r="CU1628">
        <v>0.22977867299324309</v>
      </c>
      <c r="CV1628">
        <v>1.8581953542233243</v>
      </c>
      <c r="CW1628">
        <v>0</v>
      </c>
      <c r="CX1628">
        <v>0.47259616806887317</v>
      </c>
      <c r="CY1628">
        <v>0</v>
      </c>
      <c r="CZ1628">
        <v>0.90274457811285336</v>
      </c>
      <c r="DA1628">
        <v>0</v>
      </c>
      <c r="DB1628">
        <v>9.8077957325014412E-2</v>
      </c>
      <c r="DC1628">
        <v>0</v>
      </c>
      <c r="DD1628">
        <v>18.965890847321379</v>
      </c>
      <c r="DE1628">
        <v>13.041713895658196</v>
      </c>
      <c r="DF1628">
        <v>11.965377870688563</v>
      </c>
      <c r="DG1628">
        <v>10.315704434746063</v>
      </c>
      <c r="DH1628">
        <v>8.5916272461427869</v>
      </c>
      <c r="DI1628">
        <v>7.3350825219918914</v>
      </c>
      <c r="DJ1628">
        <v>5.142145685771764</v>
      </c>
      <c r="DK1628">
        <v>3.6440487729849536</v>
      </c>
      <c r="DL1628">
        <v>15.334448603302969</v>
      </c>
      <c r="DM1628">
        <v>8.8229496157068983</v>
      </c>
      <c r="DN1628">
        <v>6.7628373631028431</v>
      </c>
      <c r="DO1628">
        <v>4.7724376363011025</v>
      </c>
      <c r="DP1628">
        <v>3.1512055217194264</v>
      </c>
      <c r="DQ1628">
        <v>2.2222683198553224</v>
      </c>
      <c r="DR1628">
        <v>1.2158223959838903</v>
      </c>
      <c r="DS1628">
        <v>0.65495233314757517</v>
      </c>
      <c r="DT1628">
        <v>4.5207870070144658</v>
      </c>
      <c r="DU1628">
        <v>7.3006553690441836</v>
      </c>
      <c r="DV1628">
        <v>10.825324528409009</v>
      </c>
      <c r="DW1628">
        <v>1.6581207444573791</v>
      </c>
      <c r="DX1628">
        <v>2.0027082770771751</v>
      </c>
      <c r="DY1628">
        <v>2.2993894363654221</v>
      </c>
      <c r="DZ1628">
        <v>580</v>
      </c>
      <c r="EA1628">
        <v>0.85185185185185186</v>
      </c>
      <c r="EB1628">
        <v>0.23643082244122321</v>
      </c>
      <c r="EC1628" s="1" t="s">
        <v>204</v>
      </c>
      <c r="ED1628" s="1" t="s">
        <v>204</v>
      </c>
      <c r="EE1628" s="1" t="s">
        <v>204</v>
      </c>
      <c r="EF1628" s="1" t="s">
        <v>204</v>
      </c>
      <c r="EG1628" s="1" t="s">
        <v>204</v>
      </c>
      <c r="EH1628" s="1" t="s">
        <v>204</v>
      </c>
      <c r="EI1628" s="1" t="s">
        <v>204</v>
      </c>
      <c r="EJ1628" s="1" t="s">
        <v>204</v>
      </c>
      <c r="EK1628" s="1" t="s">
        <v>204</v>
      </c>
      <c r="EL1628">
        <v>0</v>
      </c>
      <c r="EM1628">
        <v>9</v>
      </c>
      <c r="EN1628" s="1" t="s">
        <v>293</v>
      </c>
      <c r="EO1628">
        <v>0</v>
      </c>
      <c r="EP1628">
        <v>0</v>
      </c>
      <c r="EQ1628">
        <v>0</v>
      </c>
      <c r="ER1628">
        <v>0</v>
      </c>
      <c r="ES1628">
        <v>0</v>
      </c>
      <c r="ET1628">
        <v>0</v>
      </c>
      <c r="EU1628">
        <v>1</v>
      </c>
      <c r="EV1628">
        <v>0</v>
      </c>
      <c r="EW1628">
        <v>4</v>
      </c>
      <c r="EX1628">
        <v>0</v>
      </c>
      <c r="EY1628">
        <v>0</v>
      </c>
      <c r="EZ1628">
        <v>5</v>
      </c>
      <c r="FA1628">
        <v>1</v>
      </c>
      <c r="FB1628">
        <v>0</v>
      </c>
      <c r="FC1628">
        <v>0</v>
      </c>
      <c r="FD1628">
        <v>2</v>
      </c>
      <c r="FE1628">
        <v>4</v>
      </c>
      <c r="FF1628">
        <v>0</v>
      </c>
      <c r="FG1628">
        <v>0</v>
      </c>
      <c r="FH1628">
        <v>0</v>
      </c>
      <c r="FI1628">
        <v>0</v>
      </c>
      <c r="FJ1628">
        <v>0</v>
      </c>
      <c r="FK1628">
        <v>0</v>
      </c>
      <c r="FL1628">
        <v>0</v>
      </c>
      <c r="FM1628">
        <v>0</v>
      </c>
      <c r="FN1628">
        <v>0</v>
      </c>
      <c r="FO1628">
        <v>0</v>
      </c>
      <c r="FP1628">
        <v>0</v>
      </c>
      <c r="FQ1628">
        <v>3</v>
      </c>
      <c r="FR1628">
        <v>3</v>
      </c>
      <c r="FS1628">
        <v>0</v>
      </c>
      <c r="FT1628">
        <v>0</v>
      </c>
      <c r="FU1628">
        <v>0</v>
      </c>
      <c r="FV1628">
        <v>0</v>
      </c>
      <c r="FW1628">
        <v>2</v>
      </c>
      <c r="FX1628">
        <v>1</v>
      </c>
      <c r="FY1628">
        <v>0</v>
      </c>
      <c r="FZ1628">
        <v>0</v>
      </c>
      <c r="GA1628">
        <v>0</v>
      </c>
      <c r="GB1628">
        <v>0</v>
      </c>
      <c r="GC1628">
        <v>0</v>
      </c>
      <c r="GD1628">
        <v>0</v>
      </c>
      <c r="GE1628">
        <v>0</v>
      </c>
      <c r="GF1628">
        <v>0</v>
      </c>
      <c r="GG1628">
        <v>0</v>
      </c>
      <c r="GH1628">
        <v>0</v>
      </c>
      <c r="GI1628">
        <v>0</v>
      </c>
      <c r="GJ1628">
        <v>0</v>
      </c>
      <c r="GK1628">
        <v>0</v>
      </c>
      <c r="GL1628">
        <v>0</v>
      </c>
      <c r="GM1628">
        <v>0</v>
      </c>
      <c r="GN1628">
        <v>0</v>
      </c>
      <c r="GO1628">
        <v>0</v>
      </c>
      <c r="GP1628">
        <v>1</v>
      </c>
      <c r="GQ1628">
        <v>0</v>
      </c>
      <c r="GR1628">
        <v>0</v>
      </c>
      <c r="GS1628">
        <v>0</v>
      </c>
      <c r="GT1628">
        <v>0</v>
      </c>
      <c r="GU1628">
        <v>0</v>
      </c>
      <c r="GV1628">
        <v>0</v>
      </c>
      <c r="GW1628">
        <v>0</v>
      </c>
      <c r="GX1628">
        <v>0</v>
      </c>
      <c r="GY1628">
        <v>0</v>
      </c>
      <c r="GZ1628">
        <v>0</v>
      </c>
      <c r="HA1628">
        <v>0</v>
      </c>
      <c r="HB1628">
        <v>0</v>
      </c>
      <c r="HC1628">
        <v>0</v>
      </c>
      <c r="HD1628">
        <v>0</v>
      </c>
      <c r="HE1628">
        <v>0</v>
      </c>
      <c r="HF1628">
        <v>0</v>
      </c>
      <c r="HG1628">
        <v>0</v>
      </c>
      <c r="HH1628">
        <v>0</v>
      </c>
      <c r="HI1628">
        <v>0</v>
      </c>
      <c r="HJ1628">
        <v>0</v>
      </c>
      <c r="HK1628">
        <v>0</v>
      </c>
      <c r="HL1628">
        <v>0</v>
      </c>
      <c r="HM1628">
        <v>0</v>
      </c>
      <c r="HN1628">
        <v>0</v>
      </c>
      <c r="HO1628">
        <v>0</v>
      </c>
      <c r="HP1628">
        <v>20.28</v>
      </c>
      <c r="HQ1628">
        <v>8.7885343428880471</v>
      </c>
      <c r="HR1628" s="1" t="s">
        <v>486</v>
      </c>
      <c r="HS1628">
        <v>3</v>
      </c>
      <c r="HT1628">
        <v>15</v>
      </c>
      <c r="HU1628" s="1" t="s">
        <v>204</v>
      </c>
      <c r="HV1628" s="1" t="s">
        <v>204</v>
      </c>
      <c r="HW1628">
        <v>0</v>
      </c>
      <c r="HX1628">
        <v>0</v>
      </c>
      <c r="HY1628">
        <v>2.23</v>
      </c>
      <c r="HZ1628">
        <v>0</v>
      </c>
      <c r="IA1628">
        <v>1.6291718299377889</v>
      </c>
      <c r="IB1628">
        <v>0.85580380017821811</v>
      </c>
      <c r="IC1628">
        <v>0</v>
      </c>
      <c r="ID1628">
        <v>7.0880639273779673</v>
      </c>
      <c r="IE1628">
        <v>14.775478356981877</v>
      </c>
      <c r="IF1628">
        <v>0</v>
      </c>
      <c r="IG1628">
        <v>7.5578964398947948</v>
      </c>
      <c r="IH1628">
        <v>0</v>
      </c>
      <c r="II1628">
        <v>0</v>
      </c>
      <c r="IJ1628">
        <v>0.16666666666666669</v>
      </c>
      <c r="IK1628">
        <v>0.70710678118654757</v>
      </c>
      <c r="IL1628">
        <v>0</v>
      </c>
      <c r="IM1628">
        <v>0</v>
      </c>
      <c r="IN1628">
        <v>0</v>
      </c>
      <c r="IO1628">
        <v>0</v>
      </c>
      <c r="IP1628">
        <v>0.71137866089801249</v>
      </c>
      <c r="IQ1628">
        <v>1.7856022720869023</v>
      </c>
      <c r="IR1628">
        <v>0.6850067105944414</v>
      </c>
      <c r="IS1628" s="1" t="s">
        <v>204</v>
      </c>
      <c r="IT1628" s="1" t="s">
        <v>204</v>
      </c>
      <c r="IU1628" s="1" t="s">
        <v>204</v>
      </c>
      <c r="IV1628" s="1" t="s">
        <v>204</v>
      </c>
      <c r="IW1628" s="1" t="s">
        <v>204</v>
      </c>
      <c r="IX1628" s="1" t="s">
        <v>204</v>
      </c>
      <c r="IY1628" s="1" t="s">
        <v>204</v>
      </c>
      <c r="IZ1628">
        <v>0.46153846153846156</v>
      </c>
      <c r="JA1628">
        <v>0.8571428571428571</v>
      </c>
      <c r="JB1628" s="1" t="s">
        <v>204</v>
      </c>
      <c r="JC1628">
        <v>4</v>
      </c>
      <c r="JD1628">
        <v>4</v>
      </c>
      <c r="JE1628">
        <v>2</v>
      </c>
      <c r="JF1628">
        <v>3</v>
      </c>
      <c r="JG1628">
        <v>2</v>
      </c>
      <c r="JH1628">
        <v>0</v>
      </c>
      <c r="JI1628">
        <v>0</v>
      </c>
      <c r="JJ1628">
        <v>1</v>
      </c>
      <c r="JK1628">
        <v>3</v>
      </c>
      <c r="JL1628">
        <v>0</v>
      </c>
      <c r="JM1628">
        <v>0</v>
      </c>
      <c r="JN1628">
        <v>0</v>
      </c>
      <c r="JO1628">
        <v>91.76</v>
      </c>
      <c r="JP1628">
        <v>5.9068905956085187</v>
      </c>
      <c r="JQ1628">
        <v>317.83300205205103</v>
      </c>
      <c r="JR1628">
        <v>388.10506622000003</v>
      </c>
      <c r="JS1628">
        <v>55.563986263839766</v>
      </c>
      <c r="JT1628">
        <v>2.0579254171792507</v>
      </c>
      <c r="JU1628">
        <v>30.30481632723032</v>
      </c>
      <c r="JV1628">
        <v>8.3168813586483026</v>
      </c>
      <c r="JW1628">
        <v>19.46162801083041</v>
      </c>
      <c r="JX1628">
        <v>1782</v>
      </c>
      <c r="JY1628">
        <v>45</v>
      </c>
      <c r="JZ1628">
        <v>0.29099999999999993</v>
      </c>
      <c r="KA1628">
        <v>146</v>
      </c>
    </row>
    <row r="1629" spans="1:287" x14ac:dyDescent="0.3">
      <c r="A1629" s="1" t="s">
        <v>194</v>
      </c>
      <c r="B1629">
        <v>4.6638999999999982</v>
      </c>
      <c r="C1629">
        <v>21.751963209999982</v>
      </c>
      <c r="D1629">
        <v>97.456099999999992</v>
      </c>
      <c r="E1629">
        <v>11.849999999999998</v>
      </c>
      <c r="F1629">
        <v>34.968853899665476</v>
      </c>
      <c r="G1629">
        <v>-0.34353888709083019</v>
      </c>
      <c r="H1629">
        <v>0.17173215375957226</v>
      </c>
      <c r="I1629">
        <v>5.6369267578125015</v>
      </c>
      <c r="J1629">
        <v>12.494710955455369</v>
      </c>
      <c r="K1629" s="1" t="s">
        <v>204</v>
      </c>
      <c r="L1629" s="1" t="s">
        <v>204</v>
      </c>
      <c r="M1629" s="1" t="s">
        <v>204</v>
      </c>
      <c r="N1629" s="1" t="s">
        <v>204</v>
      </c>
      <c r="O1629" s="1" t="s">
        <v>204</v>
      </c>
      <c r="P1629" s="1" t="s">
        <v>204</v>
      </c>
      <c r="Q1629" s="1" t="s">
        <v>204</v>
      </c>
      <c r="R1629" s="1" t="s">
        <v>204</v>
      </c>
      <c r="S1629" s="1" t="s">
        <v>204</v>
      </c>
      <c r="T1629" s="1" t="s">
        <v>204</v>
      </c>
      <c r="U1629" s="1" t="s">
        <v>204</v>
      </c>
      <c r="V1629" s="1" t="s">
        <v>204</v>
      </c>
      <c r="W1629" s="1" t="s">
        <v>204</v>
      </c>
      <c r="X1629" s="1" t="s">
        <v>204</v>
      </c>
      <c r="Y1629" s="1" t="s">
        <v>204</v>
      </c>
      <c r="Z1629" s="1" t="s">
        <v>204</v>
      </c>
      <c r="AA1629" s="1" t="s">
        <v>204</v>
      </c>
      <c r="AB1629" s="1" t="s">
        <v>204</v>
      </c>
      <c r="AC1629" s="1" t="s">
        <v>204</v>
      </c>
      <c r="AD1629" s="1" t="s">
        <v>204</v>
      </c>
      <c r="AE1629" s="1" t="s">
        <v>204</v>
      </c>
      <c r="AF1629" s="1" t="s">
        <v>204</v>
      </c>
      <c r="AG1629" s="1" t="s">
        <v>204</v>
      </c>
      <c r="AH1629" s="1" t="s">
        <v>204</v>
      </c>
      <c r="AI1629" s="1" t="s">
        <v>204</v>
      </c>
      <c r="AJ1629" s="1" t="s">
        <v>204</v>
      </c>
      <c r="AK1629" s="1" t="s">
        <v>204</v>
      </c>
      <c r="AL1629" s="1" t="s">
        <v>204</v>
      </c>
      <c r="AM1629" s="1" t="s">
        <v>204</v>
      </c>
      <c r="AN1629">
        <v>1302.04</v>
      </c>
      <c r="AO1629" s="1" t="s">
        <v>204</v>
      </c>
      <c r="AP1629" s="1" t="s">
        <v>204</v>
      </c>
      <c r="AQ1629" s="1" t="s">
        <v>204</v>
      </c>
      <c r="AR1629" s="1" t="s">
        <v>204</v>
      </c>
      <c r="AS1629" s="1" t="s">
        <v>204</v>
      </c>
      <c r="AT1629" s="1" t="s">
        <v>204</v>
      </c>
      <c r="AU1629" s="1" t="s">
        <v>204</v>
      </c>
      <c r="AV1629" s="1" t="s">
        <v>204</v>
      </c>
      <c r="AW1629" s="1" t="s">
        <v>204</v>
      </c>
      <c r="AX1629" s="1" t="s">
        <v>204</v>
      </c>
      <c r="AY1629" s="1" t="s">
        <v>204</v>
      </c>
      <c r="AZ1629" s="1" t="s">
        <v>204</v>
      </c>
      <c r="BA1629" s="1" t="s">
        <v>204</v>
      </c>
      <c r="BB1629" s="1" t="s">
        <v>204</v>
      </c>
      <c r="BC1629" s="1" t="s">
        <v>204</v>
      </c>
      <c r="BD1629" s="1" t="s">
        <v>204</v>
      </c>
      <c r="BE1629" s="1" t="s">
        <v>204</v>
      </c>
      <c r="BF1629">
        <v>0</v>
      </c>
      <c r="BG1629">
        <v>50.664273999999985</v>
      </c>
      <c r="BH1629">
        <v>12</v>
      </c>
      <c r="BI1629">
        <v>12</v>
      </c>
      <c r="BJ1629">
        <v>40</v>
      </c>
      <c r="BK1629">
        <v>0.28042295681259732</v>
      </c>
      <c r="BL1629">
        <v>-0.15003377835369441</v>
      </c>
      <c r="BM1629">
        <v>-5.0834085769520629E-2</v>
      </c>
      <c r="BN1629">
        <v>0.11721284289868937</v>
      </c>
      <c r="BO1629">
        <v>-9.9396309428901181E-2</v>
      </c>
      <c r="BP1629">
        <v>36.975152283116216</v>
      </c>
      <c r="BQ1629">
        <v>30.454070802350522</v>
      </c>
      <c r="BR1629">
        <v>44.745139961666247</v>
      </c>
      <c r="BS1629">
        <v>51.471990034658383</v>
      </c>
      <c r="BT1629">
        <v>43.958244935610232</v>
      </c>
      <c r="BU1629">
        <v>1926.4461101048671</v>
      </c>
      <c r="BV1629">
        <v>2265.6948310867265</v>
      </c>
      <c r="BW1629">
        <v>3157.048105396897</v>
      </c>
      <c r="BX1629">
        <v>3573.2614037905578</v>
      </c>
      <c r="BY1629">
        <v>2935.5843744730532</v>
      </c>
      <c r="BZ1629">
        <v>1</v>
      </c>
      <c r="CA1629">
        <v>24</v>
      </c>
      <c r="CB1629">
        <v>26.273725999999996</v>
      </c>
      <c r="CC1629">
        <v>0</v>
      </c>
      <c r="CD1629">
        <v>0</v>
      </c>
      <c r="CE1629">
        <v>0</v>
      </c>
      <c r="CF1629">
        <v>12</v>
      </c>
      <c r="CG1629">
        <v>2</v>
      </c>
      <c r="CH1629">
        <v>2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.15137471507731048</v>
      </c>
      <c r="CP1629">
        <v>0.27328874444012319</v>
      </c>
      <c r="CQ1629">
        <v>0</v>
      </c>
      <c r="CR1629">
        <v>0</v>
      </c>
      <c r="CS1629">
        <v>0</v>
      </c>
      <c r="CT1629">
        <v>5.1834038994012184E-2</v>
      </c>
      <c r="CU1629">
        <v>0.11882634778653392</v>
      </c>
      <c r="CV1629">
        <v>1.4996728552132974</v>
      </c>
      <c r="CW1629">
        <v>0</v>
      </c>
      <c r="CX1629">
        <v>0.21941609682128765</v>
      </c>
      <c r="CY1629">
        <v>0</v>
      </c>
      <c r="CZ1629">
        <v>1.0731910751956408</v>
      </c>
      <c r="DA1629">
        <v>0</v>
      </c>
      <c r="DB1629">
        <v>0.12696694684285614</v>
      </c>
      <c r="DC1629">
        <v>0</v>
      </c>
      <c r="DD1629">
        <v>15.526733258565956</v>
      </c>
      <c r="DE1629">
        <v>10.631030293135236</v>
      </c>
      <c r="DF1629">
        <v>9.703009558239426</v>
      </c>
      <c r="DG1629">
        <v>7.5496726061468857</v>
      </c>
      <c r="DH1629">
        <v>6.3353855067717948</v>
      </c>
      <c r="DI1629">
        <v>5.5596549436833973</v>
      </c>
      <c r="DJ1629">
        <v>4.0790400792576857</v>
      </c>
      <c r="DK1629">
        <v>3.0798755457764666</v>
      </c>
      <c r="DL1629">
        <v>14.247115892273197</v>
      </c>
      <c r="DM1629">
        <v>8.3878802278407676</v>
      </c>
      <c r="DN1629">
        <v>6.9609082312013015</v>
      </c>
      <c r="DO1629">
        <v>4.8313611182181448</v>
      </c>
      <c r="DP1629">
        <v>3.4775318355703115</v>
      </c>
      <c r="DQ1629">
        <v>2.777707699281291</v>
      </c>
      <c r="DR1629">
        <v>1.8502216256518491</v>
      </c>
      <c r="DS1629">
        <v>1.2067637764911245</v>
      </c>
      <c r="DT1629">
        <v>2.8787951172522042</v>
      </c>
      <c r="DU1629">
        <v>4.4590156384413415</v>
      </c>
      <c r="DV1629">
        <v>6.7465414739015808</v>
      </c>
      <c r="DW1629">
        <v>1.8145178292856134</v>
      </c>
      <c r="DX1629">
        <v>2.3300463255846831</v>
      </c>
      <c r="DY1629">
        <v>3.1476168102166899</v>
      </c>
      <c r="DZ1629">
        <v>369</v>
      </c>
      <c r="EA1629">
        <v>0.68181818181818177</v>
      </c>
      <c r="EB1629">
        <v>0.11408127049347433</v>
      </c>
      <c r="EC1629" s="1" t="s">
        <v>204</v>
      </c>
      <c r="ED1629" s="1" t="s">
        <v>204</v>
      </c>
      <c r="EE1629" s="1" t="s">
        <v>204</v>
      </c>
      <c r="EF1629" s="1" t="s">
        <v>204</v>
      </c>
      <c r="EG1629" s="1" t="s">
        <v>204</v>
      </c>
      <c r="EH1629" s="1" t="s">
        <v>204</v>
      </c>
      <c r="EI1629" s="1" t="s">
        <v>204</v>
      </c>
      <c r="EJ1629" s="1" t="s">
        <v>204</v>
      </c>
      <c r="EK1629" s="1" t="s">
        <v>204</v>
      </c>
      <c r="EL1629">
        <v>0</v>
      </c>
      <c r="EM1629">
        <v>2</v>
      </c>
      <c r="EN1629" s="1" t="s">
        <v>236</v>
      </c>
      <c r="EO1629">
        <v>0</v>
      </c>
      <c r="EP1629">
        <v>0</v>
      </c>
      <c r="EQ1629">
        <v>0</v>
      </c>
      <c r="ER1629">
        <v>0</v>
      </c>
      <c r="ES1629">
        <v>0</v>
      </c>
      <c r="ET1629">
        <v>0</v>
      </c>
      <c r="EU1629">
        <v>2</v>
      </c>
      <c r="EV1629">
        <v>0</v>
      </c>
      <c r="EW1629">
        <v>2</v>
      </c>
      <c r="EX1629">
        <v>0</v>
      </c>
      <c r="EY1629">
        <v>1</v>
      </c>
      <c r="EZ1629">
        <v>7</v>
      </c>
      <c r="FA1629">
        <v>0</v>
      </c>
      <c r="FB1629">
        <v>0</v>
      </c>
      <c r="FC1629">
        <v>0</v>
      </c>
      <c r="FD1629">
        <v>1</v>
      </c>
      <c r="FE1629">
        <v>5</v>
      </c>
      <c r="FF1629">
        <v>0</v>
      </c>
      <c r="FG1629">
        <v>0</v>
      </c>
      <c r="FH1629">
        <v>0</v>
      </c>
      <c r="FI1629">
        <v>0</v>
      </c>
      <c r="FJ1629">
        <v>0</v>
      </c>
      <c r="FK1629">
        <v>0</v>
      </c>
      <c r="FL1629">
        <v>0</v>
      </c>
      <c r="FM1629">
        <v>0</v>
      </c>
      <c r="FN1629">
        <v>0</v>
      </c>
      <c r="FO1629">
        <v>0</v>
      </c>
      <c r="FP1629">
        <v>0</v>
      </c>
      <c r="FQ1629">
        <v>0</v>
      </c>
      <c r="FR1629">
        <v>1</v>
      </c>
      <c r="FS1629">
        <v>0</v>
      </c>
      <c r="FT1629">
        <v>0</v>
      </c>
      <c r="FU1629">
        <v>0</v>
      </c>
      <c r="FV1629">
        <v>0</v>
      </c>
      <c r="FW1629">
        <v>0</v>
      </c>
      <c r="FX1629">
        <v>1</v>
      </c>
      <c r="FY1629">
        <v>0</v>
      </c>
      <c r="FZ1629">
        <v>0</v>
      </c>
      <c r="GA1629">
        <v>0</v>
      </c>
      <c r="GB1629">
        <v>0</v>
      </c>
      <c r="GC1629">
        <v>0</v>
      </c>
      <c r="GD1629">
        <v>0</v>
      </c>
      <c r="GE1629">
        <v>0</v>
      </c>
      <c r="GF1629">
        <v>0</v>
      </c>
      <c r="GG1629">
        <v>0</v>
      </c>
      <c r="GH1629">
        <v>0</v>
      </c>
      <c r="GI1629">
        <v>0</v>
      </c>
      <c r="GJ1629">
        <v>0</v>
      </c>
      <c r="GK1629">
        <v>0</v>
      </c>
      <c r="GL1629">
        <v>1</v>
      </c>
      <c r="GM1629">
        <v>0</v>
      </c>
      <c r="GN1629">
        <v>0</v>
      </c>
      <c r="GO1629">
        <v>0</v>
      </c>
      <c r="GP1629">
        <v>1</v>
      </c>
      <c r="GQ1629">
        <v>0</v>
      </c>
      <c r="GR1629">
        <v>0</v>
      </c>
      <c r="GS1629">
        <v>0</v>
      </c>
      <c r="GT1629">
        <v>0</v>
      </c>
      <c r="GU1629">
        <v>0</v>
      </c>
      <c r="GV1629">
        <v>0</v>
      </c>
      <c r="GW1629">
        <v>0</v>
      </c>
      <c r="GX1629">
        <v>0</v>
      </c>
      <c r="GY1629">
        <v>0</v>
      </c>
      <c r="GZ1629">
        <v>0</v>
      </c>
      <c r="HA1629">
        <v>0</v>
      </c>
      <c r="HB1629">
        <v>0</v>
      </c>
      <c r="HC1629">
        <v>0</v>
      </c>
      <c r="HD1629">
        <v>0</v>
      </c>
      <c r="HE1629">
        <v>0</v>
      </c>
      <c r="HF1629">
        <v>0</v>
      </c>
      <c r="HG1629">
        <v>0</v>
      </c>
      <c r="HH1629">
        <v>0</v>
      </c>
      <c r="HI1629">
        <v>0</v>
      </c>
      <c r="HJ1629">
        <v>0</v>
      </c>
      <c r="HK1629">
        <v>0</v>
      </c>
      <c r="HL1629">
        <v>0</v>
      </c>
      <c r="HM1629">
        <v>0</v>
      </c>
      <c r="HN1629">
        <v>0</v>
      </c>
      <c r="HO1629">
        <v>0</v>
      </c>
      <c r="HP1629">
        <v>16.84375</v>
      </c>
      <c r="HQ1629">
        <v>7.7134986225895315</v>
      </c>
      <c r="HR1629" s="1" t="s">
        <v>726</v>
      </c>
      <c r="HS1629">
        <v>5</v>
      </c>
      <c r="HT1629">
        <v>15</v>
      </c>
      <c r="HU1629" s="1" t="s">
        <v>204</v>
      </c>
      <c r="HV1629" s="1" t="s">
        <v>204</v>
      </c>
      <c r="HW1629">
        <v>1</v>
      </c>
      <c r="HX1629">
        <v>2</v>
      </c>
      <c r="HY1629">
        <v>3</v>
      </c>
      <c r="HZ1629">
        <v>0.49999999999999989</v>
      </c>
      <c r="IA1629">
        <v>3.1188837768128712</v>
      </c>
      <c r="IB1629">
        <v>1.7793649350811338</v>
      </c>
      <c r="IC1629">
        <v>0</v>
      </c>
      <c r="ID1629">
        <v>11.728909100446131</v>
      </c>
      <c r="IE1629">
        <v>20.091754317507124</v>
      </c>
      <c r="IF1629">
        <v>0</v>
      </c>
      <c r="IG1629">
        <v>6.4829413267486204</v>
      </c>
      <c r="IH1629">
        <v>0</v>
      </c>
      <c r="II1629">
        <v>0</v>
      </c>
      <c r="IJ1629">
        <v>0</v>
      </c>
      <c r="IK1629">
        <v>0</v>
      </c>
      <c r="IL1629">
        <v>0</v>
      </c>
      <c r="IM1629">
        <v>0</v>
      </c>
      <c r="IN1629">
        <v>0</v>
      </c>
      <c r="IO1629">
        <v>0</v>
      </c>
      <c r="IP1629">
        <v>0</v>
      </c>
      <c r="IQ1629">
        <v>0</v>
      </c>
      <c r="IR1629">
        <v>0</v>
      </c>
      <c r="IS1629" s="1" t="s">
        <v>204</v>
      </c>
      <c r="IT1629" s="1" t="s">
        <v>204</v>
      </c>
      <c r="IU1629" s="1" t="s">
        <v>204</v>
      </c>
      <c r="IV1629" s="1" t="s">
        <v>204</v>
      </c>
      <c r="IW1629" s="1" t="s">
        <v>204</v>
      </c>
      <c r="IX1629" s="1" t="s">
        <v>204</v>
      </c>
      <c r="IY1629" s="1" t="s">
        <v>204</v>
      </c>
      <c r="IZ1629">
        <v>0.5</v>
      </c>
      <c r="JA1629">
        <v>1</v>
      </c>
      <c r="JB1629" s="1" t="s">
        <v>204</v>
      </c>
      <c r="JC1629">
        <v>4</v>
      </c>
      <c r="JD1629">
        <v>3</v>
      </c>
      <c r="JE1629">
        <v>3</v>
      </c>
      <c r="JF1629">
        <v>1</v>
      </c>
      <c r="JG1629">
        <v>1</v>
      </c>
      <c r="JH1629">
        <v>0</v>
      </c>
      <c r="JI1629">
        <v>0</v>
      </c>
      <c r="JJ1629">
        <v>0</v>
      </c>
      <c r="JK1629">
        <v>2</v>
      </c>
      <c r="JL1629">
        <v>1</v>
      </c>
      <c r="JM1629">
        <v>0</v>
      </c>
      <c r="JN1629">
        <v>0</v>
      </c>
      <c r="JO1629">
        <v>37.770000000000003</v>
      </c>
      <c r="JP1629">
        <v>5.584962500721157</v>
      </c>
      <c r="JQ1629">
        <v>296.0666736951618</v>
      </c>
      <c r="JR1629">
        <v>331.07976302000003</v>
      </c>
      <c r="JS1629">
        <v>45.116543140976844</v>
      </c>
      <c r="JT1629">
        <v>2.0507519609534928</v>
      </c>
      <c r="JU1629">
        <v>11.811567158817503</v>
      </c>
      <c r="JV1629">
        <v>3.0887873320639772</v>
      </c>
      <c r="JW1629">
        <v>2.9833296593186773</v>
      </c>
      <c r="JX1629">
        <v>1021</v>
      </c>
      <c r="JY1629">
        <v>36</v>
      </c>
      <c r="JZ1629">
        <v>5.1219999999999999</v>
      </c>
      <c r="KA1629">
        <v>114</v>
      </c>
    </row>
    <row r="1630" spans="1:287" x14ac:dyDescent="0.3">
      <c r="A1630" s="1" t="s">
        <v>194</v>
      </c>
      <c r="B1630">
        <v>0.84959999999999836</v>
      </c>
      <c r="C1630">
        <v>0.72182015999999716</v>
      </c>
      <c r="D1630">
        <v>62.703299999999999</v>
      </c>
      <c r="E1630">
        <v>11.996691455357039</v>
      </c>
      <c r="F1630">
        <v>15.997420190817142</v>
      </c>
      <c r="G1630">
        <v>-0.39707833238923174</v>
      </c>
      <c r="H1630">
        <v>9.5171233339618022E-2</v>
      </c>
      <c r="I1630">
        <v>5.4150038712918231</v>
      </c>
      <c r="J1630">
        <v>10.13422639750382</v>
      </c>
      <c r="K1630" s="1" t="s">
        <v>204</v>
      </c>
      <c r="L1630" s="1" t="s">
        <v>204</v>
      </c>
      <c r="M1630" s="1" t="s">
        <v>204</v>
      </c>
      <c r="N1630" s="1" t="s">
        <v>204</v>
      </c>
      <c r="O1630" s="1" t="s">
        <v>204</v>
      </c>
      <c r="P1630" s="1" t="s">
        <v>204</v>
      </c>
      <c r="Q1630" s="1" t="s">
        <v>204</v>
      </c>
      <c r="R1630" s="1" t="s">
        <v>204</v>
      </c>
      <c r="S1630" s="1" t="s">
        <v>204</v>
      </c>
      <c r="T1630" s="1" t="s">
        <v>204</v>
      </c>
      <c r="U1630" s="1" t="s">
        <v>204</v>
      </c>
      <c r="V1630" s="1" t="s">
        <v>204</v>
      </c>
      <c r="W1630" s="1" t="s">
        <v>204</v>
      </c>
      <c r="X1630" s="1" t="s">
        <v>204</v>
      </c>
      <c r="Y1630" s="1" t="s">
        <v>204</v>
      </c>
      <c r="Z1630" s="1" t="s">
        <v>204</v>
      </c>
      <c r="AA1630" s="1" t="s">
        <v>204</v>
      </c>
      <c r="AB1630" s="1" t="s">
        <v>204</v>
      </c>
      <c r="AC1630" s="1" t="s">
        <v>204</v>
      </c>
      <c r="AD1630" s="1" t="s">
        <v>204</v>
      </c>
      <c r="AE1630" s="1" t="s">
        <v>204</v>
      </c>
      <c r="AF1630" s="1" t="s">
        <v>204</v>
      </c>
      <c r="AG1630" s="1" t="s">
        <v>204</v>
      </c>
      <c r="AH1630" s="1" t="s">
        <v>204</v>
      </c>
      <c r="AI1630" s="1" t="s">
        <v>204</v>
      </c>
      <c r="AJ1630" s="1" t="s">
        <v>204</v>
      </c>
      <c r="AK1630" s="1" t="s">
        <v>204</v>
      </c>
      <c r="AL1630" s="1" t="s">
        <v>204</v>
      </c>
      <c r="AM1630" s="1" t="s">
        <v>204</v>
      </c>
      <c r="AN1630">
        <v>1204.02</v>
      </c>
      <c r="AO1630" s="1" t="s">
        <v>204</v>
      </c>
      <c r="AP1630" s="1" t="s">
        <v>204</v>
      </c>
      <c r="AQ1630" s="1" t="s">
        <v>204</v>
      </c>
      <c r="AR1630" s="1" t="s">
        <v>204</v>
      </c>
      <c r="AS1630" s="1" t="s">
        <v>204</v>
      </c>
      <c r="AT1630" s="1" t="s">
        <v>204</v>
      </c>
      <c r="AU1630" s="1" t="s">
        <v>204</v>
      </c>
      <c r="AV1630" s="1" t="s">
        <v>204</v>
      </c>
      <c r="AW1630" s="1" t="s">
        <v>204</v>
      </c>
      <c r="AX1630" s="1" t="s">
        <v>204</v>
      </c>
      <c r="AY1630" s="1" t="s">
        <v>204</v>
      </c>
      <c r="AZ1630" s="1" t="s">
        <v>204</v>
      </c>
      <c r="BA1630" s="1" t="s">
        <v>204</v>
      </c>
      <c r="BB1630" s="1" t="s">
        <v>204</v>
      </c>
      <c r="BC1630" s="1" t="s">
        <v>204</v>
      </c>
      <c r="BD1630" s="1" t="s">
        <v>204</v>
      </c>
      <c r="BE1630" s="1" t="s">
        <v>204</v>
      </c>
      <c r="BF1630">
        <v>0</v>
      </c>
      <c r="BG1630">
        <v>40.544652999999983</v>
      </c>
      <c r="BH1630">
        <v>6</v>
      </c>
      <c r="BI1630">
        <v>6</v>
      </c>
      <c r="BJ1630">
        <v>37</v>
      </c>
      <c r="BK1630">
        <v>0.23440864491664032</v>
      </c>
      <c r="BL1630">
        <v>-0.10888311322709926</v>
      </c>
      <c r="BM1630">
        <v>-5.9710532133646278E-2</v>
      </c>
      <c r="BN1630">
        <v>9.192027023040121E-2</v>
      </c>
      <c r="BO1630">
        <v>-4.9596501451398621E-2</v>
      </c>
      <c r="BP1630">
        <v>17.134449336817426</v>
      </c>
      <c r="BQ1630">
        <v>17.996547820626017</v>
      </c>
      <c r="BR1630">
        <v>22.494821730939027</v>
      </c>
      <c r="BS1630">
        <v>19.217917440560068</v>
      </c>
      <c r="BT1630">
        <v>19.32891168698691</v>
      </c>
      <c r="BU1630">
        <v>957.78460144689961</v>
      </c>
      <c r="BV1630">
        <v>1067.1668232869108</v>
      </c>
      <c r="BW1630">
        <v>1346.049623964112</v>
      </c>
      <c r="BX1630">
        <v>1189.8504080445559</v>
      </c>
      <c r="BY1630">
        <v>1101.5849182171025</v>
      </c>
      <c r="BZ1630">
        <v>1</v>
      </c>
      <c r="CA1630">
        <v>17</v>
      </c>
      <c r="CB1630">
        <v>25.533346999999992</v>
      </c>
      <c r="CC1630">
        <v>0</v>
      </c>
      <c r="CD1630">
        <v>0</v>
      </c>
      <c r="CE1630">
        <v>0</v>
      </c>
      <c r="CF1630">
        <v>5</v>
      </c>
      <c r="CG1630">
        <v>1</v>
      </c>
      <c r="CH1630">
        <v>3</v>
      </c>
      <c r="CI1630">
        <v>5</v>
      </c>
      <c r="CJ1630">
        <v>0</v>
      </c>
      <c r="CK1630">
        <v>0</v>
      </c>
      <c r="CL1630">
        <v>0</v>
      </c>
      <c r="CM1630">
        <v>0</v>
      </c>
      <c r="CN1630">
        <v>0.14433756729740646</v>
      </c>
      <c r="CO1630">
        <v>0.1853954059492991</v>
      </c>
      <c r="CP1630">
        <v>0.19001991384646116</v>
      </c>
      <c r="CQ1630">
        <v>0</v>
      </c>
      <c r="CR1630">
        <v>0</v>
      </c>
      <c r="CS1630">
        <v>8.3333333333333329E-2</v>
      </c>
      <c r="CT1630">
        <v>8.0187537387448021E-2</v>
      </c>
      <c r="CU1630">
        <v>8.0757412669548723E-2</v>
      </c>
      <c r="CV1630">
        <v>0.53745747856526482</v>
      </c>
      <c r="CW1630">
        <v>0</v>
      </c>
      <c r="CX1630">
        <v>8.3333333333333329E-2</v>
      </c>
      <c r="CY1630">
        <v>0</v>
      </c>
      <c r="CZ1630">
        <v>0.3319273052604535</v>
      </c>
      <c r="DA1630">
        <v>0</v>
      </c>
      <c r="DB1630">
        <v>3.4020690871988585E-2</v>
      </c>
      <c r="DC1630">
        <v>0</v>
      </c>
      <c r="DD1630">
        <v>11.217332181807452</v>
      </c>
      <c r="DE1630">
        <v>7.8981781477669228</v>
      </c>
      <c r="DF1630">
        <v>6.3330296008920781</v>
      </c>
      <c r="DG1630">
        <v>5.086790162300681</v>
      </c>
      <c r="DH1630">
        <v>4.1965831867947161</v>
      </c>
      <c r="DI1630">
        <v>2.8810476921394845</v>
      </c>
      <c r="DJ1630">
        <v>1.7621279510069126</v>
      </c>
      <c r="DK1630">
        <v>1.1133666476806661</v>
      </c>
      <c r="DL1630">
        <v>9.9852340807239841</v>
      </c>
      <c r="DM1630">
        <v>6.2877796087422562</v>
      </c>
      <c r="DN1630">
        <v>4.4053643406415608</v>
      </c>
      <c r="DO1630">
        <v>3.1784440061413792</v>
      </c>
      <c r="DP1630">
        <v>2.3851739673407679</v>
      </c>
      <c r="DQ1630">
        <v>1.4414319735810421</v>
      </c>
      <c r="DR1630">
        <v>0.84231400755322272</v>
      </c>
      <c r="DS1630">
        <v>0.47316135483733235</v>
      </c>
      <c r="DT1630">
        <v>1.3277092210418138</v>
      </c>
      <c r="DU1630">
        <v>2.1503270202534952</v>
      </c>
      <c r="DV1630">
        <v>2.6296271367679882</v>
      </c>
      <c r="DW1630">
        <v>0.73006556709434611</v>
      </c>
      <c r="DX1630">
        <v>1.0910251484864162</v>
      </c>
      <c r="DY1630">
        <v>1.1589217143823807</v>
      </c>
      <c r="DZ1630">
        <v>218</v>
      </c>
      <c r="EA1630">
        <v>0.8125</v>
      </c>
      <c r="EB1630">
        <v>9.7005728618914669E-2</v>
      </c>
      <c r="EC1630" s="1" t="s">
        <v>204</v>
      </c>
      <c r="ED1630" s="1" t="s">
        <v>204</v>
      </c>
      <c r="EE1630" s="1" t="s">
        <v>204</v>
      </c>
      <c r="EF1630" s="1" t="s">
        <v>204</v>
      </c>
      <c r="EG1630" s="1" t="s">
        <v>204</v>
      </c>
      <c r="EH1630" s="1" t="s">
        <v>204</v>
      </c>
      <c r="EI1630" s="1" t="s">
        <v>204</v>
      </c>
      <c r="EJ1630" s="1" t="s">
        <v>204</v>
      </c>
      <c r="EK1630" s="1" t="s">
        <v>204</v>
      </c>
      <c r="EL1630">
        <v>1</v>
      </c>
      <c r="EM1630">
        <v>2</v>
      </c>
      <c r="EN1630" s="1" t="s">
        <v>369</v>
      </c>
      <c r="EO1630">
        <v>0</v>
      </c>
      <c r="EP1630">
        <v>0</v>
      </c>
      <c r="EQ1630">
        <v>0</v>
      </c>
      <c r="ER1630">
        <v>0</v>
      </c>
      <c r="ES1630">
        <v>0</v>
      </c>
      <c r="ET1630">
        <v>0</v>
      </c>
      <c r="EU1630">
        <v>1</v>
      </c>
      <c r="EV1630">
        <v>0</v>
      </c>
      <c r="EW1630">
        <v>5</v>
      </c>
      <c r="EX1630">
        <v>0</v>
      </c>
      <c r="EY1630">
        <v>0</v>
      </c>
      <c r="EZ1630">
        <v>5</v>
      </c>
      <c r="FA1630">
        <v>2</v>
      </c>
      <c r="FB1630">
        <v>0</v>
      </c>
      <c r="FC1630">
        <v>0</v>
      </c>
      <c r="FD1630">
        <v>0</v>
      </c>
      <c r="FE1630">
        <v>1</v>
      </c>
      <c r="FF1630">
        <v>0</v>
      </c>
      <c r="FG1630">
        <v>0</v>
      </c>
      <c r="FH1630">
        <v>0</v>
      </c>
      <c r="FI1630">
        <v>0</v>
      </c>
      <c r="FJ1630">
        <v>0</v>
      </c>
      <c r="FK1630">
        <v>0</v>
      </c>
      <c r="FL1630">
        <v>1</v>
      </c>
      <c r="FM1630">
        <v>0</v>
      </c>
      <c r="FN1630">
        <v>0</v>
      </c>
      <c r="FO1630">
        <v>0</v>
      </c>
      <c r="FP1630">
        <v>0</v>
      </c>
      <c r="FQ1630">
        <v>0</v>
      </c>
      <c r="FR1630">
        <v>0</v>
      </c>
      <c r="FS1630">
        <v>0</v>
      </c>
      <c r="FT1630">
        <v>0</v>
      </c>
      <c r="FU1630">
        <v>0</v>
      </c>
      <c r="FV1630">
        <v>0</v>
      </c>
      <c r="FW1630">
        <v>0</v>
      </c>
      <c r="FX1630">
        <v>1</v>
      </c>
      <c r="FY1630">
        <v>0</v>
      </c>
      <c r="FZ1630">
        <v>0</v>
      </c>
      <c r="GA1630">
        <v>0</v>
      </c>
      <c r="GB1630">
        <v>0</v>
      </c>
      <c r="GC1630">
        <v>0</v>
      </c>
      <c r="GD1630">
        <v>0</v>
      </c>
      <c r="GE1630">
        <v>0</v>
      </c>
      <c r="GF1630">
        <v>0</v>
      </c>
      <c r="GG1630">
        <v>0</v>
      </c>
      <c r="GH1630">
        <v>0</v>
      </c>
      <c r="GI1630">
        <v>0</v>
      </c>
      <c r="GJ1630">
        <v>0</v>
      </c>
      <c r="GK1630">
        <v>0</v>
      </c>
      <c r="GL1630">
        <v>0</v>
      </c>
      <c r="GM1630">
        <v>0</v>
      </c>
      <c r="GN1630">
        <v>0</v>
      </c>
      <c r="GO1630">
        <v>0</v>
      </c>
      <c r="GP1630">
        <v>0</v>
      </c>
      <c r="GQ1630">
        <v>0</v>
      </c>
      <c r="GR1630">
        <v>0</v>
      </c>
      <c r="GS1630">
        <v>0</v>
      </c>
      <c r="GT1630">
        <v>0</v>
      </c>
      <c r="GU1630">
        <v>0</v>
      </c>
      <c r="GV1630">
        <v>0</v>
      </c>
      <c r="GW1630">
        <v>0</v>
      </c>
      <c r="GX1630">
        <v>0</v>
      </c>
      <c r="GY1630">
        <v>0</v>
      </c>
      <c r="GZ1630">
        <v>0</v>
      </c>
      <c r="HA1630">
        <v>0</v>
      </c>
      <c r="HB1630">
        <v>0</v>
      </c>
      <c r="HC1630">
        <v>0</v>
      </c>
      <c r="HD1630">
        <v>0</v>
      </c>
      <c r="HE1630">
        <v>0</v>
      </c>
      <c r="HF1630">
        <v>0</v>
      </c>
      <c r="HG1630">
        <v>0</v>
      </c>
      <c r="HH1630">
        <v>0</v>
      </c>
      <c r="HI1630">
        <v>0</v>
      </c>
      <c r="HJ1630">
        <v>0</v>
      </c>
      <c r="HK1630">
        <v>0</v>
      </c>
      <c r="HL1630">
        <v>0</v>
      </c>
      <c r="HM1630">
        <v>0</v>
      </c>
      <c r="HN1630">
        <v>0</v>
      </c>
      <c r="HO1630">
        <v>0</v>
      </c>
      <c r="HP1630">
        <v>12.456747404844291</v>
      </c>
      <c r="HQ1630">
        <v>6.666666666666667</v>
      </c>
      <c r="HR1630" s="1" t="s">
        <v>830</v>
      </c>
      <c r="HS1630">
        <v>5</v>
      </c>
      <c r="HT1630">
        <v>6</v>
      </c>
      <c r="HU1630" s="1" t="s">
        <v>204</v>
      </c>
      <c r="HV1630" s="1" t="s">
        <v>204</v>
      </c>
      <c r="HW1630">
        <v>0</v>
      </c>
      <c r="HX1630">
        <v>2</v>
      </c>
      <c r="HY1630">
        <v>2.78</v>
      </c>
      <c r="HZ1630">
        <v>0</v>
      </c>
      <c r="IA1630">
        <v>1.99208512955248</v>
      </c>
      <c r="IB1630">
        <v>0.76630943239355309</v>
      </c>
      <c r="IC1630">
        <v>0</v>
      </c>
      <c r="ID1630">
        <v>12.732155747050378</v>
      </c>
      <c r="IE1630">
        <v>11.184364116359825</v>
      </c>
      <c r="IF1630">
        <v>0</v>
      </c>
      <c r="IG1630">
        <v>1.6509636244473134</v>
      </c>
      <c r="IH1630">
        <v>0</v>
      </c>
      <c r="II1630">
        <v>0</v>
      </c>
      <c r="IJ1630">
        <v>0</v>
      </c>
      <c r="IK1630">
        <v>0</v>
      </c>
      <c r="IL1630">
        <v>0</v>
      </c>
      <c r="IM1630">
        <v>0</v>
      </c>
      <c r="IN1630">
        <v>0</v>
      </c>
      <c r="IO1630">
        <v>0</v>
      </c>
      <c r="IP1630">
        <v>0</v>
      </c>
      <c r="IQ1630">
        <v>0</v>
      </c>
      <c r="IR1630">
        <v>0</v>
      </c>
      <c r="IS1630" s="1" t="s">
        <v>204</v>
      </c>
      <c r="IT1630" s="1" t="s">
        <v>204</v>
      </c>
      <c r="IU1630" s="1" t="s">
        <v>204</v>
      </c>
      <c r="IV1630" s="1" t="s">
        <v>204</v>
      </c>
      <c r="IW1630" s="1" t="s">
        <v>204</v>
      </c>
      <c r="IX1630" s="1" t="s">
        <v>204</v>
      </c>
      <c r="IY1630" s="1" t="s">
        <v>204</v>
      </c>
      <c r="IZ1630">
        <v>0.5</v>
      </c>
      <c r="JA1630">
        <v>1</v>
      </c>
      <c r="JB1630" s="1" t="s">
        <v>204</v>
      </c>
      <c r="JC1630">
        <v>5</v>
      </c>
      <c r="JD1630">
        <v>2</v>
      </c>
      <c r="JE1630">
        <v>1</v>
      </c>
      <c r="JF1630">
        <v>2</v>
      </c>
      <c r="JG1630">
        <v>1</v>
      </c>
      <c r="JH1630">
        <v>0</v>
      </c>
      <c r="JI1630">
        <v>0</v>
      </c>
      <c r="JJ1630">
        <v>1</v>
      </c>
      <c r="JK1630">
        <v>1</v>
      </c>
      <c r="JL1630">
        <v>0</v>
      </c>
      <c r="JM1630">
        <v>0</v>
      </c>
      <c r="JN1630">
        <v>0</v>
      </c>
      <c r="JO1630">
        <v>21.259999999999998</v>
      </c>
      <c r="JP1630">
        <v>5.08746284125034</v>
      </c>
      <c r="JQ1630">
        <v>226.96493686766158</v>
      </c>
      <c r="JR1630">
        <v>219.16231446</v>
      </c>
      <c r="JS1630">
        <v>32.334474747008102</v>
      </c>
      <c r="JT1630">
        <v>2.0209046716880064</v>
      </c>
      <c r="JU1630">
        <v>5.9718310059398227</v>
      </c>
      <c r="JV1630">
        <v>3.0232662907618657</v>
      </c>
      <c r="JW1630">
        <v>2.948564715177957</v>
      </c>
      <c r="JX1630">
        <v>458</v>
      </c>
      <c r="JY1630">
        <v>18</v>
      </c>
      <c r="JZ1630">
        <v>2.5050000000000003</v>
      </c>
      <c r="KA1630">
        <v>76</v>
      </c>
    </row>
    <row r="1631" spans="1:287" x14ac:dyDescent="0.3">
      <c r="A1631" s="1" t="s">
        <v>194</v>
      </c>
      <c r="B1631">
        <v>-0.13749999999999968</v>
      </c>
      <c r="C1631">
        <v>1.8906249999999913E-2</v>
      </c>
      <c r="D1631">
        <v>91.176600000000008</v>
      </c>
      <c r="E1631">
        <v>11.890000000000002</v>
      </c>
      <c r="F1631">
        <v>15.997936811571288</v>
      </c>
      <c r="G1631">
        <v>-0.38919989170769675</v>
      </c>
      <c r="H1631">
        <v>0.21785934018850661</v>
      </c>
      <c r="I1631">
        <v>4.7550586969159951</v>
      </c>
      <c r="J1631">
        <v>9.7661625249823594</v>
      </c>
      <c r="K1631" s="1" t="s">
        <v>204</v>
      </c>
      <c r="L1631" s="1" t="s">
        <v>204</v>
      </c>
      <c r="M1631" s="1" t="s">
        <v>204</v>
      </c>
      <c r="N1631" s="1" t="s">
        <v>204</v>
      </c>
      <c r="O1631" s="1" t="s">
        <v>204</v>
      </c>
      <c r="P1631" s="1" t="s">
        <v>204</v>
      </c>
      <c r="Q1631" s="1" t="s">
        <v>204</v>
      </c>
      <c r="R1631" s="1" t="s">
        <v>204</v>
      </c>
      <c r="S1631" s="1" t="s">
        <v>204</v>
      </c>
      <c r="T1631" s="1" t="s">
        <v>204</v>
      </c>
      <c r="U1631" s="1" t="s">
        <v>204</v>
      </c>
      <c r="V1631" s="1" t="s">
        <v>204</v>
      </c>
      <c r="W1631" s="1" t="s">
        <v>204</v>
      </c>
      <c r="X1631" s="1" t="s">
        <v>204</v>
      </c>
      <c r="Y1631" s="1" t="s">
        <v>204</v>
      </c>
      <c r="Z1631" s="1" t="s">
        <v>204</v>
      </c>
      <c r="AA1631" s="1" t="s">
        <v>204</v>
      </c>
      <c r="AB1631" s="1" t="s">
        <v>204</v>
      </c>
      <c r="AC1631" s="1" t="s">
        <v>204</v>
      </c>
      <c r="AD1631" s="1" t="s">
        <v>204</v>
      </c>
      <c r="AE1631" s="1" t="s">
        <v>204</v>
      </c>
      <c r="AF1631" s="1" t="s">
        <v>204</v>
      </c>
      <c r="AG1631" s="1" t="s">
        <v>204</v>
      </c>
      <c r="AH1631" s="1" t="s">
        <v>204</v>
      </c>
      <c r="AI1631" s="1" t="s">
        <v>204</v>
      </c>
      <c r="AJ1631" s="1" t="s">
        <v>204</v>
      </c>
      <c r="AK1631" s="1" t="s">
        <v>204</v>
      </c>
      <c r="AL1631" s="1" t="s">
        <v>204</v>
      </c>
      <c r="AM1631" s="1" t="s">
        <v>204</v>
      </c>
      <c r="AN1631">
        <v>2152.06</v>
      </c>
      <c r="AO1631" s="1" t="s">
        <v>204</v>
      </c>
      <c r="AP1631" s="1" t="s">
        <v>204</v>
      </c>
      <c r="AQ1631" s="1" t="s">
        <v>204</v>
      </c>
      <c r="AR1631" s="1" t="s">
        <v>204</v>
      </c>
      <c r="AS1631" s="1" t="s">
        <v>204</v>
      </c>
      <c r="AT1631" s="1" t="s">
        <v>204</v>
      </c>
      <c r="AU1631" s="1" t="s">
        <v>204</v>
      </c>
      <c r="AV1631" s="1" t="s">
        <v>204</v>
      </c>
      <c r="AW1631" s="1" t="s">
        <v>204</v>
      </c>
      <c r="AX1631" s="1" t="s">
        <v>204</v>
      </c>
      <c r="AY1631" s="1" t="s">
        <v>204</v>
      </c>
      <c r="AZ1631" s="1" t="s">
        <v>204</v>
      </c>
      <c r="BA1631" s="1" t="s">
        <v>204</v>
      </c>
      <c r="BB1631" s="1" t="s">
        <v>204</v>
      </c>
      <c r="BC1631" s="1" t="s">
        <v>204</v>
      </c>
      <c r="BD1631" s="1" t="s">
        <v>204</v>
      </c>
      <c r="BE1631" s="1" t="s">
        <v>204</v>
      </c>
      <c r="BF1631">
        <v>0</v>
      </c>
      <c r="BG1631">
        <v>55.758203999999985</v>
      </c>
      <c r="BH1631">
        <v>6</v>
      </c>
      <c r="BI1631">
        <v>6</v>
      </c>
      <c r="BJ1631">
        <v>52</v>
      </c>
      <c r="BK1631">
        <v>0.59361902894079688</v>
      </c>
      <c r="BL1631">
        <v>-0.21254280451483157</v>
      </c>
      <c r="BM1631">
        <v>-0.15407933029513415</v>
      </c>
      <c r="BN1631">
        <v>3.1094806138593487E-3</v>
      </c>
      <c r="BO1631">
        <v>0.13454635434351458</v>
      </c>
      <c r="BP1631">
        <v>27.817836744716743</v>
      </c>
      <c r="BQ1631">
        <v>26.325187618384604</v>
      </c>
      <c r="BR1631">
        <v>35.207289013209802</v>
      </c>
      <c r="BS1631">
        <v>35.649394182389855</v>
      </c>
      <c r="BT1631">
        <v>35.815304226341972</v>
      </c>
      <c r="BU1631">
        <v>1321.9090011252063</v>
      </c>
      <c r="BV1631">
        <v>1451.6826020117348</v>
      </c>
      <c r="BW1631">
        <v>1838.9931587663859</v>
      </c>
      <c r="BX1631">
        <v>1841.635455417138</v>
      </c>
      <c r="BY1631">
        <v>1724.8284592163097</v>
      </c>
      <c r="BZ1631">
        <v>1</v>
      </c>
      <c r="CA1631">
        <v>24</v>
      </c>
      <c r="CB1631">
        <v>35.761795999999997</v>
      </c>
      <c r="CC1631">
        <v>0</v>
      </c>
      <c r="CD1631">
        <v>0</v>
      </c>
      <c r="CE1631">
        <v>1</v>
      </c>
      <c r="CF1631">
        <v>6</v>
      </c>
      <c r="CG1631">
        <v>1</v>
      </c>
      <c r="CH1631">
        <v>6</v>
      </c>
      <c r="CI1631">
        <v>4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6.804138174397717E-2</v>
      </c>
      <c r="CP1631">
        <v>0.13550875493085696</v>
      </c>
      <c r="CQ1631">
        <v>0</v>
      </c>
      <c r="CR1631">
        <v>0</v>
      </c>
      <c r="CS1631">
        <v>0</v>
      </c>
      <c r="CT1631">
        <v>2.4056261216234408E-2</v>
      </c>
      <c r="CU1631">
        <v>3.3877188732714232E-2</v>
      </c>
      <c r="CV1631">
        <v>1.8258054683733749</v>
      </c>
      <c r="CW1631">
        <v>0</v>
      </c>
      <c r="CX1631">
        <v>0.20412414523193151</v>
      </c>
      <c r="CY1631">
        <v>0</v>
      </c>
      <c r="CZ1631">
        <v>0.80643311781397797</v>
      </c>
      <c r="DA1631">
        <v>0</v>
      </c>
      <c r="DB1631">
        <v>4.6473127985433779E-2</v>
      </c>
      <c r="DC1631">
        <v>0</v>
      </c>
      <c r="DD1631">
        <v>18.112519696192859</v>
      </c>
      <c r="DE1631">
        <v>11.328606258093465</v>
      </c>
      <c r="DF1631">
        <v>10.130297349664637</v>
      </c>
      <c r="DG1631">
        <v>6.7972578387905154</v>
      </c>
      <c r="DH1631">
        <v>5.1885111814344524</v>
      </c>
      <c r="DI1631">
        <v>4.02905709643069</v>
      </c>
      <c r="DJ1631">
        <v>2.501759911418258</v>
      </c>
      <c r="DK1631">
        <v>1.8651252652630834</v>
      </c>
      <c r="DL1631">
        <v>14.887136937585868</v>
      </c>
      <c r="DM1631">
        <v>8.3213661480252412</v>
      </c>
      <c r="DN1631">
        <v>6.0930777287281819</v>
      </c>
      <c r="DO1631">
        <v>3.3126242824908743</v>
      </c>
      <c r="DP1631">
        <v>2.0759200164706675</v>
      </c>
      <c r="DQ1631">
        <v>1.3533302120007837</v>
      </c>
      <c r="DR1631">
        <v>0.6823188532785387</v>
      </c>
      <c r="DS1631">
        <v>0.40215896098774223</v>
      </c>
      <c r="DT1631">
        <v>2.868867887071421</v>
      </c>
      <c r="DU1631">
        <v>3.8509379332950453</v>
      </c>
      <c r="DV1631">
        <v>5.1762352507588716</v>
      </c>
      <c r="DW1631">
        <v>0.99791261884187688</v>
      </c>
      <c r="DX1631">
        <v>1.0624170669301729</v>
      </c>
      <c r="DY1631">
        <v>1.1859325572636989</v>
      </c>
      <c r="DZ1631">
        <v>522</v>
      </c>
      <c r="EA1631">
        <v>0.25</v>
      </c>
      <c r="EB1631">
        <v>0.26073385015632655</v>
      </c>
      <c r="EC1631" s="1" t="s">
        <v>204</v>
      </c>
      <c r="ED1631" s="1" t="s">
        <v>204</v>
      </c>
      <c r="EE1631" s="1" t="s">
        <v>204</v>
      </c>
      <c r="EF1631" s="1" t="s">
        <v>204</v>
      </c>
      <c r="EG1631" s="1" t="s">
        <v>204</v>
      </c>
      <c r="EH1631" s="1" t="s">
        <v>204</v>
      </c>
      <c r="EI1631" s="1" t="s">
        <v>204</v>
      </c>
      <c r="EJ1631" s="1" t="s">
        <v>204</v>
      </c>
      <c r="EK1631" s="1" t="s">
        <v>204</v>
      </c>
      <c r="EL1631">
        <v>3</v>
      </c>
      <c r="EM1631">
        <v>5</v>
      </c>
      <c r="EN1631" s="1" t="s">
        <v>224</v>
      </c>
      <c r="EO1631">
        <v>0</v>
      </c>
      <c r="EP1631">
        <v>0</v>
      </c>
      <c r="EQ1631">
        <v>0</v>
      </c>
      <c r="ER1631">
        <v>0</v>
      </c>
      <c r="ES1631">
        <v>0</v>
      </c>
      <c r="ET1631">
        <v>0</v>
      </c>
      <c r="EU1631">
        <v>4</v>
      </c>
      <c r="EV1631">
        <v>0</v>
      </c>
      <c r="EW1631">
        <v>4</v>
      </c>
      <c r="EX1631">
        <v>0</v>
      </c>
      <c r="EY1631">
        <v>0</v>
      </c>
      <c r="EZ1631">
        <v>3</v>
      </c>
      <c r="FA1631">
        <v>2</v>
      </c>
      <c r="FB1631">
        <v>0</v>
      </c>
      <c r="FC1631">
        <v>0</v>
      </c>
      <c r="FD1631">
        <v>2</v>
      </c>
      <c r="FE1631">
        <v>3</v>
      </c>
      <c r="FF1631">
        <v>0</v>
      </c>
      <c r="FG1631">
        <v>0</v>
      </c>
      <c r="FH1631">
        <v>0</v>
      </c>
      <c r="FI1631">
        <v>0</v>
      </c>
      <c r="FJ1631">
        <v>0</v>
      </c>
      <c r="FK1631">
        <v>0</v>
      </c>
      <c r="FL1631">
        <v>2</v>
      </c>
      <c r="FM1631">
        <v>0</v>
      </c>
      <c r="FN1631">
        <v>0</v>
      </c>
      <c r="FO1631">
        <v>0</v>
      </c>
      <c r="FP1631">
        <v>0</v>
      </c>
      <c r="FQ1631">
        <v>0</v>
      </c>
      <c r="FR1631">
        <v>0</v>
      </c>
      <c r="FS1631">
        <v>0</v>
      </c>
      <c r="FT1631">
        <v>0</v>
      </c>
      <c r="FU1631">
        <v>0</v>
      </c>
      <c r="FV1631">
        <v>1</v>
      </c>
      <c r="FW1631">
        <v>2</v>
      </c>
      <c r="FX1631">
        <v>1</v>
      </c>
      <c r="FY1631">
        <v>0</v>
      </c>
      <c r="FZ1631">
        <v>0</v>
      </c>
      <c r="GA1631">
        <v>0</v>
      </c>
      <c r="GB1631">
        <v>0</v>
      </c>
      <c r="GC1631">
        <v>0</v>
      </c>
      <c r="GD1631">
        <v>0</v>
      </c>
      <c r="GE1631">
        <v>0</v>
      </c>
      <c r="GF1631">
        <v>0</v>
      </c>
      <c r="GG1631">
        <v>0</v>
      </c>
      <c r="GH1631">
        <v>0</v>
      </c>
      <c r="GI1631">
        <v>0</v>
      </c>
      <c r="GJ1631">
        <v>0</v>
      </c>
      <c r="GK1631">
        <v>0</v>
      </c>
      <c r="GL1631">
        <v>0</v>
      </c>
      <c r="GM1631">
        <v>0</v>
      </c>
      <c r="GN1631">
        <v>0</v>
      </c>
      <c r="GO1631">
        <v>0</v>
      </c>
      <c r="GP1631">
        <v>0</v>
      </c>
      <c r="GQ1631">
        <v>0</v>
      </c>
      <c r="GR1631">
        <v>0</v>
      </c>
      <c r="GS1631">
        <v>0</v>
      </c>
      <c r="GT1631">
        <v>0</v>
      </c>
      <c r="GU1631">
        <v>0</v>
      </c>
      <c r="GV1631">
        <v>0</v>
      </c>
      <c r="GW1631">
        <v>0</v>
      </c>
      <c r="GX1631">
        <v>0</v>
      </c>
      <c r="GY1631">
        <v>0</v>
      </c>
      <c r="GZ1631">
        <v>0</v>
      </c>
      <c r="HA1631">
        <v>0</v>
      </c>
      <c r="HB1631">
        <v>0</v>
      </c>
      <c r="HC1631">
        <v>0</v>
      </c>
      <c r="HD1631">
        <v>0</v>
      </c>
      <c r="HE1631">
        <v>0</v>
      </c>
      <c r="HF1631">
        <v>0</v>
      </c>
      <c r="HG1631">
        <v>0</v>
      </c>
      <c r="HH1631">
        <v>0</v>
      </c>
      <c r="HI1631">
        <v>0</v>
      </c>
      <c r="HJ1631">
        <v>0</v>
      </c>
      <c r="HK1631">
        <v>0</v>
      </c>
      <c r="HL1631">
        <v>0</v>
      </c>
      <c r="HM1631">
        <v>0</v>
      </c>
      <c r="HN1631">
        <v>0</v>
      </c>
      <c r="HO1631">
        <v>0</v>
      </c>
      <c r="HP1631">
        <v>22.041666666666668</v>
      </c>
      <c r="HQ1631">
        <v>11.583766909469302</v>
      </c>
      <c r="HR1631" s="1" t="s">
        <v>225</v>
      </c>
      <c r="HS1631">
        <v>7</v>
      </c>
      <c r="HT1631">
        <v>12</v>
      </c>
      <c r="HU1631" s="1" t="s">
        <v>204</v>
      </c>
      <c r="HV1631" s="1" t="s">
        <v>204</v>
      </c>
      <c r="HW1631">
        <v>0</v>
      </c>
      <c r="HX1631">
        <v>4</v>
      </c>
      <c r="HY1631">
        <v>2.78</v>
      </c>
      <c r="HZ1631">
        <v>0.69755011264128697</v>
      </c>
      <c r="IA1631">
        <v>4.4569035005542119</v>
      </c>
      <c r="IB1631">
        <v>5.1148978792383613</v>
      </c>
      <c r="IC1631">
        <v>0</v>
      </c>
      <c r="ID1631">
        <v>5.0521515557234364</v>
      </c>
      <c r="IE1631">
        <v>13.632042522502255</v>
      </c>
      <c r="IF1631">
        <v>0</v>
      </c>
      <c r="IG1631">
        <v>5.4419135940895931</v>
      </c>
      <c r="IH1631">
        <v>0</v>
      </c>
      <c r="II1631">
        <v>0</v>
      </c>
      <c r="IJ1631">
        <v>0.38053028646111459</v>
      </c>
      <c r="IK1631">
        <v>0.6850067105944414</v>
      </c>
      <c r="IL1631">
        <v>0</v>
      </c>
      <c r="IM1631">
        <v>0</v>
      </c>
      <c r="IN1631">
        <v>0</v>
      </c>
      <c r="IO1631">
        <v>0</v>
      </c>
      <c r="IP1631">
        <v>0.1111111111111111</v>
      </c>
      <c r="IQ1631">
        <v>0</v>
      </c>
      <c r="IR1631">
        <v>0</v>
      </c>
      <c r="IS1631" s="1" t="s">
        <v>204</v>
      </c>
      <c r="IT1631" s="1" t="s">
        <v>204</v>
      </c>
      <c r="IU1631" s="1" t="s">
        <v>204</v>
      </c>
      <c r="IV1631" s="1" t="s">
        <v>204</v>
      </c>
      <c r="IW1631" s="1" t="s">
        <v>204</v>
      </c>
      <c r="IX1631" s="1" t="s">
        <v>204</v>
      </c>
      <c r="IY1631" s="1" t="s">
        <v>204</v>
      </c>
      <c r="IZ1631">
        <v>0.46666666666666667</v>
      </c>
      <c r="JA1631">
        <v>0.875</v>
      </c>
      <c r="JB1631" s="1" t="s">
        <v>204</v>
      </c>
      <c r="JC1631">
        <v>11</v>
      </c>
      <c r="JD1631">
        <v>1</v>
      </c>
      <c r="JE1631">
        <v>1</v>
      </c>
      <c r="JF1631">
        <v>1</v>
      </c>
      <c r="JG1631">
        <v>1</v>
      </c>
      <c r="JH1631">
        <v>0</v>
      </c>
      <c r="JI1631">
        <v>0</v>
      </c>
      <c r="JJ1631">
        <v>0</v>
      </c>
      <c r="JK1631">
        <v>1</v>
      </c>
      <c r="JL1631">
        <v>0</v>
      </c>
      <c r="JM1631">
        <v>0</v>
      </c>
      <c r="JN1631">
        <v>0</v>
      </c>
      <c r="JO1631">
        <v>87.66</v>
      </c>
      <c r="JP1631">
        <v>5.584962500721157</v>
      </c>
      <c r="JQ1631">
        <v>340.59985698017863</v>
      </c>
      <c r="JR1631">
        <v>336.20490759999996</v>
      </c>
      <c r="JS1631">
        <v>46.797892711550915</v>
      </c>
      <c r="JT1631">
        <v>1.9499121963146215</v>
      </c>
      <c r="JU1631">
        <v>16.430237697595128</v>
      </c>
      <c r="JV1631">
        <v>10.522991552923781</v>
      </c>
      <c r="JW1631">
        <v>5.9072461446713458</v>
      </c>
      <c r="JX1631">
        <v>1568</v>
      </c>
      <c r="JY1631">
        <v>31</v>
      </c>
      <c r="JZ1631">
        <v>1.7149999999999999</v>
      </c>
      <c r="KA1631">
        <v>110</v>
      </c>
    </row>
    <row r="1632" spans="1:287" x14ac:dyDescent="0.3">
      <c r="A1632" s="1" t="s">
        <v>194</v>
      </c>
      <c r="B1632">
        <v>-0.86250000000000127</v>
      </c>
      <c r="C1632">
        <v>0.74390625000000221</v>
      </c>
      <c r="D1632">
        <v>196.74420000000003</v>
      </c>
      <c r="E1632">
        <v>11.996090806683004</v>
      </c>
      <c r="F1632">
        <v>16.009389310251976</v>
      </c>
      <c r="G1632">
        <v>-0.39040217260622007</v>
      </c>
      <c r="H1632">
        <v>0.27164574584638573</v>
      </c>
      <c r="I1632">
        <v>4.4600522266249003</v>
      </c>
      <c r="J1632">
        <v>12.060452936564614</v>
      </c>
      <c r="K1632" s="1" t="s">
        <v>204</v>
      </c>
      <c r="L1632" s="1" t="s">
        <v>204</v>
      </c>
      <c r="M1632" s="1" t="s">
        <v>204</v>
      </c>
      <c r="N1632" s="1" t="s">
        <v>204</v>
      </c>
      <c r="O1632" s="1" t="s">
        <v>204</v>
      </c>
      <c r="P1632" s="1" t="s">
        <v>204</v>
      </c>
      <c r="Q1632" s="1" t="s">
        <v>204</v>
      </c>
      <c r="R1632" s="1" t="s">
        <v>204</v>
      </c>
      <c r="S1632" s="1" t="s">
        <v>204</v>
      </c>
      <c r="T1632" s="1" t="s">
        <v>204</v>
      </c>
      <c r="U1632" s="1" t="s">
        <v>204</v>
      </c>
      <c r="V1632" s="1" t="s">
        <v>204</v>
      </c>
      <c r="W1632" s="1" t="s">
        <v>204</v>
      </c>
      <c r="X1632" s="1" t="s">
        <v>204</v>
      </c>
      <c r="Y1632" s="1" t="s">
        <v>204</v>
      </c>
      <c r="Z1632" s="1" t="s">
        <v>204</v>
      </c>
      <c r="AA1632" s="1" t="s">
        <v>204</v>
      </c>
      <c r="AB1632" s="1" t="s">
        <v>204</v>
      </c>
      <c r="AC1632" s="1" t="s">
        <v>204</v>
      </c>
      <c r="AD1632" s="1" t="s">
        <v>204</v>
      </c>
      <c r="AE1632" s="1" t="s">
        <v>204</v>
      </c>
      <c r="AF1632" s="1" t="s">
        <v>204</v>
      </c>
      <c r="AG1632" s="1" t="s">
        <v>204</v>
      </c>
      <c r="AH1632" s="1" t="s">
        <v>204</v>
      </c>
      <c r="AI1632" s="1" t="s">
        <v>204</v>
      </c>
      <c r="AJ1632" s="1" t="s">
        <v>204</v>
      </c>
      <c r="AK1632" s="1" t="s">
        <v>204</v>
      </c>
      <c r="AL1632" s="1" t="s">
        <v>204</v>
      </c>
      <c r="AM1632" s="1" t="s">
        <v>204</v>
      </c>
      <c r="AN1632">
        <v>10383.16</v>
      </c>
      <c r="AO1632" s="1" t="s">
        <v>204</v>
      </c>
      <c r="AP1632" s="1" t="s">
        <v>204</v>
      </c>
      <c r="AQ1632" s="1" t="s">
        <v>204</v>
      </c>
      <c r="AR1632" s="1" t="s">
        <v>204</v>
      </c>
      <c r="AS1632" s="1" t="s">
        <v>204</v>
      </c>
      <c r="AT1632" s="1" t="s">
        <v>204</v>
      </c>
      <c r="AU1632" s="1" t="s">
        <v>204</v>
      </c>
      <c r="AV1632" s="1" t="s">
        <v>204</v>
      </c>
      <c r="AW1632" s="1" t="s">
        <v>204</v>
      </c>
      <c r="AX1632" s="1" t="s">
        <v>204</v>
      </c>
      <c r="AY1632" s="1" t="s">
        <v>204</v>
      </c>
      <c r="AZ1632" s="1" t="s">
        <v>204</v>
      </c>
      <c r="BA1632" s="1" t="s">
        <v>204</v>
      </c>
      <c r="BB1632" s="1" t="s">
        <v>204</v>
      </c>
      <c r="BC1632" s="1" t="s">
        <v>204</v>
      </c>
      <c r="BD1632" s="1" t="s">
        <v>204</v>
      </c>
      <c r="BE1632" s="1" t="s">
        <v>204</v>
      </c>
      <c r="BF1632">
        <v>0</v>
      </c>
      <c r="BG1632">
        <v>122.39002900000008</v>
      </c>
      <c r="BH1632">
        <v>12</v>
      </c>
      <c r="BI1632">
        <v>12</v>
      </c>
      <c r="BJ1632">
        <v>111</v>
      </c>
      <c r="BK1632">
        <v>2.0294108581318038</v>
      </c>
      <c r="BL1632">
        <v>-0.9432967310330399</v>
      </c>
      <c r="BM1632">
        <v>9.6975828204618669E-2</v>
      </c>
      <c r="BN1632">
        <v>-0.24039198136210549</v>
      </c>
      <c r="BO1632">
        <v>-0.15563527943035965</v>
      </c>
      <c r="BP1632">
        <v>69.97701583439067</v>
      </c>
      <c r="BQ1632">
        <v>71.804569296457714</v>
      </c>
      <c r="BR1632">
        <v>113.05345920816441</v>
      </c>
      <c r="BS1632">
        <v>137.59202453082179</v>
      </c>
      <c r="BT1632">
        <v>148.2359141328476</v>
      </c>
      <c r="BU1632">
        <v>4311.9734840619076</v>
      </c>
      <c r="BV1632">
        <v>5300.9327404945825</v>
      </c>
      <c r="BW1632">
        <v>8082.6236736013061</v>
      </c>
      <c r="BX1632">
        <v>9441.518029058243</v>
      </c>
      <c r="BY1632">
        <v>9369.3773034815495</v>
      </c>
      <c r="BZ1632">
        <v>1</v>
      </c>
      <c r="CA1632">
        <v>64</v>
      </c>
      <c r="CB1632">
        <v>77.163971000000018</v>
      </c>
      <c r="CC1632">
        <v>0</v>
      </c>
      <c r="CD1632">
        <v>0</v>
      </c>
      <c r="CE1632">
        <v>1</v>
      </c>
      <c r="CF1632">
        <v>9</v>
      </c>
      <c r="CG1632">
        <v>6</v>
      </c>
      <c r="CH1632">
        <v>7</v>
      </c>
      <c r="CI1632">
        <v>14</v>
      </c>
      <c r="CJ1632">
        <v>2</v>
      </c>
      <c r="CK1632">
        <v>0</v>
      </c>
      <c r="CL1632">
        <v>0</v>
      </c>
      <c r="CM1632">
        <v>0</v>
      </c>
      <c r="CN1632">
        <v>0</v>
      </c>
      <c r="CO1632">
        <v>0.36887554286467317</v>
      </c>
      <c r="CP1632">
        <v>1.1739950963505077</v>
      </c>
      <c r="CQ1632">
        <v>0</v>
      </c>
      <c r="CR1632">
        <v>0</v>
      </c>
      <c r="CS1632">
        <v>0</v>
      </c>
      <c r="CT1632">
        <v>0.18535696045979672</v>
      </c>
      <c r="CU1632">
        <v>0.4277100408476443</v>
      </c>
      <c r="CV1632">
        <v>5.3882793445412975</v>
      </c>
      <c r="CW1632">
        <v>0.14433756729740646</v>
      </c>
      <c r="CX1632">
        <v>1.6224411971141686</v>
      </c>
      <c r="CY1632">
        <v>4.8112522432468816E-2</v>
      </c>
      <c r="CZ1632">
        <v>2.5933093466193124</v>
      </c>
      <c r="DA1632">
        <v>6.4549722436790274E-2</v>
      </c>
      <c r="DB1632">
        <v>0.55006235100057344</v>
      </c>
      <c r="DC1632">
        <v>1.6137430609197569E-2</v>
      </c>
      <c r="DD1632">
        <v>41.954572009911935</v>
      </c>
      <c r="DE1632">
        <v>27.469491012896</v>
      </c>
      <c r="DF1632">
        <v>26.511002459958057</v>
      </c>
      <c r="DG1632">
        <v>23.137852122254841</v>
      </c>
      <c r="DH1632">
        <v>20.14405012356168</v>
      </c>
      <c r="DI1632">
        <v>16.68604694789877</v>
      </c>
      <c r="DJ1632">
        <v>12.637291519745384</v>
      </c>
      <c r="DK1632">
        <v>9.6719117369047662</v>
      </c>
      <c r="DL1632">
        <v>33.70704416675558</v>
      </c>
      <c r="DM1632">
        <v>19.886325219785618</v>
      </c>
      <c r="DN1632">
        <v>16.276218465919321</v>
      </c>
      <c r="DO1632">
        <v>12.433723219278985</v>
      </c>
      <c r="DP1632">
        <v>9.2723120437990669</v>
      </c>
      <c r="DQ1632">
        <v>6.7473117621158254</v>
      </c>
      <c r="DR1632">
        <v>4.2861226931923149</v>
      </c>
      <c r="DS1632">
        <v>2.8440516630122539</v>
      </c>
      <c r="DT1632">
        <v>13.056322384202403</v>
      </c>
      <c r="DU1632">
        <v>22.642892590268076</v>
      </c>
      <c r="DV1632">
        <v>34.9220640577865</v>
      </c>
      <c r="DW1632">
        <v>5.5457096282204148</v>
      </c>
      <c r="DX1632">
        <v>8.0106119463021592</v>
      </c>
      <c r="DY1632">
        <v>10.369646617672217</v>
      </c>
      <c r="DZ1632">
        <v>2342</v>
      </c>
      <c r="EA1632">
        <v>0.67241379310344829</v>
      </c>
      <c r="EB1632">
        <v>0.26751989703132867</v>
      </c>
      <c r="EC1632" s="1" t="s">
        <v>204</v>
      </c>
      <c r="ED1632" s="1" t="s">
        <v>204</v>
      </c>
      <c r="EE1632" s="1" t="s">
        <v>204</v>
      </c>
      <c r="EF1632" s="1" t="s">
        <v>204</v>
      </c>
      <c r="EG1632" s="1" t="s">
        <v>204</v>
      </c>
      <c r="EH1632" s="1" t="s">
        <v>204</v>
      </c>
      <c r="EI1632" s="1" t="s">
        <v>204</v>
      </c>
      <c r="EJ1632" s="1" t="s">
        <v>204</v>
      </c>
      <c r="EK1632" s="1" t="s">
        <v>204</v>
      </c>
      <c r="EL1632">
        <v>4</v>
      </c>
      <c r="EM1632">
        <v>14</v>
      </c>
      <c r="EN1632" s="1" t="s">
        <v>239</v>
      </c>
      <c r="EO1632">
        <v>0</v>
      </c>
      <c r="EP1632">
        <v>0</v>
      </c>
      <c r="EQ1632">
        <v>0</v>
      </c>
      <c r="ER1632">
        <v>0</v>
      </c>
      <c r="ES1632">
        <v>0</v>
      </c>
      <c r="ET1632">
        <v>0</v>
      </c>
      <c r="EU1632">
        <v>7</v>
      </c>
      <c r="EV1632">
        <v>0</v>
      </c>
      <c r="EW1632">
        <v>6</v>
      </c>
      <c r="EX1632">
        <v>0</v>
      </c>
      <c r="EY1632">
        <v>0</v>
      </c>
      <c r="EZ1632">
        <v>4</v>
      </c>
      <c r="FA1632">
        <v>12</v>
      </c>
      <c r="FB1632">
        <v>0</v>
      </c>
      <c r="FC1632">
        <v>0</v>
      </c>
      <c r="FD1632">
        <v>4</v>
      </c>
      <c r="FE1632">
        <v>8</v>
      </c>
      <c r="FF1632">
        <v>0</v>
      </c>
      <c r="FG1632">
        <v>1</v>
      </c>
      <c r="FH1632">
        <v>0</v>
      </c>
      <c r="FI1632">
        <v>0</v>
      </c>
      <c r="FJ1632">
        <v>0</v>
      </c>
      <c r="FK1632">
        <v>0</v>
      </c>
      <c r="FL1632">
        <v>0</v>
      </c>
      <c r="FM1632">
        <v>0</v>
      </c>
      <c r="FN1632">
        <v>0</v>
      </c>
      <c r="FO1632">
        <v>0</v>
      </c>
      <c r="FP1632">
        <v>0</v>
      </c>
      <c r="FQ1632">
        <v>0</v>
      </c>
      <c r="FR1632">
        <v>1</v>
      </c>
      <c r="FS1632">
        <v>0</v>
      </c>
      <c r="FT1632">
        <v>0</v>
      </c>
      <c r="FU1632">
        <v>0</v>
      </c>
      <c r="FV1632">
        <v>4</v>
      </c>
      <c r="FW1632">
        <v>4</v>
      </c>
      <c r="FX1632">
        <v>7</v>
      </c>
      <c r="FY1632">
        <v>0</v>
      </c>
      <c r="FZ1632">
        <v>0</v>
      </c>
      <c r="GA1632">
        <v>0</v>
      </c>
      <c r="GB1632">
        <v>0</v>
      </c>
      <c r="GC1632">
        <v>0</v>
      </c>
      <c r="GD1632">
        <v>0</v>
      </c>
      <c r="GE1632">
        <v>0</v>
      </c>
      <c r="GF1632">
        <v>0</v>
      </c>
      <c r="GG1632">
        <v>0</v>
      </c>
      <c r="GH1632">
        <v>0</v>
      </c>
      <c r="GI1632">
        <v>0</v>
      </c>
      <c r="GJ1632">
        <v>0</v>
      </c>
      <c r="GK1632">
        <v>0</v>
      </c>
      <c r="GL1632">
        <v>0</v>
      </c>
      <c r="GM1632">
        <v>0</v>
      </c>
      <c r="GN1632">
        <v>0</v>
      </c>
      <c r="GO1632">
        <v>0</v>
      </c>
      <c r="GP1632">
        <v>0</v>
      </c>
      <c r="GQ1632">
        <v>0</v>
      </c>
      <c r="GR1632">
        <v>0</v>
      </c>
      <c r="GS1632">
        <v>0</v>
      </c>
      <c r="GT1632">
        <v>0</v>
      </c>
      <c r="GU1632">
        <v>0</v>
      </c>
      <c r="GV1632">
        <v>0</v>
      </c>
      <c r="GW1632">
        <v>0</v>
      </c>
      <c r="GX1632">
        <v>0</v>
      </c>
      <c r="GY1632">
        <v>0</v>
      </c>
      <c r="GZ1632">
        <v>0</v>
      </c>
      <c r="HA1632">
        <v>0</v>
      </c>
      <c r="HB1632">
        <v>0</v>
      </c>
      <c r="HC1632">
        <v>0</v>
      </c>
      <c r="HD1632">
        <v>0</v>
      </c>
      <c r="HE1632">
        <v>0</v>
      </c>
      <c r="HF1632">
        <v>0</v>
      </c>
      <c r="HG1632">
        <v>0</v>
      </c>
      <c r="HH1632">
        <v>0</v>
      </c>
      <c r="HI1632">
        <v>0</v>
      </c>
      <c r="HJ1632">
        <v>0</v>
      </c>
      <c r="HK1632">
        <v>0</v>
      </c>
      <c r="HL1632">
        <v>0</v>
      </c>
      <c r="HM1632">
        <v>0</v>
      </c>
      <c r="HN1632">
        <v>0</v>
      </c>
      <c r="HO1632">
        <v>0</v>
      </c>
      <c r="HP1632">
        <v>46.00634765625</v>
      </c>
      <c r="HQ1632">
        <v>18.612244897959183</v>
      </c>
      <c r="HR1632" s="1" t="s">
        <v>996</v>
      </c>
      <c r="HS1632">
        <v>4</v>
      </c>
      <c r="HT1632">
        <v>18</v>
      </c>
      <c r="HU1632" s="1" t="s">
        <v>204</v>
      </c>
      <c r="HV1632" s="1" t="s">
        <v>204</v>
      </c>
      <c r="HW1632">
        <v>1</v>
      </c>
      <c r="HX1632">
        <v>2</v>
      </c>
      <c r="HY1632">
        <v>4.32</v>
      </c>
      <c r="HZ1632">
        <v>2.2462996133093287</v>
      </c>
      <c r="IA1632">
        <v>7.6665656982852095</v>
      </c>
      <c r="IB1632">
        <v>21.144770353522098</v>
      </c>
      <c r="IC1632">
        <v>1.0171476872559846</v>
      </c>
      <c r="ID1632">
        <v>5.6315852309558609</v>
      </c>
      <c r="IE1632">
        <v>35.514511307631871</v>
      </c>
      <c r="IF1632">
        <v>1.8798651479269939</v>
      </c>
      <c r="IG1632">
        <v>0</v>
      </c>
      <c r="IH1632">
        <v>4.2731443131403291</v>
      </c>
      <c r="II1632">
        <v>0</v>
      </c>
      <c r="IJ1632">
        <v>2.9037075970621093</v>
      </c>
      <c r="IK1632">
        <v>6.1292004424208741</v>
      </c>
      <c r="IL1632">
        <v>3.3940026058683652</v>
      </c>
      <c r="IM1632">
        <v>0</v>
      </c>
      <c r="IN1632">
        <v>0</v>
      </c>
      <c r="IO1632">
        <v>0</v>
      </c>
      <c r="IP1632">
        <v>0</v>
      </c>
      <c r="IQ1632">
        <v>0</v>
      </c>
      <c r="IR1632">
        <v>0</v>
      </c>
      <c r="IS1632" s="1" t="s">
        <v>204</v>
      </c>
      <c r="IT1632" s="1" t="s">
        <v>204</v>
      </c>
      <c r="IU1632" s="1" t="s">
        <v>204</v>
      </c>
      <c r="IV1632" s="1" t="s">
        <v>204</v>
      </c>
      <c r="IW1632" s="1" t="s">
        <v>204</v>
      </c>
      <c r="IX1632" s="1" t="s">
        <v>204</v>
      </c>
      <c r="IY1632" s="1" t="s">
        <v>204</v>
      </c>
      <c r="IZ1632">
        <v>0.5</v>
      </c>
      <c r="JA1632">
        <v>1</v>
      </c>
      <c r="JB1632" s="1" t="s">
        <v>204</v>
      </c>
      <c r="JC1632">
        <v>10</v>
      </c>
      <c r="JD1632">
        <v>7</v>
      </c>
      <c r="JE1632">
        <v>3</v>
      </c>
      <c r="JF1632">
        <v>4</v>
      </c>
      <c r="JG1632">
        <v>1</v>
      </c>
      <c r="JH1632">
        <v>0</v>
      </c>
      <c r="JI1632">
        <v>0</v>
      </c>
      <c r="JJ1632">
        <v>0</v>
      </c>
      <c r="JK1632">
        <v>7</v>
      </c>
      <c r="JL1632">
        <v>0</v>
      </c>
      <c r="JM1632">
        <v>0</v>
      </c>
      <c r="JN1632">
        <v>0</v>
      </c>
      <c r="JO1632">
        <v>217.04999999999995</v>
      </c>
      <c r="JP1632">
        <v>7</v>
      </c>
      <c r="JQ1632">
        <v>743.17817579018538</v>
      </c>
      <c r="JR1632">
        <v>811.34152041999971</v>
      </c>
      <c r="JS1632">
        <v>118.34929627792795</v>
      </c>
      <c r="JT1632">
        <v>2.0405051082401369</v>
      </c>
      <c r="JU1632">
        <v>45.037022749255726</v>
      </c>
      <c r="JV1632">
        <v>41.973935409603186</v>
      </c>
      <c r="JW1632">
        <v>3.063087339652518</v>
      </c>
      <c r="JX1632">
        <v>14870</v>
      </c>
      <c r="JY1632">
        <v>118</v>
      </c>
      <c r="JZ1632">
        <v>2.5569999999999995</v>
      </c>
      <c r="KA1632">
        <v>324</v>
      </c>
    </row>
    <row r="1633" spans="1:287" x14ac:dyDescent="0.3">
      <c r="A1633" s="1" t="s">
        <v>194</v>
      </c>
      <c r="B1633">
        <v>-2.1947000000000001</v>
      </c>
      <c r="C1633">
        <v>4.8167080900000006</v>
      </c>
      <c r="D1633">
        <v>78.623499999999993</v>
      </c>
      <c r="E1633">
        <v>11.996195851907581</v>
      </c>
      <c r="F1633">
        <v>31.972072245638302</v>
      </c>
      <c r="G1633">
        <v>-0.34975026164555229</v>
      </c>
      <c r="H1633">
        <v>0.29730544578319601</v>
      </c>
      <c r="I1633">
        <v>4.0082631457064046</v>
      </c>
      <c r="J1633">
        <v>12.074331202405126</v>
      </c>
      <c r="K1633" s="1" t="s">
        <v>204</v>
      </c>
      <c r="L1633" s="1" t="s">
        <v>204</v>
      </c>
      <c r="M1633" s="1" t="s">
        <v>204</v>
      </c>
      <c r="N1633" s="1" t="s">
        <v>204</v>
      </c>
      <c r="O1633" s="1" t="s">
        <v>204</v>
      </c>
      <c r="P1633" s="1" t="s">
        <v>204</v>
      </c>
      <c r="Q1633" s="1" t="s">
        <v>204</v>
      </c>
      <c r="R1633" s="1" t="s">
        <v>204</v>
      </c>
      <c r="S1633" s="1" t="s">
        <v>204</v>
      </c>
      <c r="T1633" s="1" t="s">
        <v>204</v>
      </c>
      <c r="U1633" s="1" t="s">
        <v>204</v>
      </c>
      <c r="V1633" s="1" t="s">
        <v>204</v>
      </c>
      <c r="W1633" s="1" t="s">
        <v>204</v>
      </c>
      <c r="X1633" s="1" t="s">
        <v>204</v>
      </c>
      <c r="Y1633" s="1" t="s">
        <v>204</v>
      </c>
      <c r="Z1633" s="1" t="s">
        <v>204</v>
      </c>
      <c r="AA1633" s="1" t="s">
        <v>204</v>
      </c>
      <c r="AB1633" s="1" t="s">
        <v>204</v>
      </c>
      <c r="AC1633" s="1" t="s">
        <v>204</v>
      </c>
      <c r="AD1633" s="1" t="s">
        <v>204</v>
      </c>
      <c r="AE1633" s="1" t="s">
        <v>204</v>
      </c>
      <c r="AF1633" s="1" t="s">
        <v>204</v>
      </c>
      <c r="AG1633" s="1" t="s">
        <v>204</v>
      </c>
      <c r="AH1633" s="1" t="s">
        <v>204</v>
      </c>
      <c r="AI1633" s="1" t="s">
        <v>204</v>
      </c>
      <c r="AJ1633" s="1" t="s">
        <v>204</v>
      </c>
      <c r="AK1633" s="1" t="s">
        <v>204</v>
      </c>
      <c r="AL1633" s="1" t="s">
        <v>204</v>
      </c>
      <c r="AM1633" s="1" t="s">
        <v>204</v>
      </c>
      <c r="AN1633">
        <v>1564.1</v>
      </c>
      <c r="AO1633" s="1" t="s">
        <v>204</v>
      </c>
      <c r="AP1633" s="1" t="s">
        <v>204</v>
      </c>
      <c r="AQ1633" s="1" t="s">
        <v>204</v>
      </c>
      <c r="AR1633" s="1" t="s">
        <v>204</v>
      </c>
      <c r="AS1633" s="1" t="s">
        <v>204</v>
      </c>
      <c r="AT1633" s="1" t="s">
        <v>204</v>
      </c>
      <c r="AU1633" s="1" t="s">
        <v>204</v>
      </c>
      <c r="AV1633" s="1" t="s">
        <v>204</v>
      </c>
      <c r="AW1633" s="1" t="s">
        <v>204</v>
      </c>
      <c r="AX1633" s="1" t="s">
        <v>204</v>
      </c>
      <c r="AY1633" s="1" t="s">
        <v>204</v>
      </c>
      <c r="AZ1633" s="1" t="s">
        <v>204</v>
      </c>
      <c r="BA1633" s="1" t="s">
        <v>204</v>
      </c>
      <c r="BB1633" s="1" t="s">
        <v>204</v>
      </c>
      <c r="BC1633" s="1" t="s">
        <v>204</v>
      </c>
      <c r="BD1633" s="1" t="s">
        <v>204</v>
      </c>
      <c r="BE1633" s="1" t="s">
        <v>204</v>
      </c>
      <c r="BF1633">
        <v>2</v>
      </c>
      <c r="BG1633">
        <v>49.654652999999989</v>
      </c>
      <c r="BH1633">
        <v>0</v>
      </c>
      <c r="BI1633">
        <v>0</v>
      </c>
      <c r="BJ1633">
        <v>45</v>
      </c>
      <c r="BK1633">
        <v>0.85813423614439122</v>
      </c>
      <c r="BL1633">
        <v>-0.38985250037599295</v>
      </c>
      <c r="BM1633">
        <v>-9.9366593997437566E-2</v>
      </c>
      <c r="BN1633">
        <v>0.28182624043523485</v>
      </c>
      <c r="BO1633">
        <v>-0.31764726313512093</v>
      </c>
      <c r="BP1633">
        <v>35.854508155525124</v>
      </c>
      <c r="BQ1633">
        <v>31.329213870984024</v>
      </c>
      <c r="BR1633">
        <v>50.770464682688136</v>
      </c>
      <c r="BS1633">
        <v>47.901777516519957</v>
      </c>
      <c r="BT1633">
        <v>50.483364859532983</v>
      </c>
      <c r="BU1633">
        <v>1613.1165166539577</v>
      </c>
      <c r="BV1633">
        <v>1946.1013387774926</v>
      </c>
      <c r="BW1633">
        <v>2710.9636846876519</v>
      </c>
      <c r="BX1633">
        <v>2499.5790915850148</v>
      </c>
      <c r="BY1633">
        <v>2137.5528034233921</v>
      </c>
      <c r="BZ1633">
        <v>1</v>
      </c>
      <c r="CA1633">
        <v>25</v>
      </c>
      <c r="CB1633">
        <v>31.049346999999997</v>
      </c>
      <c r="CC1633">
        <v>0</v>
      </c>
      <c r="CD1633">
        <v>0</v>
      </c>
      <c r="CE1633">
        <v>4</v>
      </c>
      <c r="CF1633">
        <v>0</v>
      </c>
      <c r="CG1633">
        <v>0</v>
      </c>
      <c r="CH1633">
        <v>3</v>
      </c>
      <c r="CI1633">
        <v>6</v>
      </c>
      <c r="CJ1633">
        <v>1</v>
      </c>
      <c r="CK1633">
        <v>0</v>
      </c>
      <c r="CL1633">
        <v>0</v>
      </c>
      <c r="CM1633">
        <v>0.1111111111111111</v>
      </c>
      <c r="CN1633">
        <v>0.4004373630287239</v>
      </c>
      <c r="CO1633">
        <v>0.77525284496079339</v>
      </c>
      <c r="CP1633">
        <v>1.4594524436013265</v>
      </c>
      <c r="CQ1633">
        <v>0</v>
      </c>
      <c r="CR1633">
        <v>7.4535599249992993E-2</v>
      </c>
      <c r="CS1633">
        <v>0.29330416472375459</v>
      </c>
      <c r="CT1633">
        <v>0.62379177359275406</v>
      </c>
      <c r="CU1633">
        <v>1.1045788787169057</v>
      </c>
      <c r="CV1633">
        <v>2.9134726499907777</v>
      </c>
      <c r="CW1633">
        <v>0.20412414523193154</v>
      </c>
      <c r="CX1633">
        <v>0.83994405532832872</v>
      </c>
      <c r="CY1633">
        <v>6.804138174397717E-2</v>
      </c>
      <c r="CZ1633">
        <v>2.3612809891872066</v>
      </c>
      <c r="DA1633">
        <v>0.35355339059327373</v>
      </c>
      <c r="DB1633">
        <v>0.40573009126072912</v>
      </c>
      <c r="DC1633">
        <v>7.9056941504209485E-2</v>
      </c>
      <c r="DD1633">
        <v>18.231686328639373</v>
      </c>
      <c r="DE1633">
        <v>11.058255195168121</v>
      </c>
      <c r="DF1633">
        <v>11.21976040213748</v>
      </c>
      <c r="DG1633">
        <v>8.2928711262706223</v>
      </c>
      <c r="DH1633">
        <v>6.67980314638874</v>
      </c>
      <c r="DI1633">
        <v>4.8697864758842586</v>
      </c>
      <c r="DJ1633">
        <v>3.4436579987535336</v>
      </c>
      <c r="DK1633">
        <v>2.2437057562272646</v>
      </c>
      <c r="DL1633">
        <v>14.20745050925469</v>
      </c>
      <c r="DM1633">
        <v>8.445037991252196</v>
      </c>
      <c r="DN1633">
        <v>8.2511751266271212</v>
      </c>
      <c r="DO1633">
        <v>5.7991156278621254</v>
      </c>
      <c r="DP1633">
        <v>4.5478877197866074</v>
      </c>
      <c r="DQ1633">
        <v>3.1783206150908909</v>
      </c>
      <c r="DR1633">
        <v>1.9841529143885648</v>
      </c>
      <c r="DS1633">
        <v>1.0644737036537282</v>
      </c>
      <c r="DT1633">
        <v>5.5207103106508457</v>
      </c>
      <c r="DU1633">
        <v>8.4304377978894642</v>
      </c>
      <c r="DV1633">
        <v>11.539369728255346</v>
      </c>
      <c r="DW1633">
        <v>3.5552063641237064</v>
      </c>
      <c r="DX1633">
        <v>5.4678603003120765</v>
      </c>
      <c r="DY1633">
        <v>6.7541051332597855</v>
      </c>
      <c r="DZ1633">
        <v>505</v>
      </c>
      <c r="EA1633">
        <v>0.29166666666666669</v>
      </c>
      <c r="EB1633">
        <v>0.48822786008504032</v>
      </c>
      <c r="EC1633" s="1" t="s">
        <v>204</v>
      </c>
      <c r="ED1633" s="1" t="s">
        <v>204</v>
      </c>
      <c r="EE1633" s="1" t="s">
        <v>204</v>
      </c>
      <c r="EF1633" s="1" t="s">
        <v>204</v>
      </c>
      <c r="EG1633" s="1" t="s">
        <v>204</v>
      </c>
      <c r="EH1633" s="1" t="s">
        <v>204</v>
      </c>
      <c r="EI1633" s="1" t="s">
        <v>204</v>
      </c>
      <c r="EJ1633" s="1" t="s">
        <v>204</v>
      </c>
      <c r="EK1633" s="1" t="s">
        <v>204</v>
      </c>
      <c r="EL1633">
        <v>4</v>
      </c>
      <c r="EM1633">
        <v>9</v>
      </c>
      <c r="EN1633" s="1" t="s">
        <v>245</v>
      </c>
      <c r="EO1633">
        <v>0</v>
      </c>
      <c r="EP1633">
        <v>0</v>
      </c>
      <c r="EQ1633">
        <v>0</v>
      </c>
      <c r="ER1633">
        <v>0</v>
      </c>
      <c r="ES1633">
        <v>0</v>
      </c>
      <c r="ET1633">
        <v>0</v>
      </c>
      <c r="EU1633">
        <v>2</v>
      </c>
      <c r="EV1633">
        <v>0</v>
      </c>
      <c r="EW1633">
        <v>3</v>
      </c>
      <c r="EX1633">
        <v>0</v>
      </c>
      <c r="EY1633">
        <v>0</v>
      </c>
      <c r="EZ1633">
        <v>0</v>
      </c>
      <c r="FA1633">
        <v>4</v>
      </c>
      <c r="FB1633">
        <v>0</v>
      </c>
      <c r="FC1633">
        <v>0</v>
      </c>
      <c r="FD1633">
        <v>4</v>
      </c>
      <c r="FE1633">
        <v>0</v>
      </c>
      <c r="FF1633">
        <v>0</v>
      </c>
      <c r="FG1633">
        <v>1</v>
      </c>
      <c r="FH1633">
        <v>0</v>
      </c>
      <c r="FI1633">
        <v>1</v>
      </c>
      <c r="FJ1633">
        <v>0</v>
      </c>
      <c r="FK1633">
        <v>0</v>
      </c>
      <c r="FL1633">
        <v>1</v>
      </c>
      <c r="FM1633">
        <v>0</v>
      </c>
      <c r="FN1633">
        <v>0</v>
      </c>
      <c r="FO1633">
        <v>0</v>
      </c>
      <c r="FP1633">
        <v>0</v>
      </c>
      <c r="FQ1633">
        <v>0</v>
      </c>
      <c r="FR1633">
        <v>1</v>
      </c>
      <c r="FS1633">
        <v>0</v>
      </c>
      <c r="FT1633">
        <v>0</v>
      </c>
      <c r="FU1633">
        <v>0</v>
      </c>
      <c r="FV1633">
        <v>2</v>
      </c>
      <c r="FW1633">
        <v>4</v>
      </c>
      <c r="FX1633">
        <v>0</v>
      </c>
      <c r="FY1633">
        <v>0</v>
      </c>
      <c r="FZ1633">
        <v>0</v>
      </c>
      <c r="GA1633">
        <v>0</v>
      </c>
      <c r="GB1633">
        <v>0</v>
      </c>
      <c r="GC1633">
        <v>0</v>
      </c>
      <c r="GD1633">
        <v>0</v>
      </c>
      <c r="GE1633">
        <v>0</v>
      </c>
      <c r="GF1633">
        <v>0</v>
      </c>
      <c r="GG1633">
        <v>0</v>
      </c>
      <c r="GH1633">
        <v>0</v>
      </c>
      <c r="GI1633">
        <v>0</v>
      </c>
      <c r="GJ1633">
        <v>0</v>
      </c>
      <c r="GK1633">
        <v>0</v>
      </c>
      <c r="GL1633">
        <v>1</v>
      </c>
      <c r="GM1633">
        <v>0</v>
      </c>
      <c r="GN1633">
        <v>0</v>
      </c>
      <c r="GO1633">
        <v>0</v>
      </c>
      <c r="GP1633">
        <v>0</v>
      </c>
      <c r="GQ1633">
        <v>0</v>
      </c>
      <c r="GR1633">
        <v>0</v>
      </c>
      <c r="GS1633">
        <v>0</v>
      </c>
      <c r="GT1633">
        <v>0</v>
      </c>
      <c r="GU1633">
        <v>0</v>
      </c>
      <c r="GV1633">
        <v>0</v>
      </c>
      <c r="GW1633">
        <v>0</v>
      </c>
      <c r="GX1633">
        <v>0</v>
      </c>
      <c r="GY1633">
        <v>0</v>
      </c>
      <c r="GZ1633">
        <v>0</v>
      </c>
      <c r="HA1633">
        <v>0</v>
      </c>
      <c r="HB1633">
        <v>0</v>
      </c>
      <c r="HC1633">
        <v>0</v>
      </c>
      <c r="HD1633">
        <v>0</v>
      </c>
      <c r="HE1633">
        <v>0</v>
      </c>
      <c r="HF1633">
        <v>0</v>
      </c>
      <c r="HG1633">
        <v>0</v>
      </c>
      <c r="HH1633">
        <v>0</v>
      </c>
      <c r="HI1633">
        <v>0</v>
      </c>
      <c r="HJ1633">
        <v>0</v>
      </c>
      <c r="HK1633">
        <v>0</v>
      </c>
      <c r="HL1633">
        <v>0</v>
      </c>
      <c r="HM1633">
        <v>0</v>
      </c>
      <c r="HN1633">
        <v>0</v>
      </c>
      <c r="HO1633">
        <v>0</v>
      </c>
      <c r="HP1633">
        <v>20.313600000000001</v>
      </c>
      <c r="HQ1633">
        <v>7.7091412742382275</v>
      </c>
      <c r="HR1633" s="1" t="s">
        <v>684</v>
      </c>
      <c r="HS1633">
        <v>8</v>
      </c>
      <c r="HT1633">
        <v>3</v>
      </c>
      <c r="HU1633" s="1" t="s">
        <v>204</v>
      </c>
      <c r="HV1633" s="1" t="s">
        <v>204</v>
      </c>
      <c r="HW1633">
        <v>0</v>
      </c>
      <c r="HX1633">
        <v>6</v>
      </c>
      <c r="HY1633">
        <v>1.9</v>
      </c>
      <c r="HZ1633">
        <v>0.49999999999999989</v>
      </c>
      <c r="IA1633">
        <v>0.75394744112915379</v>
      </c>
      <c r="IB1633">
        <v>3.5014903174267626</v>
      </c>
      <c r="IC1633">
        <v>2</v>
      </c>
      <c r="ID1633">
        <v>2.381101577952299</v>
      </c>
      <c r="IE1633">
        <v>6.2034938249634219</v>
      </c>
      <c r="IF1633">
        <v>0.43152718699859111</v>
      </c>
      <c r="IG1633">
        <v>7.4591041794798629</v>
      </c>
      <c r="IH1633">
        <v>2.3817743295159852</v>
      </c>
      <c r="II1633">
        <v>0</v>
      </c>
      <c r="IJ1633">
        <v>2.1512124097662992</v>
      </c>
      <c r="IK1633">
        <v>0</v>
      </c>
      <c r="IL1633">
        <v>0</v>
      </c>
      <c r="IM1633">
        <v>0</v>
      </c>
      <c r="IN1633">
        <v>0.16666666666666669</v>
      </c>
      <c r="IO1633">
        <v>0.1111111111111111</v>
      </c>
      <c r="IP1633">
        <v>0</v>
      </c>
      <c r="IQ1633">
        <v>0.33333333333333337</v>
      </c>
      <c r="IR1633">
        <v>0</v>
      </c>
      <c r="IS1633" s="1" t="s">
        <v>204</v>
      </c>
      <c r="IT1633" s="1" t="s">
        <v>204</v>
      </c>
      <c r="IU1633" s="1" t="s">
        <v>204</v>
      </c>
      <c r="IV1633" s="1" t="s">
        <v>204</v>
      </c>
      <c r="IW1633" s="1" t="s">
        <v>204</v>
      </c>
      <c r="IX1633" s="1" t="s">
        <v>204</v>
      </c>
      <c r="IY1633" s="1" t="s">
        <v>204</v>
      </c>
      <c r="IZ1633">
        <v>0.46153846153846156</v>
      </c>
      <c r="JA1633">
        <v>0.8571428571428571</v>
      </c>
      <c r="JB1633" s="1" t="s">
        <v>204</v>
      </c>
      <c r="JC1633">
        <v>8</v>
      </c>
      <c r="JD1633">
        <v>2</v>
      </c>
      <c r="JE1633">
        <v>0</v>
      </c>
      <c r="JF1633">
        <v>1</v>
      </c>
      <c r="JG1633">
        <v>0</v>
      </c>
      <c r="JH1633">
        <v>0</v>
      </c>
      <c r="JI1633">
        <v>1</v>
      </c>
      <c r="JJ1633">
        <v>1</v>
      </c>
      <c r="JK1633">
        <v>0</v>
      </c>
      <c r="JL1633">
        <v>0</v>
      </c>
      <c r="JM1633">
        <v>0</v>
      </c>
      <c r="JN1633">
        <v>0</v>
      </c>
      <c r="JO1633">
        <v>175.33</v>
      </c>
      <c r="JP1633">
        <v>5.6438561897747244</v>
      </c>
      <c r="JQ1633">
        <v>319.68215614360059</v>
      </c>
      <c r="JR1633">
        <v>359.11510655999996</v>
      </c>
      <c r="JS1633">
        <v>46.998617693835783</v>
      </c>
      <c r="JT1633">
        <v>1.9582757372431576</v>
      </c>
      <c r="JU1633">
        <v>26.736671390784739</v>
      </c>
      <c r="JV1633">
        <v>14.699778001390397</v>
      </c>
      <c r="JW1633">
        <v>8.9829220872162434</v>
      </c>
      <c r="JX1633">
        <v>1499</v>
      </c>
      <c r="JY1633">
        <v>36</v>
      </c>
      <c r="JZ1633">
        <v>-2.948</v>
      </c>
      <c r="KA1633">
        <v>126</v>
      </c>
    </row>
    <row r="1634" spans="1:287" x14ac:dyDescent="0.3">
      <c r="A1634" s="1" t="s">
        <v>194</v>
      </c>
      <c r="B1634">
        <v>0.57699999999999863</v>
      </c>
      <c r="C1634">
        <v>0.33292899999999842</v>
      </c>
      <c r="D1634">
        <v>48.506500000000003</v>
      </c>
      <c r="E1634">
        <v>11.850000000000003</v>
      </c>
      <c r="F1634">
        <v>15.996922958591574</v>
      </c>
      <c r="G1634">
        <v>-0.38660729385734544</v>
      </c>
      <c r="H1634">
        <v>0.13081635773132855</v>
      </c>
      <c r="I1634">
        <v>4.8712459849258209</v>
      </c>
      <c r="J1634">
        <v>8.9911108615189441</v>
      </c>
      <c r="K1634" s="1" t="s">
        <v>204</v>
      </c>
      <c r="L1634" s="1" t="s">
        <v>204</v>
      </c>
      <c r="M1634" s="1" t="s">
        <v>204</v>
      </c>
      <c r="N1634" s="1" t="s">
        <v>204</v>
      </c>
      <c r="O1634" s="1" t="s">
        <v>204</v>
      </c>
      <c r="P1634" s="1" t="s">
        <v>204</v>
      </c>
      <c r="Q1634" s="1" t="s">
        <v>204</v>
      </c>
      <c r="R1634" s="1" t="s">
        <v>204</v>
      </c>
      <c r="S1634" s="1" t="s">
        <v>204</v>
      </c>
      <c r="T1634" s="1" t="s">
        <v>204</v>
      </c>
      <c r="U1634" s="1" t="s">
        <v>204</v>
      </c>
      <c r="V1634" s="1" t="s">
        <v>204</v>
      </c>
      <c r="W1634" s="1" t="s">
        <v>204</v>
      </c>
      <c r="X1634" s="1" t="s">
        <v>204</v>
      </c>
      <c r="Y1634" s="1" t="s">
        <v>204</v>
      </c>
      <c r="Z1634" s="1" t="s">
        <v>204</v>
      </c>
      <c r="AA1634" s="1" t="s">
        <v>204</v>
      </c>
      <c r="AB1634" s="1" t="s">
        <v>204</v>
      </c>
      <c r="AC1634" s="1" t="s">
        <v>204</v>
      </c>
      <c r="AD1634" s="1" t="s">
        <v>204</v>
      </c>
      <c r="AE1634" s="1" t="s">
        <v>204</v>
      </c>
      <c r="AF1634" s="1" t="s">
        <v>204</v>
      </c>
      <c r="AG1634" s="1" t="s">
        <v>204</v>
      </c>
      <c r="AH1634" s="1" t="s">
        <v>204</v>
      </c>
      <c r="AI1634" s="1" t="s">
        <v>204</v>
      </c>
      <c r="AJ1634" s="1" t="s">
        <v>204</v>
      </c>
      <c r="AK1634" s="1" t="s">
        <v>204</v>
      </c>
      <c r="AL1634" s="1" t="s">
        <v>204</v>
      </c>
      <c r="AM1634" s="1" t="s">
        <v>204</v>
      </c>
      <c r="AN1634">
        <v>520.04</v>
      </c>
      <c r="AO1634" s="1" t="s">
        <v>204</v>
      </c>
      <c r="AP1634" s="1" t="s">
        <v>204</v>
      </c>
      <c r="AQ1634" s="1" t="s">
        <v>204</v>
      </c>
      <c r="AR1634" s="1" t="s">
        <v>204</v>
      </c>
      <c r="AS1634" s="1" t="s">
        <v>204</v>
      </c>
      <c r="AT1634" s="1" t="s">
        <v>204</v>
      </c>
      <c r="AU1634" s="1" t="s">
        <v>204</v>
      </c>
      <c r="AV1634" s="1" t="s">
        <v>204</v>
      </c>
      <c r="AW1634" s="1" t="s">
        <v>204</v>
      </c>
      <c r="AX1634" s="1" t="s">
        <v>204</v>
      </c>
      <c r="AY1634" s="1" t="s">
        <v>204</v>
      </c>
      <c r="AZ1634" s="1" t="s">
        <v>204</v>
      </c>
      <c r="BA1634" s="1" t="s">
        <v>204</v>
      </c>
      <c r="BB1634" s="1" t="s">
        <v>204</v>
      </c>
      <c r="BC1634" s="1" t="s">
        <v>204</v>
      </c>
      <c r="BD1634" s="1" t="s">
        <v>204</v>
      </c>
      <c r="BE1634" s="1" t="s">
        <v>204</v>
      </c>
      <c r="BF1634">
        <v>0</v>
      </c>
      <c r="BG1634">
        <v>28.014308999999997</v>
      </c>
      <c r="BH1634">
        <v>6</v>
      </c>
      <c r="BI1634">
        <v>6</v>
      </c>
      <c r="BJ1634">
        <v>26</v>
      </c>
      <c r="BK1634">
        <v>0.27869952062395847</v>
      </c>
      <c r="BL1634">
        <v>-9.0295483621684658E-2</v>
      </c>
      <c r="BM1634">
        <v>-0.10875164903138279</v>
      </c>
      <c r="BN1634">
        <v>0.12258192902831183</v>
      </c>
      <c r="BO1634">
        <v>-5.3672096637771657E-2</v>
      </c>
      <c r="BP1634">
        <v>15.683387407899318</v>
      </c>
      <c r="BQ1634">
        <v>14.328639797758584</v>
      </c>
      <c r="BR1634">
        <v>19.158733795975831</v>
      </c>
      <c r="BS1634">
        <v>20.486664428583392</v>
      </c>
      <c r="BT1634">
        <v>14.324915729156277</v>
      </c>
      <c r="BU1634">
        <v>635.3905339731142</v>
      </c>
      <c r="BV1634">
        <v>699.9831589922486</v>
      </c>
      <c r="BW1634">
        <v>888.13378460571312</v>
      </c>
      <c r="BX1634">
        <v>821.27855748916659</v>
      </c>
      <c r="BY1634">
        <v>548.29145748101814</v>
      </c>
      <c r="BZ1634">
        <v>1</v>
      </c>
      <c r="CA1634">
        <v>13</v>
      </c>
      <c r="CB1634">
        <v>14.871690999999997</v>
      </c>
      <c r="CC1634">
        <v>0</v>
      </c>
      <c r="CD1634">
        <v>0</v>
      </c>
      <c r="CE1634">
        <v>0</v>
      </c>
      <c r="CF1634">
        <v>5</v>
      </c>
      <c r="CG1634">
        <v>1</v>
      </c>
      <c r="CH1634">
        <v>1</v>
      </c>
      <c r="CI1634">
        <v>1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6.804138174397717E-2</v>
      </c>
      <c r="CP1634">
        <v>0.17536647355387364</v>
      </c>
      <c r="CQ1634">
        <v>0</v>
      </c>
      <c r="CR1634">
        <v>0</v>
      </c>
      <c r="CS1634">
        <v>0</v>
      </c>
      <c r="CT1634">
        <v>2.4056261216234408E-2</v>
      </c>
      <c r="CU1634">
        <v>3.5405463034485649E-2</v>
      </c>
      <c r="CV1634">
        <v>0.87377344785321431</v>
      </c>
      <c r="CW1634">
        <v>0</v>
      </c>
      <c r="CX1634">
        <v>0.28451779686442458</v>
      </c>
      <c r="CY1634">
        <v>0</v>
      </c>
      <c r="CZ1634">
        <v>0.31661158265604583</v>
      </c>
      <c r="DA1634">
        <v>0</v>
      </c>
      <c r="DB1634">
        <v>4.7095697639175899E-2</v>
      </c>
      <c r="DC1634">
        <v>0</v>
      </c>
      <c r="DD1634">
        <v>9.8449349826912425</v>
      </c>
      <c r="DE1634">
        <v>6.1470657077414073</v>
      </c>
      <c r="DF1634">
        <v>5.2936589721439358</v>
      </c>
      <c r="DG1634">
        <v>4.1874930446365237</v>
      </c>
      <c r="DH1634">
        <v>2.7970561840350827</v>
      </c>
      <c r="DI1634">
        <v>2.0400784028191681</v>
      </c>
      <c r="DJ1634">
        <v>1.2011687655222374</v>
      </c>
      <c r="DK1634">
        <v>0.59539302534915517</v>
      </c>
      <c r="DL1634">
        <v>7.3581486444449258</v>
      </c>
      <c r="DM1634">
        <v>3.9939231726116549</v>
      </c>
      <c r="DN1634">
        <v>2.8216270344884657</v>
      </c>
      <c r="DO1634">
        <v>1.7817170762665355</v>
      </c>
      <c r="DP1634">
        <v>1.0589310066052204</v>
      </c>
      <c r="DQ1634">
        <v>0.64088904310427242</v>
      </c>
      <c r="DR1634">
        <v>0.2918543554323153</v>
      </c>
      <c r="DS1634">
        <v>0.12541779240346757</v>
      </c>
      <c r="DT1634">
        <v>2.1060812562061062</v>
      </c>
      <c r="DU1634">
        <v>2.3550119796483906</v>
      </c>
      <c r="DV1634">
        <v>3.1417811194124878</v>
      </c>
      <c r="DW1634">
        <v>0.5676086968332521</v>
      </c>
      <c r="DX1634">
        <v>0.57724784630845238</v>
      </c>
      <c r="DY1634">
        <v>0.60933513974506437</v>
      </c>
      <c r="DZ1634">
        <v>153</v>
      </c>
      <c r="EA1634">
        <v>0.46153846153846156</v>
      </c>
      <c r="EB1634">
        <v>0.39718270447084225</v>
      </c>
      <c r="EC1634" s="1" t="s">
        <v>204</v>
      </c>
      <c r="ED1634" s="1" t="s">
        <v>204</v>
      </c>
      <c r="EE1634" s="1" t="s">
        <v>204</v>
      </c>
      <c r="EF1634" s="1" t="s">
        <v>204</v>
      </c>
      <c r="EG1634" s="1" t="s">
        <v>204</v>
      </c>
      <c r="EH1634" s="1" t="s">
        <v>204</v>
      </c>
      <c r="EI1634" s="1" t="s">
        <v>204</v>
      </c>
      <c r="EJ1634" s="1" t="s">
        <v>204</v>
      </c>
      <c r="EK1634" s="1" t="s">
        <v>204</v>
      </c>
      <c r="EL1634">
        <v>4</v>
      </c>
      <c r="EM1634">
        <v>2</v>
      </c>
      <c r="EN1634" s="1" t="s">
        <v>256</v>
      </c>
      <c r="EO1634">
        <v>0</v>
      </c>
      <c r="EP1634">
        <v>0</v>
      </c>
      <c r="EQ1634">
        <v>0</v>
      </c>
      <c r="ER1634">
        <v>0</v>
      </c>
      <c r="ES1634">
        <v>0</v>
      </c>
      <c r="ET1634">
        <v>0</v>
      </c>
      <c r="EU1634">
        <v>1</v>
      </c>
      <c r="EV1634">
        <v>0</v>
      </c>
      <c r="EW1634">
        <v>1</v>
      </c>
      <c r="EX1634">
        <v>0</v>
      </c>
      <c r="EY1634">
        <v>0</v>
      </c>
      <c r="EZ1634">
        <v>3</v>
      </c>
      <c r="FA1634">
        <v>1</v>
      </c>
      <c r="FB1634">
        <v>0</v>
      </c>
      <c r="FC1634">
        <v>0</v>
      </c>
      <c r="FD1634">
        <v>0</v>
      </c>
      <c r="FE1634">
        <v>3</v>
      </c>
      <c r="FF1634">
        <v>0</v>
      </c>
      <c r="FG1634">
        <v>0</v>
      </c>
      <c r="FH1634">
        <v>0</v>
      </c>
      <c r="FI1634">
        <v>0</v>
      </c>
      <c r="FJ1634">
        <v>0</v>
      </c>
      <c r="FK1634">
        <v>0</v>
      </c>
      <c r="FL1634">
        <v>1</v>
      </c>
      <c r="FM1634">
        <v>0</v>
      </c>
      <c r="FN1634">
        <v>0</v>
      </c>
      <c r="FO1634">
        <v>0</v>
      </c>
      <c r="FP1634">
        <v>0</v>
      </c>
      <c r="FQ1634">
        <v>0</v>
      </c>
      <c r="FR1634">
        <v>0</v>
      </c>
      <c r="FS1634">
        <v>0</v>
      </c>
      <c r="FT1634">
        <v>0</v>
      </c>
      <c r="FU1634">
        <v>0</v>
      </c>
      <c r="FV1634">
        <v>3</v>
      </c>
      <c r="FW1634">
        <v>0</v>
      </c>
      <c r="FX1634">
        <v>0</v>
      </c>
      <c r="FY1634">
        <v>0</v>
      </c>
      <c r="FZ1634">
        <v>0</v>
      </c>
      <c r="GA1634">
        <v>0</v>
      </c>
      <c r="GB1634">
        <v>0</v>
      </c>
      <c r="GC1634">
        <v>0</v>
      </c>
      <c r="GD1634">
        <v>0</v>
      </c>
      <c r="GE1634">
        <v>0</v>
      </c>
      <c r="GF1634">
        <v>0</v>
      </c>
      <c r="GG1634">
        <v>0</v>
      </c>
      <c r="GH1634">
        <v>0</v>
      </c>
      <c r="GI1634">
        <v>0</v>
      </c>
      <c r="GJ1634">
        <v>0</v>
      </c>
      <c r="GK1634">
        <v>0</v>
      </c>
      <c r="GL1634">
        <v>0</v>
      </c>
      <c r="GM1634">
        <v>0</v>
      </c>
      <c r="GN1634">
        <v>0</v>
      </c>
      <c r="GO1634">
        <v>0</v>
      </c>
      <c r="GP1634">
        <v>0</v>
      </c>
      <c r="GQ1634">
        <v>0</v>
      </c>
      <c r="GR1634">
        <v>0</v>
      </c>
      <c r="GS1634">
        <v>0</v>
      </c>
      <c r="GT1634">
        <v>0</v>
      </c>
      <c r="GU1634">
        <v>0</v>
      </c>
      <c r="GV1634">
        <v>0</v>
      </c>
      <c r="GW1634">
        <v>0</v>
      </c>
      <c r="GX1634">
        <v>0</v>
      </c>
      <c r="GY1634">
        <v>0</v>
      </c>
      <c r="GZ1634">
        <v>0</v>
      </c>
      <c r="HA1634">
        <v>0</v>
      </c>
      <c r="HB1634">
        <v>0</v>
      </c>
      <c r="HC1634">
        <v>0</v>
      </c>
      <c r="HD1634">
        <v>0</v>
      </c>
      <c r="HE1634">
        <v>0</v>
      </c>
      <c r="HF1634">
        <v>0</v>
      </c>
      <c r="HG1634">
        <v>0</v>
      </c>
      <c r="HH1634">
        <v>0</v>
      </c>
      <c r="HI1634">
        <v>0</v>
      </c>
      <c r="HJ1634">
        <v>0</v>
      </c>
      <c r="HK1634">
        <v>0</v>
      </c>
      <c r="HL1634">
        <v>0</v>
      </c>
      <c r="HM1634">
        <v>0</v>
      </c>
      <c r="HN1634">
        <v>0</v>
      </c>
      <c r="HO1634">
        <v>0</v>
      </c>
      <c r="HP1634">
        <v>11.076923076923077</v>
      </c>
      <c r="HQ1634">
        <v>5.0242214532871969</v>
      </c>
      <c r="HR1634" s="1" t="s">
        <v>340</v>
      </c>
      <c r="HS1634">
        <v>5</v>
      </c>
      <c r="HT1634">
        <v>8</v>
      </c>
      <c r="HU1634" s="1" t="s">
        <v>204</v>
      </c>
      <c r="HV1634" s="1" t="s">
        <v>204</v>
      </c>
      <c r="HW1634">
        <v>0</v>
      </c>
      <c r="HX1634">
        <v>2</v>
      </c>
      <c r="HY1634">
        <v>2.0100000000000002</v>
      </c>
      <c r="HZ1634">
        <v>0</v>
      </c>
      <c r="IA1634">
        <v>0.96112456565390159</v>
      </c>
      <c r="IB1634">
        <v>0.84421362527490529</v>
      </c>
      <c r="IC1634">
        <v>0</v>
      </c>
      <c r="ID1634">
        <v>2.4494897427831779</v>
      </c>
      <c r="IE1634">
        <v>8.5401368098777279</v>
      </c>
      <c r="IF1634">
        <v>0</v>
      </c>
      <c r="IG1634">
        <v>2.9416827534328802</v>
      </c>
      <c r="IH1634">
        <v>0</v>
      </c>
      <c r="II1634">
        <v>0</v>
      </c>
      <c r="IJ1634">
        <v>0.66943295008216952</v>
      </c>
      <c r="IK1634">
        <v>0</v>
      </c>
      <c r="IL1634">
        <v>0</v>
      </c>
      <c r="IM1634">
        <v>0</v>
      </c>
      <c r="IN1634">
        <v>0</v>
      </c>
      <c r="IO1634">
        <v>0</v>
      </c>
      <c r="IP1634">
        <v>0</v>
      </c>
      <c r="IQ1634">
        <v>0</v>
      </c>
      <c r="IR1634">
        <v>0</v>
      </c>
      <c r="IS1634" s="1" t="s">
        <v>204</v>
      </c>
      <c r="IT1634" s="1" t="s">
        <v>204</v>
      </c>
      <c r="IU1634" s="1" t="s">
        <v>204</v>
      </c>
      <c r="IV1634" s="1" t="s">
        <v>204</v>
      </c>
      <c r="IW1634" s="1" t="s">
        <v>204</v>
      </c>
      <c r="IX1634" s="1" t="s">
        <v>204</v>
      </c>
      <c r="IY1634" s="1" t="s">
        <v>204</v>
      </c>
      <c r="IZ1634">
        <v>0.5</v>
      </c>
      <c r="JA1634">
        <v>1</v>
      </c>
      <c r="JB1634" s="1" t="s">
        <v>204</v>
      </c>
      <c r="JC1634">
        <v>3</v>
      </c>
      <c r="JD1634">
        <v>1</v>
      </c>
      <c r="JE1634">
        <v>1</v>
      </c>
      <c r="JF1634">
        <v>1</v>
      </c>
      <c r="JG1634">
        <v>1</v>
      </c>
      <c r="JH1634">
        <v>0</v>
      </c>
      <c r="JI1634">
        <v>0</v>
      </c>
      <c r="JJ1634">
        <v>0</v>
      </c>
      <c r="JK1634">
        <v>1</v>
      </c>
      <c r="JL1634">
        <v>0</v>
      </c>
      <c r="JM1634">
        <v>0</v>
      </c>
      <c r="JN1634">
        <v>0</v>
      </c>
      <c r="JO1634">
        <v>72.72</v>
      </c>
      <c r="JP1634">
        <v>4.7004397181410926</v>
      </c>
      <c r="JQ1634">
        <v>170.42192584025028</v>
      </c>
      <c r="JR1634">
        <v>183.08954338000001</v>
      </c>
      <c r="JS1634">
        <v>25.23371339537713</v>
      </c>
      <c r="JT1634">
        <v>1.9410548765674716</v>
      </c>
      <c r="JU1634">
        <v>10.238182340925919</v>
      </c>
      <c r="JV1634">
        <v>7.5327530077648763</v>
      </c>
      <c r="JW1634">
        <v>2.7054293331610433</v>
      </c>
      <c r="JX1634">
        <v>256</v>
      </c>
      <c r="JY1634">
        <v>17</v>
      </c>
      <c r="JZ1634">
        <v>0.27699999999999991</v>
      </c>
      <c r="KA1634">
        <v>60</v>
      </c>
    </row>
    <row r="1635" spans="1:287" x14ac:dyDescent="0.3">
      <c r="A1635" s="1" t="s">
        <v>194</v>
      </c>
      <c r="B1635">
        <v>0.43450000000000044</v>
      </c>
      <c r="C1635">
        <v>0.18879025000000038</v>
      </c>
      <c r="D1635">
        <v>103.2813</v>
      </c>
      <c r="E1635">
        <v>11.996146213789142</v>
      </c>
      <c r="F1635">
        <v>16.003493511447637</v>
      </c>
      <c r="G1635">
        <v>-0.3934081886242824</v>
      </c>
      <c r="H1635">
        <v>0.20012304254036881</v>
      </c>
      <c r="I1635">
        <v>4.4412271311053191</v>
      </c>
      <c r="J1635">
        <v>11.109030379267509</v>
      </c>
      <c r="K1635" s="1" t="s">
        <v>204</v>
      </c>
      <c r="L1635" s="1" t="s">
        <v>204</v>
      </c>
      <c r="M1635" s="1" t="s">
        <v>204</v>
      </c>
      <c r="N1635" s="1" t="s">
        <v>204</v>
      </c>
      <c r="O1635" s="1" t="s">
        <v>204</v>
      </c>
      <c r="P1635" s="1" t="s">
        <v>204</v>
      </c>
      <c r="Q1635" s="1" t="s">
        <v>204</v>
      </c>
      <c r="R1635" s="1" t="s">
        <v>204</v>
      </c>
      <c r="S1635" s="1" t="s">
        <v>204</v>
      </c>
      <c r="T1635" s="1" t="s">
        <v>204</v>
      </c>
      <c r="U1635" s="1" t="s">
        <v>204</v>
      </c>
      <c r="V1635" s="1" t="s">
        <v>204</v>
      </c>
      <c r="W1635" s="1" t="s">
        <v>204</v>
      </c>
      <c r="X1635" s="1" t="s">
        <v>204</v>
      </c>
      <c r="Y1635" s="1" t="s">
        <v>204</v>
      </c>
      <c r="Z1635" s="1" t="s">
        <v>204</v>
      </c>
      <c r="AA1635" s="1" t="s">
        <v>204</v>
      </c>
      <c r="AB1635" s="1" t="s">
        <v>204</v>
      </c>
      <c r="AC1635" s="1" t="s">
        <v>204</v>
      </c>
      <c r="AD1635" s="1" t="s">
        <v>204</v>
      </c>
      <c r="AE1635" s="1" t="s">
        <v>204</v>
      </c>
      <c r="AF1635" s="1" t="s">
        <v>204</v>
      </c>
      <c r="AG1635" s="1" t="s">
        <v>204</v>
      </c>
      <c r="AH1635" s="1" t="s">
        <v>204</v>
      </c>
      <c r="AI1635" s="1" t="s">
        <v>204</v>
      </c>
      <c r="AJ1635" s="1" t="s">
        <v>204</v>
      </c>
      <c r="AK1635" s="1" t="s">
        <v>204</v>
      </c>
      <c r="AL1635" s="1" t="s">
        <v>204</v>
      </c>
      <c r="AM1635" s="1" t="s">
        <v>204</v>
      </c>
      <c r="AN1635">
        <v>1939.09</v>
      </c>
      <c r="AO1635" s="1" t="s">
        <v>204</v>
      </c>
      <c r="AP1635" s="1" t="s">
        <v>204</v>
      </c>
      <c r="AQ1635" s="1" t="s">
        <v>204</v>
      </c>
      <c r="AR1635" s="1" t="s">
        <v>204</v>
      </c>
      <c r="AS1635" s="1" t="s">
        <v>204</v>
      </c>
      <c r="AT1635" s="1" t="s">
        <v>204</v>
      </c>
      <c r="AU1635" s="1" t="s">
        <v>204</v>
      </c>
      <c r="AV1635" s="1" t="s">
        <v>204</v>
      </c>
      <c r="AW1635" s="1" t="s">
        <v>204</v>
      </c>
      <c r="AX1635" s="1" t="s">
        <v>204</v>
      </c>
      <c r="AY1635" s="1" t="s">
        <v>204</v>
      </c>
      <c r="AZ1635" s="1" t="s">
        <v>204</v>
      </c>
      <c r="BA1635" s="1" t="s">
        <v>204</v>
      </c>
      <c r="BB1635" s="1" t="s">
        <v>204</v>
      </c>
      <c r="BC1635" s="1" t="s">
        <v>204</v>
      </c>
      <c r="BD1635" s="1" t="s">
        <v>204</v>
      </c>
      <c r="BE1635" s="1" t="s">
        <v>204</v>
      </c>
      <c r="BF1635">
        <v>0</v>
      </c>
      <c r="BG1635">
        <v>57.513859999999973</v>
      </c>
      <c r="BH1635">
        <v>12</v>
      </c>
      <c r="BI1635">
        <v>12</v>
      </c>
      <c r="BJ1635">
        <v>50</v>
      </c>
      <c r="BK1635">
        <v>0.87243411400105086</v>
      </c>
      <c r="BL1635">
        <v>-0.21325718807455962</v>
      </c>
      <c r="BM1635">
        <v>-4.9265869621086776E-2</v>
      </c>
      <c r="BN1635">
        <v>-0.18177010773529617</v>
      </c>
      <c r="BO1635">
        <v>-0.14677705703862087</v>
      </c>
      <c r="BP1635">
        <v>36.970221319868514</v>
      </c>
      <c r="BQ1635">
        <v>36.320919771325642</v>
      </c>
      <c r="BR1635">
        <v>57.977655588386142</v>
      </c>
      <c r="BS1635">
        <v>76.847513430793697</v>
      </c>
      <c r="BT1635">
        <v>83.605849458620298</v>
      </c>
      <c r="BU1635">
        <v>2229.5935236613873</v>
      </c>
      <c r="BV1635">
        <v>2796.9153229532221</v>
      </c>
      <c r="BW1635">
        <v>4389.9314373963889</v>
      </c>
      <c r="BX1635">
        <v>5163.0453664499391</v>
      </c>
      <c r="BY1635">
        <v>4830.2763134664001</v>
      </c>
      <c r="BZ1635">
        <v>0</v>
      </c>
      <c r="CA1635">
        <v>33</v>
      </c>
      <c r="CB1635">
        <v>25.696140000000003</v>
      </c>
      <c r="CC1635">
        <v>0</v>
      </c>
      <c r="CD1635">
        <v>0</v>
      </c>
      <c r="CE1635">
        <v>0</v>
      </c>
      <c r="CF1635">
        <v>8</v>
      </c>
      <c r="CG1635">
        <v>6</v>
      </c>
      <c r="CH1635">
        <v>1</v>
      </c>
      <c r="CI1635">
        <v>4</v>
      </c>
      <c r="CJ1635">
        <v>1</v>
      </c>
      <c r="CK1635">
        <v>0</v>
      </c>
      <c r="CL1635">
        <v>0</v>
      </c>
      <c r="CM1635">
        <v>0</v>
      </c>
      <c r="CN1635">
        <v>0</v>
      </c>
      <c r="CO1635">
        <v>0.19022797825052007</v>
      </c>
      <c r="CP1635">
        <v>0.63506480881853566</v>
      </c>
      <c r="CQ1635">
        <v>0</v>
      </c>
      <c r="CR1635">
        <v>0</v>
      </c>
      <c r="CS1635">
        <v>0</v>
      </c>
      <c r="CT1635">
        <v>9.1390653040586023E-2</v>
      </c>
      <c r="CU1635">
        <v>0.21795619841337938</v>
      </c>
      <c r="CV1635">
        <v>2.8954892603952378</v>
      </c>
      <c r="CW1635">
        <v>0.14433756729740646</v>
      </c>
      <c r="CX1635">
        <v>1.1946540819839406</v>
      </c>
      <c r="CY1635">
        <v>0.10206207261596577</v>
      </c>
      <c r="CZ1635">
        <v>1.3143062893780659</v>
      </c>
      <c r="DA1635">
        <v>6.4549722436790274E-2</v>
      </c>
      <c r="DB1635">
        <v>0.31697163615769963</v>
      </c>
      <c r="DC1635">
        <v>2.0412414523193152E-2</v>
      </c>
      <c r="DD1635">
        <v>21.95530096777097</v>
      </c>
      <c r="DE1635">
        <v>14.156920169408721</v>
      </c>
      <c r="DF1635">
        <v>13.52166717067537</v>
      </c>
      <c r="DG1635">
        <v>12.55719175531566</v>
      </c>
      <c r="DH1635">
        <v>11.094127694975123</v>
      </c>
      <c r="DI1635">
        <v>9.1537694883774652</v>
      </c>
      <c r="DJ1635">
        <v>6.7197583521263828</v>
      </c>
      <c r="DK1635">
        <v>5.1303827540585694</v>
      </c>
      <c r="DL1635">
        <v>15.916098133899112</v>
      </c>
      <c r="DM1635">
        <v>9.22259062267422</v>
      </c>
      <c r="DN1635">
        <v>7.5791699637520313</v>
      </c>
      <c r="DO1635">
        <v>5.9177991269229606</v>
      </c>
      <c r="DP1635">
        <v>4.3961362075107697</v>
      </c>
      <c r="DQ1635">
        <v>3.1743621396918691</v>
      </c>
      <c r="DR1635">
        <v>2.057411165293463</v>
      </c>
      <c r="DS1635">
        <v>1.3339786783935517</v>
      </c>
      <c r="DT1635">
        <v>7.8742478897194719</v>
      </c>
      <c r="DU1635">
        <v>14.160969973356959</v>
      </c>
      <c r="DV1635">
        <v>22.47152081538162</v>
      </c>
      <c r="DW1635">
        <v>2.8827318019517705</v>
      </c>
      <c r="DX1635">
        <v>4.1675710041497966</v>
      </c>
      <c r="DY1635">
        <v>5.3818565310180428</v>
      </c>
      <c r="DZ1635">
        <v>613</v>
      </c>
      <c r="EA1635">
        <v>0.6</v>
      </c>
      <c r="EB1635">
        <v>0.39592826423315441</v>
      </c>
      <c r="EC1635" s="1" t="s">
        <v>204</v>
      </c>
      <c r="ED1635" s="1" t="s">
        <v>204</v>
      </c>
      <c r="EE1635" s="1" t="s">
        <v>204</v>
      </c>
      <c r="EF1635" s="1" t="s">
        <v>204</v>
      </c>
      <c r="EG1635" s="1" t="s">
        <v>204</v>
      </c>
      <c r="EH1635" s="1" t="s">
        <v>204</v>
      </c>
      <c r="EI1635" s="1" t="s">
        <v>204</v>
      </c>
      <c r="EJ1635" s="1" t="s">
        <v>204</v>
      </c>
      <c r="EK1635" s="1" t="s">
        <v>204</v>
      </c>
      <c r="EL1635">
        <v>6</v>
      </c>
      <c r="EM1635">
        <v>6</v>
      </c>
      <c r="EN1635" s="1" t="s">
        <v>256</v>
      </c>
      <c r="EO1635">
        <v>0</v>
      </c>
      <c r="EP1635">
        <v>0</v>
      </c>
      <c r="EQ1635">
        <v>0</v>
      </c>
      <c r="ER1635">
        <v>0</v>
      </c>
      <c r="ES1635">
        <v>0</v>
      </c>
      <c r="ET1635">
        <v>0</v>
      </c>
      <c r="EU1635">
        <v>1</v>
      </c>
      <c r="EV1635">
        <v>0</v>
      </c>
      <c r="EW1635">
        <v>3</v>
      </c>
      <c r="EX1635">
        <v>0</v>
      </c>
      <c r="EY1635">
        <v>0</v>
      </c>
      <c r="EZ1635">
        <v>3</v>
      </c>
      <c r="FA1635">
        <v>2</v>
      </c>
      <c r="FB1635">
        <v>0</v>
      </c>
      <c r="FC1635">
        <v>0</v>
      </c>
      <c r="FD1635">
        <v>2</v>
      </c>
      <c r="FE1635">
        <v>9</v>
      </c>
      <c r="FF1635">
        <v>0</v>
      </c>
      <c r="FG1635">
        <v>1</v>
      </c>
      <c r="FH1635">
        <v>0</v>
      </c>
      <c r="FI1635">
        <v>0</v>
      </c>
      <c r="FJ1635">
        <v>0</v>
      </c>
      <c r="FK1635">
        <v>0</v>
      </c>
      <c r="FL1635">
        <v>0</v>
      </c>
      <c r="FM1635">
        <v>0</v>
      </c>
      <c r="FN1635">
        <v>0</v>
      </c>
      <c r="FO1635">
        <v>0</v>
      </c>
      <c r="FP1635">
        <v>0</v>
      </c>
      <c r="FQ1635">
        <v>0</v>
      </c>
      <c r="FR1635">
        <v>0</v>
      </c>
      <c r="FS1635">
        <v>0</v>
      </c>
      <c r="FT1635">
        <v>0</v>
      </c>
      <c r="FU1635">
        <v>0</v>
      </c>
      <c r="FV1635">
        <v>6</v>
      </c>
      <c r="FW1635">
        <v>2</v>
      </c>
      <c r="FX1635">
        <v>1</v>
      </c>
      <c r="FY1635">
        <v>0</v>
      </c>
      <c r="FZ1635">
        <v>0</v>
      </c>
      <c r="GA1635">
        <v>0</v>
      </c>
      <c r="GB1635">
        <v>0</v>
      </c>
      <c r="GC1635">
        <v>0</v>
      </c>
      <c r="GD1635">
        <v>0</v>
      </c>
      <c r="GE1635">
        <v>0</v>
      </c>
      <c r="GF1635">
        <v>0</v>
      </c>
      <c r="GG1635">
        <v>0</v>
      </c>
      <c r="GH1635">
        <v>0</v>
      </c>
      <c r="GI1635">
        <v>0</v>
      </c>
      <c r="GJ1635">
        <v>0</v>
      </c>
      <c r="GK1635">
        <v>0</v>
      </c>
      <c r="GL1635">
        <v>0</v>
      </c>
      <c r="GM1635">
        <v>0</v>
      </c>
      <c r="GN1635">
        <v>0</v>
      </c>
      <c r="GO1635">
        <v>0</v>
      </c>
      <c r="GP1635">
        <v>0</v>
      </c>
      <c r="GQ1635">
        <v>0</v>
      </c>
      <c r="GR1635">
        <v>0</v>
      </c>
      <c r="GS1635">
        <v>0</v>
      </c>
      <c r="GT1635">
        <v>0</v>
      </c>
      <c r="GU1635">
        <v>0</v>
      </c>
      <c r="GV1635">
        <v>0</v>
      </c>
      <c r="GW1635">
        <v>0</v>
      </c>
      <c r="GX1635">
        <v>0</v>
      </c>
      <c r="GY1635">
        <v>0</v>
      </c>
      <c r="GZ1635">
        <v>0</v>
      </c>
      <c r="HA1635">
        <v>0</v>
      </c>
      <c r="HB1635">
        <v>0</v>
      </c>
      <c r="HC1635">
        <v>0</v>
      </c>
      <c r="HD1635">
        <v>0</v>
      </c>
      <c r="HE1635">
        <v>0</v>
      </c>
      <c r="HF1635">
        <v>0</v>
      </c>
      <c r="HG1635">
        <v>0</v>
      </c>
      <c r="HH1635">
        <v>0</v>
      </c>
      <c r="HI1635">
        <v>0</v>
      </c>
      <c r="HJ1635">
        <v>0</v>
      </c>
      <c r="HK1635">
        <v>0</v>
      </c>
      <c r="HL1635">
        <v>0</v>
      </c>
      <c r="HM1635">
        <v>0</v>
      </c>
      <c r="HN1635">
        <v>0</v>
      </c>
      <c r="HO1635">
        <v>0</v>
      </c>
      <c r="HP1635">
        <v>23.168044077134986</v>
      </c>
      <c r="HQ1635">
        <v>8.4082840236686387</v>
      </c>
      <c r="HR1635" s="1" t="s">
        <v>932</v>
      </c>
      <c r="HS1635">
        <v>4</v>
      </c>
      <c r="HT1635">
        <v>19</v>
      </c>
      <c r="HU1635" s="1" t="s">
        <v>204</v>
      </c>
      <c r="HV1635" s="1" t="s">
        <v>204</v>
      </c>
      <c r="HW1635">
        <v>1</v>
      </c>
      <c r="HX1635">
        <v>2</v>
      </c>
      <c r="HY1635">
        <v>2.7800000000000002</v>
      </c>
      <c r="HZ1635">
        <v>0</v>
      </c>
      <c r="IA1635">
        <v>0.96349248399899623</v>
      </c>
      <c r="IB1635">
        <v>2.4274617321750176</v>
      </c>
      <c r="IC1635">
        <v>9.9999999999999978E-2</v>
      </c>
      <c r="ID1635">
        <v>3.3126683774626748</v>
      </c>
      <c r="IE1635">
        <v>19.330536171374643</v>
      </c>
      <c r="IF1635">
        <v>1.8948485120271366</v>
      </c>
      <c r="IG1635">
        <v>28.369048250288504</v>
      </c>
      <c r="IH1635">
        <v>3.4663924921799172</v>
      </c>
      <c r="II1635">
        <v>0</v>
      </c>
      <c r="IJ1635">
        <v>4.9922677030372897</v>
      </c>
      <c r="IK1635">
        <v>1.0829217750534796</v>
      </c>
      <c r="IL1635">
        <v>0</v>
      </c>
      <c r="IM1635">
        <v>0</v>
      </c>
      <c r="IN1635">
        <v>0</v>
      </c>
      <c r="IO1635">
        <v>0</v>
      </c>
      <c r="IP1635">
        <v>0</v>
      </c>
      <c r="IQ1635">
        <v>0</v>
      </c>
      <c r="IR1635">
        <v>0</v>
      </c>
      <c r="IS1635" s="1" t="s">
        <v>204</v>
      </c>
      <c r="IT1635" s="1" t="s">
        <v>204</v>
      </c>
      <c r="IU1635" s="1" t="s">
        <v>204</v>
      </c>
      <c r="IV1635" s="1" t="s">
        <v>204</v>
      </c>
      <c r="IW1635" s="1" t="s">
        <v>204</v>
      </c>
      <c r="IX1635" s="1" t="s">
        <v>204</v>
      </c>
      <c r="IY1635" s="1" t="s">
        <v>204</v>
      </c>
      <c r="IZ1635">
        <v>0.46153846153846156</v>
      </c>
      <c r="JA1635">
        <v>0.8571428571428571</v>
      </c>
      <c r="JB1635" s="1" t="s">
        <v>204</v>
      </c>
      <c r="JC1635">
        <v>3</v>
      </c>
      <c r="JD1635">
        <v>4</v>
      </c>
      <c r="JE1635">
        <v>3</v>
      </c>
      <c r="JF1635">
        <v>1</v>
      </c>
      <c r="JG1635">
        <v>1</v>
      </c>
      <c r="JH1635">
        <v>0</v>
      </c>
      <c r="JI1635">
        <v>0</v>
      </c>
      <c r="JJ1635">
        <v>0</v>
      </c>
      <c r="JK1635">
        <v>4</v>
      </c>
      <c r="JL1635">
        <v>0</v>
      </c>
      <c r="JM1635">
        <v>0</v>
      </c>
      <c r="JN1635">
        <v>0</v>
      </c>
      <c r="JO1635">
        <v>164.75</v>
      </c>
      <c r="JP1635">
        <v>6.0443941193584534</v>
      </c>
      <c r="JQ1635">
        <v>358.56667173945095</v>
      </c>
      <c r="JR1635">
        <v>416.11073237999989</v>
      </c>
      <c r="JS1635">
        <v>60.85727325891807</v>
      </c>
      <c r="JT1635">
        <v>2.0285757752972691</v>
      </c>
      <c r="JU1635">
        <v>23.24292155006507</v>
      </c>
      <c r="JV1635">
        <v>23.24292155006507</v>
      </c>
      <c r="JW1635">
        <v>0</v>
      </c>
      <c r="JX1635">
        <v>2120</v>
      </c>
      <c r="JY1635">
        <v>66</v>
      </c>
      <c r="JZ1635">
        <v>7.6999999999999402E-2</v>
      </c>
      <c r="KA1635">
        <v>170</v>
      </c>
    </row>
    <row r="1636" spans="1:287" x14ac:dyDescent="0.3">
      <c r="A1636" s="1" t="s">
        <v>194</v>
      </c>
      <c r="B1636">
        <v>-1.1849999999999985</v>
      </c>
      <c r="C1636">
        <v>1.4042249999999965</v>
      </c>
      <c r="D1636">
        <v>94.415199999999999</v>
      </c>
      <c r="E1636">
        <v>11.89999999999999</v>
      </c>
      <c r="F1636">
        <v>15.998941073050105</v>
      </c>
      <c r="G1636">
        <v>-0.38845866914713978</v>
      </c>
      <c r="H1636">
        <v>0.16329182705939854</v>
      </c>
      <c r="I1636">
        <v>4.4883643717548001</v>
      </c>
      <c r="J1636">
        <v>12.672335328552425</v>
      </c>
      <c r="K1636" s="1" t="s">
        <v>204</v>
      </c>
      <c r="L1636" s="1" t="s">
        <v>204</v>
      </c>
      <c r="M1636" s="1" t="s">
        <v>204</v>
      </c>
      <c r="N1636" s="1" t="s">
        <v>204</v>
      </c>
      <c r="O1636" s="1" t="s">
        <v>204</v>
      </c>
      <c r="P1636" s="1" t="s">
        <v>204</v>
      </c>
      <c r="Q1636" s="1" t="s">
        <v>204</v>
      </c>
      <c r="R1636" s="1" t="s">
        <v>204</v>
      </c>
      <c r="S1636" s="1" t="s">
        <v>204</v>
      </c>
      <c r="T1636" s="1" t="s">
        <v>204</v>
      </c>
      <c r="U1636" s="1" t="s">
        <v>204</v>
      </c>
      <c r="V1636" s="1" t="s">
        <v>204</v>
      </c>
      <c r="W1636" s="1" t="s">
        <v>204</v>
      </c>
      <c r="X1636" s="1" t="s">
        <v>204</v>
      </c>
      <c r="Y1636" s="1" t="s">
        <v>204</v>
      </c>
      <c r="Z1636" s="1" t="s">
        <v>204</v>
      </c>
      <c r="AA1636" s="1" t="s">
        <v>204</v>
      </c>
      <c r="AB1636" s="1" t="s">
        <v>204</v>
      </c>
      <c r="AC1636" s="1" t="s">
        <v>204</v>
      </c>
      <c r="AD1636" s="1" t="s">
        <v>204</v>
      </c>
      <c r="AE1636" s="1" t="s">
        <v>204</v>
      </c>
      <c r="AF1636" s="1" t="s">
        <v>204</v>
      </c>
      <c r="AG1636" s="1" t="s">
        <v>204</v>
      </c>
      <c r="AH1636" s="1" t="s">
        <v>204</v>
      </c>
      <c r="AI1636" s="1" t="s">
        <v>204</v>
      </c>
      <c r="AJ1636" s="1" t="s">
        <v>204</v>
      </c>
      <c r="AK1636" s="1" t="s">
        <v>204</v>
      </c>
      <c r="AL1636" s="1" t="s">
        <v>204</v>
      </c>
      <c r="AM1636" s="1" t="s">
        <v>204</v>
      </c>
      <c r="AN1636">
        <v>2714.05</v>
      </c>
      <c r="AO1636" s="1" t="s">
        <v>204</v>
      </c>
      <c r="AP1636" s="1" t="s">
        <v>204</v>
      </c>
      <c r="AQ1636" s="1" t="s">
        <v>204</v>
      </c>
      <c r="AR1636" s="1" t="s">
        <v>204</v>
      </c>
      <c r="AS1636" s="1" t="s">
        <v>204</v>
      </c>
      <c r="AT1636" s="1" t="s">
        <v>204</v>
      </c>
      <c r="AU1636" s="1" t="s">
        <v>204</v>
      </c>
      <c r="AV1636" s="1" t="s">
        <v>204</v>
      </c>
      <c r="AW1636" s="1" t="s">
        <v>204</v>
      </c>
      <c r="AX1636" s="1" t="s">
        <v>204</v>
      </c>
      <c r="AY1636" s="1" t="s">
        <v>204</v>
      </c>
      <c r="AZ1636" s="1" t="s">
        <v>204</v>
      </c>
      <c r="BA1636" s="1" t="s">
        <v>204</v>
      </c>
      <c r="BB1636" s="1" t="s">
        <v>204</v>
      </c>
      <c r="BC1636" s="1" t="s">
        <v>204</v>
      </c>
      <c r="BD1636" s="1" t="s">
        <v>204</v>
      </c>
      <c r="BE1636" s="1" t="s">
        <v>204</v>
      </c>
      <c r="BF1636">
        <v>0</v>
      </c>
      <c r="BG1636">
        <v>59.640203999999962</v>
      </c>
      <c r="BH1636">
        <v>0</v>
      </c>
      <c r="BI1636">
        <v>0</v>
      </c>
      <c r="BJ1636">
        <v>54</v>
      </c>
      <c r="BK1636">
        <v>0.59354952119652282</v>
      </c>
      <c r="BL1636">
        <v>-0.22987400931855326</v>
      </c>
      <c r="BM1636">
        <v>-4.9294476486535233E-2</v>
      </c>
      <c r="BN1636">
        <v>6.7421815201737192E-2</v>
      </c>
      <c r="BO1636">
        <v>-8.5272001385409038E-2</v>
      </c>
      <c r="BP1636">
        <v>29.87234517770473</v>
      </c>
      <c r="BQ1636">
        <v>31.992551862795381</v>
      </c>
      <c r="BR1636">
        <v>52.763296829734017</v>
      </c>
      <c r="BS1636">
        <v>63.091664738264271</v>
      </c>
      <c r="BT1636">
        <v>62.641839542651276</v>
      </c>
      <c r="BU1636">
        <v>2332.7771897484035</v>
      </c>
      <c r="BV1636">
        <v>3009.8312286258288</v>
      </c>
      <c r="BW1636">
        <v>4967.9549071398333</v>
      </c>
      <c r="BX1636">
        <v>5504.9483330297608</v>
      </c>
      <c r="BY1636">
        <v>4813.1052978987236</v>
      </c>
      <c r="BZ1636">
        <v>0</v>
      </c>
      <c r="CA1636">
        <v>30</v>
      </c>
      <c r="CB1636">
        <v>34.441795999999997</v>
      </c>
      <c r="CC1636">
        <v>0</v>
      </c>
      <c r="CD1636">
        <v>0</v>
      </c>
      <c r="CE1636">
        <v>0</v>
      </c>
      <c r="CF1636">
        <v>3</v>
      </c>
      <c r="CG1636">
        <v>1</v>
      </c>
      <c r="CH1636">
        <v>3</v>
      </c>
      <c r="CI1636">
        <v>8</v>
      </c>
      <c r="CJ1636">
        <v>4</v>
      </c>
      <c r="CK1636">
        <v>2</v>
      </c>
      <c r="CL1636">
        <v>0</v>
      </c>
      <c r="CM1636">
        <v>0</v>
      </c>
      <c r="CN1636">
        <v>0.16666666666666666</v>
      </c>
      <c r="CO1636">
        <v>0.57725583062429231</v>
      </c>
      <c r="CP1636">
        <v>1.3621669260016129</v>
      </c>
      <c r="CQ1636">
        <v>0</v>
      </c>
      <c r="CR1636">
        <v>0</v>
      </c>
      <c r="CS1636">
        <v>0.13144585576580214</v>
      </c>
      <c r="CT1636">
        <v>0.41870195266635096</v>
      </c>
      <c r="CU1636">
        <v>0.91842071272541137</v>
      </c>
      <c r="CV1636">
        <v>2.6500603657212403</v>
      </c>
      <c r="CW1636">
        <v>0.18589251194173512</v>
      </c>
      <c r="CX1636">
        <v>1.131769264950178</v>
      </c>
      <c r="CY1636">
        <v>0.20187735315282263</v>
      </c>
      <c r="CZ1636">
        <v>1.9469583388838108</v>
      </c>
      <c r="DA1636">
        <v>0.17010345435994295</v>
      </c>
      <c r="DB1636">
        <v>0.78103653993881883</v>
      </c>
      <c r="DC1636">
        <v>0.13994399640766628</v>
      </c>
      <c r="DD1636">
        <v>18.267220234572111</v>
      </c>
      <c r="DE1636">
        <v>12.413704571351866</v>
      </c>
      <c r="DF1636">
        <v>12.238474110692838</v>
      </c>
      <c r="DG1636">
        <v>11.580971949054758</v>
      </c>
      <c r="DH1636">
        <v>10.524814980760528</v>
      </c>
      <c r="DI1636">
        <v>9.1702587758079499</v>
      </c>
      <c r="DJ1636">
        <v>7.1655260332208179</v>
      </c>
      <c r="DK1636">
        <v>5.8194485579553392</v>
      </c>
      <c r="DL1636">
        <v>15.317478196211271</v>
      </c>
      <c r="DM1636">
        <v>10.12556552400441</v>
      </c>
      <c r="DN1636">
        <v>9.4859157094000928</v>
      </c>
      <c r="DO1636">
        <v>8.789031675684372</v>
      </c>
      <c r="DP1636">
        <v>7.8007010064773121</v>
      </c>
      <c r="DQ1636">
        <v>6.2944059048128835</v>
      </c>
      <c r="DR1636">
        <v>4.7727283922250336</v>
      </c>
      <c r="DS1636">
        <v>3.6944179059465023</v>
      </c>
      <c r="DT1636">
        <v>7.3585468348708565</v>
      </c>
      <c r="DU1636">
        <v>13.886440569639035</v>
      </c>
      <c r="DV1636">
        <v>21.881660899036547</v>
      </c>
      <c r="DW1636">
        <v>5.3316207053446902</v>
      </c>
      <c r="DX1636">
        <v>9.7145821387132987</v>
      </c>
      <c r="DY1636">
        <v>13.913256138362605</v>
      </c>
      <c r="DZ1636">
        <v>508</v>
      </c>
      <c r="EA1636">
        <v>0.73076923076923073</v>
      </c>
      <c r="EB1636">
        <v>0.23273590293203797</v>
      </c>
      <c r="EC1636" s="1" t="s">
        <v>204</v>
      </c>
      <c r="ED1636" s="1" t="s">
        <v>204</v>
      </c>
      <c r="EE1636" s="1" t="s">
        <v>204</v>
      </c>
      <c r="EF1636" s="1" t="s">
        <v>204</v>
      </c>
      <c r="EG1636" s="1" t="s">
        <v>204</v>
      </c>
      <c r="EH1636" s="1" t="s">
        <v>204</v>
      </c>
      <c r="EI1636" s="1" t="s">
        <v>204</v>
      </c>
      <c r="EJ1636" s="1" t="s">
        <v>204</v>
      </c>
      <c r="EK1636" s="1" t="s">
        <v>204</v>
      </c>
      <c r="EL1636">
        <v>2</v>
      </c>
      <c r="EM1636">
        <v>5</v>
      </c>
      <c r="EN1636" s="1" t="s">
        <v>464</v>
      </c>
      <c r="EO1636">
        <v>0</v>
      </c>
      <c r="EP1636">
        <v>0</v>
      </c>
      <c r="EQ1636">
        <v>0</v>
      </c>
      <c r="ER1636">
        <v>0</v>
      </c>
      <c r="ES1636">
        <v>0</v>
      </c>
      <c r="ET1636">
        <v>0</v>
      </c>
      <c r="EU1636">
        <v>1</v>
      </c>
      <c r="EV1636">
        <v>0</v>
      </c>
      <c r="EW1636">
        <v>8</v>
      </c>
      <c r="EX1636">
        <v>0</v>
      </c>
      <c r="EY1636">
        <v>1</v>
      </c>
      <c r="EZ1636">
        <v>0</v>
      </c>
      <c r="FA1636">
        <v>6</v>
      </c>
      <c r="FB1636">
        <v>0</v>
      </c>
      <c r="FC1636">
        <v>0</v>
      </c>
      <c r="FD1636">
        <v>3</v>
      </c>
      <c r="FE1636">
        <v>0</v>
      </c>
      <c r="FF1636">
        <v>0</v>
      </c>
      <c r="FG1636">
        <v>2</v>
      </c>
      <c r="FH1636">
        <v>0</v>
      </c>
      <c r="FI1636">
        <v>0</v>
      </c>
      <c r="FJ1636">
        <v>0</v>
      </c>
      <c r="FK1636">
        <v>0</v>
      </c>
      <c r="FL1636">
        <v>0</v>
      </c>
      <c r="FM1636">
        <v>0</v>
      </c>
      <c r="FN1636">
        <v>0</v>
      </c>
      <c r="FO1636">
        <v>0</v>
      </c>
      <c r="FP1636">
        <v>0</v>
      </c>
      <c r="FQ1636">
        <v>0</v>
      </c>
      <c r="FR1636">
        <v>0</v>
      </c>
      <c r="FS1636">
        <v>0</v>
      </c>
      <c r="FT1636">
        <v>0</v>
      </c>
      <c r="FU1636">
        <v>0</v>
      </c>
      <c r="FV1636">
        <v>2</v>
      </c>
      <c r="FW1636">
        <v>2</v>
      </c>
      <c r="FX1636">
        <v>1</v>
      </c>
      <c r="FY1636">
        <v>0</v>
      </c>
      <c r="FZ1636">
        <v>0</v>
      </c>
      <c r="GA1636">
        <v>0</v>
      </c>
      <c r="GB1636">
        <v>0</v>
      </c>
      <c r="GC1636">
        <v>0</v>
      </c>
      <c r="GD1636">
        <v>0</v>
      </c>
      <c r="GE1636">
        <v>0</v>
      </c>
      <c r="GF1636">
        <v>0</v>
      </c>
      <c r="GG1636">
        <v>0</v>
      </c>
      <c r="GH1636">
        <v>0</v>
      </c>
      <c r="GI1636">
        <v>0</v>
      </c>
      <c r="GJ1636">
        <v>0</v>
      </c>
      <c r="GK1636">
        <v>0</v>
      </c>
      <c r="GL1636">
        <v>0</v>
      </c>
      <c r="GM1636">
        <v>0</v>
      </c>
      <c r="GN1636">
        <v>0</v>
      </c>
      <c r="GO1636">
        <v>0</v>
      </c>
      <c r="GP1636">
        <v>0</v>
      </c>
      <c r="GQ1636">
        <v>0</v>
      </c>
      <c r="GR1636">
        <v>0</v>
      </c>
      <c r="GS1636">
        <v>0</v>
      </c>
      <c r="GT1636">
        <v>0</v>
      </c>
      <c r="GU1636">
        <v>0</v>
      </c>
      <c r="GV1636">
        <v>0</v>
      </c>
      <c r="GW1636">
        <v>0</v>
      </c>
      <c r="GX1636">
        <v>0</v>
      </c>
      <c r="GY1636">
        <v>0</v>
      </c>
      <c r="GZ1636">
        <v>0</v>
      </c>
      <c r="HA1636">
        <v>0</v>
      </c>
      <c r="HB1636">
        <v>0</v>
      </c>
      <c r="HC1636">
        <v>0</v>
      </c>
      <c r="HD1636">
        <v>0</v>
      </c>
      <c r="HE1636">
        <v>0</v>
      </c>
      <c r="HF1636">
        <v>0</v>
      </c>
      <c r="HG1636">
        <v>0</v>
      </c>
      <c r="HH1636">
        <v>0</v>
      </c>
      <c r="HI1636">
        <v>0</v>
      </c>
      <c r="HJ1636">
        <v>0</v>
      </c>
      <c r="HK1636">
        <v>0</v>
      </c>
      <c r="HL1636">
        <v>0</v>
      </c>
      <c r="HM1636">
        <v>0</v>
      </c>
      <c r="HN1636">
        <v>0</v>
      </c>
      <c r="HO1636">
        <v>0</v>
      </c>
      <c r="HP1636">
        <v>18.055555555555557</v>
      </c>
      <c r="HQ1636">
        <v>5.9975010412328196</v>
      </c>
      <c r="HR1636" s="1" t="s">
        <v>922</v>
      </c>
      <c r="HS1636">
        <v>4</v>
      </c>
      <c r="HT1636">
        <v>4</v>
      </c>
      <c r="HU1636" s="1" t="s">
        <v>204</v>
      </c>
      <c r="HV1636" s="1" t="s">
        <v>204</v>
      </c>
      <c r="HW1636">
        <v>0</v>
      </c>
      <c r="HX1636">
        <v>2</v>
      </c>
      <c r="HY1636">
        <v>3.2199999999999998</v>
      </c>
      <c r="HZ1636">
        <v>0</v>
      </c>
      <c r="IA1636">
        <v>2.3093794077004413</v>
      </c>
      <c r="IB1636">
        <v>2.4519100519225003</v>
      </c>
      <c r="IC1636">
        <v>0.89442719099991597</v>
      </c>
      <c r="ID1636">
        <v>9.1523692326043413</v>
      </c>
      <c r="IE1636">
        <v>25.101323119218861</v>
      </c>
      <c r="IF1636">
        <v>6.1327616593685832</v>
      </c>
      <c r="IG1636">
        <v>11.66999768683249</v>
      </c>
      <c r="IH1636">
        <v>7.7775215924619729</v>
      </c>
      <c r="II1636">
        <v>0.25</v>
      </c>
      <c r="IJ1636">
        <v>0.87091297081905183</v>
      </c>
      <c r="IK1636">
        <v>0.88358364536631551</v>
      </c>
      <c r="IL1636">
        <v>0</v>
      </c>
      <c r="IM1636">
        <v>0</v>
      </c>
      <c r="IN1636">
        <v>0</v>
      </c>
      <c r="IO1636">
        <v>0</v>
      </c>
      <c r="IP1636">
        <v>0</v>
      </c>
      <c r="IQ1636">
        <v>0</v>
      </c>
      <c r="IR1636">
        <v>0</v>
      </c>
      <c r="IS1636" s="1" t="s">
        <v>204</v>
      </c>
      <c r="IT1636" s="1" t="s">
        <v>204</v>
      </c>
      <c r="IU1636" s="1" t="s">
        <v>204</v>
      </c>
      <c r="IV1636" s="1" t="s">
        <v>204</v>
      </c>
      <c r="IW1636" s="1" t="s">
        <v>204</v>
      </c>
      <c r="IX1636" s="1" t="s">
        <v>204</v>
      </c>
      <c r="IY1636" s="1" t="s">
        <v>204</v>
      </c>
      <c r="IZ1636">
        <v>0.5</v>
      </c>
      <c r="JA1636">
        <v>1</v>
      </c>
      <c r="JB1636" s="1" t="s">
        <v>204</v>
      </c>
      <c r="JC1636">
        <v>2</v>
      </c>
      <c r="JD1636">
        <v>6</v>
      </c>
      <c r="JE1636">
        <v>0</v>
      </c>
      <c r="JF1636">
        <v>1</v>
      </c>
      <c r="JG1636">
        <v>0</v>
      </c>
      <c r="JH1636">
        <v>0</v>
      </c>
      <c r="JI1636">
        <v>0</v>
      </c>
      <c r="JJ1636">
        <v>2</v>
      </c>
      <c r="JK1636">
        <v>3</v>
      </c>
      <c r="JL1636">
        <v>1</v>
      </c>
      <c r="JM1636">
        <v>0</v>
      </c>
      <c r="JN1636">
        <v>0</v>
      </c>
      <c r="JO1636">
        <v>83.830000000000013</v>
      </c>
      <c r="JP1636">
        <v>5.9068905956085187</v>
      </c>
      <c r="JQ1636">
        <v>346.03159974040648</v>
      </c>
      <c r="JR1636">
        <v>360.19367421999993</v>
      </c>
      <c r="JS1636">
        <v>54.192304002524153</v>
      </c>
      <c r="JT1636">
        <v>2.0843193847124675</v>
      </c>
      <c r="JU1636">
        <v>13.203066032883491</v>
      </c>
      <c r="JV1636">
        <v>13.203066032883491</v>
      </c>
      <c r="JW1636">
        <v>0</v>
      </c>
      <c r="JX1636">
        <v>1401</v>
      </c>
      <c r="JY1636">
        <v>58</v>
      </c>
      <c r="JZ1636">
        <v>0.63300000000000001</v>
      </c>
      <c r="KA1636">
        <v>158</v>
      </c>
    </row>
    <row r="1637" spans="1:287" x14ac:dyDescent="0.3">
      <c r="A1637" s="1" t="s">
        <v>194</v>
      </c>
      <c r="B1637">
        <v>0.6012000000000004</v>
      </c>
      <c r="C1637">
        <v>0.3614414400000005</v>
      </c>
      <c r="D1637">
        <v>80.701799999999992</v>
      </c>
      <c r="E1637">
        <v>11.99620664481348</v>
      </c>
      <c r="F1637">
        <v>31.973073028349901</v>
      </c>
      <c r="G1637">
        <v>-0.34959167743397995</v>
      </c>
      <c r="H1637">
        <v>0.29752231529727763</v>
      </c>
      <c r="I1637">
        <v>4.7807475086356961</v>
      </c>
      <c r="J1637">
        <v>12.099416499820032</v>
      </c>
      <c r="K1637" s="1" t="s">
        <v>204</v>
      </c>
      <c r="L1637" s="1" t="s">
        <v>204</v>
      </c>
      <c r="M1637" s="1" t="s">
        <v>204</v>
      </c>
      <c r="N1637" s="1" t="s">
        <v>204</v>
      </c>
      <c r="O1637" s="1" t="s">
        <v>204</v>
      </c>
      <c r="P1637" s="1" t="s">
        <v>204</v>
      </c>
      <c r="Q1637" s="1" t="s">
        <v>204</v>
      </c>
      <c r="R1637" s="1" t="s">
        <v>204</v>
      </c>
      <c r="S1637" s="1" t="s">
        <v>204</v>
      </c>
      <c r="T1637" s="1" t="s">
        <v>204</v>
      </c>
      <c r="U1637" s="1" t="s">
        <v>204</v>
      </c>
      <c r="V1637" s="1" t="s">
        <v>204</v>
      </c>
      <c r="W1637" s="1" t="s">
        <v>204</v>
      </c>
      <c r="X1637" s="1" t="s">
        <v>204</v>
      </c>
      <c r="Y1637" s="1" t="s">
        <v>204</v>
      </c>
      <c r="Z1637" s="1" t="s">
        <v>204</v>
      </c>
      <c r="AA1637" s="1" t="s">
        <v>204</v>
      </c>
      <c r="AB1637" s="1" t="s">
        <v>204</v>
      </c>
      <c r="AC1637" s="1" t="s">
        <v>204</v>
      </c>
      <c r="AD1637" s="1" t="s">
        <v>204</v>
      </c>
      <c r="AE1637" s="1" t="s">
        <v>204</v>
      </c>
      <c r="AF1637" s="1" t="s">
        <v>204</v>
      </c>
      <c r="AG1637" s="1" t="s">
        <v>204</v>
      </c>
      <c r="AH1637" s="1" t="s">
        <v>204</v>
      </c>
      <c r="AI1637" s="1" t="s">
        <v>204</v>
      </c>
      <c r="AJ1637" s="1" t="s">
        <v>204</v>
      </c>
      <c r="AK1637" s="1" t="s">
        <v>204</v>
      </c>
      <c r="AL1637" s="1" t="s">
        <v>204</v>
      </c>
      <c r="AM1637" s="1" t="s">
        <v>204</v>
      </c>
      <c r="AN1637">
        <v>1180.08</v>
      </c>
      <c r="AO1637" s="1" t="s">
        <v>204</v>
      </c>
      <c r="AP1637" s="1" t="s">
        <v>204</v>
      </c>
      <c r="AQ1637" s="1" t="s">
        <v>204</v>
      </c>
      <c r="AR1637" s="1" t="s">
        <v>204</v>
      </c>
      <c r="AS1637" s="1" t="s">
        <v>204</v>
      </c>
      <c r="AT1637" s="1" t="s">
        <v>204</v>
      </c>
      <c r="AU1637" s="1" t="s">
        <v>204</v>
      </c>
      <c r="AV1637" s="1" t="s">
        <v>204</v>
      </c>
      <c r="AW1637" s="1" t="s">
        <v>204</v>
      </c>
      <c r="AX1637" s="1" t="s">
        <v>204</v>
      </c>
      <c r="AY1637" s="1" t="s">
        <v>204</v>
      </c>
      <c r="AZ1637" s="1" t="s">
        <v>204</v>
      </c>
      <c r="BA1637" s="1" t="s">
        <v>204</v>
      </c>
      <c r="BB1637" s="1" t="s">
        <v>204</v>
      </c>
      <c r="BC1637" s="1" t="s">
        <v>204</v>
      </c>
      <c r="BD1637" s="1" t="s">
        <v>204</v>
      </c>
      <c r="BE1637" s="1" t="s">
        <v>204</v>
      </c>
      <c r="BF1637">
        <v>1</v>
      </c>
      <c r="BG1637">
        <v>46.090273999999987</v>
      </c>
      <c r="BH1637">
        <v>0</v>
      </c>
      <c r="BI1637">
        <v>0</v>
      </c>
      <c r="BJ1637">
        <v>39</v>
      </c>
      <c r="BK1637">
        <v>0.6587750542877463</v>
      </c>
      <c r="BL1637">
        <v>-0.3210366104590866</v>
      </c>
      <c r="BM1637">
        <v>-7.7553472866303458E-2</v>
      </c>
      <c r="BN1637">
        <v>0.31124735583972557</v>
      </c>
      <c r="BO1637">
        <v>-0.40651302782488069</v>
      </c>
      <c r="BP1637">
        <v>37.073342821616762</v>
      </c>
      <c r="BQ1637">
        <v>30.838418392644414</v>
      </c>
      <c r="BR1637">
        <v>47.33901823562713</v>
      </c>
      <c r="BS1637">
        <v>46.805854451855524</v>
      </c>
      <c r="BT1637">
        <v>48.32278417664039</v>
      </c>
      <c r="BU1637">
        <v>1635.5958023486787</v>
      </c>
      <c r="BV1637">
        <v>1949.2596539710391</v>
      </c>
      <c r="BW1637">
        <v>2669.6475632667389</v>
      </c>
      <c r="BX1637">
        <v>2460.5038832836353</v>
      </c>
      <c r="BY1637">
        <v>2156.5181830698557</v>
      </c>
      <c r="BZ1637">
        <v>0</v>
      </c>
      <c r="CA1637">
        <v>22</v>
      </c>
      <c r="CB1637">
        <v>29.751725999999998</v>
      </c>
      <c r="CC1637">
        <v>0</v>
      </c>
      <c r="CD1637">
        <v>0</v>
      </c>
      <c r="CE1637">
        <v>4</v>
      </c>
      <c r="CF1637">
        <v>1</v>
      </c>
      <c r="CG1637">
        <v>0</v>
      </c>
      <c r="CH1637">
        <v>5</v>
      </c>
      <c r="CI1637">
        <v>2</v>
      </c>
      <c r="CJ1637">
        <v>1</v>
      </c>
      <c r="CK1637">
        <v>0</v>
      </c>
      <c r="CL1637">
        <v>0</v>
      </c>
      <c r="CM1637">
        <v>0.1111111111111111</v>
      </c>
      <c r="CN1637">
        <v>0.4004373630287239</v>
      </c>
      <c r="CO1637">
        <v>0.77525284496079327</v>
      </c>
      <c r="CP1637">
        <v>1.4594524436013265</v>
      </c>
      <c r="CQ1637">
        <v>0</v>
      </c>
      <c r="CR1637">
        <v>7.4535599249992993E-2</v>
      </c>
      <c r="CS1637">
        <v>0.29330416472375465</v>
      </c>
      <c r="CT1637">
        <v>0.62379177359275417</v>
      </c>
      <c r="CU1637">
        <v>1.1045788787169057</v>
      </c>
      <c r="CV1637">
        <v>2.3444370562619286</v>
      </c>
      <c r="CW1637">
        <v>0.20412414523193154</v>
      </c>
      <c r="CX1637">
        <v>0.60424179493281283</v>
      </c>
      <c r="CY1637">
        <v>6.804138174397717E-2</v>
      </c>
      <c r="CZ1637">
        <v>2.1907252313199761</v>
      </c>
      <c r="DA1637">
        <v>0.35355339059327373</v>
      </c>
      <c r="DB1637">
        <v>0.38421351711513241</v>
      </c>
      <c r="DC1637">
        <v>7.9056941504209485E-2</v>
      </c>
      <c r="DD1637">
        <v>15.784092571446669</v>
      </c>
      <c r="DE1637">
        <v>9.7917295449885913</v>
      </c>
      <c r="DF1637">
        <v>9.5633378380869356</v>
      </c>
      <c r="DG1637">
        <v>7.0988873829127899</v>
      </c>
      <c r="DH1637">
        <v>6.3009809747253671</v>
      </c>
      <c r="DI1637">
        <v>4.6377444472266962</v>
      </c>
      <c r="DJ1637">
        <v>3.247449550137826</v>
      </c>
      <c r="DK1637">
        <v>2.0069190389514269</v>
      </c>
      <c r="DL1637">
        <v>13.499383225492831</v>
      </c>
      <c r="DM1637">
        <v>8.535597678374879</v>
      </c>
      <c r="DN1637">
        <v>8.2482761333388819</v>
      </c>
      <c r="DO1637">
        <v>5.9695271187858774</v>
      </c>
      <c r="DP1637">
        <v>4.6995810460961112</v>
      </c>
      <c r="DQ1637">
        <v>3.2681882653789915</v>
      </c>
      <c r="DR1637">
        <v>2.0895719308031424</v>
      </c>
      <c r="DS1637">
        <v>1.1514590598677243</v>
      </c>
      <c r="DT1637">
        <v>4.3136035294642978</v>
      </c>
      <c r="DU1637">
        <v>7.8125866676917095</v>
      </c>
      <c r="DV1637">
        <v>10.969837028534055</v>
      </c>
      <c r="DW1637">
        <v>3.3407163614312601</v>
      </c>
      <c r="DX1637">
        <v>5.3592777928156643</v>
      </c>
      <c r="DY1637">
        <v>6.7093750998263921</v>
      </c>
      <c r="DZ1637">
        <v>401</v>
      </c>
      <c r="EA1637">
        <v>0.33333333333333331</v>
      </c>
      <c r="EB1637">
        <v>0.41600165883441176</v>
      </c>
      <c r="EC1637" s="1" t="s">
        <v>204</v>
      </c>
      <c r="ED1637" s="1" t="s">
        <v>204</v>
      </c>
      <c r="EE1637" s="1" t="s">
        <v>204</v>
      </c>
      <c r="EF1637" s="1" t="s">
        <v>204</v>
      </c>
      <c r="EG1637" s="1" t="s">
        <v>204</v>
      </c>
      <c r="EH1637" s="1" t="s">
        <v>204</v>
      </c>
      <c r="EI1637" s="1" t="s">
        <v>204</v>
      </c>
      <c r="EJ1637" s="1" t="s">
        <v>204</v>
      </c>
      <c r="EK1637" s="1" t="s">
        <v>204</v>
      </c>
      <c r="EL1637">
        <v>2</v>
      </c>
      <c r="EM1637">
        <v>6</v>
      </c>
      <c r="EN1637" s="1" t="s">
        <v>591</v>
      </c>
      <c r="EO1637">
        <v>0</v>
      </c>
      <c r="EP1637">
        <v>0</v>
      </c>
      <c r="EQ1637">
        <v>0</v>
      </c>
      <c r="ER1637">
        <v>0</v>
      </c>
      <c r="ES1637">
        <v>0</v>
      </c>
      <c r="ET1637">
        <v>0</v>
      </c>
      <c r="EU1637">
        <v>2</v>
      </c>
      <c r="EV1637">
        <v>1</v>
      </c>
      <c r="EW1637">
        <v>2</v>
      </c>
      <c r="EX1637">
        <v>0</v>
      </c>
      <c r="EY1637">
        <v>1</v>
      </c>
      <c r="EZ1637">
        <v>0</v>
      </c>
      <c r="FA1637">
        <v>3</v>
      </c>
      <c r="FB1637">
        <v>0</v>
      </c>
      <c r="FC1637">
        <v>0</v>
      </c>
      <c r="FD1637">
        <v>3</v>
      </c>
      <c r="FE1637">
        <v>0</v>
      </c>
      <c r="FF1637">
        <v>0</v>
      </c>
      <c r="FG1637">
        <v>1</v>
      </c>
      <c r="FH1637">
        <v>0</v>
      </c>
      <c r="FI1637">
        <v>0</v>
      </c>
      <c r="FJ1637">
        <v>0</v>
      </c>
      <c r="FK1637">
        <v>0</v>
      </c>
      <c r="FL1637">
        <v>1</v>
      </c>
      <c r="FM1637">
        <v>0</v>
      </c>
      <c r="FN1637">
        <v>0</v>
      </c>
      <c r="FO1637">
        <v>0</v>
      </c>
      <c r="FP1637">
        <v>0</v>
      </c>
      <c r="FQ1637">
        <v>0</v>
      </c>
      <c r="FR1637">
        <v>1</v>
      </c>
      <c r="FS1637">
        <v>0</v>
      </c>
      <c r="FT1637">
        <v>0</v>
      </c>
      <c r="FU1637">
        <v>0</v>
      </c>
      <c r="FV1637">
        <v>1</v>
      </c>
      <c r="FW1637">
        <v>3</v>
      </c>
      <c r="FX1637">
        <v>0</v>
      </c>
      <c r="FY1637">
        <v>0</v>
      </c>
      <c r="FZ1637">
        <v>0</v>
      </c>
      <c r="GA1637">
        <v>0</v>
      </c>
      <c r="GB1637">
        <v>0</v>
      </c>
      <c r="GC1637">
        <v>0</v>
      </c>
      <c r="GD1637">
        <v>0</v>
      </c>
      <c r="GE1637">
        <v>0</v>
      </c>
      <c r="GF1637">
        <v>0</v>
      </c>
      <c r="GG1637">
        <v>0</v>
      </c>
      <c r="GH1637">
        <v>0</v>
      </c>
      <c r="GI1637">
        <v>0</v>
      </c>
      <c r="GJ1637">
        <v>0</v>
      </c>
      <c r="GK1637">
        <v>0</v>
      </c>
      <c r="GL1637">
        <v>2</v>
      </c>
      <c r="GM1637">
        <v>0</v>
      </c>
      <c r="GN1637">
        <v>0</v>
      </c>
      <c r="GO1637">
        <v>0</v>
      </c>
      <c r="GP1637">
        <v>0</v>
      </c>
      <c r="GQ1637">
        <v>0</v>
      </c>
      <c r="GR1637">
        <v>0</v>
      </c>
      <c r="GS1637">
        <v>0</v>
      </c>
      <c r="GT1637">
        <v>0</v>
      </c>
      <c r="GU1637">
        <v>0</v>
      </c>
      <c r="GV1637">
        <v>0</v>
      </c>
      <c r="GW1637">
        <v>0</v>
      </c>
      <c r="GX1637">
        <v>0</v>
      </c>
      <c r="GY1637">
        <v>0</v>
      </c>
      <c r="GZ1637">
        <v>0</v>
      </c>
      <c r="HA1637">
        <v>0</v>
      </c>
      <c r="HB1637">
        <v>0</v>
      </c>
      <c r="HC1637">
        <v>0</v>
      </c>
      <c r="HD1637">
        <v>0</v>
      </c>
      <c r="HE1637">
        <v>0</v>
      </c>
      <c r="HF1637">
        <v>0</v>
      </c>
      <c r="HG1637">
        <v>0</v>
      </c>
      <c r="HH1637">
        <v>0</v>
      </c>
      <c r="HI1637">
        <v>0</v>
      </c>
      <c r="HJ1637">
        <v>0</v>
      </c>
      <c r="HK1637">
        <v>0</v>
      </c>
      <c r="HL1637">
        <v>0</v>
      </c>
      <c r="HM1637">
        <v>0</v>
      </c>
      <c r="HN1637">
        <v>0</v>
      </c>
      <c r="HO1637">
        <v>0</v>
      </c>
      <c r="HP1637">
        <v>17.355371900826448</v>
      </c>
      <c r="HQ1637">
        <v>6.629935720844812</v>
      </c>
      <c r="HR1637" s="1" t="s">
        <v>285</v>
      </c>
      <c r="HS1637">
        <v>7</v>
      </c>
      <c r="HT1637">
        <v>3</v>
      </c>
      <c r="HU1637" s="1" t="s">
        <v>204</v>
      </c>
      <c r="HV1637" s="1" t="s">
        <v>204</v>
      </c>
      <c r="HW1637">
        <v>0</v>
      </c>
      <c r="HX1637">
        <v>3</v>
      </c>
      <c r="HY1637">
        <v>2.0099999999999998</v>
      </c>
      <c r="HZ1637">
        <v>0.48141113663537233</v>
      </c>
      <c r="IA1637">
        <v>1.7053891668869201</v>
      </c>
      <c r="IB1637">
        <v>3.9446622907641018</v>
      </c>
      <c r="IC1637">
        <v>1.3924766500838339</v>
      </c>
      <c r="ID1637">
        <v>1.6509636244473134</v>
      </c>
      <c r="IE1637">
        <v>3.4479240692004502</v>
      </c>
      <c r="IF1637">
        <v>0.3968502629920499</v>
      </c>
      <c r="IG1637">
        <v>6.2829570691861862</v>
      </c>
      <c r="IH1637">
        <v>2.5250646358253221</v>
      </c>
      <c r="II1637">
        <v>0</v>
      </c>
      <c r="IJ1637">
        <v>1.1952660568975342</v>
      </c>
      <c r="IK1637">
        <v>0</v>
      </c>
      <c r="IL1637">
        <v>0</v>
      </c>
      <c r="IM1637">
        <v>0</v>
      </c>
      <c r="IN1637">
        <v>0</v>
      </c>
      <c r="IO1637">
        <v>0</v>
      </c>
      <c r="IP1637">
        <v>0</v>
      </c>
      <c r="IQ1637">
        <v>0.33333333333333337</v>
      </c>
      <c r="IR1637">
        <v>0</v>
      </c>
      <c r="IS1637" s="1" t="s">
        <v>204</v>
      </c>
      <c r="IT1637" s="1" t="s">
        <v>204</v>
      </c>
      <c r="IU1637" s="1" t="s">
        <v>204</v>
      </c>
      <c r="IV1637" s="1" t="s">
        <v>204</v>
      </c>
      <c r="IW1637" s="1" t="s">
        <v>204</v>
      </c>
      <c r="IX1637" s="1" t="s">
        <v>204</v>
      </c>
      <c r="IY1637" s="1" t="s">
        <v>204</v>
      </c>
      <c r="IZ1637">
        <v>0.5</v>
      </c>
      <c r="JA1637">
        <v>1</v>
      </c>
      <c r="JB1637" s="1" t="s">
        <v>204</v>
      </c>
      <c r="JC1637">
        <v>7</v>
      </c>
      <c r="JD1637">
        <v>2</v>
      </c>
      <c r="JE1637">
        <v>0</v>
      </c>
      <c r="JF1637">
        <v>1</v>
      </c>
      <c r="JG1637">
        <v>0</v>
      </c>
      <c r="JH1637">
        <v>0</v>
      </c>
      <c r="JI1637">
        <v>1</v>
      </c>
      <c r="JJ1637">
        <v>1</v>
      </c>
      <c r="JK1637">
        <v>0</v>
      </c>
      <c r="JL1637">
        <v>0</v>
      </c>
      <c r="JM1637">
        <v>0</v>
      </c>
      <c r="JN1637">
        <v>0</v>
      </c>
      <c r="JO1637">
        <v>137.31</v>
      </c>
      <c r="JP1637">
        <v>5.4594316186372973</v>
      </c>
      <c r="JQ1637">
        <v>292.3179819660449</v>
      </c>
      <c r="JR1637">
        <v>330.07079919999995</v>
      </c>
      <c r="JS1637">
        <v>41.340397996091696</v>
      </c>
      <c r="JT1637">
        <v>1.9685903807662712</v>
      </c>
      <c r="JU1637">
        <v>22.444237883905011</v>
      </c>
      <c r="JV1637">
        <v>9.9520999879428214</v>
      </c>
      <c r="JW1637">
        <v>6.5162324724348073</v>
      </c>
      <c r="JX1637">
        <v>985</v>
      </c>
      <c r="JY1637">
        <v>31</v>
      </c>
      <c r="JZ1637">
        <v>0.82100000000000006</v>
      </c>
      <c r="KA1637">
        <v>110</v>
      </c>
    </row>
    <row r="1638" spans="1:287" x14ac:dyDescent="0.3">
      <c r="A1638" s="1" t="s">
        <v>194</v>
      </c>
      <c r="B1638">
        <v>-1.3727000000000005</v>
      </c>
      <c r="C1638">
        <v>1.8843052900000012</v>
      </c>
      <c r="D1638">
        <v>97.098100000000002</v>
      </c>
      <c r="E1638">
        <v>11.996157099287396</v>
      </c>
      <c r="F1638">
        <v>31.972072371132228</v>
      </c>
      <c r="G1638">
        <v>-0.34962022481605165</v>
      </c>
      <c r="H1638">
        <v>0.29755028685575596</v>
      </c>
      <c r="I1638">
        <v>4.7896934998374352</v>
      </c>
      <c r="J1638">
        <v>12.135211383081222</v>
      </c>
      <c r="K1638" s="1" t="s">
        <v>204</v>
      </c>
      <c r="L1638" s="1" t="s">
        <v>204</v>
      </c>
      <c r="M1638" s="1" t="s">
        <v>204</v>
      </c>
      <c r="N1638" s="1" t="s">
        <v>204</v>
      </c>
      <c r="O1638" s="1" t="s">
        <v>204</v>
      </c>
      <c r="P1638" s="1" t="s">
        <v>204</v>
      </c>
      <c r="Q1638" s="1" t="s">
        <v>204</v>
      </c>
      <c r="R1638" s="1" t="s">
        <v>204</v>
      </c>
      <c r="S1638" s="1" t="s">
        <v>204</v>
      </c>
      <c r="T1638" s="1" t="s">
        <v>204</v>
      </c>
      <c r="U1638" s="1" t="s">
        <v>204</v>
      </c>
      <c r="V1638" s="1" t="s">
        <v>204</v>
      </c>
      <c r="W1638" s="1" t="s">
        <v>204</v>
      </c>
      <c r="X1638" s="1" t="s">
        <v>204</v>
      </c>
      <c r="Y1638" s="1" t="s">
        <v>204</v>
      </c>
      <c r="Z1638" s="1" t="s">
        <v>204</v>
      </c>
      <c r="AA1638" s="1" t="s">
        <v>204</v>
      </c>
      <c r="AB1638" s="1" t="s">
        <v>204</v>
      </c>
      <c r="AC1638" s="1" t="s">
        <v>204</v>
      </c>
      <c r="AD1638" s="1" t="s">
        <v>204</v>
      </c>
      <c r="AE1638" s="1" t="s">
        <v>204</v>
      </c>
      <c r="AF1638" s="1" t="s">
        <v>204</v>
      </c>
      <c r="AG1638" s="1" t="s">
        <v>204</v>
      </c>
      <c r="AH1638" s="1" t="s">
        <v>204</v>
      </c>
      <c r="AI1638" s="1" t="s">
        <v>204</v>
      </c>
      <c r="AJ1638" s="1" t="s">
        <v>204</v>
      </c>
      <c r="AK1638" s="1" t="s">
        <v>204</v>
      </c>
      <c r="AL1638" s="1" t="s">
        <v>204</v>
      </c>
      <c r="AM1638" s="1" t="s">
        <v>204</v>
      </c>
      <c r="AN1638">
        <v>2662.08</v>
      </c>
      <c r="AO1638" s="1" t="s">
        <v>204</v>
      </c>
      <c r="AP1638" s="1" t="s">
        <v>204</v>
      </c>
      <c r="AQ1638" s="1" t="s">
        <v>204</v>
      </c>
      <c r="AR1638" s="1" t="s">
        <v>204</v>
      </c>
      <c r="AS1638" s="1" t="s">
        <v>204</v>
      </c>
      <c r="AT1638" s="1" t="s">
        <v>204</v>
      </c>
      <c r="AU1638" s="1" t="s">
        <v>204</v>
      </c>
      <c r="AV1638" s="1" t="s">
        <v>204</v>
      </c>
      <c r="AW1638" s="1" t="s">
        <v>204</v>
      </c>
      <c r="AX1638" s="1" t="s">
        <v>204</v>
      </c>
      <c r="AY1638" s="1" t="s">
        <v>204</v>
      </c>
      <c r="AZ1638" s="1" t="s">
        <v>204</v>
      </c>
      <c r="BA1638" s="1" t="s">
        <v>204</v>
      </c>
      <c r="BB1638" s="1" t="s">
        <v>204</v>
      </c>
      <c r="BC1638" s="1" t="s">
        <v>204</v>
      </c>
      <c r="BD1638" s="1" t="s">
        <v>204</v>
      </c>
      <c r="BE1638" s="1" t="s">
        <v>204</v>
      </c>
      <c r="BF1638">
        <v>1</v>
      </c>
      <c r="BG1638">
        <v>60.85141099999997</v>
      </c>
      <c r="BH1638">
        <v>0</v>
      </c>
      <c r="BI1638">
        <v>0</v>
      </c>
      <c r="BJ1638">
        <v>54</v>
      </c>
      <c r="BK1638">
        <v>0.64132287628379936</v>
      </c>
      <c r="BL1638">
        <v>-0.30752095615800179</v>
      </c>
      <c r="BM1638">
        <v>-2.2763736310678722E-2</v>
      </c>
      <c r="BN1638">
        <v>0.21583628350935688</v>
      </c>
      <c r="BO1638">
        <v>-0.41567556479207202</v>
      </c>
      <c r="BP1638">
        <v>37.305570084443232</v>
      </c>
      <c r="BQ1638">
        <v>36.665029916718893</v>
      </c>
      <c r="BR1638">
        <v>64.497993626062481</v>
      </c>
      <c r="BS1638">
        <v>61.459582055108491</v>
      </c>
      <c r="BT1638">
        <v>62.314274525435188</v>
      </c>
      <c r="BU1638">
        <v>2372.7737398128211</v>
      </c>
      <c r="BV1638">
        <v>3026.5868938286567</v>
      </c>
      <c r="BW1638">
        <v>4706.4168727348742</v>
      </c>
      <c r="BX1638">
        <v>4403.5953437845092</v>
      </c>
      <c r="BY1638">
        <v>3536.3932282555193</v>
      </c>
      <c r="BZ1638">
        <v>1</v>
      </c>
      <c r="CA1638">
        <v>31</v>
      </c>
      <c r="CB1638">
        <v>36.650588999999997</v>
      </c>
      <c r="CC1638">
        <v>0</v>
      </c>
      <c r="CD1638">
        <v>0</v>
      </c>
      <c r="CE1638">
        <v>3</v>
      </c>
      <c r="CF1638">
        <v>0</v>
      </c>
      <c r="CG1638">
        <v>0</v>
      </c>
      <c r="CH1638">
        <v>3</v>
      </c>
      <c r="CI1638">
        <v>8</v>
      </c>
      <c r="CJ1638">
        <v>4</v>
      </c>
      <c r="CK1638">
        <v>1</v>
      </c>
      <c r="CL1638">
        <v>0</v>
      </c>
      <c r="CM1638">
        <v>0.1111111111111111</v>
      </c>
      <c r="CN1638">
        <v>0.4004373630287239</v>
      </c>
      <c r="CO1638">
        <v>0.99516604777451689</v>
      </c>
      <c r="CP1638">
        <v>2.1704981338594957</v>
      </c>
      <c r="CQ1638">
        <v>0</v>
      </c>
      <c r="CR1638">
        <v>7.4535599249992993E-2</v>
      </c>
      <c r="CS1638">
        <v>0.29330416472375465</v>
      </c>
      <c r="CT1638">
        <v>0.84370497640647768</v>
      </c>
      <c r="CU1638">
        <v>1.7406660974801866</v>
      </c>
      <c r="CV1638">
        <v>4.2047004498484037</v>
      </c>
      <c r="CW1638">
        <v>0.48296291314453421</v>
      </c>
      <c r="CX1638">
        <v>0.91042801278071028</v>
      </c>
      <c r="CY1638">
        <v>0.14021016539268039</v>
      </c>
      <c r="CZ1638">
        <v>3.7394018669286124</v>
      </c>
      <c r="DA1638">
        <v>0.544003810857558</v>
      </c>
      <c r="DB1638">
        <v>0.46076007157710674</v>
      </c>
      <c r="DC1638">
        <v>9.7099137416385289E-2</v>
      </c>
      <c r="DD1638">
        <v>19.353006672199015</v>
      </c>
      <c r="DE1638">
        <v>12.535859694275818</v>
      </c>
      <c r="DF1638">
        <v>13.997490728738017</v>
      </c>
      <c r="DG1638">
        <v>11.193837230577088</v>
      </c>
      <c r="DH1638">
        <v>11.008610039354094</v>
      </c>
      <c r="DI1638">
        <v>8.7203598123739514</v>
      </c>
      <c r="DJ1638">
        <v>6.7135258391602184</v>
      </c>
      <c r="DK1638">
        <v>4.4732264794164163</v>
      </c>
      <c r="DL1638">
        <v>16.550659236040136</v>
      </c>
      <c r="DM1638">
        <v>10.742982120222635</v>
      </c>
      <c r="DN1638">
        <v>11.923892536952435</v>
      </c>
      <c r="DO1638">
        <v>9.1210737477493851</v>
      </c>
      <c r="DP1638">
        <v>8.5896136261469422</v>
      </c>
      <c r="DQ1638">
        <v>6.518897173323853</v>
      </c>
      <c r="DR1638">
        <v>4.7627195101708519</v>
      </c>
      <c r="DS1638">
        <v>2.7690173087560028</v>
      </c>
      <c r="DT1638">
        <v>7.7668721758360384</v>
      </c>
      <c r="DU1638">
        <v>14.946970361444921</v>
      </c>
      <c r="DV1638">
        <v>21.670769609907758</v>
      </c>
      <c r="DW1638">
        <v>5.8092919859081471</v>
      </c>
      <c r="DX1638">
        <v>10.588652618163795</v>
      </c>
      <c r="DY1638">
        <v>13.88641682824883</v>
      </c>
      <c r="DZ1638">
        <v>547</v>
      </c>
      <c r="EA1638">
        <v>0.70370370370370372</v>
      </c>
      <c r="EB1638">
        <v>0.35106752289347792</v>
      </c>
      <c r="EC1638" s="1" t="s">
        <v>204</v>
      </c>
      <c r="ED1638" s="1" t="s">
        <v>204</v>
      </c>
      <c r="EE1638" s="1" t="s">
        <v>204</v>
      </c>
      <c r="EF1638" s="1" t="s">
        <v>204</v>
      </c>
      <c r="EG1638" s="1" t="s">
        <v>204</v>
      </c>
      <c r="EH1638" s="1" t="s">
        <v>204</v>
      </c>
      <c r="EI1638" s="1" t="s">
        <v>204</v>
      </c>
      <c r="EJ1638" s="1" t="s">
        <v>204</v>
      </c>
      <c r="EK1638" s="1" t="s">
        <v>204</v>
      </c>
      <c r="EL1638">
        <v>3</v>
      </c>
      <c r="EM1638">
        <v>7</v>
      </c>
      <c r="EN1638" s="1" t="s">
        <v>384</v>
      </c>
      <c r="EO1638">
        <v>0</v>
      </c>
      <c r="EP1638">
        <v>0</v>
      </c>
      <c r="EQ1638">
        <v>0</v>
      </c>
      <c r="ER1638">
        <v>0</v>
      </c>
      <c r="ES1638">
        <v>0</v>
      </c>
      <c r="ET1638">
        <v>0</v>
      </c>
      <c r="EU1638">
        <v>2</v>
      </c>
      <c r="EV1638">
        <v>0</v>
      </c>
      <c r="EW1638">
        <v>6</v>
      </c>
      <c r="EX1638">
        <v>0</v>
      </c>
      <c r="EY1638">
        <v>0</v>
      </c>
      <c r="EZ1638">
        <v>0</v>
      </c>
      <c r="FA1638">
        <v>5</v>
      </c>
      <c r="FB1638">
        <v>0</v>
      </c>
      <c r="FC1638">
        <v>0</v>
      </c>
      <c r="FD1638">
        <v>3</v>
      </c>
      <c r="FE1638">
        <v>0</v>
      </c>
      <c r="FF1638">
        <v>0</v>
      </c>
      <c r="FG1638">
        <v>3</v>
      </c>
      <c r="FH1638">
        <v>0</v>
      </c>
      <c r="FI1638">
        <v>1</v>
      </c>
      <c r="FJ1638">
        <v>0</v>
      </c>
      <c r="FK1638">
        <v>0</v>
      </c>
      <c r="FL1638">
        <v>1</v>
      </c>
      <c r="FM1638">
        <v>0</v>
      </c>
      <c r="FN1638">
        <v>0</v>
      </c>
      <c r="FO1638">
        <v>0</v>
      </c>
      <c r="FP1638">
        <v>0</v>
      </c>
      <c r="FQ1638">
        <v>0</v>
      </c>
      <c r="FR1638">
        <v>1</v>
      </c>
      <c r="FS1638">
        <v>0</v>
      </c>
      <c r="FT1638">
        <v>0</v>
      </c>
      <c r="FU1638">
        <v>0</v>
      </c>
      <c r="FV1638">
        <v>1</v>
      </c>
      <c r="FW1638">
        <v>3</v>
      </c>
      <c r="FX1638">
        <v>0</v>
      </c>
      <c r="FY1638">
        <v>0</v>
      </c>
      <c r="FZ1638">
        <v>0</v>
      </c>
      <c r="GA1638">
        <v>0</v>
      </c>
      <c r="GB1638">
        <v>0</v>
      </c>
      <c r="GC1638">
        <v>0</v>
      </c>
      <c r="GD1638">
        <v>0</v>
      </c>
      <c r="GE1638">
        <v>0</v>
      </c>
      <c r="GF1638">
        <v>0</v>
      </c>
      <c r="GG1638">
        <v>0</v>
      </c>
      <c r="GH1638">
        <v>0</v>
      </c>
      <c r="GI1638">
        <v>0</v>
      </c>
      <c r="GJ1638">
        <v>0</v>
      </c>
      <c r="GK1638">
        <v>0</v>
      </c>
      <c r="GL1638">
        <v>1</v>
      </c>
      <c r="GM1638">
        <v>0</v>
      </c>
      <c r="GN1638">
        <v>0</v>
      </c>
      <c r="GO1638">
        <v>0</v>
      </c>
      <c r="GP1638">
        <v>0</v>
      </c>
      <c r="GQ1638">
        <v>0</v>
      </c>
      <c r="GR1638">
        <v>0</v>
      </c>
      <c r="GS1638">
        <v>0</v>
      </c>
      <c r="GT1638">
        <v>0</v>
      </c>
      <c r="GU1638">
        <v>0</v>
      </c>
      <c r="GV1638">
        <v>0</v>
      </c>
      <c r="GW1638">
        <v>0</v>
      </c>
      <c r="GX1638">
        <v>0</v>
      </c>
      <c r="GY1638">
        <v>0</v>
      </c>
      <c r="GZ1638">
        <v>0</v>
      </c>
      <c r="HA1638">
        <v>0</v>
      </c>
      <c r="HB1638">
        <v>0</v>
      </c>
      <c r="HC1638">
        <v>0</v>
      </c>
      <c r="HD1638">
        <v>0</v>
      </c>
      <c r="HE1638">
        <v>0</v>
      </c>
      <c r="HF1638">
        <v>0</v>
      </c>
      <c r="HG1638">
        <v>0</v>
      </c>
      <c r="HH1638">
        <v>0</v>
      </c>
      <c r="HI1638">
        <v>0</v>
      </c>
      <c r="HJ1638">
        <v>0</v>
      </c>
      <c r="HK1638">
        <v>0</v>
      </c>
      <c r="HL1638">
        <v>0</v>
      </c>
      <c r="HM1638">
        <v>0</v>
      </c>
      <c r="HN1638">
        <v>0</v>
      </c>
      <c r="HO1638">
        <v>0</v>
      </c>
      <c r="HP1638">
        <v>18.992715920915714</v>
      </c>
      <c r="HQ1638">
        <v>5.7849768600925593</v>
      </c>
      <c r="HR1638" s="1" t="s">
        <v>997</v>
      </c>
      <c r="HS1638">
        <v>3</v>
      </c>
      <c r="HT1638">
        <v>3</v>
      </c>
      <c r="HU1638" s="1" t="s">
        <v>204</v>
      </c>
      <c r="HV1638" s="1" t="s">
        <v>204</v>
      </c>
      <c r="HW1638">
        <v>0</v>
      </c>
      <c r="HX1638">
        <v>0</v>
      </c>
      <c r="HY1638">
        <v>2.67</v>
      </c>
      <c r="HZ1638">
        <v>0.49999999999999989</v>
      </c>
      <c r="IA1638">
        <v>1.3416407864998741</v>
      </c>
      <c r="IB1638">
        <v>3.6380309381903091</v>
      </c>
      <c r="IC1638">
        <v>1.5078948822583076</v>
      </c>
      <c r="ID1638">
        <v>6.5291292247209318</v>
      </c>
      <c r="IE1638">
        <v>11.336639583049571</v>
      </c>
      <c r="IF1638">
        <v>6.2566519343898408</v>
      </c>
      <c r="IG1638">
        <v>8.0557946687509521</v>
      </c>
      <c r="IH1638">
        <v>6.7902644718030638</v>
      </c>
      <c r="II1638">
        <v>0.65518534855222432</v>
      </c>
      <c r="IJ1638">
        <v>1.1952660568975342</v>
      </c>
      <c r="IK1638">
        <v>0</v>
      </c>
      <c r="IL1638">
        <v>0</v>
      </c>
      <c r="IM1638">
        <v>0</v>
      </c>
      <c r="IN1638">
        <v>0.19999999999999996</v>
      </c>
      <c r="IO1638">
        <v>0.12499999999999997</v>
      </c>
      <c r="IP1638">
        <v>0</v>
      </c>
      <c r="IQ1638">
        <v>0.33333333333333337</v>
      </c>
      <c r="IR1638">
        <v>0</v>
      </c>
      <c r="IS1638" s="1" t="s">
        <v>204</v>
      </c>
      <c r="IT1638" s="1" t="s">
        <v>204</v>
      </c>
      <c r="IU1638" s="1" t="s">
        <v>204</v>
      </c>
      <c r="IV1638" s="1" t="s">
        <v>204</v>
      </c>
      <c r="IW1638" s="1" t="s">
        <v>204</v>
      </c>
      <c r="IX1638" s="1" t="s">
        <v>204</v>
      </c>
      <c r="IY1638" s="1" t="s">
        <v>204</v>
      </c>
      <c r="IZ1638">
        <v>0.45454545454545453</v>
      </c>
      <c r="JA1638">
        <v>0.83333333333333337</v>
      </c>
      <c r="JB1638" s="1" t="s">
        <v>204</v>
      </c>
      <c r="JC1638">
        <v>4</v>
      </c>
      <c r="JD1638">
        <v>6</v>
      </c>
      <c r="JE1638">
        <v>0</v>
      </c>
      <c r="JF1638">
        <v>2</v>
      </c>
      <c r="JG1638">
        <v>0</v>
      </c>
      <c r="JH1638">
        <v>0</v>
      </c>
      <c r="JI1638">
        <v>1</v>
      </c>
      <c r="JJ1638">
        <v>1</v>
      </c>
      <c r="JK1638">
        <v>4</v>
      </c>
      <c r="JL1638">
        <v>0</v>
      </c>
      <c r="JM1638">
        <v>0</v>
      </c>
      <c r="JN1638">
        <v>0</v>
      </c>
      <c r="JO1638">
        <v>138.03</v>
      </c>
      <c r="JP1638">
        <v>5.9541963103868758</v>
      </c>
      <c r="JQ1638">
        <v>354.14870847021177</v>
      </c>
      <c r="JR1638">
        <v>393.17222755999995</v>
      </c>
      <c r="JS1638">
        <v>55.551149648087929</v>
      </c>
      <c r="JT1638">
        <v>2.0574499869662195</v>
      </c>
      <c r="JU1638">
        <v>22.226417757874643</v>
      </c>
      <c r="JV1638">
        <v>10.017551696338149</v>
      </c>
      <c r="JW1638">
        <v>9.1523221465997704</v>
      </c>
      <c r="JX1638">
        <v>1745</v>
      </c>
      <c r="JY1638">
        <v>50</v>
      </c>
      <c r="JZ1638">
        <v>-1.2769999999999997</v>
      </c>
      <c r="KA1638">
        <v>168</v>
      </c>
    </row>
    <row r="1639" spans="1:287" x14ac:dyDescent="0.3">
      <c r="A1639" s="1" t="s">
        <v>194</v>
      </c>
      <c r="B1639">
        <v>-9.0223000000000013</v>
      </c>
      <c r="C1639">
        <v>81.401897290000022</v>
      </c>
      <c r="D1639">
        <v>125.13339999999998</v>
      </c>
      <c r="E1639">
        <v>11.996141387809528</v>
      </c>
      <c r="F1639">
        <v>16.007375137449202</v>
      </c>
      <c r="G1639">
        <v>-0.40859813604430151</v>
      </c>
      <c r="H1639">
        <v>0.22933936273963695</v>
      </c>
      <c r="I1639">
        <v>4.4179534282169861</v>
      </c>
      <c r="J1639">
        <v>10.795173264064708</v>
      </c>
      <c r="K1639" s="1" t="s">
        <v>204</v>
      </c>
      <c r="L1639" s="1" t="s">
        <v>204</v>
      </c>
      <c r="M1639" s="1" t="s">
        <v>204</v>
      </c>
      <c r="N1639" s="1" t="s">
        <v>204</v>
      </c>
      <c r="O1639" s="1" t="s">
        <v>204</v>
      </c>
      <c r="P1639" s="1" t="s">
        <v>204</v>
      </c>
      <c r="Q1639" s="1" t="s">
        <v>204</v>
      </c>
      <c r="R1639" s="1" t="s">
        <v>204</v>
      </c>
      <c r="S1639" s="1" t="s">
        <v>204</v>
      </c>
      <c r="T1639" s="1" t="s">
        <v>204</v>
      </c>
      <c r="U1639" s="1" t="s">
        <v>204</v>
      </c>
      <c r="V1639" s="1" t="s">
        <v>204</v>
      </c>
      <c r="W1639" s="1" t="s">
        <v>204</v>
      </c>
      <c r="X1639" s="1" t="s">
        <v>204</v>
      </c>
      <c r="Y1639" s="1" t="s">
        <v>204</v>
      </c>
      <c r="Z1639" s="1" t="s">
        <v>204</v>
      </c>
      <c r="AA1639" s="1" t="s">
        <v>204</v>
      </c>
      <c r="AB1639" s="1" t="s">
        <v>204</v>
      </c>
      <c r="AC1639" s="1" t="s">
        <v>204</v>
      </c>
      <c r="AD1639" s="1" t="s">
        <v>204</v>
      </c>
      <c r="AE1639" s="1" t="s">
        <v>204</v>
      </c>
      <c r="AF1639" s="1" t="s">
        <v>204</v>
      </c>
      <c r="AG1639" s="1" t="s">
        <v>204</v>
      </c>
      <c r="AH1639" s="1" t="s">
        <v>204</v>
      </c>
      <c r="AI1639" s="1" t="s">
        <v>204</v>
      </c>
      <c r="AJ1639" s="1" t="s">
        <v>204</v>
      </c>
      <c r="AK1639" s="1" t="s">
        <v>204</v>
      </c>
      <c r="AL1639" s="1" t="s">
        <v>204</v>
      </c>
      <c r="AM1639" s="1" t="s">
        <v>204</v>
      </c>
      <c r="AN1639">
        <v>5665.18</v>
      </c>
      <c r="AO1639" s="1" t="s">
        <v>204</v>
      </c>
      <c r="AP1639" s="1" t="s">
        <v>204</v>
      </c>
      <c r="AQ1639" s="1" t="s">
        <v>204</v>
      </c>
      <c r="AR1639" s="1" t="s">
        <v>204</v>
      </c>
      <c r="AS1639" s="1" t="s">
        <v>204</v>
      </c>
      <c r="AT1639" s="1" t="s">
        <v>204</v>
      </c>
      <c r="AU1639" s="1" t="s">
        <v>204</v>
      </c>
      <c r="AV1639" s="1" t="s">
        <v>204</v>
      </c>
      <c r="AW1639" s="1" t="s">
        <v>204</v>
      </c>
      <c r="AX1639" s="1" t="s">
        <v>204</v>
      </c>
      <c r="AY1639" s="1" t="s">
        <v>204</v>
      </c>
      <c r="AZ1639" s="1" t="s">
        <v>204</v>
      </c>
      <c r="BA1639" s="1" t="s">
        <v>204</v>
      </c>
      <c r="BB1639" s="1" t="s">
        <v>204</v>
      </c>
      <c r="BC1639" s="1" t="s">
        <v>204</v>
      </c>
      <c r="BD1639" s="1" t="s">
        <v>204</v>
      </c>
      <c r="BE1639" s="1" t="s">
        <v>204</v>
      </c>
      <c r="BF1639">
        <v>0</v>
      </c>
      <c r="BG1639">
        <v>83.318098999999975</v>
      </c>
      <c r="BH1639">
        <v>0</v>
      </c>
      <c r="BI1639">
        <v>0</v>
      </c>
      <c r="BJ1639">
        <v>83</v>
      </c>
      <c r="BK1639">
        <v>1.7798708932206682</v>
      </c>
      <c r="BL1639">
        <v>-0.5237516867962323</v>
      </c>
      <c r="BM1639">
        <v>-0.69760227795376462</v>
      </c>
      <c r="BN1639">
        <v>0.41988285334557862</v>
      </c>
      <c r="BO1639">
        <v>-0.2967551619186739</v>
      </c>
      <c r="BP1639">
        <v>51.867998968414696</v>
      </c>
      <c r="BQ1639">
        <v>48.642655210336251</v>
      </c>
      <c r="BR1639">
        <v>73.896612426484296</v>
      </c>
      <c r="BS1639">
        <v>96.74442681296172</v>
      </c>
      <c r="BT1639">
        <v>86.789684878125087</v>
      </c>
      <c r="BU1639">
        <v>2446.8552200978493</v>
      </c>
      <c r="BV1639">
        <v>2896.2961667347818</v>
      </c>
      <c r="BW1639">
        <v>4136.0139888266076</v>
      </c>
      <c r="BX1639">
        <v>4674.5011893274714</v>
      </c>
      <c r="BY1639">
        <v>4332.8866537746044</v>
      </c>
      <c r="BZ1639">
        <v>4</v>
      </c>
      <c r="CA1639">
        <v>42</v>
      </c>
      <c r="CB1639">
        <v>53.649900999999993</v>
      </c>
      <c r="CC1639">
        <v>0</v>
      </c>
      <c r="CD1639">
        <v>0</v>
      </c>
      <c r="CE1639">
        <v>1</v>
      </c>
      <c r="CF1639">
        <v>0</v>
      </c>
      <c r="CG1639">
        <v>0</v>
      </c>
      <c r="CH1639">
        <v>5</v>
      </c>
      <c r="CI1639">
        <v>16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.13608276348795434</v>
      </c>
      <c r="CP1639">
        <v>0.58741247398606611</v>
      </c>
      <c r="CQ1639">
        <v>0</v>
      </c>
      <c r="CR1639">
        <v>0</v>
      </c>
      <c r="CS1639">
        <v>0</v>
      </c>
      <c r="CT1639">
        <v>9.7739201250543861E-2</v>
      </c>
      <c r="CU1639">
        <v>0.23829404311574764</v>
      </c>
      <c r="CV1639">
        <v>3.1597562696049155</v>
      </c>
      <c r="CW1639">
        <v>0</v>
      </c>
      <c r="CX1639">
        <v>1.3174125574434536</v>
      </c>
      <c r="CY1639">
        <v>0</v>
      </c>
      <c r="CZ1639">
        <v>1.492351483412216</v>
      </c>
      <c r="DA1639">
        <v>0</v>
      </c>
      <c r="DB1639">
        <v>0.29925987436876106</v>
      </c>
      <c r="DC1639">
        <v>0</v>
      </c>
      <c r="DD1639">
        <v>29.886022388089117</v>
      </c>
      <c r="DE1639">
        <v>18.851880725747183</v>
      </c>
      <c r="DF1639">
        <v>17.093161723220614</v>
      </c>
      <c r="DG1639">
        <v>15.452824566306409</v>
      </c>
      <c r="DH1639">
        <v>11.375941434035553</v>
      </c>
      <c r="DI1639">
        <v>8.6736084880487248</v>
      </c>
      <c r="DJ1639">
        <v>6.4217087043305412</v>
      </c>
      <c r="DK1639">
        <v>4.3486963696859195</v>
      </c>
      <c r="DL1639">
        <v>21.701489506044236</v>
      </c>
      <c r="DM1639">
        <v>13.065117191746365</v>
      </c>
      <c r="DN1639">
        <v>10.334214773693903</v>
      </c>
      <c r="DO1639">
        <v>7.508939993021059</v>
      </c>
      <c r="DP1639">
        <v>5.0670823081282288</v>
      </c>
      <c r="DQ1639">
        <v>3.4474953127000938</v>
      </c>
      <c r="DR1639">
        <v>2.0988691423550616</v>
      </c>
      <c r="DS1639">
        <v>1.2416480800127214</v>
      </c>
      <c r="DT1639">
        <v>8.937828760779194</v>
      </c>
      <c r="DU1639">
        <v>12.925587863316785</v>
      </c>
      <c r="DV1639">
        <v>18.862916285639503</v>
      </c>
      <c r="DW1639">
        <v>3.083154359560945</v>
      </c>
      <c r="DX1639">
        <v>3.8939391210995495</v>
      </c>
      <c r="DY1639">
        <v>4.790289419231712</v>
      </c>
      <c r="DZ1639">
        <v>958</v>
      </c>
      <c r="EA1639">
        <v>0.5</v>
      </c>
      <c r="EB1639">
        <v>0.56714178928431902</v>
      </c>
      <c r="EC1639" s="1" t="s">
        <v>204</v>
      </c>
      <c r="ED1639" s="1" t="s">
        <v>204</v>
      </c>
      <c r="EE1639" s="1" t="s">
        <v>204</v>
      </c>
      <c r="EF1639" s="1" t="s">
        <v>204</v>
      </c>
      <c r="EG1639" s="1" t="s">
        <v>204</v>
      </c>
      <c r="EH1639" s="1" t="s">
        <v>204</v>
      </c>
      <c r="EI1639" s="1" t="s">
        <v>204</v>
      </c>
      <c r="EJ1639" s="1" t="s">
        <v>204</v>
      </c>
      <c r="EK1639" s="1" t="s">
        <v>204</v>
      </c>
      <c r="EL1639">
        <v>13</v>
      </c>
      <c r="EM1639">
        <v>18</v>
      </c>
      <c r="EN1639" s="1" t="s">
        <v>865</v>
      </c>
      <c r="EO1639">
        <v>0</v>
      </c>
      <c r="EP1639">
        <v>0</v>
      </c>
      <c r="EQ1639">
        <v>0</v>
      </c>
      <c r="ER1639">
        <v>0</v>
      </c>
      <c r="ES1639">
        <v>0</v>
      </c>
      <c r="ET1639">
        <v>0</v>
      </c>
      <c r="EU1639">
        <v>0</v>
      </c>
      <c r="EV1639">
        <v>0</v>
      </c>
      <c r="EW1639">
        <v>5</v>
      </c>
      <c r="EX1639">
        <v>0</v>
      </c>
      <c r="EY1639">
        <v>0</v>
      </c>
      <c r="EZ1639">
        <v>0</v>
      </c>
      <c r="FA1639">
        <v>16</v>
      </c>
      <c r="FB1639">
        <v>0</v>
      </c>
      <c r="FC1639">
        <v>0</v>
      </c>
      <c r="FD1639">
        <v>1</v>
      </c>
      <c r="FE1639">
        <v>0</v>
      </c>
      <c r="FF1639">
        <v>0</v>
      </c>
      <c r="FG1639">
        <v>0</v>
      </c>
      <c r="FH1639">
        <v>0</v>
      </c>
      <c r="FI1639">
        <v>4</v>
      </c>
      <c r="FJ1639">
        <v>0</v>
      </c>
      <c r="FK1639">
        <v>0</v>
      </c>
      <c r="FL1639">
        <v>1</v>
      </c>
      <c r="FM1639">
        <v>0</v>
      </c>
      <c r="FN1639">
        <v>0</v>
      </c>
      <c r="FO1639">
        <v>0</v>
      </c>
      <c r="FP1639">
        <v>0</v>
      </c>
      <c r="FQ1639">
        <v>0</v>
      </c>
      <c r="FR1639">
        <v>0</v>
      </c>
      <c r="FS1639">
        <v>0</v>
      </c>
      <c r="FT1639">
        <v>0</v>
      </c>
      <c r="FU1639">
        <v>0</v>
      </c>
      <c r="FV1639">
        <v>8</v>
      </c>
      <c r="FW1639">
        <v>1</v>
      </c>
      <c r="FX1639">
        <v>4</v>
      </c>
      <c r="FY1639">
        <v>0</v>
      </c>
      <c r="FZ1639">
        <v>0</v>
      </c>
      <c r="GA1639">
        <v>0</v>
      </c>
      <c r="GB1639">
        <v>0</v>
      </c>
      <c r="GC1639">
        <v>0</v>
      </c>
      <c r="GD1639">
        <v>0</v>
      </c>
      <c r="GE1639">
        <v>0</v>
      </c>
      <c r="GF1639">
        <v>0</v>
      </c>
      <c r="GG1639">
        <v>0</v>
      </c>
      <c r="GH1639">
        <v>0</v>
      </c>
      <c r="GI1639">
        <v>0</v>
      </c>
      <c r="GJ1639">
        <v>0</v>
      </c>
      <c r="GK1639">
        <v>0</v>
      </c>
      <c r="GL1639">
        <v>0</v>
      </c>
      <c r="GM1639">
        <v>0</v>
      </c>
      <c r="GN1639">
        <v>0</v>
      </c>
      <c r="GO1639">
        <v>0</v>
      </c>
      <c r="GP1639">
        <v>0</v>
      </c>
      <c r="GQ1639">
        <v>0</v>
      </c>
      <c r="GR1639">
        <v>0</v>
      </c>
      <c r="GS1639">
        <v>0</v>
      </c>
      <c r="GT1639">
        <v>0</v>
      </c>
      <c r="GU1639">
        <v>0</v>
      </c>
      <c r="GV1639">
        <v>0</v>
      </c>
      <c r="GW1639">
        <v>0</v>
      </c>
      <c r="GX1639">
        <v>0</v>
      </c>
      <c r="GY1639">
        <v>0</v>
      </c>
      <c r="GZ1639">
        <v>0</v>
      </c>
      <c r="HA1639">
        <v>0</v>
      </c>
      <c r="HB1639">
        <v>0</v>
      </c>
      <c r="HC1639">
        <v>0</v>
      </c>
      <c r="HD1639">
        <v>0</v>
      </c>
      <c r="HE1639">
        <v>0</v>
      </c>
      <c r="HF1639">
        <v>0</v>
      </c>
      <c r="HG1639">
        <v>0</v>
      </c>
      <c r="HH1639">
        <v>0</v>
      </c>
      <c r="HI1639">
        <v>0</v>
      </c>
      <c r="HJ1639">
        <v>0</v>
      </c>
      <c r="HK1639">
        <v>0</v>
      </c>
      <c r="HL1639">
        <v>0</v>
      </c>
      <c r="HM1639">
        <v>0</v>
      </c>
      <c r="HN1639">
        <v>0</v>
      </c>
      <c r="HO1639">
        <v>0</v>
      </c>
      <c r="HP1639">
        <v>34.489795918367349</v>
      </c>
      <c r="HQ1639">
        <v>15.134641225477022</v>
      </c>
      <c r="HR1639" s="1" t="s">
        <v>998</v>
      </c>
      <c r="HS1639">
        <v>6</v>
      </c>
      <c r="HT1639">
        <v>3</v>
      </c>
      <c r="HU1639" s="1" t="s">
        <v>204</v>
      </c>
      <c r="HV1639" s="1" t="s">
        <v>204</v>
      </c>
      <c r="HW1639">
        <v>2</v>
      </c>
      <c r="HX1639">
        <v>4</v>
      </c>
      <c r="HY1639">
        <v>1.9</v>
      </c>
      <c r="HZ1639">
        <v>0</v>
      </c>
      <c r="IA1639">
        <v>0</v>
      </c>
      <c r="IB1639">
        <v>0</v>
      </c>
      <c r="IC1639">
        <v>0</v>
      </c>
      <c r="ID1639">
        <v>1.4187256267741515</v>
      </c>
      <c r="IE1639">
        <v>14.910699147936551</v>
      </c>
      <c r="IF1639">
        <v>0</v>
      </c>
      <c r="IG1639">
        <v>30.49596330923309</v>
      </c>
      <c r="IH1639">
        <v>0</v>
      </c>
      <c r="II1639">
        <v>0</v>
      </c>
      <c r="IJ1639">
        <v>4.4052631896628984</v>
      </c>
      <c r="IK1639">
        <v>6.2363160671341777</v>
      </c>
      <c r="IL1639">
        <v>1.4708413767164403</v>
      </c>
      <c r="IM1639">
        <v>0.55978265785766701</v>
      </c>
      <c r="IN1639">
        <v>0.65392506226621949</v>
      </c>
      <c r="IO1639">
        <v>0</v>
      </c>
      <c r="IP1639">
        <v>0</v>
      </c>
      <c r="IQ1639">
        <v>0</v>
      </c>
      <c r="IR1639">
        <v>0</v>
      </c>
      <c r="IS1639" s="1" t="s">
        <v>204</v>
      </c>
      <c r="IT1639" s="1" t="s">
        <v>204</v>
      </c>
      <c r="IU1639" s="1" t="s">
        <v>204</v>
      </c>
      <c r="IV1639" s="1" t="s">
        <v>204</v>
      </c>
      <c r="IW1639" s="1" t="s">
        <v>204</v>
      </c>
      <c r="IX1639" s="1" t="s">
        <v>204</v>
      </c>
      <c r="IY1639" s="1" t="s">
        <v>204</v>
      </c>
      <c r="IZ1639">
        <v>0.46666666666666667</v>
      </c>
      <c r="JA1639">
        <v>0.875</v>
      </c>
      <c r="JB1639" s="1" t="s">
        <v>204</v>
      </c>
      <c r="JC1639">
        <v>11</v>
      </c>
      <c r="JD1639">
        <v>3</v>
      </c>
      <c r="JE1639">
        <v>0</v>
      </c>
      <c r="JF1639">
        <v>3</v>
      </c>
      <c r="JG1639">
        <v>0</v>
      </c>
      <c r="JH1639">
        <v>0</v>
      </c>
      <c r="JI1639">
        <v>0</v>
      </c>
      <c r="JJ1639">
        <v>0</v>
      </c>
      <c r="JK1639">
        <v>3</v>
      </c>
      <c r="JL1639">
        <v>0</v>
      </c>
      <c r="JM1639">
        <v>0</v>
      </c>
      <c r="JN1639">
        <v>0</v>
      </c>
      <c r="JO1639">
        <v>331.93999999999994</v>
      </c>
      <c r="JP1639">
        <v>6.3923174227787607</v>
      </c>
      <c r="JQ1639">
        <v>518.61903381479567</v>
      </c>
      <c r="JR1639">
        <v>585.28573677999964</v>
      </c>
      <c r="JS1639">
        <v>79.412312390938553</v>
      </c>
      <c r="JT1639">
        <v>1.9853078097734638</v>
      </c>
      <c r="JU1639">
        <v>48.220731371743874</v>
      </c>
      <c r="JV1639">
        <v>35.19308360606275</v>
      </c>
      <c r="JW1639">
        <v>13.027647765681134</v>
      </c>
      <c r="JX1639">
        <v>5207</v>
      </c>
      <c r="JY1639">
        <v>74</v>
      </c>
      <c r="JZ1639">
        <v>-6.5619999999999994</v>
      </c>
      <c r="KA1639">
        <v>206</v>
      </c>
    </row>
    <row r="1640" spans="1:287" x14ac:dyDescent="0.3">
      <c r="A1640" s="1" t="s">
        <v>194</v>
      </c>
      <c r="B1640">
        <v>-0.90819999999999967</v>
      </c>
      <c r="C1640">
        <v>0.82482723999999941</v>
      </c>
      <c r="D1640">
        <v>52.8827</v>
      </c>
      <c r="E1640">
        <v>11.993550244253544</v>
      </c>
      <c r="F1640">
        <v>34.968853328649914</v>
      </c>
      <c r="G1640">
        <v>-0.31194223661964765</v>
      </c>
      <c r="H1640">
        <v>0.25896832573853301</v>
      </c>
      <c r="I1640">
        <v>5.1133253607762956</v>
      </c>
      <c r="J1640">
        <v>9.4706971429014555</v>
      </c>
      <c r="K1640" s="1" t="s">
        <v>204</v>
      </c>
      <c r="L1640" s="1" t="s">
        <v>204</v>
      </c>
      <c r="M1640" s="1" t="s">
        <v>204</v>
      </c>
      <c r="N1640" s="1" t="s">
        <v>204</v>
      </c>
      <c r="O1640" s="1" t="s">
        <v>204</v>
      </c>
      <c r="P1640" s="1" t="s">
        <v>204</v>
      </c>
      <c r="Q1640" s="1" t="s">
        <v>204</v>
      </c>
      <c r="R1640" s="1" t="s">
        <v>204</v>
      </c>
      <c r="S1640" s="1" t="s">
        <v>204</v>
      </c>
      <c r="T1640" s="1" t="s">
        <v>204</v>
      </c>
      <c r="U1640" s="1" t="s">
        <v>204</v>
      </c>
      <c r="V1640" s="1" t="s">
        <v>204</v>
      </c>
      <c r="W1640" s="1" t="s">
        <v>204</v>
      </c>
      <c r="X1640" s="1" t="s">
        <v>204</v>
      </c>
      <c r="Y1640" s="1" t="s">
        <v>204</v>
      </c>
      <c r="Z1640" s="1" t="s">
        <v>204</v>
      </c>
      <c r="AA1640" s="1" t="s">
        <v>204</v>
      </c>
      <c r="AB1640" s="1" t="s">
        <v>204</v>
      </c>
      <c r="AC1640" s="1" t="s">
        <v>204</v>
      </c>
      <c r="AD1640" s="1" t="s">
        <v>204</v>
      </c>
      <c r="AE1640" s="1" t="s">
        <v>204</v>
      </c>
      <c r="AF1640" s="1" t="s">
        <v>204</v>
      </c>
      <c r="AG1640" s="1" t="s">
        <v>204</v>
      </c>
      <c r="AH1640" s="1" t="s">
        <v>204</v>
      </c>
      <c r="AI1640" s="1" t="s">
        <v>204</v>
      </c>
      <c r="AJ1640" s="1" t="s">
        <v>204</v>
      </c>
      <c r="AK1640" s="1" t="s">
        <v>204</v>
      </c>
      <c r="AL1640" s="1" t="s">
        <v>204</v>
      </c>
      <c r="AM1640" s="1" t="s">
        <v>204</v>
      </c>
      <c r="AN1640">
        <v>319.08999999999997</v>
      </c>
      <c r="AO1640" s="1" t="s">
        <v>204</v>
      </c>
      <c r="AP1640" s="1" t="s">
        <v>204</v>
      </c>
      <c r="AQ1640" s="1" t="s">
        <v>204</v>
      </c>
      <c r="AR1640" s="1" t="s">
        <v>204</v>
      </c>
      <c r="AS1640" s="1" t="s">
        <v>204</v>
      </c>
      <c r="AT1640" s="1" t="s">
        <v>204</v>
      </c>
      <c r="AU1640" s="1" t="s">
        <v>204</v>
      </c>
      <c r="AV1640" s="1" t="s">
        <v>204</v>
      </c>
      <c r="AW1640" s="1" t="s">
        <v>204</v>
      </c>
      <c r="AX1640" s="1" t="s">
        <v>204</v>
      </c>
      <c r="AY1640" s="1" t="s">
        <v>204</v>
      </c>
      <c r="AZ1640" s="1" t="s">
        <v>204</v>
      </c>
      <c r="BA1640" s="1" t="s">
        <v>204</v>
      </c>
      <c r="BB1640" s="1" t="s">
        <v>204</v>
      </c>
      <c r="BC1640" s="1" t="s">
        <v>204</v>
      </c>
      <c r="BD1640" s="1" t="s">
        <v>204</v>
      </c>
      <c r="BE1640" s="1" t="s">
        <v>204</v>
      </c>
      <c r="BF1640">
        <v>0</v>
      </c>
      <c r="BG1640">
        <v>26.576344000000006</v>
      </c>
      <c r="BH1640">
        <v>6</v>
      </c>
      <c r="BI1640">
        <v>6</v>
      </c>
      <c r="BJ1640">
        <v>23</v>
      </c>
      <c r="BK1640">
        <v>0.48049462423577322</v>
      </c>
      <c r="BL1640">
        <v>-0.25938224379899938</v>
      </c>
      <c r="BM1640">
        <v>-4.0885466803062188E-2</v>
      </c>
      <c r="BN1640">
        <v>4.7949066710064991E-2</v>
      </c>
      <c r="BO1640">
        <v>2.3175340653870172E-2</v>
      </c>
      <c r="BP1640">
        <v>26.007281052325091</v>
      </c>
      <c r="BQ1640">
        <v>18.945681948375118</v>
      </c>
      <c r="BR1640">
        <v>29.408982776068441</v>
      </c>
      <c r="BS1640">
        <v>31.657214109349272</v>
      </c>
      <c r="BT1640">
        <v>26.526512147187333</v>
      </c>
      <c r="BU1640">
        <v>811.21391210560614</v>
      </c>
      <c r="BV1640">
        <v>909.79707272695964</v>
      </c>
      <c r="BW1640">
        <v>1212.4407801772461</v>
      </c>
      <c r="BX1640">
        <v>1159.993141942902</v>
      </c>
      <c r="BY1640">
        <v>882.72443482086192</v>
      </c>
      <c r="BZ1640">
        <v>3</v>
      </c>
      <c r="CA1640">
        <v>15</v>
      </c>
      <c r="CB1640">
        <v>11.443656000000001</v>
      </c>
      <c r="CC1640">
        <v>0</v>
      </c>
      <c r="CD1640">
        <v>0</v>
      </c>
      <c r="CE1640">
        <v>4</v>
      </c>
      <c r="CF1640">
        <v>1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5.5555555555555552E-2</v>
      </c>
      <c r="CP1640">
        <v>0.19874168162164585</v>
      </c>
      <c r="CQ1640">
        <v>0</v>
      </c>
      <c r="CR1640">
        <v>0</v>
      </c>
      <c r="CS1640">
        <v>0</v>
      </c>
      <c r="CT1640">
        <v>1.2500000000000001E-2</v>
      </c>
      <c r="CU1640">
        <v>3.4857424467586662E-2</v>
      </c>
      <c r="CV1640">
        <v>1.4871400955338809</v>
      </c>
      <c r="CW1640">
        <v>0</v>
      </c>
      <c r="CX1640">
        <v>0.35911675639654195</v>
      </c>
      <c r="CY1640">
        <v>0</v>
      </c>
      <c r="CZ1640">
        <v>0.43497410247703888</v>
      </c>
      <c r="DA1640">
        <v>0</v>
      </c>
      <c r="DB1640">
        <v>5.8577326879830457E-2</v>
      </c>
      <c r="DC1640">
        <v>0</v>
      </c>
      <c r="DD1640">
        <v>11.585421958697399</v>
      </c>
      <c r="DE1640">
        <v>6.913591357920934</v>
      </c>
      <c r="DF1640">
        <v>6.6739437785956532</v>
      </c>
      <c r="DG1640">
        <v>4.6639182246518756</v>
      </c>
      <c r="DH1640">
        <v>3.5989624474856301</v>
      </c>
      <c r="DI1640">
        <v>2.4277447932456377</v>
      </c>
      <c r="DJ1640">
        <v>1.4609955056030894</v>
      </c>
      <c r="DK1640">
        <v>0.61933763764160588</v>
      </c>
      <c r="DL1640">
        <v>8.1686197080603389</v>
      </c>
      <c r="DM1640">
        <v>4.0315234495301278</v>
      </c>
      <c r="DN1640">
        <v>2.8593167274691207</v>
      </c>
      <c r="DO1640">
        <v>1.6462636662773102</v>
      </c>
      <c r="DP1640">
        <v>0.91693631320406255</v>
      </c>
      <c r="DQ1640">
        <v>0.54624224924225395</v>
      </c>
      <c r="DR1640">
        <v>0.22761097523883786</v>
      </c>
      <c r="DS1640">
        <v>8.435378302969776E-2</v>
      </c>
      <c r="DT1640">
        <v>2.7334530656185621</v>
      </c>
      <c r="DU1640">
        <v>3.793961739969709</v>
      </c>
      <c r="DV1640">
        <v>5.1586459903010287</v>
      </c>
      <c r="DW1640">
        <v>0.666961396819439</v>
      </c>
      <c r="DX1640">
        <v>0.66617467030217126</v>
      </c>
      <c r="DY1640">
        <v>0.75357435133886175</v>
      </c>
      <c r="DZ1640">
        <v>179</v>
      </c>
      <c r="EA1640">
        <v>0.4</v>
      </c>
      <c r="EB1640">
        <v>0.68452934885468075</v>
      </c>
      <c r="EC1640" s="1" t="s">
        <v>204</v>
      </c>
      <c r="ED1640" s="1" t="s">
        <v>204</v>
      </c>
      <c r="EE1640" s="1" t="s">
        <v>204</v>
      </c>
      <c r="EF1640" s="1" t="s">
        <v>204</v>
      </c>
      <c r="EG1640" s="1" t="s">
        <v>204</v>
      </c>
      <c r="EH1640" s="1" t="s">
        <v>204</v>
      </c>
      <c r="EI1640" s="1" t="s">
        <v>204</v>
      </c>
      <c r="EJ1640" s="1" t="s">
        <v>204</v>
      </c>
      <c r="EK1640" s="1" t="s">
        <v>204</v>
      </c>
      <c r="EL1640">
        <v>5</v>
      </c>
      <c r="EM1640">
        <v>8</v>
      </c>
      <c r="EN1640" s="1" t="s">
        <v>205</v>
      </c>
      <c r="EO1640">
        <v>0</v>
      </c>
      <c r="EP1640">
        <v>0</v>
      </c>
      <c r="EQ1640">
        <v>0</v>
      </c>
      <c r="ER1640">
        <v>0</v>
      </c>
      <c r="ES1640">
        <v>0</v>
      </c>
      <c r="ET1640">
        <v>0</v>
      </c>
      <c r="EU1640">
        <v>0</v>
      </c>
      <c r="EV1640">
        <v>0</v>
      </c>
      <c r="EW1640">
        <v>0</v>
      </c>
      <c r="EX1640">
        <v>0</v>
      </c>
      <c r="EY1640">
        <v>0</v>
      </c>
      <c r="EZ1640">
        <v>0</v>
      </c>
      <c r="FA1640">
        <v>0</v>
      </c>
      <c r="FB1640">
        <v>0</v>
      </c>
      <c r="FC1640">
        <v>0</v>
      </c>
      <c r="FD1640">
        <v>2</v>
      </c>
      <c r="FE1640">
        <v>4</v>
      </c>
      <c r="FF1640">
        <v>0</v>
      </c>
      <c r="FG1640">
        <v>0</v>
      </c>
      <c r="FH1640">
        <v>0</v>
      </c>
      <c r="FI1640">
        <v>3</v>
      </c>
      <c r="FJ1640">
        <v>0</v>
      </c>
      <c r="FK1640">
        <v>1</v>
      </c>
      <c r="FL1640">
        <v>1</v>
      </c>
      <c r="FM1640">
        <v>0</v>
      </c>
      <c r="FN1640">
        <v>0</v>
      </c>
      <c r="FO1640">
        <v>0</v>
      </c>
      <c r="FP1640">
        <v>0</v>
      </c>
      <c r="FQ1640">
        <v>2</v>
      </c>
      <c r="FR1640">
        <v>0</v>
      </c>
      <c r="FS1640">
        <v>0</v>
      </c>
      <c r="FT1640">
        <v>0</v>
      </c>
      <c r="FU1640">
        <v>0</v>
      </c>
      <c r="FV1640">
        <v>0</v>
      </c>
      <c r="FW1640">
        <v>1</v>
      </c>
      <c r="FX1640">
        <v>0</v>
      </c>
      <c r="FY1640">
        <v>0</v>
      </c>
      <c r="FZ1640">
        <v>0</v>
      </c>
      <c r="GA1640">
        <v>0</v>
      </c>
      <c r="GB1640">
        <v>0</v>
      </c>
      <c r="GC1640">
        <v>0</v>
      </c>
      <c r="GD1640">
        <v>0</v>
      </c>
      <c r="GE1640">
        <v>0</v>
      </c>
      <c r="GF1640">
        <v>0</v>
      </c>
      <c r="GG1640">
        <v>0</v>
      </c>
      <c r="GH1640">
        <v>0</v>
      </c>
      <c r="GI1640">
        <v>0</v>
      </c>
      <c r="GJ1640">
        <v>0</v>
      </c>
      <c r="GK1640">
        <v>0</v>
      </c>
      <c r="GL1640">
        <v>0</v>
      </c>
      <c r="GM1640">
        <v>0</v>
      </c>
      <c r="GN1640">
        <v>0</v>
      </c>
      <c r="GO1640">
        <v>0</v>
      </c>
      <c r="GP1640">
        <v>1</v>
      </c>
      <c r="GQ1640">
        <v>0</v>
      </c>
      <c r="GR1640">
        <v>0</v>
      </c>
      <c r="GS1640">
        <v>0</v>
      </c>
      <c r="GT1640">
        <v>0</v>
      </c>
      <c r="GU1640">
        <v>0</v>
      </c>
      <c r="GV1640">
        <v>0</v>
      </c>
      <c r="GW1640">
        <v>0</v>
      </c>
      <c r="GX1640">
        <v>0</v>
      </c>
      <c r="GY1640">
        <v>0</v>
      </c>
      <c r="GZ1640">
        <v>0</v>
      </c>
      <c r="HA1640">
        <v>0</v>
      </c>
      <c r="HB1640">
        <v>0</v>
      </c>
      <c r="HC1640">
        <v>0</v>
      </c>
      <c r="HD1640">
        <v>0</v>
      </c>
      <c r="HE1640">
        <v>0</v>
      </c>
      <c r="HF1640">
        <v>0</v>
      </c>
      <c r="HG1640">
        <v>0</v>
      </c>
      <c r="HH1640">
        <v>0</v>
      </c>
      <c r="HI1640">
        <v>0</v>
      </c>
      <c r="HJ1640">
        <v>0</v>
      </c>
      <c r="HK1640">
        <v>0</v>
      </c>
      <c r="HL1640">
        <v>0</v>
      </c>
      <c r="HM1640">
        <v>0</v>
      </c>
      <c r="HN1640">
        <v>0</v>
      </c>
      <c r="HO1640">
        <v>0</v>
      </c>
      <c r="HP1640">
        <v>13.066666666666666</v>
      </c>
      <c r="HQ1640">
        <v>5.3650793650793647</v>
      </c>
      <c r="HR1640" s="1" t="s">
        <v>715</v>
      </c>
      <c r="HS1640">
        <v>5</v>
      </c>
      <c r="HT1640">
        <v>14</v>
      </c>
      <c r="HU1640" s="1" t="s">
        <v>204</v>
      </c>
      <c r="HV1640" s="1" t="s">
        <v>204</v>
      </c>
      <c r="HW1640">
        <v>0</v>
      </c>
      <c r="HX1640">
        <v>0</v>
      </c>
      <c r="HY1640">
        <v>1.1300000000000001</v>
      </c>
      <c r="HZ1640">
        <v>0</v>
      </c>
      <c r="IA1640">
        <v>0</v>
      </c>
      <c r="IB1640">
        <v>0</v>
      </c>
      <c r="IC1640">
        <v>0</v>
      </c>
      <c r="ID1640">
        <v>0</v>
      </c>
      <c r="IE1640">
        <v>0</v>
      </c>
      <c r="IF1640">
        <v>0</v>
      </c>
      <c r="IG1640">
        <v>6.1636056291508883</v>
      </c>
      <c r="IH1640">
        <v>0</v>
      </c>
      <c r="II1640">
        <v>0</v>
      </c>
      <c r="IJ1640">
        <v>0</v>
      </c>
      <c r="IK1640">
        <v>0</v>
      </c>
      <c r="IL1640">
        <v>0</v>
      </c>
      <c r="IM1640">
        <v>1.1674075743390158</v>
      </c>
      <c r="IN1640">
        <v>3.4523373417662908</v>
      </c>
      <c r="IO1640">
        <v>0</v>
      </c>
      <c r="IP1640">
        <v>0.90856029641606983</v>
      </c>
      <c r="IQ1640">
        <v>0</v>
      </c>
      <c r="IR1640">
        <v>0</v>
      </c>
      <c r="IS1640" s="1" t="s">
        <v>204</v>
      </c>
      <c r="IT1640" s="1" t="s">
        <v>204</v>
      </c>
      <c r="IU1640" s="1" t="s">
        <v>204</v>
      </c>
      <c r="IV1640" s="1" t="s">
        <v>204</v>
      </c>
      <c r="IW1640" s="1" t="s">
        <v>204</v>
      </c>
      <c r="IX1640" s="1" t="s">
        <v>204</v>
      </c>
      <c r="IY1640" s="1" t="s">
        <v>204</v>
      </c>
      <c r="IZ1640">
        <v>0.5</v>
      </c>
      <c r="JA1640">
        <v>1</v>
      </c>
      <c r="JB1640" s="1" t="s">
        <v>204</v>
      </c>
      <c r="JC1640">
        <v>3</v>
      </c>
      <c r="JD1640">
        <v>1</v>
      </c>
      <c r="JE1640">
        <v>1</v>
      </c>
      <c r="JF1640">
        <v>1</v>
      </c>
      <c r="JG1640">
        <v>1</v>
      </c>
      <c r="JH1640">
        <v>0</v>
      </c>
      <c r="JI1640">
        <v>0</v>
      </c>
      <c r="JJ1640">
        <v>0</v>
      </c>
      <c r="JK1640">
        <v>1</v>
      </c>
      <c r="JL1640">
        <v>0</v>
      </c>
      <c r="JM1640">
        <v>0</v>
      </c>
      <c r="JN1640">
        <v>0</v>
      </c>
      <c r="JO1640">
        <v>156.79</v>
      </c>
      <c r="JP1640">
        <v>4.9068905956085187</v>
      </c>
      <c r="JQ1640">
        <v>176.87223017936154</v>
      </c>
      <c r="JR1640">
        <v>229.04788561999999</v>
      </c>
      <c r="JS1640">
        <v>28.907676026623285</v>
      </c>
      <c r="JT1640">
        <v>1.9271784017748856</v>
      </c>
      <c r="JU1640">
        <v>23.667169041231176</v>
      </c>
      <c r="JV1640">
        <v>2.5173570226805801</v>
      </c>
      <c r="JW1640">
        <v>18.637072314668071</v>
      </c>
      <c r="JX1640">
        <v>368</v>
      </c>
      <c r="JY1640">
        <v>21</v>
      </c>
      <c r="JZ1640">
        <v>-0.311</v>
      </c>
      <c r="KA1640">
        <v>72</v>
      </c>
    </row>
    <row r="1641" spans="1:287" x14ac:dyDescent="0.3">
      <c r="A1641" s="1" t="s">
        <v>194</v>
      </c>
      <c r="B1641">
        <v>5.5659999999999998</v>
      </c>
      <c r="C1641">
        <v>30.980355999999997</v>
      </c>
      <c r="D1641">
        <v>138.72569999999999</v>
      </c>
      <c r="E1641">
        <v>11.849999999999977</v>
      </c>
      <c r="F1641">
        <v>126.9054735071216</v>
      </c>
      <c r="G1641">
        <v>-0.34213108311083812</v>
      </c>
      <c r="H1641">
        <v>0.19603148916860488</v>
      </c>
      <c r="I1641">
        <v>5.3085473766898694</v>
      </c>
      <c r="J1641">
        <v>14.749769307576495</v>
      </c>
      <c r="K1641" s="1" t="s">
        <v>204</v>
      </c>
      <c r="L1641" s="1" t="s">
        <v>204</v>
      </c>
      <c r="M1641" s="1" t="s">
        <v>204</v>
      </c>
      <c r="N1641" s="1" t="s">
        <v>204</v>
      </c>
      <c r="O1641" s="1" t="s">
        <v>204</v>
      </c>
      <c r="P1641" s="1" t="s">
        <v>204</v>
      </c>
      <c r="Q1641" s="1" t="s">
        <v>204</v>
      </c>
      <c r="R1641" s="1" t="s">
        <v>204</v>
      </c>
      <c r="S1641" s="1" t="s">
        <v>204</v>
      </c>
      <c r="T1641" s="1" t="s">
        <v>204</v>
      </c>
      <c r="U1641" s="1" t="s">
        <v>204</v>
      </c>
      <c r="V1641" s="1" t="s">
        <v>204</v>
      </c>
      <c r="W1641" s="1" t="s">
        <v>204</v>
      </c>
      <c r="X1641" s="1" t="s">
        <v>204</v>
      </c>
      <c r="Y1641" s="1" t="s">
        <v>204</v>
      </c>
      <c r="Z1641" s="1" t="s">
        <v>204</v>
      </c>
      <c r="AA1641" s="1" t="s">
        <v>204</v>
      </c>
      <c r="AB1641" s="1" t="s">
        <v>204</v>
      </c>
      <c r="AC1641" s="1" t="s">
        <v>204</v>
      </c>
      <c r="AD1641" s="1" t="s">
        <v>204</v>
      </c>
      <c r="AE1641" s="1" t="s">
        <v>204</v>
      </c>
      <c r="AF1641" s="1" t="s">
        <v>204</v>
      </c>
      <c r="AG1641" s="1" t="s">
        <v>204</v>
      </c>
      <c r="AH1641" s="1" t="s">
        <v>204</v>
      </c>
      <c r="AI1641" s="1" t="s">
        <v>204</v>
      </c>
      <c r="AJ1641" s="1" t="s">
        <v>204</v>
      </c>
      <c r="AK1641" s="1" t="s">
        <v>204</v>
      </c>
      <c r="AL1641" s="1" t="s">
        <v>204</v>
      </c>
      <c r="AM1641" s="1" t="s">
        <v>204</v>
      </c>
      <c r="AN1641">
        <v>2914.06</v>
      </c>
      <c r="AO1641" s="1" t="s">
        <v>204</v>
      </c>
      <c r="AP1641" s="1" t="s">
        <v>204</v>
      </c>
      <c r="AQ1641" s="1" t="s">
        <v>204</v>
      </c>
      <c r="AR1641" s="1" t="s">
        <v>204</v>
      </c>
      <c r="AS1641" s="1" t="s">
        <v>204</v>
      </c>
      <c r="AT1641" s="1" t="s">
        <v>204</v>
      </c>
      <c r="AU1641" s="1" t="s">
        <v>204</v>
      </c>
      <c r="AV1641" s="1" t="s">
        <v>204</v>
      </c>
      <c r="AW1641" s="1" t="s">
        <v>204</v>
      </c>
      <c r="AX1641" s="1" t="s">
        <v>204</v>
      </c>
      <c r="AY1641" s="1" t="s">
        <v>204</v>
      </c>
      <c r="AZ1641" s="1" t="s">
        <v>204</v>
      </c>
      <c r="BA1641" s="1" t="s">
        <v>204</v>
      </c>
      <c r="BB1641" s="1" t="s">
        <v>204</v>
      </c>
      <c r="BC1641" s="1" t="s">
        <v>204</v>
      </c>
      <c r="BD1641" s="1" t="s">
        <v>204</v>
      </c>
      <c r="BE1641" s="1" t="s">
        <v>204</v>
      </c>
      <c r="BF1641">
        <v>0</v>
      </c>
      <c r="BG1641">
        <v>77.542996999999986</v>
      </c>
      <c r="BH1641">
        <v>15</v>
      </c>
      <c r="BI1641">
        <v>16</v>
      </c>
      <c r="BJ1641">
        <v>60</v>
      </c>
      <c r="BK1641">
        <v>0.49465835844050998</v>
      </c>
      <c r="BL1641">
        <v>-0.20362347364488856</v>
      </c>
      <c r="BM1641">
        <v>-0.11711819274173807</v>
      </c>
      <c r="BN1641">
        <v>0.12971577333490358</v>
      </c>
      <c r="BO1641">
        <v>-4.8673209509257527E-2</v>
      </c>
      <c r="BP1641">
        <v>254.96071257701254</v>
      </c>
      <c r="BQ1641">
        <v>54.290845414348084</v>
      </c>
      <c r="BR1641">
        <v>86.751053052022286</v>
      </c>
      <c r="BS1641">
        <v>118.28761499192399</v>
      </c>
      <c r="BT1641">
        <v>221.62784448916804</v>
      </c>
      <c r="BU1641">
        <v>2926.1215912628572</v>
      </c>
      <c r="BV1641">
        <v>3393.5088981525992</v>
      </c>
      <c r="BW1641">
        <v>4720.0478374172835</v>
      </c>
      <c r="BX1641">
        <v>5031.9770782029718</v>
      </c>
      <c r="BY1641">
        <v>4689.0256237402355</v>
      </c>
      <c r="BZ1641">
        <v>1</v>
      </c>
      <c r="CA1641">
        <v>33</v>
      </c>
      <c r="CB1641">
        <v>45.653002999999991</v>
      </c>
      <c r="CC1641">
        <v>0</v>
      </c>
      <c r="CD1641">
        <v>0</v>
      </c>
      <c r="CE1641">
        <v>0</v>
      </c>
      <c r="CF1641">
        <v>12</v>
      </c>
      <c r="CG1641">
        <v>3</v>
      </c>
      <c r="CH1641">
        <v>7</v>
      </c>
      <c r="CI1641">
        <v>3</v>
      </c>
      <c r="CJ1641">
        <v>0</v>
      </c>
      <c r="CK1641">
        <v>0</v>
      </c>
      <c r="CL1641">
        <v>0</v>
      </c>
      <c r="CM1641">
        <v>0</v>
      </c>
      <c r="CN1641">
        <v>7.8567420131838608E-2</v>
      </c>
      <c r="CO1641">
        <v>0.35091647671820703</v>
      </c>
      <c r="CP1641">
        <v>0.69298529013040866</v>
      </c>
      <c r="CQ1641">
        <v>0</v>
      </c>
      <c r="CR1641">
        <v>0</v>
      </c>
      <c r="CS1641">
        <v>2.5515518153991442E-2</v>
      </c>
      <c r="CT1641">
        <v>0.10887384864972212</v>
      </c>
      <c r="CU1641">
        <v>0.24424155307223944</v>
      </c>
      <c r="CV1641">
        <v>1.7512553938398583</v>
      </c>
      <c r="CW1641">
        <v>0</v>
      </c>
      <c r="CX1641">
        <v>0.52178302296695556</v>
      </c>
      <c r="CY1641">
        <v>0</v>
      </c>
      <c r="CZ1641">
        <v>1.3411974760654033</v>
      </c>
      <c r="DA1641">
        <v>0</v>
      </c>
      <c r="DB1641">
        <v>0.23226641794013508</v>
      </c>
      <c r="DC1641">
        <v>0</v>
      </c>
      <c r="DD1641">
        <v>22.380104409694471</v>
      </c>
      <c r="DE1641">
        <v>14.993932260492075</v>
      </c>
      <c r="DF1641">
        <v>12.746200982416818</v>
      </c>
      <c r="DG1641">
        <v>11.006652677913463</v>
      </c>
      <c r="DH1641">
        <v>9.1406140767219046</v>
      </c>
      <c r="DI1641">
        <v>6.9912926748883537</v>
      </c>
      <c r="DJ1641">
        <v>4.9195854289950063</v>
      </c>
      <c r="DK1641">
        <v>3.7927474059103585</v>
      </c>
      <c r="DL1641">
        <v>22.656733078706235</v>
      </c>
      <c r="DM1641">
        <v>13.046242319480395</v>
      </c>
      <c r="DN1641">
        <v>9.7978175039117446</v>
      </c>
      <c r="DO1641">
        <v>7.0642490900332744</v>
      </c>
      <c r="DP1641">
        <v>5.7278166288059174</v>
      </c>
      <c r="DQ1641">
        <v>3.0833169603243982</v>
      </c>
      <c r="DR1641">
        <v>2.1148995388113598</v>
      </c>
      <c r="DS1641">
        <v>1.3052742366755834</v>
      </c>
      <c r="DT1641">
        <v>4.6964224781797475</v>
      </c>
      <c r="DU1641">
        <v>7.894399993366692</v>
      </c>
      <c r="DV1641">
        <v>10.892103140105657</v>
      </c>
      <c r="DW1641">
        <v>2.7465508660041529</v>
      </c>
      <c r="DX1641">
        <v>4.8840360120395268</v>
      </c>
      <c r="DY1641">
        <v>5.112721703657594</v>
      </c>
      <c r="DZ1641">
        <v>792</v>
      </c>
      <c r="EA1641">
        <v>0.5161290322580645</v>
      </c>
      <c r="EB1641">
        <v>6.616811236603827E-2</v>
      </c>
      <c r="EC1641" s="1" t="s">
        <v>204</v>
      </c>
      <c r="ED1641" s="1" t="s">
        <v>204</v>
      </c>
      <c r="EE1641" s="1" t="s">
        <v>204</v>
      </c>
      <c r="EF1641" s="1" t="s">
        <v>204</v>
      </c>
      <c r="EG1641" s="1" t="s">
        <v>204</v>
      </c>
      <c r="EH1641" s="1" t="s">
        <v>204</v>
      </c>
      <c r="EI1641" s="1" t="s">
        <v>204</v>
      </c>
      <c r="EJ1641" s="1" t="s">
        <v>204</v>
      </c>
      <c r="EK1641" s="1" t="s">
        <v>204</v>
      </c>
      <c r="EL1641">
        <v>0</v>
      </c>
      <c r="EM1641">
        <v>2</v>
      </c>
      <c r="EN1641" s="1" t="s">
        <v>214</v>
      </c>
      <c r="EO1641">
        <v>0</v>
      </c>
      <c r="EP1641">
        <v>0</v>
      </c>
      <c r="EQ1641">
        <v>0</v>
      </c>
      <c r="ER1641">
        <v>0</v>
      </c>
      <c r="ES1641">
        <v>0</v>
      </c>
      <c r="ET1641">
        <v>0</v>
      </c>
      <c r="EU1641">
        <v>3</v>
      </c>
      <c r="EV1641">
        <v>0</v>
      </c>
      <c r="EW1641">
        <v>7</v>
      </c>
      <c r="EX1641">
        <v>0</v>
      </c>
      <c r="EY1641">
        <v>0</v>
      </c>
      <c r="EZ1641">
        <v>6</v>
      </c>
      <c r="FA1641">
        <v>0</v>
      </c>
      <c r="FB1641">
        <v>0</v>
      </c>
      <c r="FC1641">
        <v>0</v>
      </c>
      <c r="FD1641">
        <v>1</v>
      </c>
      <c r="FE1641">
        <v>6</v>
      </c>
      <c r="FF1641">
        <v>2</v>
      </c>
      <c r="FG1641">
        <v>0</v>
      </c>
      <c r="FH1641">
        <v>0</v>
      </c>
      <c r="FI1641">
        <v>0</v>
      </c>
      <c r="FJ1641">
        <v>0</v>
      </c>
      <c r="FK1641">
        <v>0</v>
      </c>
      <c r="FL1641">
        <v>0</v>
      </c>
      <c r="FM1641">
        <v>0</v>
      </c>
      <c r="FN1641">
        <v>0</v>
      </c>
      <c r="FO1641">
        <v>0</v>
      </c>
      <c r="FP1641">
        <v>0</v>
      </c>
      <c r="FQ1641">
        <v>0</v>
      </c>
      <c r="FR1641">
        <v>1</v>
      </c>
      <c r="FS1641">
        <v>0</v>
      </c>
      <c r="FT1641">
        <v>0</v>
      </c>
      <c r="FU1641">
        <v>0</v>
      </c>
      <c r="FV1641">
        <v>0</v>
      </c>
      <c r="FW1641">
        <v>1</v>
      </c>
      <c r="FX1641">
        <v>1</v>
      </c>
      <c r="FY1641">
        <v>1</v>
      </c>
      <c r="FZ1641">
        <v>0</v>
      </c>
      <c r="GA1641">
        <v>0</v>
      </c>
      <c r="GB1641">
        <v>0</v>
      </c>
      <c r="GC1641">
        <v>0</v>
      </c>
      <c r="GD1641">
        <v>0</v>
      </c>
      <c r="GE1641">
        <v>0</v>
      </c>
      <c r="GF1641">
        <v>0</v>
      </c>
      <c r="GG1641">
        <v>0</v>
      </c>
      <c r="GH1641">
        <v>0</v>
      </c>
      <c r="GI1641">
        <v>0</v>
      </c>
      <c r="GJ1641">
        <v>0</v>
      </c>
      <c r="GK1641">
        <v>0</v>
      </c>
      <c r="GL1641">
        <v>0</v>
      </c>
      <c r="GM1641">
        <v>0</v>
      </c>
      <c r="GN1641">
        <v>0</v>
      </c>
      <c r="GO1641">
        <v>0</v>
      </c>
      <c r="GP1641">
        <v>0</v>
      </c>
      <c r="GQ1641">
        <v>0</v>
      </c>
      <c r="GR1641">
        <v>0</v>
      </c>
      <c r="GS1641">
        <v>0</v>
      </c>
      <c r="GT1641">
        <v>0</v>
      </c>
      <c r="GU1641">
        <v>0</v>
      </c>
      <c r="GV1641">
        <v>0</v>
      </c>
      <c r="GW1641">
        <v>0</v>
      </c>
      <c r="GX1641">
        <v>0</v>
      </c>
      <c r="GY1641">
        <v>0</v>
      </c>
      <c r="GZ1641">
        <v>0</v>
      </c>
      <c r="HA1641">
        <v>0</v>
      </c>
      <c r="HB1641">
        <v>0</v>
      </c>
      <c r="HC1641">
        <v>0</v>
      </c>
      <c r="HD1641">
        <v>0</v>
      </c>
      <c r="HE1641">
        <v>0</v>
      </c>
      <c r="HF1641">
        <v>0</v>
      </c>
      <c r="HG1641">
        <v>0</v>
      </c>
      <c r="HH1641">
        <v>0</v>
      </c>
      <c r="HI1641">
        <v>0</v>
      </c>
      <c r="HJ1641">
        <v>0</v>
      </c>
      <c r="HK1641">
        <v>2</v>
      </c>
      <c r="HL1641">
        <v>0</v>
      </c>
      <c r="HM1641">
        <v>0</v>
      </c>
      <c r="HN1641">
        <v>0</v>
      </c>
      <c r="HO1641">
        <v>0</v>
      </c>
      <c r="HP1641">
        <v>25.619834710743802</v>
      </c>
      <c r="HQ1641">
        <v>12.459259259259259</v>
      </c>
      <c r="HR1641" s="1" t="s">
        <v>599</v>
      </c>
      <c r="HS1641">
        <v>6</v>
      </c>
      <c r="HT1641">
        <v>18</v>
      </c>
      <c r="HU1641" s="1" t="s">
        <v>204</v>
      </c>
      <c r="HV1641" s="1" t="s">
        <v>204</v>
      </c>
      <c r="HW1641">
        <v>2</v>
      </c>
      <c r="HX1641">
        <v>4</v>
      </c>
      <c r="HY1641">
        <v>3.55</v>
      </c>
      <c r="HZ1641">
        <v>0.29763769724403744</v>
      </c>
      <c r="IA1641">
        <v>5.4320650980305629</v>
      </c>
      <c r="IB1641">
        <v>3.240127882255615</v>
      </c>
      <c r="IC1641">
        <v>0</v>
      </c>
      <c r="ID1641">
        <v>13.656173569953824</v>
      </c>
      <c r="IE1641">
        <v>26.255056546961132</v>
      </c>
      <c r="IF1641">
        <v>0</v>
      </c>
      <c r="IG1641">
        <v>13.415716594466002</v>
      </c>
      <c r="IH1641">
        <v>0</v>
      </c>
      <c r="II1641">
        <v>0</v>
      </c>
      <c r="IJ1641">
        <v>0</v>
      </c>
      <c r="IK1641">
        <v>0.40824829046386291</v>
      </c>
      <c r="IL1641">
        <v>0.12499999999999997</v>
      </c>
      <c r="IM1641">
        <v>0</v>
      </c>
      <c r="IN1641">
        <v>0</v>
      </c>
      <c r="IO1641">
        <v>0</v>
      </c>
      <c r="IP1641">
        <v>0</v>
      </c>
      <c r="IQ1641">
        <v>0</v>
      </c>
      <c r="IR1641">
        <v>0</v>
      </c>
      <c r="IS1641" s="1" t="s">
        <v>204</v>
      </c>
      <c r="IT1641" s="1" t="s">
        <v>204</v>
      </c>
      <c r="IU1641" s="1" t="s">
        <v>204</v>
      </c>
      <c r="IV1641" s="1" t="s">
        <v>204</v>
      </c>
      <c r="IW1641" s="1" t="s">
        <v>204</v>
      </c>
      <c r="IX1641" s="1" t="s">
        <v>204</v>
      </c>
      <c r="IY1641" s="1" t="s">
        <v>204</v>
      </c>
      <c r="IZ1641">
        <v>0.5</v>
      </c>
      <c r="JA1641">
        <v>1</v>
      </c>
      <c r="JB1641" s="1" t="s">
        <v>204</v>
      </c>
      <c r="JC1641">
        <v>11</v>
      </c>
      <c r="JD1641">
        <v>3</v>
      </c>
      <c r="JE1641">
        <v>3</v>
      </c>
      <c r="JF1641">
        <v>2</v>
      </c>
      <c r="JG1641">
        <v>2</v>
      </c>
      <c r="JH1641">
        <v>0</v>
      </c>
      <c r="JI1641">
        <v>0</v>
      </c>
      <c r="JJ1641">
        <v>1</v>
      </c>
      <c r="JK1641">
        <v>2</v>
      </c>
      <c r="JL1641">
        <v>0</v>
      </c>
      <c r="JM1641">
        <v>0</v>
      </c>
      <c r="JN1641">
        <v>0</v>
      </c>
      <c r="JO1641">
        <v>42.68</v>
      </c>
      <c r="JP1641">
        <v>6.0443941193584534</v>
      </c>
      <c r="JQ1641">
        <v>438.01607228904891</v>
      </c>
      <c r="JR1641">
        <v>645.02369002</v>
      </c>
      <c r="JS1641">
        <v>62.522044775057402</v>
      </c>
      <c r="JT1641">
        <v>2.0168401540341097</v>
      </c>
      <c r="JU1641">
        <v>17.179030225048649</v>
      </c>
      <c r="JV1641">
        <v>8.8345966855321265</v>
      </c>
      <c r="JW1641">
        <v>3.2166831731020897</v>
      </c>
      <c r="JX1641">
        <v>2897</v>
      </c>
      <c r="JY1641">
        <v>50</v>
      </c>
      <c r="JZ1641">
        <v>7.9140000000000006</v>
      </c>
      <c r="KA1641">
        <v>156</v>
      </c>
    </row>
    <row r="1642" spans="1:287" x14ac:dyDescent="0.3">
      <c r="A1642" s="1" t="s">
        <v>194</v>
      </c>
      <c r="B1642">
        <v>-5.1813999999999956</v>
      </c>
      <c r="C1642">
        <v>26.846905959999955</v>
      </c>
      <c r="D1642">
        <v>230.93529999999998</v>
      </c>
      <c r="E1642">
        <v>11.996084518515016</v>
      </c>
      <c r="F1642">
        <v>16.01139831157348</v>
      </c>
      <c r="G1642">
        <v>-0.39333789059269397</v>
      </c>
      <c r="H1642">
        <v>0.2871496222447758</v>
      </c>
      <c r="I1642">
        <v>4.5252390582516506</v>
      </c>
      <c r="J1642">
        <v>10.602478730606535</v>
      </c>
      <c r="K1642" s="1" t="s">
        <v>204</v>
      </c>
      <c r="L1642" s="1" t="s">
        <v>204</v>
      </c>
      <c r="M1642" s="1" t="s">
        <v>204</v>
      </c>
      <c r="N1642" s="1" t="s">
        <v>204</v>
      </c>
      <c r="O1642" s="1" t="s">
        <v>204</v>
      </c>
      <c r="P1642" s="1" t="s">
        <v>204</v>
      </c>
      <c r="Q1642" s="1" t="s">
        <v>204</v>
      </c>
      <c r="R1642" s="1" t="s">
        <v>204</v>
      </c>
      <c r="S1642" s="1" t="s">
        <v>204</v>
      </c>
      <c r="T1642" s="1" t="s">
        <v>204</v>
      </c>
      <c r="U1642" s="1" t="s">
        <v>204</v>
      </c>
      <c r="V1642" s="1" t="s">
        <v>204</v>
      </c>
      <c r="W1642" s="1" t="s">
        <v>204</v>
      </c>
      <c r="X1642" s="1" t="s">
        <v>204</v>
      </c>
      <c r="Y1642" s="1" t="s">
        <v>204</v>
      </c>
      <c r="Z1642" s="1" t="s">
        <v>204</v>
      </c>
      <c r="AA1642" s="1" t="s">
        <v>204</v>
      </c>
      <c r="AB1642" s="1" t="s">
        <v>204</v>
      </c>
      <c r="AC1642" s="1" t="s">
        <v>204</v>
      </c>
      <c r="AD1642" s="1" t="s">
        <v>204</v>
      </c>
      <c r="AE1642" s="1" t="s">
        <v>204</v>
      </c>
      <c r="AF1642" s="1" t="s">
        <v>204</v>
      </c>
      <c r="AG1642" s="1" t="s">
        <v>204</v>
      </c>
      <c r="AH1642" s="1" t="s">
        <v>204</v>
      </c>
      <c r="AI1642" s="1" t="s">
        <v>204</v>
      </c>
      <c r="AJ1642" s="1" t="s">
        <v>204</v>
      </c>
      <c r="AK1642" s="1" t="s">
        <v>204</v>
      </c>
      <c r="AL1642" s="1" t="s">
        <v>204</v>
      </c>
      <c r="AM1642" s="1" t="s">
        <v>204</v>
      </c>
      <c r="AN1642">
        <v>15440.18</v>
      </c>
      <c r="AO1642" s="1" t="s">
        <v>204</v>
      </c>
      <c r="AP1642" s="1" t="s">
        <v>204</v>
      </c>
      <c r="AQ1642" s="1" t="s">
        <v>204</v>
      </c>
      <c r="AR1642" s="1" t="s">
        <v>204</v>
      </c>
      <c r="AS1642" s="1" t="s">
        <v>204</v>
      </c>
      <c r="AT1642" s="1" t="s">
        <v>204</v>
      </c>
      <c r="AU1642" s="1" t="s">
        <v>204</v>
      </c>
      <c r="AV1642" s="1" t="s">
        <v>204</v>
      </c>
      <c r="AW1642" s="1" t="s">
        <v>204</v>
      </c>
      <c r="AX1642" s="1" t="s">
        <v>204</v>
      </c>
      <c r="AY1642" s="1" t="s">
        <v>204</v>
      </c>
      <c r="AZ1642" s="1" t="s">
        <v>204</v>
      </c>
      <c r="BA1642" s="1" t="s">
        <v>204</v>
      </c>
      <c r="BB1642" s="1" t="s">
        <v>204</v>
      </c>
      <c r="BC1642" s="1" t="s">
        <v>204</v>
      </c>
      <c r="BD1642" s="1" t="s">
        <v>204</v>
      </c>
      <c r="BE1642" s="1" t="s">
        <v>204</v>
      </c>
      <c r="BF1642">
        <v>1</v>
      </c>
      <c r="BG1642">
        <v>146.12988900000005</v>
      </c>
      <c r="BH1642">
        <v>0</v>
      </c>
      <c r="BI1642">
        <v>0</v>
      </c>
      <c r="BJ1642">
        <v>138</v>
      </c>
      <c r="BK1642">
        <v>1.8434345605761466</v>
      </c>
      <c r="BL1642">
        <v>-0.6029383992718117</v>
      </c>
      <c r="BM1642">
        <v>-0.11604857056732049</v>
      </c>
      <c r="BN1642">
        <v>-0.67619806956775641</v>
      </c>
      <c r="BO1642">
        <v>0.76662678861424738</v>
      </c>
      <c r="BP1642">
        <v>78.525953905472562</v>
      </c>
      <c r="BQ1642">
        <v>74.140113452964272</v>
      </c>
      <c r="BR1642">
        <v>107.38555118529698</v>
      </c>
      <c r="BS1642">
        <v>121.48502624222557</v>
      </c>
      <c r="BT1642">
        <v>132.84545183720022</v>
      </c>
      <c r="BU1642">
        <v>4150.1531154134227</v>
      </c>
      <c r="BV1642">
        <v>4672.7235820772203</v>
      </c>
      <c r="BW1642">
        <v>6136.6025662743396</v>
      </c>
      <c r="BX1642">
        <v>6666.4879133892127</v>
      </c>
      <c r="BY1642">
        <v>6760.3215431065009</v>
      </c>
      <c r="BZ1642">
        <v>1</v>
      </c>
      <c r="CA1642">
        <v>67</v>
      </c>
      <c r="CB1642">
        <v>88.724111000000107</v>
      </c>
      <c r="CC1642">
        <v>0</v>
      </c>
      <c r="CD1642">
        <v>0</v>
      </c>
      <c r="CE1642">
        <v>2</v>
      </c>
      <c r="CF1642">
        <v>14</v>
      </c>
      <c r="CG1642">
        <v>0</v>
      </c>
      <c r="CH1642">
        <v>5</v>
      </c>
      <c r="CI1642">
        <v>23</v>
      </c>
      <c r="CJ1642">
        <v>3</v>
      </c>
      <c r="CK1642">
        <v>0</v>
      </c>
      <c r="CL1642">
        <v>0</v>
      </c>
      <c r="CM1642">
        <v>0</v>
      </c>
      <c r="CN1642">
        <v>0</v>
      </c>
      <c r="CO1642">
        <v>9.3473443595120262E-2</v>
      </c>
      <c r="CP1642">
        <v>0.40556290399227762</v>
      </c>
      <c r="CQ1642">
        <v>0</v>
      </c>
      <c r="CR1642">
        <v>0</v>
      </c>
      <c r="CS1642">
        <v>0</v>
      </c>
      <c r="CT1642">
        <v>5.3966917821723984E-2</v>
      </c>
      <c r="CU1642">
        <v>0.15344319641883916</v>
      </c>
      <c r="CV1642">
        <v>5.4398431677080685</v>
      </c>
      <c r="CW1642">
        <v>0.17677669529663687</v>
      </c>
      <c r="CX1642">
        <v>1.2497074221273061</v>
      </c>
      <c r="CY1642">
        <v>0</v>
      </c>
      <c r="CZ1642">
        <v>2.5287276072147669</v>
      </c>
      <c r="DA1642">
        <v>4.564354645876384E-2</v>
      </c>
      <c r="DB1642">
        <v>0.39391490270357843</v>
      </c>
      <c r="DC1642">
        <v>0</v>
      </c>
      <c r="DD1642">
        <v>48.431781694642723</v>
      </c>
      <c r="DE1642">
        <v>30.615495514411247</v>
      </c>
      <c r="DF1642">
        <v>28.257815524573935</v>
      </c>
      <c r="DG1642">
        <v>21.523161612529179</v>
      </c>
      <c r="DH1642">
        <v>16.7645754328293</v>
      </c>
      <c r="DI1642">
        <v>10.867908594106787</v>
      </c>
      <c r="DJ1642">
        <v>8.4615847928153105</v>
      </c>
      <c r="DK1642">
        <v>5.1396238906345202</v>
      </c>
      <c r="DL1642">
        <v>37.578252426032748</v>
      </c>
      <c r="DM1642">
        <v>22.317847991427524</v>
      </c>
      <c r="DN1642">
        <v>17.567623444704463</v>
      </c>
      <c r="DO1642">
        <v>12.02621089410987</v>
      </c>
      <c r="DP1642">
        <v>7.9551391540838967</v>
      </c>
      <c r="DQ1642">
        <v>4.929412350527322</v>
      </c>
      <c r="DR1642">
        <v>3.1486598136920523</v>
      </c>
      <c r="DS1642">
        <v>1.8312558167940163</v>
      </c>
      <c r="DT1642">
        <v>10.816919168732834</v>
      </c>
      <c r="DU1642">
        <v>16.799979028804227</v>
      </c>
      <c r="DV1642">
        <v>21.349056067621149</v>
      </c>
      <c r="DW1642">
        <v>4.5370744938732166</v>
      </c>
      <c r="DX1642">
        <v>5.6981592509131813</v>
      </c>
      <c r="DY1642">
        <v>6.4113791777705362</v>
      </c>
      <c r="DZ1642">
        <v>2704</v>
      </c>
      <c r="EA1642">
        <v>0.70769230769230773</v>
      </c>
      <c r="EB1642">
        <v>0.34609009727718565</v>
      </c>
      <c r="EC1642" s="1" t="s">
        <v>204</v>
      </c>
      <c r="ED1642" s="1" t="s">
        <v>204</v>
      </c>
      <c r="EE1642" s="1" t="s">
        <v>204</v>
      </c>
      <c r="EF1642" s="1" t="s">
        <v>204</v>
      </c>
      <c r="EG1642" s="1" t="s">
        <v>204</v>
      </c>
      <c r="EH1642" s="1" t="s">
        <v>204</v>
      </c>
      <c r="EI1642" s="1" t="s">
        <v>204</v>
      </c>
      <c r="EJ1642" s="1" t="s">
        <v>204</v>
      </c>
      <c r="EK1642" s="1" t="s">
        <v>204</v>
      </c>
      <c r="EL1642">
        <v>12</v>
      </c>
      <c r="EM1642">
        <v>18</v>
      </c>
      <c r="EN1642" s="1" t="s">
        <v>999</v>
      </c>
      <c r="EO1642">
        <v>0</v>
      </c>
      <c r="EP1642">
        <v>0</v>
      </c>
      <c r="EQ1642">
        <v>0</v>
      </c>
      <c r="ER1642">
        <v>0</v>
      </c>
      <c r="ES1642">
        <v>0</v>
      </c>
      <c r="ET1642">
        <v>0</v>
      </c>
      <c r="EU1642">
        <v>4</v>
      </c>
      <c r="EV1642">
        <v>0</v>
      </c>
      <c r="EW1642">
        <v>8</v>
      </c>
      <c r="EX1642">
        <v>0</v>
      </c>
      <c r="EY1642">
        <v>14</v>
      </c>
      <c r="EZ1642">
        <v>0</v>
      </c>
      <c r="FA1642">
        <v>18</v>
      </c>
      <c r="FB1642">
        <v>0</v>
      </c>
      <c r="FC1642">
        <v>0</v>
      </c>
      <c r="FD1642">
        <v>2</v>
      </c>
      <c r="FE1642">
        <v>0</v>
      </c>
      <c r="FF1642">
        <v>0</v>
      </c>
      <c r="FG1642">
        <v>1</v>
      </c>
      <c r="FH1642">
        <v>0</v>
      </c>
      <c r="FI1642">
        <v>1</v>
      </c>
      <c r="FJ1642">
        <v>0</v>
      </c>
      <c r="FK1642">
        <v>0</v>
      </c>
      <c r="FL1642">
        <v>0</v>
      </c>
      <c r="FM1642">
        <v>0</v>
      </c>
      <c r="FN1642">
        <v>0</v>
      </c>
      <c r="FO1642">
        <v>0</v>
      </c>
      <c r="FP1642">
        <v>0</v>
      </c>
      <c r="FQ1642">
        <v>0</v>
      </c>
      <c r="FR1642">
        <v>0</v>
      </c>
      <c r="FS1642">
        <v>0</v>
      </c>
      <c r="FT1642">
        <v>0</v>
      </c>
      <c r="FU1642">
        <v>0</v>
      </c>
      <c r="FV1642">
        <v>11</v>
      </c>
      <c r="FW1642">
        <v>2</v>
      </c>
      <c r="FX1642">
        <v>4</v>
      </c>
      <c r="FY1642">
        <v>0</v>
      </c>
      <c r="FZ1642">
        <v>0</v>
      </c>
      <c r="GA1642">
        <v>0</v>
      </c>
      <c r="GB1642">
        <v>0</v>
      </c>
      <c r="GC1642">
        <v>0</v>
      </c>
      <c r="GD1642">
        <v>0</v>
      </c>
      <c r="GE1642">
        <v>0</v>
      </c>
      <c r="GF1642">
        <v>0</v>
      </c>
      <c r="GG1642">
        <v>0</v>
      </c>
      <c r="GH1642">
        <v>0</v>
      </c>
      <c r="GI1642">
        <v>0</v>
      </c>
      <c r="GJ1642">
        <v>0</v>
      </c>
      <c r="GK1642">
        <v>0</v>
      </c>
      <c r="GL1642">
        <v>0</v>
      </c>
      <c r="GM1642">
        <v>0</v>
      </c>
      <c r="GN1642">
        <v>0</v>
      </c>
      <c r="GO1642">
        <v>0</v>
      </c>
      <c r="GP1642">
        <v>0</v>
      </c>
      <c r="GQ1642">
        <v>0</v>
      </c>
      <c r="GR1642">
        <v>0</v>
      </c>
      <c r="GS1642">
        <v>0</v>
      </c>
      <c r="GT1642">
        <v>0</v>
      </c>
      <c r="GU1642">
        <v>0</v>
      </c>
      <c r="GV1642">
        <v>0</v>
      </c>
      <c r="GW1642">
        <v>0</v>
      </c>
      <c r="GX1642">
        <v>0</v>
      </c>
      <c r="GY1642">
        <v>0</v>
      </c>
      <c r="GZ1642">
        <v>0</v>
      </c>
      <c r="HA1642">
        <v>0</v>
      </c>
      <c r="HB1642">
        <v>0</v>
      </c>
      <c r="HC1642">
        <v>0</v>
      </c>
      <c r="HD1642">
        <v>0</v>
      </c>
      <c r="HE1642">
        <v>0</v>
      </c>
      <c r="HF1642">
        <v>0</v>
      </c>
      <c r="HG1642">
        <v>0</v>
      </c>
      <c r="HH1642">
        <v>0</v>
      </c>
      <c r="HI1642">
        <v>0</v>
      </c>
      <c r="HJ1642">
        <v>0</v>
      </c>
      <c r="HK1642">
        <v>0</v>
      </c>
      <c r="HL1642">
        <v>0</v>
      </c>
      <c r="HM1642">
        <v>0</v>
      </c>
      <c r="HN1642">
        <v>0</v>
      </c>
      <c r="HO1642">
        <v>0</v>
      </c>
      <c r="HP1642">
        <v>59.309423034083316</v>
      </c>
      <c r="HQ1642">
        <v>30.011342155009451</v>
      </c>
      <c r="HR1642" s="1" t="s">
        <v>1000</v>
      </c>
      <c r="HS1642">
        <v>3</v>
      </c>
      <c r="HT1642">
        <v>14</v>
      </c>
      <c r="HU1642" s="1" t="s">
        <v>204</v>
      </c>
      <c r="HV1642" s="1" t="s">
        <v>204</v>
      </c>
      <c r="HW1642">
        <v>2</v>
      </c>
      <c r="HX1642">
        <v>0</v>
      </c>
      <c r="HY1642">
        <v>4.6500000000000004</v>
      </c>
      <c r="HZ1642">
        <v>0.63743070548090974</v>
      </c>
      <c r="IA1642">
        <v>8.5291087189583887</v>
      </c>
      <c r="IB1642">
        <v>8.4213769563335674</v>
      </c>
      <c r="IC1642">
        <v>0.28485800426415608</v>
      </c>
      <c r="ID1642">
        <v>0</v>
      </c>
      <c r="IE1642">
        <v>0</v>
      </c>
      <c r="IF1642">
        <v>2.9973690203625178</v>
      </c>
      <c r="IG1642">
        <v>0</v>
      </c>
      <c r="IH1642">
        <v>3.1835615361602438</v>
      </c>
      <c r="II1642">
        <v>0</v>
      </c>
      <c r="IJ1642">
        <v>7.915014373369365</v>
      </c>
      <c r="IK1642">
        <v>6.1136521199181466</v>
      </c>
      <c r="IL1642">
        <v>0.7601033059171981</v>
      </c>
      <c r="IM1642">
        <v>0</v>
      </c>
      <c r="IN1642">
        <v>0</v>
      </c>
      <c r="IO1642">
        <v>0</v>
      </c>
      <c r="IP1642">
        <v>0</v>
      </c>
      <c r="IQ1642">
        <v>0</v>
      </c>
      <c r="IR1642">
        <v>0</v>
      </c>
      <c r="IS1642" s="1" t="s">
        <v>204</v>
      </c>
      <c r="IT1642" s="1" t="s">
        <v>204</v>
      </c>
      <c r="IU1642" s="1" t="s">
        <v>204</v>
      </c>
      <c r="IV1642" s="1" t="s">
        <v>204</v>
      </c>
      <c r="IW1642" s="1" t="s">
        <v>204</v>
      </c>
      <c r="IX1642" s="1" t="s">
        <v>204</v>
      </c>
      <c r="IY1642" s="1" t="s">
        <v>204</v>
      </c>
      <c r="IZ1642">
        <v>0.28000000000000003</v>
      </c>
      <c r="JA1642">
        <v>0.3888888888888889</v>
      </c>
      <c r="JB1642" s="1" t="s">
        <v>204</v>
      </c>
      <c r="JC1642">
        <v>3</v>
      </c>
      <c r="JD1642">
        <v>2</v>
      </c>
      <c r="JE1642">
        <v>0</v>
      </c>
      <c r="JF1642">
        <v>2</v>
      </c>
      <c r="JG1642">
        <v>0</v>
      </c>
      <c r="JH1642">
        <v>0</v>
      </c>
      <c r="JI1642">
        <v>0</v>
      </c>
      <c r="JJ1642">
        <v>0</v>
      </c>
      <c r="JK1642">
        <v>2</v>
      </c>
      <c r="JL1642">
        <v>0</v>
      </c>
      <c r="JM1642">
        <v>0</v>
      </c>
      <c r="JN1642">
        <v>0</v>
      </c>
      <c r="JO1642">
        <v>319.61</v>
      </c>
      <c r="JP1642">
        <v>7.0660891904577721</v>
      </c>
      <c r="JQ1642">
        <v>921.10084582464049</v>
      </c>
      <c r="JR1642">
        <v>923.48785045999864</v>
      </c>
      <c r="JS1642">
        <v>128.42667407542189</v>
      </c>
      <c r="JT1642">
        <v>1.9757949857757213</v>
      </c>
      <c r="JU1642">
        <v>47.305682954073156</v>
      </c>
      <c r="JV1642">
        <v>44.800870896234926</v>
      </c>
      <c r="JW1642">
        <v>2.5048120578382149</v>
      </c>
      <c r="JX1642">
        <v>22046</v>
      </c>
      <c r="JY1642">
        <v>103</v>
      </c>
      <c r="JZ1642">
        <v>2.0680000000000001</v>
      </c>
      <c r="KA1642">
        <v>318</v>
      </c>
    </row>
    <row r="1643" spans="1:287" x14ac:dyDescent="0.3">
      <c r="A1643" s="1" t="s">
        <v>194</v>
      </c>
      <c r="B1643">
        <v>1.2558999999999991</v>
      </c>
      <c r="C1643">
        <v>1.5772848099999979</v>
      </c>
      <c r="D1643">
        <v>129.02970000000002</v>
      </c>
      <c r="E1643">
        <v>11.996129153210342</v>
      </c>
      <c r="F1643">
        <v>31.972072909766936</v>
      </c>
      <c r="G1643">
        <v>-0.3576237494600672</v>
      </c>
      <c r="H1643">
        <v>0.29763737909642435</v>
      </c>
      <c r="I1643">
        <v>4.7872878134426387</v>
      </c>
      <c r="J1643">
        <v>12.125604585292665</v>
      </c>
      <c r="K1643" s="1" t="s">
        <v>204</v>
      </c>
      <c r="L1643" s="1" t="s">
        <v>204</v>
      </c>
      <c r="M1643" s="1" t="s">
        <v>204</v>
      </c>
      <c r="N1643" s="1" t="s">
        <v>204</v>
      </c>
      <c r="O1643" s="1" t="s">
        <v>204</v>
      </c>
      <c r="P1643" s="1" t="s">
        <v>204</v>
      </c>
      <c r="Q1643" s="1" t="s">
        <v>204</v>
      </c>
      <c r="R1643" s="1" t="s">
        <v>204</v>
      </c>
      <c r="S1643" s="1" t="s">
        <v>204</v>
      </c>
      <c r="T1643" s="1" t="s">
        <v>204</v>
      </c>
      <c r="U1643" s="1" t="s">
        <v>204</v>
      </c>
      <c r="V1643" s="1" t="s">
        <v>204</v>
      </c>
      <c r="W1643" s="1" t="s">
        <v>204</v>
      </c>
      <c r="X1643" s="1" t="s">
        <v>204</v>
      </c>
      <c r="Y1643" s="1" t="s">
        <v>204</v>
      </c>
      <c r="Z1643" s="1" t="s">
        <v>204</v>
      </c>
      <c r="AA1643" s="1" t="s">
        <v>204</v>
      </c>
      <c r="AB1643" s="1" t="s">
        <v>204</v>
      </c>
      <c r="AC1643" s="1" t="s">
        <v>204</v>
      </c>
      <c r="AD1643" s="1" t="s">
        <v>204</v>
      </c>
      <c r="AE1643" s="1" t="s">
        <v>204</v>
      </c>
      <c r="AF1643" s="1" t="s">
        <v>204</v>
      </c>
      <c r="AG1643" s="1" t="s">
        <v>204</v>
      </c>
      <c r="AH1643" s="1" t="s">
        <v>204</v>
      </c>
      <c r="AI1643" s="1" t="s">
        <v>204</v>
      </c>
      <c r="AJ1643" s="1" t="s">
        <v>204</v>
      </c>
      <c r="AK1643" s="1" t="s">
        <v>204</v>
      </c>
      <c r="AL1643" s="1" t="s">
        <v>204</v>
      </c>
      <c r="AM1643" s="1" t="s">
        <v>204</v>
      </c>
      <c r="AN1643">
        <v>2764.12</v>
      </c>
      <c r="AO1643" s="1" t="s">
        <v>204</v>
      </c>
      <c r="AP1643" s="1" t="s">
        <v>204</v>
      </c>
      <c r="AQ1643" s="1" t="s">
        <v>204</v>
      </c>
      <c r="AR1643" s="1" t="s">
        <v>204</v>
      </c>
      <c r="AS1643" s="1" t="s">
        <v>204</v>
      </c>
      <c r="AT1643" s="1" t="s">
        <v>204</v>
      </c>
      <c r="AU1643" s="1" t="s">
        <v>204</v>
      </c>
      <c r="AV1643" s="1" t="s">
        <v>204</v>
      </c>
      <c r="AW1643" s="1" t="s">
        <v>204</v>
      </c>
      <c r="AX1643" s="1" t="s">
        <v>204</v>
      </c>
      <c r="AY1643" s="1" t="s">
        <v>204</v>
      </c>
      <c r="AZ1643" s="1" t="s">
        <v>204</v>
      </c>
      <c r="BA1643" s="1" t="s">
        <v>204</v>
      </c>
      <c r="BB1643" s="1" t="s">
        <v>204</v>
      </c>
      <c r="BC1643" s="1" t="s">
        <v>204</v>
      </c>
      <c r="BD1643" s="1" t="s">
        <v>204</v>
      </c>
      <c r="BE1643" s="1" t="s">
        <v>204</v>
      </c>
      <c r="BF1643">
        <v>1</v>
      </c>
      <c r="BG1643">
        <v>72.548238999999995</v>
      </c>
      <c r="BH1643">
        <v>16</v>
      </c>
      <c r="BI1643">
        <v>17</v>
      </c>
      <c r="BJ1643">
        <v>60</v>
      </c>
      <c r="BK1643">
        <v>1.0445673183312041</v>
      </c>
      <c r="BL1643">
        <v>-0.46108264445636593</v>
      </c>
      <c r="BM1643">
        <v>-9.490197465239697E-2</v>
      </c>
      <c r="BN1643">
        <v>0.20348271179482896</v>
      </c>
      <c r="BO1643">
        <v>-0.38197046469440221</v>
      </c>
      <c r="BP1643">
        <v>49.574468758078083</v>
      </c>
      <c r="BQ1643">
        <v>48.160123536886239</v>
      </c>
      <c r="BR1643">
        <v>76.044822753609452</v>
      </c>
      <c r="BS1643">
        <v>80.279561493046714</v>
      </c>
      <c r="BT1643">
        <v>86.268114338656602</v>
      </c>
      <c r="BU1643">
        <v>2778.1974886874582</v>
      </c>
      <c r="BV1643">
        <v>3395.1053112710379</v>
      </c>
      <c r="BW1643">
        <v>4870.028761754601</v>
      </c>
      <c r="BX1643">
        <v>4960.3232404294276</v>
      </c>
      <c r="BY1643">
        <v>4545.4938120719544</v>
      </c>
      <c r="BZ1643">
        <v>0</v>
      </c>
      <c r="CA1643">
        <v>41</v>
      </c>
      <c r="CB1643">
        <v>37.195760999999997</v>
      </c>
      <c r="CC1643">
        <v>0</v>
      </c>
      <c r="CD1643">
        <v>0</v>
      </c>
      <c r="CE1643">
        <v>6</v>
      </c>
      <c r="CF1643">
        <v>10</v>
      </c>
      <c r="CG1643">
        <v>2</v>
      </c>
      <c r="CH1643">
        <v>3</v>
      </c>
      <c r="CI1643">
        <v>3</v>
      </c>
      <c r="CJ1643">
        <v>1</v>
      </c>
      <c r="CK1643">
        <v>0</v>
      </c>
      <c r="CL1643">
        <v>0</v>
      </c>
      <c r="CM1643">
        <v>0.1111111111111111</v>
      </c>
      <c r="CN1643">
        <v>0.4004373630287239</v>
      </c>
      <c r="CO1643">
        <v>1.0162038064656482</v>
      </c>
      <c r="CP1643">
        <v>1.7857282119628941</v>
      </c>
      <c r="CQ1643">
        <v>0</v>
      </c>
      <c r="CR1643">
        <v>7.4535599249992993E-2</v>
      </c>
      <c r="CS1643">
        <v>0.29330416472375459</v>
      </c>
      <c r="CT1643">
        <v>0.69352079330252769</v>
      </c>
      <c r="CU1643">
        <v>1.1728797408907354</v>
      </c>
      <c r="CV1643">
        <v>3.461198155985219</v>
      </c>
      <c r="CW1643">
        <v>0.20412414523193154</v>
      </c>
      <c r="CX1643">
        <v>1.0899094884143197</v>
      </c>
      <c r="CY1643">
        <v>6.804138174397717E-2</v>
      </c>
      <c r="CZ1643">
        <v>2.6454287825522589</v>
      </c>
      <c r="DA1643">
        <v>0.35355339059327373</v>
      </c>
      <c r="DB1643">
        <v>0.48080374821974453</v>
      </c>
      <c r="DC1643">
        <v>7.9056941504209485E-2</v>
      </c>
      <c r="DD1643">
        <v>26.482398705266426</v>
      </c>
      <c r="DE1643">
        <v>17.597061335428339</v>
      </c>
      <c r="DF1643">
        <v>17.023311894830183</v>
      </c>
      <c r="DG1643">
        <v>14.318264107424371</v>
      </c>
      <c r="DH1643">
        <v>12.712200691323877</v>
      </c>
      <c r="DI1643">
        <v>9.9302080209848445</v>
      </c>
      <c r="DJ1643">
        <v>6.6726590212953818</v>
      </c>
      <c r="DK1643">
        <v>4.7538834829897043</v>
      </c>
      <c r="DL1643">
        <v>20.599359510211968</v>
      </c>
      <c r="DM1643">
        <v>12.295565159424886</v>
      </c>
      <c r="DN1643">
        <v>11.064063743659704</v>
      </c>
      <c r="DO1643">
        <v>8.0579477746392953</v>
      </c>
      <c r="DP1643">
        <v>6.2598623246683145</v>
      </c>
      <c r="DQ1643">
        <v>4.3882642446866509</v>
      </c>
      <c r="DR1643">
        <v>2.6108875741647632</v>
      </c>
      <c r="DS1643">
        <v>1.4621842762053747</v>
      </c>
      <c r="DT1643">
        <v>7.7642553982322404</v>
      </c>
      <c r="DU1643">
        <v>13.727490518061627</v>
      </c>
      <c r="DV1643">
        <v>19.487134559808794</v>
      </c>
      <c r="DW1643">
        <v>4.3378861372217665</v>
      </c>
      <c r="DX1643">
        <v>6.6526335495506386</v>
      </c>
      <c r="DY1643">
        <v>8.1496861693571496</v>
      </c>
      <c r="DZ1643">
        <v>996</v>
      </c>
      <c r="EA1643">
        <v>0.7567567567567568</v>
      </c>
      <c r="EB1643">
        <v>0.35906111874625729</v>
      </c>
      <c r="EC1643" s="1" t="s">
        <v>204</v>
      </c>
      <c r="ED1643" s="1" t="s">
        <v>204</v>
      </c>
      <c r="EE1643" s="1" t="s">
        <v>204</v>
      </c>
      <c r="EF1643" s="1" t="s">
        <v>204</v>
      </c>
      <c r="EG1643" s="1" t="s">
        <v>204</v>
      </c>
      <c r="EH1643" s="1" t="s">
        <v>204</v>
      </c>
      <c r="EI1643" s="1" t="s">
        <v>204</v>
      </c>
      <c r="EJ1643" s="1" t="s">
        <v>204</v>
      </c>
      <c r="EK1643" s="1" t="s">
        <v>204</v>
      </c>
      <c r="EL1643">
        <v>4</v>
      </c>
      <c r="EM1643">
        <v>10</v>
      </c>
      <c r="EN1643" s="1" t="s">
        <v>489</v>
      </c>
      <c r="EO1643">
        <v>0</v>
      </c>
      <c r="EP1643">
        <v>0</v>
      </c>
      <c r="EQ1643">
        <v>0</v>
      </c>
      <c r="ER1643">
        <v>0</v>
      </c>
      <c r="ES1643">
        <v>0</v>
      </c>
      <c r="ET1643">
        <v>0</v>
      </c>
      <c r="EU1643">
        <v>2</v>
      </c>
      <c r="EV1643">
        <v>0</v>
      </c>
      <c r="EW1643">
        <v>0</v>
      </c>
      <c r="EX1643">
        <v>0</v>
      </c>
      <c r="EY1643">
        <v>0</v>
      </c>
      <c r="EZ1643">
        <v>9</v>
      </c>
      <c r="FA1643">
        <v>4</v>
      </c>
      <c r="FB1643">
        <v>0</v>
      </c>
      <c r="FC1643">
        <v>0</v>
      </c>
      <c r="FD1643">
        <v>4</v>
      </c>
      <c r="FE1643">
        <v>3</v>
      </c>
      <c r="FF1643">
        <v>2</v>
      </c>
      <c r="FG1643">
        <v>1</v>
      </c>
      <c r="FH1643">
        <v>0</v>
      </c>
      <c r="FI1643">
        <v>0</v>
      </c>
      <c r="FJ1643">
        <v>0</v>
      </c>
      <c r="FK1643">
        <v>0</v>
      </c>
      <c r="FL1643">
        <v>2</v>
      </c>
      <c r="FM1643">
        <v>0</v>
      </c>
      <c r="FN1643">
        <v>0</v>
      </c>
      <c r="FO1643">
        <v>0</v>
      </c>
      <c r="FP1643">
        <v>0</v>
      </c>
      <c r="FQ1643">
        <v>2</v>
      </c>
      <c r="FR1643">
        <v>1</v>
      </c>
      <c r="FS1643">
        <v>0</v>
      </c>
      <c r="FT1643">
        <v>0</v>
      </c>
      <c r="FU1643">
        <v>0</v>
      </c>
      <c r="FV1643">
        <v>2</v>
      </c>
      <c r="FW1643">
        <v>4</v>
      </c>
      <c r="FX1643">
        <v>0</v>
      </c>
      <c r="FY1643">
        <v>0</v>
      </c>
      <c r="FZ1643">
        <v>0</v>
      </c>
      <c r="GA1643">
        <v>0</v>
      </c>
      <c r="GB1643">
        <v>0</v>
      </c>
      <c r="GC1643">
        <v>0</v>
      </c>
      <c r="GD1643">
        <v>0</v>
      </c>
      <c r="GE1643">
        <v>0</v>
      </c>
      <c r="GF1643">
        <v>0</v>
      </c>
      <c r="GG1643">
        <v>0</v>
      </c>
      <c r="GH1643">
        <v>0</v>
      </c>
      <c r="GI1643">
        <v>0</v>
      </c>
      <c r="GJ1643">
        <v>0</v>
      </c>
      <c r="GK1643">
        <v>0</v>
      </c>
      <c r="GL1643">
        <v>1</v>
      </c>
      <c r="GM1643">
        <v>0</v>
      </c>
      <c r="GN1643">
        <v>0</v>
      </c>
      <c r="GO1643">
        <v>0</v>
      </c>
      <c r="GP1643">
        <v>0</v>
      </c>
      <c r="GQ1643">
        <v>0</v>
      </c>
      <c r="GR1643">
        <v>0</v>
      </c>
      <c r="GS1643">
        <v>0</v>
      </c>
      <c r="GT1643">
        <v>0</v>
      </c>
      <c r="GU1643">
        <v>0</v>
      </c>
      <c r="GV1643">
        <v>0</v>
      </c>
      <c r="GW1643">
        <v>0</v>
      </c>
      <c r="GX1643">
        <v>0</v>
      </c>
      <c r="GY1643">
        <v>0</v>
      </c>
      <c r="GZ1643">
        <v>0</v>
      </c>
      <c r="HA1643">
        <v>0</v>
      </c>
      <c r="HB1643">
        <v>0</v>
      </c>
      <c r="HC1643">
        <v>0</v>
      </c>
      <c r="HD1643">
        <v>0</v>
      </c>
      <c r="HE1643">
        <v>0</v>
      </c>
      <c r="HF1643">
        <v>0</v>
      </c>
      <c r="HG1643">
        <v>0</v>
      </c>
      <c r="HH1643">
        <v>0</v>
      </c>
      <c r="HI1643">
        <v>0</v>
      </c>
      <c r="HJ1643">
        <v>0</v>
      </c>
      <c r="HK1643">
        <v>0</v>
      </c>
      <c r="HL1643">
        <v>0</v>
      </c>
      <c r="HM1643">
        <v>0</v>
      </c>
      <c r="HN1643">
        <v>0</v>
      </c>
      <c r="HO1643">
        <v>0</v>
      </c>
      <c r="HP1643">
        <v>28.525877453896491</v>
      </c>
      <c r="HQ1643">
        <v>11.47242455775234</v>
      </c>
      <c r="HR1643" s="1" t="s">
        <v>1001</v>
      </c>
      <c r="HS1643">
        <v>6</v>
      </c>
      <c r="HT1643">
        <v>14</v>
      </c>
      <c r="HU1643" s="1" t="s">
        <v>204</v>
      </c>
      <c r="HV1643" s="1" t="s">
        <v>204</v>
      </c>
      <c r="HW1643">
        <v>0</v>
      </c>
      <c r="HX1643">
        <v>2</v>
      </c>
      <c r="HY1643">
        <v>2.8899999999999997</v>
      </c>
      <c r="HZ1643">
        <v>0.49999999999999989</v>
      </c>
      <c r="IA1643">
        <v>1.6003090807409173</v>
      </c>
      <c r="IB1643">
        <v>4.2886455228112066</v>
      </c>
      <c r="IC1643">
        <v>2</v>
      </c>
      <c r="ID1643">
        <v>8.0342517497336203</v>
      </c>
      <c r="IE1643">
        <v>20.606245636826191</v>
      </c>
      <c r="IF1643">
        <v>0.87981063177029073</v>
      </c>
      <c r="IG1643">
        <v>18.661513482062681</v>
      </c>
      <c r="IH1643">
        <v>2.7081931971901971</v>
      </c>
      <c r="II1643">
        <v>0</v>
      </c>
      <c r="IJ1643">
        <v>2.1801711433292361</v>
      </c>
      <c r="IK1643">
        <v>0</v>
      </c>
      <c r="IL1643">
        <v>0</v>
      </c>
      <c r="IM1643">
        <v>0</v>
      </c>
      <c r="IN1643">
        <v>0</v>
      </c>
      <c r="IO1643">
        <v>0</v>
      </c>
      <c r="IP1643">
        <v>1.2909452633103671</v>
      </c>
      <c r="IQ1643">
        <v>0.5996442778684673</v>
      </c>
      <c r="IR1643">
        <v>0</v>
      </c>
      <c r="IS1643" s="1" t="s">
        <v>204</v>
      </c>
      <c r="IT1643" s="1" t="s">
        <v>204</v>
      </c>
      <c r="IU1643" s="1" t="s">
        <v>204</v>
      </c>
      <c r="IV1643" s="1" t="s">
        <v>204</v>
      </c>
      <c r="IW1643" s="1" t="s">
        <v>204</v>
      </c>
      <c r="IX1643" s="1" t="s">
        <v>204</v>
      </c>
      <c r="IY1643" s="1" t="s">
        <v>204</v>
      </c>
      <c r="IZ1643">
        <v>0.5</v>
      </c>
      <c r="JA1643">
        <v>1</v>
      </c>
      <c r="JB1643" s="1" t="s">
        <v>204</v>
      </c>
      <c r="JC1643">
        <v>8</v>
      </c>
      <c r="JD1643">
        <v>5</v>
      </c>
      <c r="JE1643">
        <v>3</v>
      </c>
      <c r="JF1643">
        <v>3</v>
      </c>
      <c r="JG1643">
        <v>2</v>
      </c>
      <c r="JH1643">
        <v>0</v>
      </c>
      <c r="JI1643">
        <v>1</v>
      </c>
      <c r="JJ1643">
        <v>1</v>
      </c>
      <c r="JK1643">
        <v>3</v>
      </c>
      <c r="JL1643">
        <v>0</v>
      </c>
      <c r="JM1643">
        <v>0</v>
      </c>
      <c r="JN1643">
        <v>0</v>
      </c>
      <c r="JO1643">
        <v>187.11999999999998</v>
      </c>
      <c r="JP1643">
        <v>6.3575520046180838</v>
      </c>
      <c r="JQ1643">
        <v>441.07046173566812</v>
      </c>
      <c r="JR1643">
        <v>521.1369046399999</v>
      </c>
      <c r="JS1643">
        <v>75.476595207370366</v>
      </c>
      <c r="JT1643">
        <v>2.0399079785775776</v>
      </c>
      <c r="JU1643">
        <v>34.075779706345003</v>
      </c>
      <c r="JV1643">
        <v>15.177199622992834</v>
      </c>
      <c r="JW1643">
        <v>15.842419758834858</v>
      </c>
      <c r="JX1643">
        <v>4375</v>
      </c>
      <c r="JY1643">
        <v>65</v>
      </c>
      <c r="JZ1643">
        <v>-0.34699999999999975</v>
      </c>
      <c r="KA1643">
        <v>206</v>
      </c>
    </row>
    <row r="1644" spans="1:287" x14ac:dyDescent="0.3">
      <c r="A1644" s="1" t="s">
        <v>194</v>
      </c>
      <c r="B1644">
        <v>-1.8442000000000003</v>
      </c>
      <c r="C1644">
        <v>3.4010736400000012</v>
      </c>
      <c r="D1644">
        <v>157.83700000000002</v>
      </c>
      <c r="E1644">
        <v>11.996113728400653</v>
      </c>
      <c r="F1644">
        <v>16.005444481333267</v>
      </c>
      <c r="G1644">
        <v>-0.40837898894166896</v>
      </c>
      <c r="H1644">
        <v>0.29179214914025248</v>
      </c>
      <c r="I1644">
        <v>4.1395914705854029</v>
      </c>
      <c r="J1644">
        <v>12.743405531177059</v>
      </c>
      <c r="K1644" s="1" t="s">
        <v>204</v>
      </c>
      <c r="L1644" s="1" t="s">
        <v>204</v>
      </c>
      <c r="M1644" s="1" t="s">
        <v>204</v>
      </c>
      <c r="N1644" s="1" t="s">
        <v>204</v>
      </c>
      <c r="O1644" s="1" t="s">
        <v>204</v>
      </c>
      <c r="P1644" s="1" t="s">
        <v>204</v>
      </c>
      <c r="Q1644" s="1" t="s">
        <v>204</v>
      </c>
      <c r="R1644" s="1" t="s">
        <v>204</v>
      </c>
      <c r="S1644" s="1" t="s">
        <v>204</v>
      </c>
      <c r="T1644" s="1" t="s">
        <v>204</v>
      </c>
      <c r="U1644" s="1" t="s">
        <v>204</v>
      </c>
      <c r="V1644" s="1" t="s">
        <v>204</v>
      </c>
      <c r="W1644" s="1" t="s">
        <v>204</v>
      </c>
      <c r="X1644" s="1" t="s">
        <v>204</v>
      </c>
      <c r="Y1644" s="1" t="s">
        <v>204</v>
      </c>
      <c r="Z1644" s="1" t="s">
        <v>204</v>
      </c>
      <c r="AA1644" s="1" t="s">
        <v>204</v>
      </c>
      <c r="AB1644" s="1" t="s">
        <v>204</v>
      </c>
      <c r="AC1644" s="1" t="s">
        <v>204</v>
      </c>
      <c r="AD1644" s="1" t="s">
        <v>204</v>
      </c>
      <c r="AE1644" s="1" t="s">
        <v>204</v>
      </c>
      <c r="AF1644" s="1" t="s">
        <v>204</v>
      </c>
      <c r="AG1644" s="1" t="s">
        <v>204</v>
      </c>
      <c r="AH1644" s="1" t="s">
        <v>204</v>
      </c>
      <c r="AI1644" s="1" t="s">
        <v>204</v>
      </c>
      <c r="AJ1644" s="1" t="s">
        <v>204</v>
      </c>
      <c r="AK1644" s="1" t="s">
        <v>204</v>
      </c>
      <c r="AL1644" s="1" t="s">
        <v>204</v>
      </c>
      <c r="AM1644" s="1" t="s">
        <v>204</v>
      </c>
      <c r="AN1644">
        <v>5589.15</v>
      </c>
      <c r="AO1644" s="1" t="s">
        <v>204</v>
      </c>
      <c r="AP1644" s="1" t="s">
        <v>204</v>
      </c>
      <c r="AQ1644" s="1" t="s">
        <v>204</v>
      </c>
      <c r="AR1644" s="1" t="s">
        <v>204</v>
      </c>
      <c r="AS1644" s="1" t="s">
        <v>204</v>
      </c>
      <c r="AT1644" s="1" t="s">
        <v>204</v>
      </c>
      <c r="AU1644" s="1" t="s">
        <v>204</v>
      </c>
      <c r="AV1644" s="1" t="s">
        <v>204</v>
      </c>
      <c r="AW1644" s="1" t="s">
        <v>204</v>
      </c>
      <c r="AX1644" s="1" t="s">
        <v>204</v>
      </c>
      <c r="AY1644" s="1" t="s">
        <v>204</v>
      </c>
      <c r="AZ1644" s="1" t="s">
        <v>204</v>
      </c>
      <c r="BA1644" s="1" t="s">
        <v>204</v>
      </c>
      <c r="BB1644" s="1" t="s">
        <v>204</v>
      </c>
      <c r="BC1644" s="1" t="s">
        <v>204</v>
      </c>
      <c r="BD1644" s="1" t="s">
        <v>204</v>
      </c>
      <c r="BE1644" s="1" t="s">
        <v>204</v>
      </c>
      <c r="BF1644">
        <v>1</v>
      </c>
      <c r="BG1644">
        <v>91.360134000000031</v>
      </c>
      <c r="BH1644">
        <v>6</v>
      </c>
      <c r="BI1644">
        <v>6</v>
      </c>
      <c r="BJ1644">
        <v>83</v>
      </c>
      <c r="BK1644">
        <v>1.3870516698568414</v>
      </c>
      <c r="BL1644">
        <v>-0.48730841008142733</v>
      </c>
      <c r="BM1644">
        <v>-0.20980154024043832</v>
      </c>
      <c r="BN1644">
        <v>0.13962993951677063</v>
      </c>
      <c r="BO1644">
        <v>-0.24594723552436129</v>
      </c>
      <c r="BP1644">
        <v>54.959080596056324</v>
      </c>
      <c r="BQ1644">
        <v>54.481013013443096</v>
      </c>
      <c r="BR1644">
        <v>86.991569808339705</v>
      </c>
      <c r="BS1644">
        <v>114.18981075704596</v>
      </c>
      <c r="BT1644">
        <v>126.97234095179957</v>
      </c>
      <c r="BU1644">
        <v>3702.4427083324531</v>
      </c>
      <c r="BV1644">
        <v>4624.5866665010735</v>
      </c>
      <c r="BW1644">
        <v>7272.1837216867007</v>
      </c>
      <c r="BX1644">
        <v>8798.8910174749853</v>
      </c>
      <c r="BY1644">
        <v>8659.599616156931</v>
      </c>
      <c r="BZ1644">
        <v>3</v>
      </c>
      <c r="CA1644">
        <v>49</v>
      </c>
      <c r="CB1644">
        <v>51.973865999999994</v>
      </c>
      <c r="CC1644">
        <v>0</v>
      </c>
      <c r="CD1644">
        <v>0</v>
      </c>
      <c r="CE1644">
        <v>2</v>
      </c>
      <c r="CF1644">
        <v>8</v>
      </c>
      <c r="CG1644">
        <v>4</v>
      </c>
      <c r="CH1644">
        <v>8</v>
      </c>
      <c r="CI1644">
        <v>2</v>
      </c>
      <c r="CJ1644">
        <v>4</v>
      </c>
      <c r="CK1644">
        <v>0</v>
      </c>
      <c r="CL1644">
        <v>0</v>
      </c>
      <c r="CM1644">
        <v>0</v>
      </c>
      <c r="CN1644">
        <v>0</v>
      </c>
      <c r="CO1644">
        <v>0.25480845505318822</v>
      </c>
      <c r="CP1644">
        <v>0.7677185911884532</v>
      </c>
      <c r="CQ1644">
        <v>0</v>
      </c>
      <c r="CR1644">
        <v>0</v>
      </c>
      <c r="CS1644">
        <v>0</v>
      </c>
      <c r="CT1644">
        <v>0.14239457301118302</v>
      </c>
      <c r="CU1644">
        <v>0.33330820945750173</v>
      </c>
      <c r="CV1644">
        <v>4.6680847580629496</v>
      </c>
      <c r="CW1644">
        <v>0.26289171153160429</v>
      </c>
      <c r="CX1644">
        <v>2.1371780090515817</v>
      </c>
      <c r="CY1644">
        <v>0.28647758466498474</v>
      </c>
      <c r="CZ1644">
        <v>2.2715072517741168</v>
      </c>
      <c r="DA1644">
        <v>9.6824583655185412E-2</v>
      </c>
      <c r="DB1644">
        <v>0.68321804444735224</v>
      </c>
      <c r="DC1644">
        <v>6.843678678280285E-2</v>
      </c>
      <c r="DD1644">
        <v>33.170479438465279</v>
      </c>
      <c r="DE1644">
        <v>21.081383007826027</v>
      </c>
      <c r="DF1644">
        <v>20.690101847791105</v>
      </c>
      <c r="DG1644">
        <v>18.110029163005635</v>
      </c>
      <c r="DH1644">
        <v>15.941062794358553</v>
      </c>
      <c r="DI1644">
        <v>13.015669077158664</v>
      </c>
      <c r="DJ1644">
        <v>9.4946231261413896</v>
      </c>
      <c r="DK1644">
        <v>7.3285249222076896</v>
      </c>
      <c r="DL1644">
        <v>25.096328469488245</v>
      </c>
      <c r="DM1644">
        <v>14.592226591709094</v>
      </c>
      <c r="DN1644">
        <v>12.413055385385849</v>
      </c>
      <c r="DO1644">
        <v>9.6928718031875967</v>
      </c>
      <c r="DP1644">
        <v>7.3821801607348538</v>
      </c>
      <c r="DQ1644">
        <v>5.4963927647653161</v>
      </c>
      <c r="DR1644">
        <v>3.6427158532993769</v>
      </c>
      <c r="DS1644">
        <v>2.4887348366024513</v>
      </c>
      <c r="DT1644">
        <v>12.110305101899419</v>
      </c>
      <c r="DU1644">
        <v>21.384607563778914</v>
      </c>
      <c r="DV1644">
        <v>34.64879701312946</v>
      </c>
      <c r="DW1644">
        <v>5.0829145925314521</v>
      </c>
      <c r="DX1644">
        <v>7.5627441213749425</v>
      </c>
      <c r="DY1644">
        <v>10.435255514684354</v>
      </c>
      <c r="DZ1644">
        <v>1386</v>
      </c>
      <c r="EA1644">
        <v>0.6</v>
      </c>
      <c r="EB1644">
        <v>0.36753452924554364</v>
      </c>
      <c r="EC1644" s="1" t="s">
        <v>204</v>
      </c>
      <c r="ED1644" s="1" t="s">
        <v>204</v>
      </c>
      <c r="EE1644" s="1" t="s">
        <v>204</v>
      </c>
      <c r="EF1644" s="1" t="s">
        <v>204</v>
      </c>
      <c r="EG1644" s="1" t="s">
        <v>204</v>
      </c>
      <c r="EH1644" s="1" t="s">
        <v>204</v>
      </c>
      <c r="EI1644" s="1" t="s">
        <v>204</v>
      </c>
      <c r="EJ1644" s="1" t="s">
        <v>204</v>
      </c>
      <c r="EK1644" s="1" t="s">
        <v>204</v>
      </c>
      <c r="EL1644">
        <v>8</v>
      </c>
      <c r="EM1644">
        <v>14</v>
      </c>
      <c r="EN1644" s="1" t="s">
        <v>326</v>
      </c>
      <c r="EO1644">
        <v>0</v>
      </c>
      <c r="EP1644">
        <v>0</v>
      </c>
      <c r="EQ1644">
        <v>0</v>
      </c>
      <c r="ER1644">
        <v>0</v>
      </c>
      <c r="ES1644">
        <v>0</v>
      </c>
      <c r="ET1644">
        <v>0</v>
      </c>
      <c r="EU1644">
        <v>3</v>
      </c>
      <c r="EV1644">
        <v>0</v>
      </c>
      <c r="EW1644">
        <v>7</v>
      </c>
      <c r="EX1644">
        <v>0</v>
      </c>
      <c r="EY1644">
        <v>0</v>
      </c>
      <c r="EZ1644">
        <v>3</v>
      </c>
      <c r="FA1644">
        <v>4</v>
      </c>
      <c r="FB1644">
        <v>0</v>
      </c>
      <c r="FC1644">
        <v>0</v>
      </c>
      <c r="FD1644">
        <v>8</v>
      </c>
      <c r="FE1644">
        <v>3</v>
      </c>
      <c r="FF1644">
        <v>0</v>
      </c>
      <c r="FG1644">
        <v>2</v>
      </c>
      <c r="FH1644">
        <v>0</v>
      </c>
      <c r="FI1644">
        <v>0</v>
      </c>
      <c r="FJ1644">
        <v>0</v>
      </c>
      <c r="FK1644">
        <v>0</v>
      </c>
      <c r="FL1644">
        <v>1</v>
      </c>
      <c r="FM1644">
        <v>0</v>
      </c>
      <c r="FN1644">
        <v>0</v>
      </c>
      <c r="FO1644">
        <v>0</v>
      </c>
      <c r="FP1644">
        <v>0</v>
      </c>
      <c r="FQ1644">
        <v>0</v>
      </c>
      <c r="FR1644">
        <v>3</v>
      </c>
      <c r="FS1644">
        <v>0</v>
      </c>
      <c r="FT1644">
        <v>0</v>
      </c>
      <c r="FU1644">
        <v>0</v>
      </c>
      <c r="FV1644">
        <v>7</v>
      </c>
      <c r="FW1644">
        <v>4</v>
      </c>
      <c r="FX1644">
        <v>0</v>
      </c>
      <c r="FY1644">
        <v>0</v>
      </c>
      <c r="FZ1644">
        <v>0</v>
      </c>
      <c r="GA1644">
        <v>0</v>
      </c>
      <c r="GB1644">
        <v>0</v>
      </c>
      <c r="GC1644">
        <v>0</v>
      </c>
      <c r="GD1644">
        <v>0</v>
      </c>
      <c r="GE1644">
        <v>0</v>
      </c>
      <c r="GF1644">
        <v>0</v>
      </c>
      <c r="GG1644">
        <v>0</v>
      </c>
      <c r="GH1644">
        <v>0</v>
      </c>
      <c r="GI1644">
        <v>0</v>
      </c>
      <c r="GJ1644">
        <v>0</v>
      </c>
      <c r="GK1644">
        <v>0</v>
      </c>
      <c r="GL1644">
        <v>0</v>
      </c>
      <c r="GM1644">
        <v>0</v>
      </c>
      <c r="GN1644">
        <v>0</v>
      </c>
      <c r="GO1644">
        <v>0</v>
      </c>
      <c r="GP1644">
        <v>0</v>
      </c>
      <c r="GQ1644">
        <v>0</v>
      </c>
      <c r="GR1644">
        <v>0</v>
      </c>
      <c r="GS1644">
        <v>0</v>
      </c>
      <c r="GT1644">
        <v>0</v>
      </c>
      <c r="GU1644">
        <v>0</v>
      </c>
      <c r="GV1644">
        <v>0</v>
      </c>
      <c r="GW1644">
        <v>0</v>
      </c>
      <c r="GX1644">
        <v>0</v>
      </c>
      <c r="GY1644">
        <v>0</v>
      </c>
      <c r="GZ1644">
        <v>0</v>
      </c>
      <c r="HA1644">
        <v>0</v>
      </c>
      <c r="HB1644">
        <v>0</v>
      </c>
      <c r="HC1644">
        <v>0</v>
      </c>
      <c r="HD1644">
        <v>0</v>
      </c>
      <c r="HE1644">
        <v>0</v>
      </c>
      <c r="HF1644">
        <v>0</v>
      </c>
      <c r="HG1644">
        <v>0</v>
      </c>
      <c r="HH1644">
        <v>0</v>
      </c>
      <c r="HI1644">
        <v>0</v>
      </c>
      <c r="HJ1644">
        <v>0</v>
      </c>
      <c r="HK1644">
        <v>0</v>
      </c>
      <c r="HL1644">
        <v>0</v>
      </c>
      <c r="HM1644">
        <v>0</v>
      </c>
      <c r="HN1644">
        <v>0</v>
      </c>
      <c r="HO1644">
        <v>0</v>
      </c>
      <c r="HP1644">
        <v>36.284881299458561</v>
      </c>
      <c r="HQ1644">
        <v>13.721706864564007</v>
      </c>
      <c r="HR1644" s="1" t="s">
        <v>1002</v>
      </c>
      <c r="HS1644">
        <v>6</v>
      </c>
      <c r="HT1644">
        <v>12</v>
      </c>
      <c r="HU1644" s="1" t="s">
        <v>204</v>
      </c>
      <c r="HV1644" s="1" t="s">
        <v>204</v>
      </c>
      <c r="HW1644">
        <v>2</v>
      </c>
      <c r="HX1644">
        <v>2</v>
      </c>
      <c r="HY1644">
        <v>3.11</v>
      </c>
      <c r="HZ1644">
        <v>0.65069763683049908</v>
      </c>
      <c r="IA1644">
        <v>3.4593673561281646</v>
      </c>
      <c r="IB1644">
        <v>8.9954391715096449</v>
      </c>
      <c r="IC1644">
        <v>1.5906910435107278</v>
      </c>
      <c r="ID1644">
        <v>7.5866263935582499</v>
      </c>
      <c r="IE1644">
        <v>23.017598728541518</v>
      </c>
      <c r="IF1644">
        <v>2.9977099688233317</v>
      </c>
      <c r="IG1644">
        <v>28.867116084587206</v>
      </c>
      <c r="IH1644">
        <v>9.9516895407788137</v>
      </c>
      <c r="II1644">
        <v>0.25</v>
      </c>
      <c r="IJ1644">
        <v>7.6464015491427668</v>
      </c>
      <c r="IK1644">
        <v>0</v>
      </c>
      <c r="IL1644">
        <v>0</v>
      </c>
      <c r="IM1644">
        <v>0</v>
      </c>
      <c r="IN1644">
        <v>0</v>
      </c>
      <c r="IO1644">
        <v>0</v>
      </c>
      <c r="IP1644">
        <v>0</v>
      </c>
      <c r="IQ1644">
        <v>0.81432528497847201</v>
      </c>
      <c r="IR1644">
        <v>0.50471725972199222</v>
      </c>
      <c r="IS1644" s="1" t="s">
        <v>204</v>
      </c>
      <c r="IT1644" s="1" t="s">
        <v>204</v>
      </c>
      <c r="IU1644" s="1" t="s">
        <v>204</v>
      </c>
      <c r="IV1644" s="1" t="s">
        <v>204</v>
      </c>
      <c r="IW1644" s="1" t="s">
        <v>204</v>
      </c>
      <c r="IX1644" s="1" t="s">
        <v>204</v>
      </c>
      <c r="IY1644" s="1" t="s">
        <v>204</v>
      </c>
      <c r="IZ1644">
        <v>0.47368421052631576</v>
      </c>
      <c r="JA1644">
        <v>0.9</v>
      </c>
      <c r="JB1644" s="1" t="s">
        <v>204</v>
      </c>
      <c r="JC1644">
        <v>8</v>
      </c>
      <c r="JD1644">
        <v>5</v>
      </c>
      <c r="JE1644">
        <v>1</v>
      </c>
      <c r="JF1644">
        <v>2</v>
      </c>
      <c r="JG1644">
        <v>1</v>
      </c>
      <c r="JH1644">
        <v>0</v>
      </c>
      <c r="JI1644">
        <v>0</v>
      </c>
      <c r="JJ1644">
        <v>0</v>
      </c>
      <c r="JK1644">
        <v>5</v>
      </c>
      <c r="JL1644">
        <v>0</v>
      </c>
      <c r="JM1644">
        <v>0</v>
      </c>
      <c r="JN1644">
        <v>0</v>
      </c>
      <c r="JO1644">
        <v>231.63999999999993</v>
      </c>
      <c r="JP1644">
        <v>6.6147098441152083</v>
      </c>
      <c r="JQ1644">
        <v>571.70511020444019</v>
      </c>
      <c r="JR1644">
        <v>630.25370833999966</v>
      </c>
      <c r="JS1644">
        <v>90.739597569495061</v>
      </c>
      <c r="JT1644">
        <v>2.0164355015443345</v>
      </c>
      <c r="JU1644">
        <v>40.86400302960854</v>
      </c>
      <c r="JV1644">
        <v>27.89213104834009</v>
      </c>
      <c r="JW1644">
        <v>12.971871981268364</v>
      </c>
      <c r="JX1644">
        <v>6758</v>
      </c>
      <c r="JY1644">
        <v>98</v>
      </c>
      <c r="JZ1644">
        <v>-0.85400000000000076</v>
      </c>
      <c r="KA1644">
        <v>252</v>
      </c>
    </row>
    <row r="1645" spans="1:287" x14ac:dyDescent="0.3">
      <c r="A1645" s="1" t="s">
        <v>194</v>
      </c>
      <c r="B1645">
        <v>-7.7233999999999972</v>
      </c>
      <c r="C1645">
        <v>59.650907559999958</v>
      </c>
      <c r="D1645">
        <v>117.0067</v>
      </c>
      <c r="E1645">
        <v>11.99614617124397</v>
      </c>
      <c r="F1645">
        <v>16.005425020930367</v>
      </c>
      <c r="G1645">
        <v>-0.40720221478534158</v>
      </c>
      <c r="H1645">
        <v>0.19050493346302622</v>
      </c>
      <c r="I1645">
        <v>4.4377015899708034</v>
      </c>
      <c r="J1645">
        <v>9.8210160155240338</v>
      </c>
      <c r="K1645" s="1" t="s">
        <v>204</v>
      </c>
      <c r="L1645" s="1" t="s">
        <v>204</v>
      </c>
      <c r="M1645" s="1" t="s">
        <v>204</v>
      </c>
      <c r="N1645" s="1" t="s">
        <v>204</v>
      </c>
      <c r="O1645" s="1" t="s">
        <v>204</v>
      </c>
      <c r="P1645" s="1" t="s">
        <v>204</v>
      </c>
      <c r="Q1645" s="1" t="s">
        <v>204</v>
      </c>
      <c r="R1645" s="1" t="s">
        <v>204</v>
      </c>
      <c r="S1645" s="1" t="s">
        <v>204</v>
      </c>
      <c r="T1645" s="1" t="s">
        <v>204</v>
      </c>
      <c r="U1645" s="1" t="s">
        <v>204</v>
      </c>
      <c r="V1645" s="1" t="s">
        <v>204</v>
      </c>
      <c r="W1645" s="1" t="s">
        <v>204</v>
      </c>
      <c r="X1645" s="1" t="s">
        <v>204</v>
      </c>
      <c r="Y1645" s="1" t="s">
        <v>204</v>
      </c>
      <c r="Z1645" s="1" t="s">
        <v>204</v>
      </c>
      <c r="AA1645" s="1" t="s">
        <v>204</v>
      </c>
      <c r="AB1645" s="1" t="s">
        <v>204</v>
      </c>
      <c r="AC1645" s="1" t="s">
        <v>204</v>
      </c>
      <c r="AD1645" s="1" t="s">
        <v>204</v>
      </c>
      <c r="AE1645" s="1" t="s">
        <v>204</v>
      </c>
      <c r="AF1645" s="1" t="s">
        <v>204</v>
      </c>
      <c r="AG1645" s="1" t="s">
        <v>204</v>
      </c>
      <c r="AH1645" s="1" t="s">
        <v>204</v>
      </c>
      <c r="AI1645" s="1" t="s">
        <v>204</v>
      </c>
      <c r="AJ1645" s="1" t="s">
        <v>204</v>
      </c>
      <c r="AK1645" s="1" t="s">
        <v>204</v>
      </c>
      <c r="AL1645" s="1" t="s">
        <v>204</v>
      </c>
      <c r="AM1645" s="1" t="s">
        <v>204</v>
      </c>
      <c r="AN1645">
        <v>5229.16</v>
      </c>
      <c r="AO1645" s="1" t="s">
        <v>204</v>
      </c>
      <c r="AP1645" s="1" t="s">
        <v>204</v>
      </c>
      <c r="AQ1645" s="1" t="s">
        <v>204</v>
      </c>
      <c r="AR1645" s="1" t="s">
        <v>204</v>
      </c>
      <c r="AS1645" s="1" t="s">
        <v>204</v>
      </c>
      <c r="AT1645" s="1" t="s">
        <v>204</v>
      </c>
      <c r="AU1645" s="1" t="s">
        <v>204</v>
      </c>
      <c r="AV1645" s="1" t="s">
        <v>204</v>
      </c>
      <c r="AW1645" s="1" t="s">
        <v>204</v>
      </c>
      <c r="AX1645" s="1" t="s">
        <v>204</v>
      </c>
      <c r="AY1645" s="1" t="s">
        <v>204</v>
      </c>
      <c r="AZ1645" s="1" t="s">
        <v>204</v>
      </c>
      <c r="BA1645" s="1" t="s">
        <v>204</v>
      </c>
      <c r="BB1645" s="1" t="s">
        <v>204</v>
      </c>
      <c r="BC1645" s="1" t="s">
        <v>204</v>
      </c>
      <c r="BD1645" s="1" t="s">
        <v>204</v>
      </c>
      <c r="BE1645" s="1" t="s">
        <v>204</v>
      </c>
      <c r="BF1645">
        <v>0</v>
      </c>
      <c r="BG1645">
        <v>78.620512999999974</v>
      </c>
      <c r="BH1645">
        <v>0</v>
      </c>
      <c r="BI1645">
        <v>0</v>
      </c>
      <c r="BJ1645">
        <v>78</v>
      </c>
      <c r="BK1645">
        <v>1.6263289221572053</v>
      </c>
      <c r="BL1645">
        <v>-0.58501822312007068</v>
      </c>
      <c r="BM1645">
        <v>-0.47279456829514865</v>
      </c>
      <c r="BN1645">
        <v>0.25540333713495544</v>
      </c>
      <c r="BO1645">
        <v>-0.2214981568007264</v>
      </c>
      <c r="BP1645">
        <v>47.319060897332804</v>
      </c>
      <c r="BQ1645">
        <v>46.310563233203688</v>
      </c>
      <c r="BR1645">
        <v>72.287525866741362</v>
      </c>
      <c r="BS1645">
        <v>93.140753528817328</v>
      </c>
      <c r="BT1645">
        <v>82.29141096781207</v>
      </c>
      <c r="BU1645">
        <v>2365.4336942745399</v>
      </c>
      <c r="BV1645">
        <v>2837.4831136953212</v>
      </c>
      <c r="BW1645">
        <v>4149.3613155468165</v>
      </c>
      <c r="BX1645">
        <v>4608.5834307282166</v>
      </c>
      <c r="BY1645">
        <v>4032.8669293300209</v>
      </c>
      <c r="BZ1645">
        <v>5</v>
      </c>
      <c r="CA1645">
        <v>40</v>
      </c>
      <c r="CB1645">
        <v>52.421486999999992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4</v>
      </c>
      <c r="CI1645">
        <v>16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.19163831904350989</v>
      </c>
      <c r="CP1645">
        <v>0.7536104646284395</v>
      </c>
      <c r="CQ1645">
        <v>0</v>
      </c>
      <c r="CR1645">
        <v>0</v>
      </c>
      <c r="CS1645">
        <v>0</v>
      </c>
      <c r="CT1645">
        <v>0.12981421620552305</v>
      </c>
      <c r="CU1645">
        <v>0.3071583644985949</v>
      </c>
      <c r="CV1645">
        <v>3.1033889433629946</v>
      </c>
      <c r="CW1645">
        <v>0</v>
      </c>
      <c r="CX1645">
        <v>1.2477273854973288</v>
      </c>
      <c r="CY1645">
        <v>0</v>
      </c>
      <c r="CZ1645">
        <v>1.5621675260120662</v>
      </c>
      <c r="DA1645">
        <v>0</v>
      </c>
      <c r="DB1645">
        <v>0.31357971077872931</v>
      </c>
      <c r="DC1645">
        <v>0</v>
      </c>
      <c r="DD1645">
        <v>27.178915606902567</v>
      </c>
      <c r="DE1645">
        <v>17.475671965834874</v>
      </c>
      <c r="DF1645">
        <v>16.344926703145681</v>
      </c>
      <c r="DG1645">
        <v>15.025631356164549</v>
      </c>
      <c r="DH1645">
        <v>11.741777960689328</v>
      </c>
      <c r="DI1645">
        <v>9.1194871843331526</v>
      </c>
      <c r="DJ1645">
        <v>6.9502155048964624</v>
      </c>
      <c r="DK1645">
        <v>4.6319396245387479</v>
      </c>
      <c r="DL1645">
        <v>20.47019902186085</v>
      </c>
      <c r="DM1645">
        <v>12.460828072288603</v>
      </c>
      <c r="DN1645">
        <v>10.282033946159848</v>
      </c>
      <c r="DO1645">
        <v>7.7440348457644088</v>
      </c>
      <c r="DP1645">
        <v>5.4557090855873254</v>
      </c>
      <c r="DQ1645">
        <v>3.8192583065962831</v>
      </c>
      <c r="DR1645">
        <v>2.3546380170805712</v>
      </c>
      <c r="DS1645">
        <v>1.3458576328121286</v>
      </c>
      <c r="DT1645">
        <v>8.6774505967758362</v>
      </c>
      <c r="DU1645">
        <v>13.22708135479842</v>
      </c>
      <c r="DV1645">
        <v>19.422530977058027</v>
      </c>
      <c r="DW1645">
        <v>3.2633083022751053</v>
      </c>
      <c r="DX1645">
        <v>4.2622075116016731</v>
      </c>
      <c r="DY1645">
        <v>5.2933606689874191</v>
      </c>
      <c r="DZ1645">
        <v>1021</v>
      </c>
      <c r="EA1645">
        <v>0.64864864864864868</v>
      </c>
      <c r="EB1645">
        <v>0.52596028887825264</v>
      </c>
      <c r="EC1645" s="1" t="s">
        <v>204</v>
      </c>
      <c r="ED1645" s="1" t="s">
        <v>204</v>
      </c>
      <c r="EE1645" s="1" t="s">
        <v>204</v>
      </c>
      <c r="EF1645" s="1" t="s">
        <v>204</v>
      </c>
      <c r="EG1645" s="1" t="s">
        <v>204</v>
      </c>
      <c r="EH1645" s="1" t="s">
        <v>204</v>
      </c>
      <c r="EI1645" s="1" t="s">
        <v>204</v>
      </c>
      <c r="EJ1645" s="1" t="s">
        <v>204</v>
      </c>
      <c r="EK1645" s="1" t="s">
        <v>204</v>
      </c>
      <c r="EL1645">
        <v>11</v>
      </c>
      <c r="EM1645">
        <v>16</v>
      </c>
      <c r="EN1645" s="1" t="s">
        <v>199</v>
      </c>
      <c r="EO1645">
        <v>0</v>
      </c>
      <c r="EP1645">
        <v>0</v>
      </c>
      <c r="EQ1645">
        <v>0</v>
      </c>
      <c r="ER1645">
        <v>0</v>
      </c>
      <c r="ES1645">
        <v>0</v>
      </c>
      <c r="ET1645">
        <v>0</v>
      </c>
      <c r="EU1645">
        <v>1</v>
      </c>
      <c r="EV1645">
        <v>0</v>
      </c>
      <c r="EW1645">
        <v>3</v>
      </c>
      <c r="EX1645">
        <v>0</v>
      </c>
      <c r="EY1645">
        <v>0</v>
      </c>
      <c r="EZ1645">
        <v>0</v>
      </c>
      <c r="FA1645">
        <v>17</v>
      </c>
      <c r="FB1645">
        <v>0</v>
      </c>
      <c r="FC1645">
        <v>0</v>
      </c>
      <c r="FD1645">
        <v>0</v>
      </c>
      <c r="FE1645">
        <v>0</v>
      </c>
      <c r="FF1645">
        <v>0</v>
      </c>
      <c r="FG1645">
        <v>0</v>
      </c>
      <c r="FH1645">
        <v>0</v>
      </c>
      <c r="FI1645">
        <v>4</v>
      </c>
      <c r="FJ1645">
        <v>0</v>
      </c>
      <c r="FK1645">
        <v>0</v>
      </c>
      <c r="FL1645">
        <v>1</v>
      </c>
      <c r="FM1645">
        <v>0</v>
      </c>
      <c r="FN1645">
        <v>0</v>
      </c>
      <c r="FO1645">
        <v>0</v>
      </c>
      <c r="FP1645">
        <v>0</v>
      </c>
      <c r="FQ1645">
        <v>0</v>
      </c>
      <c r="FR1645">
        <v>0</v>
      </c>
      <c r="FS1645">
        <v>0</v>
      </c>
      <c r="FT1645">
        <v>0</v>
      </c>
      <c r="FU1645">
        <v>0</v>
      </c>
      <c r="FV1645">
        <v>6</v>
      </c>
      <c r="FW1645">
        <v>0</v>
      </c>
      <c r="FX1645">
        <v>5</v>
      </c>
      <c r="FY1645">
        <v>0</v>
      </c>
      <c r="FZ1645">
        <v>0</v>
      </c>
      <c r="GA1645">
        <v>0</v>
      </c>
      <c r="GB1645">
        <v>0</v>
      </c>
      <c r="GC1645">
        <v>0</v>
      </c>
      <c r="GD1645">
        <v>0</v>
      </c>
      <c r="GE1645">
        <v>0</v>
      </c>
      <c r="GF1645">
        <v>0</v>
      </c>
      <c r="GG1645">
        <v>0</v>
      </c>
      <c r="GH1645">
        <v>0</v>
      </c>
      <c r="GI1645">
        <v>0</v>
      </c>
      <c r="GJ1645">
        <v>0</v>
      </c>
      <c r="GK1645">
        <v>0</v>
      </c>
      <c r="GL1645">
        <v>0</v>
      </c>
      <c r="GM1645">
        <v>0</v>
      </c>
      <c r="GN1645">
        <v>0</v>
      </c>
      <c r="GO1645">
        <v>0</v>
      </c>
      <c r="GP1645">
        <v>0</v>
      </c>
      <c r="GQ1645">
        <v>0</v>
      </c>
      <c r="GR1645">
        <v>0</v>
      </c>
      <c r="GS1645">
        <v>0</v>
      </c>
      <c r="GT1645">
        <v>0</v>
      </c>
      <c r="GU1645">
        <v>0</v>
      </c>
      <c r="GV1645">
        <v>0</v>
      </c>
      <c r="GW1645">
        <v>0</v>
      </c>
      <c r="GX1645">
        <v>0</v>
      </c>
      <c r="GY1645">
        <v>0</v>
      </c>
      <c r="GZ1645">
        <v>0</v>
      </c>
      <c r="HA1645">
        <v>0</v>
      </c>
      <c r="HB1645">
        <v>0</v>
      </c>
      <c r="HC1645">
        <v>0</v>
      </c>
      <c r="HD1645">
        <v>0</v>
      </c>
      <c r="HE1645">
        <v>0</v>
      </c>
      <c r="HF1645">
        <v>0</v>
      </c>
      <c r="HG1645">
        <v>0</v>
      </c>
      <c r="HH1645">
        <v>0</v>
      </c>
      <c r="HI1645">
        <v>0</v>
      </c>
      <c r="HJ1645">
        <v>0</v>
      </c>
      <c r="HK1645">
        <v>0</v>
      </c>
      <c r="HL1645">
        <v>0</v>
      </c>
      <c r="HM1645">
        <v>0</v>
      </c>
      <c r="HN1645">
        <v>0</v>
      </c>
      <c r="HO1645">
        <v>0</v>
      </c>
      <c r="HP1645">
        <v>29.97</v>
      </c>
      <c r="HQ1645">
        <v>12.25</v>
      </c>
      <c r="HR1645" s="1" t="s">
        <v>990</v>
      </c>
      <c r="HS1645">
        <v>2</v>
      </c>
      <c r="HT1645">
        <v>0</v>
      </c>
      <c r="HU1645" s="1" t="s">
        <v>204</v>
      </c>
      <c r="HV1645" s="1" t="s">
        <v>204</v>
      </c>
      <c r="HW1645">
        <v>2</v>
      </c>
      <c r="HX1645">
        <v>0</v>
      </c>
      <c r="HY1645">
        <v>2.0099999999999998</v>
      </c>
      <c r="HZ1645">
        <v>0</v>
      </c>
      <c r="IA1645">
        <v>0.38315471619677655</v>
      </c>
      <c r="IB1645">
        <v>2.881963798376022</v>
      </c>
      <c r="IC1645">
        <v>0</v>
      </c>
      <c r="ID1645">
        <v>0.3425033552972207</v>
      </c>
      <c r="IE1645">
        <v>10.238619030433654</v>
      </c>
      <c r="IF1645">
        <v>0</v>
      </c>
      <c r="IG1645">
        <v>28.967957467239955</v>
      </c>
      <c r="IH1645">
        <v>0</v>
      </c>
      <c r="II1645">
        <v>0</v>
      </c>
      <c r="IJ1645">
        <v>1.7613649271730505</v>
      </c>
      <c r="IK1645">
        <v>4.9630819524856191</v>
      </c>
      <c r="IL1645">
        <v>2.497669766526919</v>
      </c>
      <c r="IM1645">
        <v>0.66518977987519379</v>
      </c>
      <c r="IN1645">
        <v>0.46355811258147711</v>
      </c>
      <c r="IO1645">
        <v>0</v>
      </c>
      <c r="IP1645">
        <v>0</v>
      </c>
      <c r="IQ1645">
        <v>0</v>
      </c>
      <c r="IR1645">
        <v>0</v>
      </c>
      <c r="IS1645" s="1" t="s">
        <v>204</v>
      </c>
      <c r="IT1645" s="1" t="s">
        <v>204</v>
      </c>
      <c r="IU1645" s="1" t="s">
        <v>204</v>
      </c>
      <c r="IV1645" s="1" t="s">
        <v>204</v>
      </c>
      <c r="IW1645" s="1" t="s">
        <v>204</v>
      </c>
      <c r="IX1645" s="1" t="s">
        <v>204</v>
      </c>
      <c r="IY1645" s="1" t="s">
        <v>204</v>
      </c>
      <c r="IZ1645">
        <v>0.47058823529411764</v>
      </c>
      <c r="JA1645">
        <v>0.88888888888888884</v>
      </c>
      <c r="JB1645" s="1" t="s">
        <v>204</v>
      </c>
      <c r="JC1645">
        <v>6</v>
      </c>
      <c r="JD1645">
        <v>4</v>
      </c>
      <c r="JE1645">
        <v>0</v>
      </c>
      <c r="JF1645">
        <v>3</v>
      </c>
      <c r="JG1645">
        <v>0</v>
      </c>
      <c r="JH1645">
        <v>0</v>
      </c>
      <c r="JI1645">
        <v>0</v>
      </c>
      <c r="JJ1645">
        <v>0</v>
      </c>
      <c r="JK1645">
        <v>4</v>
      </c>
      <c r="JL1645">
        <v>0</v>
      </c>
      <c r="JM1645">
        <v>0</v>
      </c>
      <c r="JN1645">
        <v>0</v>
      </c>
      <c r="JO1645">
        <v>283.64</v>
      </c>
      <c r="JP1645">
        <v>6.3219280948873626</v>
      </c>
      <c r="JQ1645">
        <v>474.02259578780678</v>
      </c>
      <c r="JR1645">
        <v>539.28025745999992</v>
      </c>
      <c r="JS1645">
        <v>74.571196608323092</v>
      </c>
      <c r="JT1645">
        <v>2.0154377461708943</v>
      </c>
      <c r="JU1645">
        <v>43.879406642160589</v>
      </c>
      <c r="JV1645">
        <v>30.904240376113414</v>
      </c>
      <c r="JW1645">
        <v>12.975166266047111</v>
      </c>
      <c r="JX1645">
        <v>4450</v>
      </c>
      <c r="JY1645">
        <v>72</v>
      </c>
      <c r="JZ1645">
        <v>-4.9939999999999998</v>
      </c>
      <c r="KA1645">
        <v>200</v>
      </c>
    </row>
    <row r="1646" spans="1:287" x14ac:dyDescent="0.3">
      <c r="A1646" s="1" t="s">
        <v>194</v>
      </c>
      <c r="B1646">
        <v>-8.866500000000002</v>
      </c>
      <c r="C1646">
        <v>78.614822250000032</v>
      </c>
      <c r="D1646">
        <v>120.6891</v>
      </c>
      <c r="E1646">
        <v>11.99614139110906</v>
      </c>
      <c r="F1646">
        <v>16.004471716788697</v>
      </c>
      <c r="G1646">
        <v>-0.40856239276038842</v>
      </c>
      <c r="H1646">
        <v>0.22930152759554656</v>
      </c>
      <c r="I1646">
        <v>4.4180860170396006</v>
      </c>
      <c r="J1646">
        <v>10.803504381943201</v>
      </c>
      <c r="K1646" s="1" t="s">
        <v>204</v>
      </c>
      <c r="L1646" s="1" t="s">
        <v>204</v>
      </c>
      <c r="M1646" s="1" t="s">
        <v>204</v>
      </c>
      <c r="N1646" s="1" t="s">
        <v>204</v>
      </c>
      <c r="O1646" s="1" t="s">
        <v>204</v>
      </c>
      <c r="P1646" s="1" t="s">
        <v>204</v>
      </c>
      <c r="Q1646" s="1" t="s">
        <v>204</v>
      </c>
      <c r="R1646" s="1" t="s">
        <v>204</v>
      </c>
      <c r="S1646" s="1" t="s">
        <v>204</v>
      </c>
      <c r="T1646" s="1" t="s">
        <v>204</v>
      </c>
      <c r="U1646" s="1" t="s">
        <v>204</v>
      </c>
      <c r="V1646" s="1" t="s">
        <v>204</v>
      </c>
      <c r="W1646" s="1" t="s">
        <v>204</v>
      </c>
      <c r="X1646" s="1" t="s">
        <v>204</v>
      </c>
      <c r="Y1646" s="1" t="s">
        <v>204</v>
      </c>
      <c r="Z1646" s="1" t="s">
        <v>204</v>
      </c>
      <c r="AA1646" s="1" t="s">
        <v>204</v>
      </c>
      <c r="AB1646" s="1" t="s">
        <v>204</v>
      </c>
      <c r="AC1646" s="1" t="s">
        <v>204</v>
      </c>
      <c r="AD1646" s="1" t="s">
        <v>204</v>
      </c>
      <c r="AE1646" s="1" t="s">
        <v>204</v>
      </c>
      <c r="AF1646" s="1" t="s">
        <v>204</v>
      </c>
      <c r="AG1646" s="1" t="s">
        <v>204</v>
      </c>
      <c r="AH1646" s="1" t="s">
        <v>204</v>
      </c>
      <c r="AI1646" s="1" t="s">
        <v>204</v>
      </c>
      <c r="AJ1646" s="1" t="s">
        <v>204</v>
      </c>
      <c r="AK1646" s="1" t="s">
        <v>204</v>
      </c>
      <c r="AL1646" s="1" t="s">
        <v>204</v>
      </c>
      <c r="AM1646" s="1" t="s">
        <v>204</v>
      </c>
      <c r="AN1646">
        <v>5650.16</v>
      </c>
      <c r="AO1646" s="1" t="s">
        <v>204</v>
      </c>
      <c r="AP1646" s="1" t="s">
        <v>204</v>
      </c>
      <c r="AQ1646" s="1" t="s">
        <v>204</v>
      </c>
      <c r="AR1646" s="1" t="s">
        <v>204</v>
      </c>
      <c r="AS1646" s="1" t="s">
        <v>204</v>
      </c>
      <c r="AT1646" s="1" t="s">
        <v>204</v>
      </c>
      <c r="AU1646" s="1" t="s">
        <v>204</v>
      </c>
      <c r="AV1646" s="1" t="s">
        <v>204</v>
      </c>
      <c r="AW1646" s="1" t="s">
        <v>204</v>
      </c>
      <c r="AX1646" s="1" t="s">
        <v>204</v>
      </c>
      <c r="AY1646" s="1" t="s">
        <v>204</v>
      </c>
      <c r="AZ1646" s="1" t="s">
        <v>204</v>
      </c>
      <c r="BA1646" s="1" t="s">
        <v>204</v>
      </c>
      <c r="BB1646" s="1" t="s">
        <v>204</v>
      </c>
      <c r="BC1646" s="1" t="s">
        <v>204</v>
      </c>
      <c r="BD1646" s="1" t="s">
        <v>204</v>
      </c>
      <c r="BE1646" s="1" t="s">
        <v>204</v>
      </c>
      <c r="BF1646">
        <v>0</v>
      </c>
      <c r="BG1646">
        <v>82.678891999999976</v>
      </c>
      <c r="BH1646">
        <v>0</v>
      </c>
      <c r="BI1646">
        <v>0</v>
      </c>
      <c r="BJ1646">
        <v>82</v>
      </c>
      <c r="BK1646">
        <v>1.5097617689572462</v>
      </c>
      <c r="BL1646">
        <v>-0.53560037298473162</v>
      </c>
      <c r="BM1646">
        <v>-0.49137341910733662</v>
      </c>
      <c r="BN1646">
        <v>0.45730435297747618</v>
      </c>
      <c r="BO1646">
        <v>-0.38539489852197084</v>
      </c>
      <c r="BP1646">
        <v>47.904572163068337</v>
      </c>
      <c r="BQ1646">
        <v>45.812561212119007</v>
      </c>
      <c r="BR1646">
        <v>68.236424430049794</v>
      </c>
      <c r="BS1646">
        <v>85.484726876907828</v>
      </c>
      <c r="BT1646">
        <v>76.916812132266244</v>
      </c>
      <c r="BU1646">
        <v>2385.8929603821675</v>
      </c>
      <c r="BV1646">
        <v>2803.2817801670221</v>
      </c>
      <c r="BW1646">
        <v>3955.1157679619182</v>
      </c>
      <c r="BX1646">
        <v>4405.1611873479551</v>
      </c>
      <c r="BY1646">
        <v>4115.57557020897</v>
      </c>
      <c r="BZ1646">
        <v>5</v>
      </c>
      <c r="CA1646">
        <v>40</v>
      </c>
      <c r="CB1646">
        <v>54.083107999999989</v>
      </c>
      <c r="CC1646">
        <v>0</v>
      </c>
      <c r="CD1646">
        <v>0</v>
      </c>
      <c r="CE1646">
        <v>1</v>
      </c>
      <c r="CF1646">
        <v>0</v>
      </c>
      <c r="CG1646">
        <v>0</v>
      </c>
      <c r="CH1646">
        <v>5</v>
      </c>
      <c r="CI1646">
        <v>16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.15876322406928006</v>
      </c>
      <c r="CP1646">
        <v>0.5514461071970681</v>
      </c>
      <c r="CQ1646">
        <v>0</v>
      </c>
      <c r="CR1646">
        <v>0</v>
      </c>
      <c r="CS1646">
        <v>0</v>
      </c>
      <c r="CT1646">
        <v>0.11083377127251695</v>
      </c>
      <c r="CU1646">
        <v>0.24044318033584719</v>
      </c>
      <c r="CV1646">
        <v>2.8555657393760709</v>
      </c>
      <c r="CW1646">
        <v>0</v>
      </c>
      <c r="CX1646">
        <v>1.0205913756891141</v>
      </c>
      <c r="CY1646">
        <v>0</v>
      </c>
      <c r="CZ1646">
        <v>1.3918614424858295</v>
      </c>
      <c r="DA1646">
        <v>0</v>
      </c>
      <c r="DB1646">
        <v>0.23830630799191346</v>
      </c>
      <c r="DC1646">
        <v>0</v>
      </c>
      <c r="DD1646">
        <v>28.14553541208296</v>
      </c>
      <c r="DE1646">
        <v>18.013676768295657</v>
      </c>
      <c r="DF1646">
        <v>16.176391355811919</v>
      </c>
      <c r="DG1646">
        <v>14.225546612858524</v>
      </c>
      <c r="DH1646">
        <v>10.582953617475505</v>
      </c>
      <c r="DI1646">
        <v>8.3826677580080169</v>
      </c>
      <c r="DJ1646">
        <v>6.1621690713523076</v>
      </c>
      <c r="DK1646">
        <v>4.0767285657348653</v>
      </c>
      <c r="DL1646">
        <v>21.196712012727829</v>
      </c>
      <c r="DM1646">
        <v>12.940350436765941</v>
      </c>
      <c r="DN1646">
        <v>10.187198970592904</v>
      </c>
      <c r="DO1646">
        <v>7.3691525194135403</v>
      </c>
      <c r="DP1646">
        <v>5.0227806195063494</v>
      </c>
      <c r="DQ1646">
        <v>3.541545216211595</v>
      </c>
      <c r="DR1646">
        <v>2.1377916889384974</v>
      </c>
      <c r="DS1646">
        <v>1.2411596092989194</v>
      </c>
      <c r="DT1646">
        <v>7.641408408460145</v>
      </c>
      <c r="DU1646">
        <v>10.838930591693119</v>
      </c>
      <c r="DV1646">
        <v>15.893440975111039</v>
      </c>
      <c r="DW1646">
        <v>2.7956563206484968</v>
      </c>
      <c r="DX1646">
        <v>3.5465438407527841</v>
      </c>
      <c r="DY1646">
        <v>4.4404684466691569</v>
      </c>
      <c r="DZ1646">
        <v>902</v>
      </c>
      <c r="EA1646">
        <v>0.52631578947368418</v>
      </c>
      <c r="EB1646">
        <v>0.53822849793270278</v>
      </c>
      <c r="EC1646" s="1" t="s">
        <v>204</v>
      </c>
      <c r="ED1646" s="1" t="s">
        <v>204</v>
      </c>
      <c r="EE1646" s="1" t="s">
        <v>204</v>
      </c>
      <c r="EF1646" s="1" t="s">
        <v>204</v>
      </c>
      <c r="EG1646" s="1" t="s">
        <v>204</v>
      </c>
      <c r="EH1646" s="1" t="s">
        <v>204</v>
      </c>
      <c r="EI1646" s="1" t="s">
        <v>204</v>
      </c>
      <c r="EJ1646" s="1" t="s">
        <v>204</v>
      </c>
      <c r="EK1646" s="1" t="s">
        <v>204</v>
      </c>
      <c r="EL1646">
        <v>11</v>
      </c>
      <c r="EM1646">
        <v>16</v>
      </c>
      <c r="EN1646" s="1" t="s">
        <v>865</v>
      </c>
      <c r="EO1646">
        <v>0</v>
      </c>
      <c r="EP1646">
        <v>0</v>
      </c>
      <c r="EQ1646">
        <v>0</v>
      </c>
      <c r="ER1646">
        <v>0</v>
      </c>
      <c r="ES1646">
        <v>0</v>
      </c>
      <c r="ET1646">
        <v>0</v>
      </c>
      <c r="EU1646">
        <v>0</v>
      </c>
      <c r="EV1646">
        <v>0</v>
      </c>
      <c r="EW1646">
        <v>7</v>
      </c>
      <c r="EX1646">
        <v>0</v>
      </c>
      <c r="EY1646">
        <v>0</v>
      </c>
      <c r="EZ1646">
        <v>0</v>
      </c>
      <c r="FA1646">
        <v>14</v>
      </c>
      <c r="FB1646">
        <v>0</v>
      </c>
      <c r="FC1646">
        <v>0</v>
      </c>
      <c r="FD1646">
        <v>1</v>
      </c>
      <c r="FE1646">
        <v>0</v>
      </c>
      <c r="FF1646">
        <v>0</v>
      </c>
      <c r="FG1646">
        <v>0</v>
      </c>
      <c r="FH1646">
        <v>0</v>
      </c>
      <c r="FI1646">
        <v>5</v>
      </c>
      <c r="FJ1646">
        <v>0</v>
      </c>
      <c r="FK1646">
        <v>0</v>
      </c>
      <c r="FL1646">
        <v>1</v>
      </c>
      <c r="FM1646">
        <v>0</v>
      </c>
      <c r="FN1646">
        <v>0</v>
      </c>
      <c r="FO1646">
        <v>0</v>
      </c>
      <c r="FP1646">
        <v>0</v>
      </c>
      <c r="FQ1646">
        <v>0</v>
      </c>
      <c r="FR1646">
        <v>0</v>
      </c>
      <c r="FS1646">
        <v>0</v>
      </c>
      <c r="FT1646">
        <v>0</v>
      </c>
      <c r="FU1646">
        <v>0</v>
      </c>
      <c r="FV1646">
        <v>5</v>
      </c>
      <c r="FW1646">
        <v>1</v>
      </c>
      <c r="FX1646">
        <v>4</v>
      </c>
      <c r="FY1646">
        <v>0</v>
      </c>
      <c r="FZ1646">
        <v>0</v>
      </c>
      <c r="GA1646">
        <v>0</v>
      </c>
      <c r="GB1646">
        <v>0</v>
      </c>
      <c r="GC1646">
        <v>0</v>
      </c>
      <c r="GD1646">
        <v>0</v>
      </c>
      <c r="GE1646">
        <v>0</v>
      </c>
      <c r="GF1646">
        <v>0</v>
      </c>
      <c r="GG1646">
        <v>0</v>
      </c>
      <c r="GH1646">
        <v>0</v>
      </c>
      <c r="GI1646">
        <v>0</v>
      </c>
      <c r="GJ1646">
        <v>0</v>
      </c>
      <c r="GK1646">
        <v>0</v>
      </c>
      <c r="GL1646">
        <v>0</v>
      </c>
      <c r="GM1646">
        <v>0</v>
      </c>
      <c r="GN1646">
        <v>0</v>
      </c>
      <c r="GO1646">
        <v>0</v>
      </c>
      <c r="GP1646">
        <v>0</v>
      </c>
      <c r="GQ1646">
        <v>0</v>
      </c>
      <c r="GR1646">
        <v>0</v>
      </c>
      <c r="GS1646">
        <v>0</v>
      </c>
      <c r="GT1646">
        <v>0</v>
      </c>
      <c r="GU1646">
        <v>0</v>
      </c>
      <c r="GV1646">
        <v>0</v>
      </c>
      <c r="GW1646">
        <v>0</v>
      </c>
      <c r="GX1646">
        <v>0</v>
      </c>
      <c r="GY1646">
        <v>0</v>
      </c>
      <c r="GZ1646">
        <v>0</v>
      </c>
      <c r="HA1646">
        <v>0</v>
      </c>
      <c r="HB1646">
        <v>0</v>
      </c>
      <c r="HC1646">
        <v>0</v>
      </c>
      <c r="HD1646">
        <v>0</v>
      </c>
      <c r="HE1646">
        <v>0</v>
      </c>
      <c r="HF1646">
        <v>0</v>
      </c>
      <c r="HG1646">
        <v>0</v>
      </c>
      <c r="HH1646">
        <v>0</v>
      </c>
      <c r="HI1646">
        <v>0</v>
      </c>
      <c r="HJ1646">
        <v>0</v>
      </c>
      <c r="HK1646">
        <v>0</v>
      </c>
      <c r="HL1646">
        <v>0</v>
      </c>
      <c r="HM1646">
        <v>0</v>
      </c>
      <c r="HN1646">
        <v>0</v>
      </c>
      <c r="HO1646">
        <v>0</v>
      </c>
      <c r="HP1646">
        <v>32.513750000000002</v>
      </c>
      <c r="HQ1646">
        <v>14.759002770083102</v>
      </c>
      <c r="HR1646" s="1" t="s">
        <v>1003</v>
      </c>
      <c r="HS1646">
        <v>6</v>
      </c>
      <c r="HT1646">
        <v>3</v>
      </c>
      <c r="HU1646" s="1" t="s">
        <v>204</v>
      </c>
      <c r="HV1646" s="1" t="s">
        <v>204</v>
      </c>
      <c r="HW1646">
        <v>2</v>
      </c>
      <c r="HX1646">
        <v>4</v>
      </c>
      <c r="HY1646">
        <v>2.12</v>
      </c>
      <c r="HZ1646">
        <v>0</v>
      </c>
      <c r="IA1646">
        <v>0</v>
      </c>
      <c r="IB1646">
        <v>0</v>
      </c>
      <c r="IC1646">
        <v>0</v>
      </c>
      <c r="ID1646">
        <v>3.1449595430483561</v>
      </c>
      <c r="IE1646">
        <v>18.80132204843331</v>
      </c>
      <c r="IF1646">
        <v>0</v>
      </c>
      <c r="IG1646">
        <v>25.084755121161049</v>
      </c>
      <c r="IH1646">
        <v>0</v>
      </c>
      <c r="II1646">
        <v>0</v>
      </c>
      <c r="IJ1646">
        <v>2.1658009228826756</v>
      </c>
      <c r="IK1646">
        <v>4.1162775058142289</v>
      </c>
      <c r="IL1646">
        <v>1.4708413767164403</v>
      </c>
      <c r="IM1646">
        <v>1.0250783468823199</v>
      </c>
      <c r="IN1646">
        <v>0.77468723484782476</v>
      </c>
      <c r="IO1646">
        <v>0</v>
      </c>
      <c r="IP1646">
        <v>0</v>
      </c>
      <c r="IQ1646">
        <v>0</v>
      </c>
      <c r="IR1646">
        <v>0</v>
      </c>
      <c r="IS1646" s="1" t="s">
        <v>204</v>
      </c>
      <c r="IT1646" s="1" t="s">
        <v>204</v>
      </c>
      <c r="IU1646" s="1" t="s">
        <v>204</v>
      </c>
      <c r="IV1646" s="1" t="s">
        <v>204</v>
      </c>
      <c r="IW1646" s="1" t="s">
        <v>204</v>
      </c>
      <c r="IX1646" s="1" t="s">
        <v>204</v>
      </c>
      <c r="IY1646" s="1" t="s">
        <v>204</v>
      </c>
      <c r="IZ1646">
        <v>0.46666666666666667</v>
      </c>
      <c r="JA1646">
        <v>0.875</v>
      </c>
      <c r="JB1646" s="1" t="s">
        <v>204</v>
      </c>
      <c r="JC1646">
        <v>11</v>
      </c>
      <c r="JD1646">
        <v>3</v>
      </c>
      <c r="JE1646">
        <v>0</v>
      </c>
      <c r="JF1646">
        <v>3</v>
      </c>
      <c r="JG1646">
        <v>0</v>
      </c>
      <c r="JH1646">
        <v>0</v>
      </c>
      <c r="JI1646">
        <v>0</v>
      </c>
      <c r="JJ1646">
        <v>0</v>
      </c>
      <c r="JK1646">
        <v>3</v>
      </c>
      <c r="JL1646">
        <v>0</v>
      </c>
      <c r="JM1646">
        <v>0</v>
      </c>
      <c r="JN1646">
        <v>0</v>
      </c>
      <c r="JO1646">
        <v>297.27</v>
      </c>
      <c r="JP1646">
        <v>6.3219280948873626</v>
      </c>
      <c r="JQ1646">
        <v>503.24511392127908</v>
      </c>
      <c r="JR1646">
        <v>552.31189195999991</v>
      </c>
      <c r="JS1646">
        <v>75.732451222653253</v>
      </c>
      <c r="JT1646">
        <v>1.9929592427014013</v>
      </c>
      <c r="JU1646">
        <v>43.202851649283751</v>
      </c>
      <c r="JV1646">
        <v>27.616152116525523</v>
      </c>
      <c r="JW1646">
        <v>15.586699532758242</v>
      </c>
      <c r="JX1646">
        <v>4560</v>
      </c>
      <c r="JY1646">
        <v>67</v>
      </c>
      <c r="JZ1646">
        <v>-5.8559999999999999</v>
      </c>
      <c r="KA1646">
        <v>194</v>
      </c>
    </row>
    <row r="1647" spans="1:287" x14ac:dyDescent="0.3">
      <c r="A1647" s="1" t="s">
        <v>194</v>
      </c>
      <c r="B1647">
        <v>-1.1690999999999987</v>
      </c>
      <c r="C1647">
        <v>1.3667948099999969</v>
      </c>
      <c r="D1647">
        <v>116.6996</v>
      </c>
      <c r="E1647">
        <v>11.849999999999998</v>
      </c>
      <c r="F1647">
        <v>31.97207277164096</v>
      </c>
      <c r="G1647">
        <v>-0.36085223409556821</v>
      </c>
      <c r="H1647">
        <v>0.27802616465165986</v>
      </c>
      <c r="I1647">
        <v>4.5485477399126868</v>
      </c>
      <c r="J1647">
        <v>12.124203666741542</v>
      </c>
      <c r="K1647" s="1" t="s">
        <v>204</v>
      </c>
      <c r="L1647" s="1" t="s">
        <v>204</v>
      </c>
      <c r="M1647" s="1" t="s">
        <v>204</v>
      </c>
      <c r="N1647" s="1" t="s">
        <v>204</v>
      </c>
      <c r="O1647" s="1" t="s">
        <v>204</v>
      </c>
      <c r="P1647" s="1" t="s">
        <v>204</v>
      </c>
      <c r="Q1647" s="1" t="s">
        <v>204</v>
      </c>
      <c r="R1647" s="1" t="s">
        <v>204</v>
      </c>
      <c r="S1647" s="1" t="s">
        <v>204</v>
      </c>
      <c r="T1647" s="1" t="s">
        <v>204</v>
      </c>
      <c r="U1647" s="1" t="s">
        <v>204</v>
      </c>
      <c r="V1647" s="1" t="s">
        <v>204</v>
      </c>
      <c r="W1647" s="1" t="s">
        <v>204</v>
      </c>
      <c r="X1647" s="1" t="s">
        <v>204</v>
      </c>
      <c r="Y1647" s="1" t="s">
        <v>204</v>
      </c>
      <c r="Z1647" s="1" t="s">
        <v>204</v>
      </c>
      <c r="AA1647" s="1" t="s">
        <v>204</v>
      </c>
      <c r="AB1647" s="1" t="s">
        <v>204</v>
      </c>
      <c r="AC1647" s="1" t="s">
        <v>204</v>
      </c>
      <c r="AD1647" s="1" t="s">
        <v>204</v>
      </c>
      <c r="AE1647" s="1" t="s">
        <v>204</v>
      </c>
      <c r="AF1647" s="1" t="s">
        <v>204</v>
      </c>
      <c r="AG1647" s="1" t="s">
        <v>204</v>
      </c>
      <c r="AH1647" s="1" t="s">
        <v>204</v>
      </c>
      <c r="AI1647" s="1" t="s">
        <v>204</v>
      </c>
      <c r="AJ1647" s="1" t="s">
        <v>204</v>
      </c>
      <c r="AK1647" s="1" t="s">
        <v>204</v>
      </c>
      <c r="AL1647" s="1" t="s">
        <v>204</v>
      </c>
      <c r="AM1647" s="1" t="s">
        <v>204</v>
      </c>
      <c r="AN1647">
        <v>2847.13</v>
      </c>
      <c r="AO1647" s="1" t="s">
        <v>204</v>
      </c>
      <c r="AP1647" s="1" t="s">
        <v>204</v>
      </c>
      <c r="AQ1647" s="1" t="s">
        <v>204</v>
      </c>
      <c r="AR1647" s="1" t="s">
        <v>204</v>
      </c>
      <c r="AS1647" s="1" t="s">
        <v>204</v>
      </c>
      <c r="AT1647" s="1" t="s">
        <v>204</v>
      </c>
      <c r="AU1647" s="1" t="s">
        <v>204</v>
      </c>
      <c r="AV1647" s="1" t="s">
        <v>204</v>
      </c>
      <c r="AW1647" s="1" t="s">
        <v>204</v>
      </c>
      <c r="AX1647" s="1" t="s">
        <v>204</v>
      </c>
      <c r="AY1647" s="1" t="s">
        <v>204</v>
      </c>
      <c r="AZ1647" s="1" t="s">
        <v>204</v>
      </c>
      <c r="BA1647" s="1" t="s">
        <v>204</v>
      </c>
      <c r="BB1647" s="1" t="s">
        <v>204</v>
      </c>
      <c r="BC1647" s="1" t="s">
        <v>204</v>
      </c>
      <c r="BD1647" s="1" t="s">
        <v>204</v>
      </c>
      <c r="BE1647" s="1" t="s">
        <v>204</v>
      </c>
      <c r="BF1647">
        <v>1</v>
      </c>
      <c r="BG1647">
        <v>68.977410999999989</v>
      </c>
      <c r="BH1647">
        <v>6</v>
      </c>
      <c r="BI1647">
        <v>6</v>
      </c>
      <c r="BJ1647">
        <v>61</v>
      </c>
      <c r="BK1647">
        <v>1.0920364569302894</v>
      </c>
      <c r="BL1647">
        <v>-0.48300389235999047</v>
      </c>
      <c r="BM1647">
        <v>-6.5073951434963903E-2</v>
      </c>
      <c r="BN1647">
        <v>0.29908132074419447</v>
      </c>
      <c r="BO1647">
        <v>-0.59445722644124399</v>
      </c>
      <c r="BP1647">
        <v>47.348937793619037</v>
      </c>
      <c r="BQ1647">
        <v>43.32603358083837</v>
      </c>
      <c r="BR1647">
        <v>68.431830528267326</v>
      </c>
      <c r="BS1647">
        <v>69.614833760324927</v>
      </c>
      <c r="BT1647">
        <v>75.220540175802</v>
      </c>
      <c r="BU1647">
        <v>2423.8910559262586</v>
      </c>
      <c r="BV1647">
        <v>2920.3628179267735</v>
      </c>
      <c r="BW1647">
        <v>4109.0537884949499</v>
      </c>
      <c r="BX1647">
        <v>4112.2469120369024</v>
      </c>
      <c r="BY1647">
        <v>3856.765252621321</v>
      </c>
      <c r="BZ1647">
        <v>1</v>
      </c>
      <c r="CA1647">
        <v>36</v>
      </c>
      <c r="CB1647">
        <v>39.886588999999994</v>
      </c>
      <c r="CC1647">
        <v>0</v>
      </c>
      <c r="CD1647">
        <v>0</v>
      </c>
      <c r="CE1647">
        <v>5</v>
      </c>
      <c r="CF1647">
        <v>5</v>
      </c>
      <c r="CG1647">
        <v>1</v>
      </c>
      <c r="CH1647">
        <v>3</v>
      </c>
      <c r="CI1647">
        <v>5</v>
      </c>
      <c r="CJ1647">
        <v>1</v>
      </c>
      <c r="CK1647">
        <v>0</v>
      </c>
      <c r="CL1647">
        <v>0</v>
      </c>
      <c r="CM1647">
        <v>0.1111111111111111</v>
      </c>
      <c r="CN1647">
        <v>0.4004373630287239</v>
      </c>
      <c r="CO1647">
        <v>0.85858617829412676</v>
      </c>
      <c r="CP1647">
        <v>1.5850124244560959</v>
      </c>
      <c r="CQ1647">
        <v>0</v>
      </c>
      <c r="CR1647">
        <v>7.4535599249992993E-2</v>
      </c>
      <c r="CS1647">
        <v>0.29330416472375459</v>
      </c>
      <c r="CT1647">
        <v>0.65156955137053196</v>
      </c>
      <c r="CU1647">
        <v>1.1306211162248243</v>
      </c>
      <c r="CV1647">
        <v>3.6429684021979094</v>
      </c>
      <c r="CW1647">
        <v>0.20412414523193154</v>
      </c>
      <c r="CX1647">
        <v>0.93517488820839445</v>
      </c>
      <c r="CY1647">
        <v>6.804138174397717E-2</v>
      </c>
      <c r="CZ1647">
        <v>2.6693569194791267</v>
      </c>
      <c r="DA1647">
        <v>0.35355339059327373</v>
      </c>
      <c r="DB1647">
        <v>0.44705743082232097</v>
      </c>
      <c r="DC1647">
        <v>7.9056941504209485E-2</v>
      </c>
      <c r="DD1647">
        <v>25.369514530144063</v>
      </c>
      <c r="DE1647">
        <v>15.867116945458003</v>
      </c>
      <c r="DF1647">
        <v>15.562866905947152</v>
      </c>
      <c r="DG1647">
        <v>12.251173269110138</v>
      </c>
      <c r="DH1647">
        <v>9.8784561096215455</v>
      </c>
      <c r="DI1647">
        <v>7.7748620868136022</v>
      </c>
      <c r="DJ1647">
        <v>5.1785138361373999</v>
      </c>
      <c r="DK1647">
        <v>3.4147862343789663</v>
      </c>
      <c r="DL1647">
        <v>19.588236583293586</v>
      </c>
      <c r="DM1647">
        <v>11.336554745314485</v>
      </c>
      <c r="DN1647">
        <v>10.372217111174475</v>
      </c>
      <c r="DO1647">
        <v>7.3403464628426836</v>
      </c>
      <c r="DP1647">
        <v>5.5436868724315325</v>
      </c>
      <c r="DQ1647">
        <v>3.9096179623980283</v>
      </c>
      <c r="DR1647">
        <v>2.3613253721660543</v>
      </c>
      <c r="DS1647">
        <v>1.284158148149829</v>
      </c>
      <c r="DT1647">
        <v>7.2752421377067114</v>
      </c>
      <c r="DU1647">
        <v>11.468269182555588</v>
      </c>
      <c r="DV1647">
        <v>16.413630773977474</v>
      </c>
      <c r="DW1647">
        <v>4.1714821065332952</v>
      </c>
      <c r="DX1647">
        <v>6.2300553930809874</v>
      </c>
      <c r="DY1647">
        <v>7.6722431076909086</v>
      </c>
      <c r="DZ1647">
        <v>818</v>
      </c>
      <c r="EA1647">
        <v>0.47058823529411764</v>
      </c>
      <c r="EB1647">
        <v>0.43892171063921931</v>
      </c>
      <c r="EC1647" s="1" t="s">
        <v>204</v>
      </c>
      <c r="ED1647" s="1" t="s">
        <v>204</v>
      </c>
      <c r="EE1647" s="1" t="s">
        <v>204</v>
      </c>
      <c r="EF1647" s="1" t="s">
        <v>204</v>
      </c>
      <c r="EG1647" s="1" t="s">
        <v>204</v>
      </c>
      <c r="EH1647" s="1" t="s">
        <v>204</v>
      </c>
      <c r="EI1647" s="1" t="s">
        <v>204</v>
      </c>
      <c r="EJ1647" s="1" t="s">
        <v>204</v>
      </c>
      <c r="EK1647" s="1" t="s">
        <v>204</v>
      </c>
      <c r="EL1647">
        <v>6</v>
      </c>
      <c r="EM1647">
        <v>11</v>
      </c>
      <c r="EN1647" s="1" t="s">
        <v>504</v>
      </c>
      <c r="EO1647">
        <v>0</v>
      </c>
      <c r="EP1647">
        <v>0</v>
      </c>
      <c r="EQ1647">
        <v>0</v>
      </c>
      <c r="ER1647">
        <v>0</v>
      </c>
      <c r="ES1647">
        <v>0</v>
      </c>
      <c r="ET1647">
        <v>0</v>
      </c>
      <c r="EU1647">
        <v>3</v>
      </c>
      <c r="EV1647">
        <v>0</v>
      </c>
      <c r="EW1647">
        <v>1</v>
      </c>
      <c r="EX1647">
        <v>0</v>
      </c>
      <c r="EY1647">
        <v>0</v>
      </c>
      <c r="EZ1647">
        <v>4</v>
      </c>
      <c r="FA1647">
        <v>5</v>
      </c>
      <c r="FB1647">
        <v>0</v>
      </c>
      <c r="FC1647">
        <v>0</v>
      </c>
      <c r="FD1647">
        <v>5</v>
      </c>
      <c r="FE1647">
        <v>2</v>
      </c>
      <c r="FF1647">
        <v>0</v>
      </c>
      <c r="FG1647">
        <v>1</v>
      </c>
      <c r="FH1647">
        <v>0</v>
      </c>
      <c r="FI1647">
        <v>1</v>
      </c>
      <c r="FJ1647">
        <v>0</v>
      </c>
      <c r="FK1647">
        <v>0</v>
      </c>
      <c r="FL1647">
        <v>3</v>
      </c>
      <c r="FM1647">
        <v>0</v>
      </c>
      <c r="FN1647">
        <v>0</v>
      </c>
      <c r="FO1647">
        <v>0</v>
      </c>
      <c r="FP1647">
        <v>0</v>
      </c>
      <c r="FQ1647">
        <v>0</v>
      </c>
      <c r="FR1647">
        <v>1</v>
      </c>
      <c r="FS1647">
        <v>0</v>
      </c>
      <c r="FT1647">
        <v>0</v>
      </c>
      <c r="FU1647">
        <v>0</v>
      </c>
      <c r="FV1647">
        <v>2</v>
      </c>
      <c r="FW1647">
        <v>5</v>
      </c>
      <c r="FX1647">
        <v>0</v>
      </c>
      <c r="FY1647">
        <v>0</v>
      </c>
      <c r="FZ1647">
        <v>0</v>
      </c>
      <c r="GA1647">
        <v>0</v>
      </c>
      <c r="GB1647">
        <v>0</v>
      </c>
      <c r="GC1647">
        <v>0</v>
      </c>
      <c r="GD1647">
        <v>0</v>
      </c>
      <c r="GE1647">
        <v>0</v>
      </c>
      <c r="GF1647">
        <v>0</v>
      </c>
      <c r="GG1647">
        <v>0</v>
      </c>
      <c r="GH1647">
        <v>0</v>
      </c>
      <c r="GI1647">
        <v>0</v>
      </c>
      <c r="GJ1647">
        <v>0</v>
      </c>
      <c r="GK1647">
        <v>0</v>
      </c>
      <c r="GL1647">
        <v>1</v>
      </c>
      <c r="GM1647">
        <v>0</v>
      </c>
      <c r="GN1647">
        <v>0</v>
      </c>
      <c r="GO1647">
        <v>0</v>
      </c>
      <c r="GP1647">
        <v>0</v>
      </c>
      <c r="GQ1647">
        <v>0</v>
      </c>
      <c r="GR1647">
        <v>0</v>
      </c>
      <c r="GS1647">
        <v>0</v>
      </c>
      <c r="GT1647">
        <v>0</v>
      </c>
      <c r="GU1647">
        <v>0</v>
      </c>
      <c r="GV1647">
        <v>0</v>
      </c>
      <c r="GW1647">
        <v>0</v>
      </c>
      <c r="GX1647">
        <v>0</v>
      </c>
      <c r="GY1647">
        <v>0</v>
      </c>
      <c r="GZ1647">
        <v>0</v>
      </c>
      <c r="HA1647">
        <v>0</v>
      </c>
      <c r="HB1647">
        <v>0</v>
      </c>
      <c r="HC1647">
        <v>0</v>
      </c>
      <c r="HD1647">
        <v>0</v>
      </c>
      <c r="HE1647">
        <v>0</v>
      </c>
      <c r="HF1647">
        <v>0</v>
      </c>
      <c r="HG1647">
        <v>0</v>
      </c>
      <c r="HH1647">
        <v>0</v>
      </c>
      <c r="HI1647">
        <v>0</v>
      </c>
      <c r="HJ1647">
        <v>0</v>
      </c>
      <c r="HK1647">
        <v>0</v>
      </c>
      <c r="HL1647">
        <v>0</v>
      </c>
      <c r="HM1647">
        <v>0</v>
      </c>
      <c r="HN1647">
        <v>0</v>
      </c>
      <c r="HO1647">
        <v>0</v>
      </c>
      <c r="HP1647">
        <v>28.569444444444443</v>
      </c>
      <c r="HQ1647">
        <v>11.588477366255145</v>
      </c>
      <c r="HR1647" s="1" t="s">
        <v>571</v>
      </c>
      <c r="HS1647">
        <v>10</v>
      </c>
      <c r="HT1647">
        <v>7</v>
      </c>
      <c r="HU1647" s="1" t="s">
        <v>204</v>
      </c>
      <c r="HV1647" s="1" t="s">
        <v>204</v>
      </c>
      <c r="HW1647">
        <v>2</v>
      </c>
      <c r="HX1647">
        <v>4</v>
      </c>
      <c r="HY1647">
        <v>2.34</v>
      </c>
      <c r="HZ1647">
        <v>0.40991382487979772</v>
      </c>
      <c r="IA1647">
        <v>1.673916589925462</v>
      </c>
      <c r="IB1647">
        <v>5.7207131440285179</v>
      </c>
      <c r="IC1647">
        <v>1.2758711108489706</v>
      </c>
      <c r="ID1647">
        <v>3.3091761975324276</v>
      </c>
      <c r="IE1647">
        <v>13.463992223701997</v>
      </c>
      <c r="IF1647">
        <v>0.57021285743219297</v>
      </c>
      <c r="IG1647">
        <v>15.510708873250126</v>
      </c>
      <c r="IH1647">
        <v>2.6982198397583343</v>
      </c>
      <c r="II1647">
        <v>0</v>
      </c>
      <c r="IJ1647">
        <v>2.6605685983961371</v>
      </c>
      <c r="IK1647">
        <v>0</v>
      </c>
      <c r="IL1647">
        <v>0</v>
      </c>
      <c r="IM1647">
        <v>0</v>
      </c>
      <c r="IN1647">
        <v>0.72112478515370415</v>
      </c>
      <c r="IO1647">
        <v>0.1111111111111111</v>
      </c>
      <c r="IP1647">
        <v>0.60822019955734008</v>
      </c>
      <c r="IQ1647">
        <v>0.51471424920008935</v>
      </c>
      <c r="IR1647">
        <v>0</v>
      </c>
      <c r="IS1647" s="1" t="s">
        <v>204</v>
      </c>
      <c r="IT1647" s="1" t="s">
        <v>204</v>
      </c>
      <c r="IU1647" s="1" t="s">
        <v>204</v>
      </c>
      <c r="IV1647" s="1" t="s">
        <v>204</v>
      </c>
      <c r="IW1647" s="1" t="s">
        <v>204</v>
      </c>
      <c r="IX1647" s="1" t="s">
        <v>204</v>
      </c>
      <c r="IY1647" s="1" t="s">
        <v>204</v>
      </c>
      <c r="IZ1647">
        <v>0.46666666666666667</v>
      </c>
      <c r="JA1647">
        <v>0.875</v>
      </c>
      <c r="JB1647" s="1" t="s">
        <v>204</v>
      </c>
      <c r="JC1647">
        <v>11</v>
      </c>
      <c r="JD1647">
        <v>3</v>
      </c>
      <c r="JE1647">
        <v>1</v>
      </c>
      <c r="JF1647">
        <v>2</v>
      </c>
      <c r="JG1647">
        <v>1</v>
      </c>
      <c r="JH1647">
        <v>0</v>
      </c>
      <c r="JI1647">
        <v>1</v>
      </c>
      <c r="JJ1647">
        <v>1</v>
      </c>
      <c r="JK1647">
        <v>1</v>
      </c>
      <c r="JL1647">
        <v>0</v>
      </c>
      <c r="JM1647">
        <v>0</v>
      </c>
      <c r="JN1647">
        <v>0</v>
      </c>
      <c r="JO1647">
        <v>216.45999999999998</v>
      </c>
      <c r="JP1647">
        <v>6.1699250014423122</v>
      </c>
      <c r="JQ1647">
        <v>437.73550213756232</v>
      </c>
      <c r="JR1647">
        <v>493.16311941999993</v>
      </c>
      <c r="JS1647">
        <v>67.414730641383386</v>
      </c>
      <c r="JT1647">
        <v>1.9827861953348054</v>
      </c>
      <c r="JU1647">
        <v>35.347442161685379</v>
      </c>
      <c r="JV1647">
        <v>17.499767411757471</v>
      </c>
      <c r="JW1647">
        <v>14.791626379268672</v>
      </c>
      <c r="JX1647">
        <v>3542</v>
      </c>
      <c r="JY1647">
        <v>55</v>
      </c>
      <c r="JZ1647">
        <v>-3.5329999999999999</v>
      </c>
      <c r="KA1647">
        <v>180</v>
      </c>
    </row>
    <row r="1648" spans="1:287" x14ac:dyDescent="0.3">
      <c r="A1648" s="1" t="s">
        <v>194</v>
      </c>
      <c r="B1648">
        <v>5.0508999999999986</v>
      </c>
      <c r="C1648">
        <v>25.511590809999987</v>
      </c>
      <c r="D1648">
        <v>131.35729999999998</v>
      </c>
      <c r="E1648">
        <v>11.849999999999993</v>
      </c>
      <c r="F1648">
        <v>18.998408386530595</v>
      </c>
      <c r="G1648">
        <v>-0.34877660492585078</v>
      </c>
      <c r="H1648">
        <v>0.18153233525552021</v>
      </c>
      <c r="I1648">
        <v>4.0460512081236448</v>
      </c>
      <c r="J1648">
        <v>11.113631634104493</v>
      </c>
      <c r="K1648" s="1" t="s">
        <v>204</v>
      </c>
      <c r="L1648" s="1" t="s">
        <v>204</v>
      </c>
      <c r="M1648" s="1" t="s">
        <v>204</v>
      </c>
      <c r="N1648" s="1" t="s">
        <v>204</v>
      </c>
      <c r="O1648" s="1" t="s">
        <v>204</v>
      </c>
      <c r="P1648" s="1" t="s">
        <v>204</v>
      </c>
      <c r="Q1648" s="1" t="s">
        <v>204</v>
      </c>
      <c r="R1648" s="1" t="s">
        <v>204</v>
      </c>
      <c r="S1648" s="1" t="s">
        <v>204</v>
      </c>
      <c r="T1648" s="1" t="s">
        <v>204</v>
      </c>
      <c r="U1648" s="1" t="s">
        <v>204</v>
      </c>
      <c r="V1648" s="1" t="s">
        <v>204</v>
      </c>
      <c r="W1648" s="1" t="s">
        <v>204</v>
      </c>
      <c r="X1648" s="1" t="s">
        <v>204</v>
      </c>
      <c r="Y1648" s="1" t="s">
        <v>204</v>
      </c>
      <c r="Z1648" s="1" t="s">
        <v>204</v>
      </c>
      <c r="AA1648" s="1" t="s">
        <v>204</v>
      </c>
      <c r="AB1648" s="1" t="s">
        <v>204</v>
      </c>
      <c r="AC1648" s="1" t="s">
        <v>204</v>
      </c>
      <c r="AD1648" s="1" t="s">
        <v>204</v>
      </c>
      <c r="AE1648" s="1" t="s">
        <v>204</v>
      </c>
      <c r="AF1648" s="1" t="s">
        <v>204</v>
      </c>
      <c r="AG1648" s="1" t="s">
        <v>204</v>
      </c>
      <c r="AH1648" s="1" t="s">
        <v>204</v>
      </c>
      <c r="AI1648" s="1" t="s">
        <v>204</v>
      </c>
      <c r="AJ1648" s="1" t="s">
        <v>204</v>
      </c>
      <c r="AK1648" s="1" t="s">
        <v>204</v>
      </c>
      <c r="AL1648" s="1" t="s">
        <v>204</v>
      </c>
      <c r="AM1648" s="1" t="s">
        <v>204</v>
      </c>
      <c r="AN1648">
        <v>3639.06</v>
      </c>
      <c r="AO1648" s="1" t="s">
        <v>204</v>
      </c>
      <c r="AP1648" s="1" t="s">
        <v>204</v>
      </c>
      <c r="AQ1648" s="1" t="s">
        <v>204</v>
      </c>
      <c r="AR1648" s="1" t="s">
        <v>204</v>
      </c>
      <c r="AS1648" s="1" t="s">
        <v>204</v>
      </c>
      <c r="AT1648" s="1" t="s">
        <v>204</v>
      </c>
      <c r="AU1648" s="1" t="s">
        <v>204</v>
      </c>
      <c r="AV1648" s="1" t="s">
        <v>204</v>
      </c>
      <c r="AW1648" s="1" t="s">
        <v>204</v>
      </c>
      <c r="AX1648" s="1" t="s">
        <v>204</v>
      </c>
      <c r="AY1648" s="1" t="s">
        <v>204</v>
      </c>
      <c r="AZ1648" s="1" t="s">
        <v>204</v>
      </c>
      <c r="BA1648" s="1" t="s">
        <v>204</v>
      </c>
      <c r="BB1648" s="1" t="s">
        <v>204</v>
      </c>
      <c r="BC1648" s="1" t="s">
        <v>204</v>
      </c>
      <c r="BD1648" s="1" t="s">
        <v>204</v>
      </c>
      <c r="BE1648" s="1" t="s">
        <v>204</v>
      </c>
      <c r="BF1648">
        <v>0</v>
      </c>
      <c r="BG1648">
        <v>75.709582999999995</v>
      </c>
      <c r="BH1648">
        <v>21</v>
      </c>
      <c r="BI1648">
        <v>22</v>
      </c>
      <c r="BJ1648">
        <v>65</v>
      </c>
      <c r="BK1648">
        <v>0.49033811046566073</v>
      </c>
      <c r="BL1648">
        <v>-0.31954831141917622</v>
      </c>
      <c r="BM1648">
        <v>0.12156720903586238</v>
      </c>
      <c r="BN1648">
        <v>-8.9517427611300118E-2</v>
      </c>
      <c r="BO1648">
        <v>8.7609296710269902E-2</v>
      </c>
      <c r="BP1648">
        <v>37.716434379689517</v>
      </c>
      <c r="BQ1648">
        <v>40.907788397594743</v>
      </c>
      <c r="BR1648">
        <v>56.569514412949317</v>
      </c>
      <c r="BS1648">
        <v>55.48666510820253</v>
      </c>
      <c r="BT1648">
        <v>46.60040445446041</v>
      </c>
      <c r="BU1648">
        <v>2359.5802810264158</v>
      </c>
      <c r="BV1648">
        <v>2761.6783143484804</v>
      </c>
      <c r="BW1648">
        <v>3817.0619546918369</v>
      </c>
      <c r="BX1648">
        <v>3741.4448937931843</v>
      </c>
      <c r="BY1648">
        <v>3282.119711187087</v>
      </c>
      <c r="BZ1648">
        <v>1</v>
      </c>
      <c r="CA1648">
        <v>38</v>
      </c>
      <c r="CB1648">
        <v>42.948416999999992</v>
      </c>
      <c r="CC1648">
        <v>0</v>
      </c>
      <c r="CD1648">
        <v>0</v>
      </c>
      <c r="CE1648">
        <v>0</v>
      </c>
      <c r="CF1648">
        <v>16</v>
      </c>
      <c r="CG1648">
        <v>2</v>
      </c>
      <c r="CH1648">
        <v>4</v>
      </c>
      <c r="CI1648">
        <v>4</v>
      </c>
      <c r="CJ1648">
        <v>0</v>
      </c>
      <c r="CK1648">
        <v>0</v>
      </c>
      <c r="CL1648">
        <v>0</v>
      </c>
      <c r="CM1648">
        <v>0</v>
      </c>
      <c r="CN1648">
        <v>7.8567420131838608E-2</v>
      </c>
      <c r="CO1648">
        <v>0.55555555555555547</v>
      </c>
      <c r="CP1648">
        <v>0.86341895679638914</v>
      </c>
      <c r="CQ1648">
        <v>0</v>
      </c>
      <c r="CR1648">
        <v>0</v>
      </c>
      <c r="CS1648">
        <v>2.5000000000000001E-2</v>
      </c>
      <c r="CT1648">
        <v>0.20692823875926858</v>
      </c>
      <c r="CU1648">
        <v>0.24862728007035179</v>
      </c>
      <c r="CV1648">
        <v>1.9147947210637128</v>
      </c>
      <c r="CW1648">
        <v>0</v>
      </c>
      <c r="CX1648">
        <v>0.19163831904350989</v>
      </c>
      <c r="CY1648">
        <v>0</v>
      </c>
      <c r="CZ1648">
        <v>0.92734555765797955</v>
      </c>
      <c r="DA1648">
        <v>0</v>
      </c>
      <c r="DB1648">
        <v>5.7166109425712278E-2</v>
      </c>
      <c r="DC1648">
        <v>0</v>
      </c>
      <c r="DD1648">
        <v>23.329851878000301</v>
      </c>
      <c r="DE1648">
        <v>16.674167731045028</v>
      </c>
      <c r="DF1648">
        <v>14.724431272612213</v>
      </c>
      <c r="DG1648">
        <v>12.598988926250536</v>
      </c>
      <c r="DH1648">
        <v>10.177699060121798</v>
      </c>
      <c r="DI1648">
        <v>8.8249237201395623</v>
      </c>
      <c r="DJ1648">
        <v>5.969073511110885</v>
      </c>
      <c r="DK1648">
        <v>4.397509203508287</v>
      </c>
      <c r="DL1648">
        <v>19.583154517743939</v>
      </c>
      <c r="DM1648">
        <v>11.993056103258226</v>
      </c>
      <c r="DN1648">
        <v>8.9950625042469987</v>
      </c>
      <c r="DO1648">
        <v>6.7050569407549281</v>
      </c>
      <c r="DP1648">
        <v>4.6810306566186837</v>
      </c>
      <c r="DQ1648">
        <v>3.4932463846135957</v>
      </c>
      <c r="DR1648">
        <v>2.034916120321725</v>
      </c>
      <c r="DS1648">
        <v>1.309492255720861</v>
      </c>
      <c r="DT1648">
        <v>4.3240816930282291</v>
      </c>
      <c r="DU1648">
        <v>6.4447801917046128</v>
      </c>
      <c r="DV1648">
        <v>8.890225126593819</v>
      </c>
      <c r="DW1648">
        <v>1.8700613567131816</v>
      </c>
      <c r="DX1648">
        <v>2.3895679941248376</v>
      </c>
      <c r="DY1648">
        <v>2.7730043699890841</v>
      </c>
      <c r="DZ1648">
        <v>1146</v>
      </c>
      <c r="EA1648">
        <v>0.91176470588235292</v>
      </c>
      <c r="EB1648">
        <v>9.2351701362119648E-2</v>
      </c>
      <c r="EC1648" s="1" t="s">
        <v>204</v>
      </c>
      <c r="ED1648" s="1" t="s">
        <v>204</v>
      </c>
      <c r="EE1648" s="1" t="s">
        <v>204</v>
      </c>
      <c r="EF1648" s="1" t="s">
        <v>204</v>
      </c>
      <c r="EG1648" s="1" t="s">
        <v>204</v>
      </c>
      <c r="EH1648" s="1" t="s">
        <v>204</v>
      </c>
      <c r="EI1648" s="1" t="s">
        <v>204</v>
      </c>
      <c r="EJ1648" s="1" t="s">
        <v>204</v>
      </c>
      <c r="EK1648" s="1" t="s">
        <v>204</v>
      </c>
      <c r="EL1648">
        <v>1</v>
      </c>
      <c r="EM1648">
        <v>3</v>
      </c>
      <c r="EN1648" s="1" t="s">
        <v>458</v>
      </c>
      <c r="EO1648">
        <v>0</v>
      </c>
      <c r="EP1648">
        <v>0</v>
      </c>
      <c r="EQ1648">
        <v>0</v>
      </c>
      <c r="ER1648">
        <v>0</v>
      </c>
      <c r="ES1648">
        <v>0</v>
      </c>
      <c r="ET1648">
        <v>0</v>
      </c>
      <c r="EU1648">
        <v>1</v>
      </c>
      <c r="EV1648">
        <v>0</v>
      </c>
      <c r="EW1648">
        <v>7</v>
      </c>
      <c r="EX1648">
        <v>0</v>
      </c>
      <c r="EY1648">
        <v>0</v>
      </c>
      <c r="EZ1648">
        <v>12</v>
      </c>
      <c r="FA1648">
        <v>1</v>
      </c>
      <c r="FB1648">
        <v>0</v>
      </c>
      <c r="FC1648">
        <v>0</v>
      </c>
      <c r="FD1648">
        <v>0</v>
      </c>
      <c r="FE1648">
        <v>5</v>
      </c>
      <c r="FF1648">
        <v>2</v>
      </c>
      <c r="FG1648">
        <v>0</v>
      </c>
      <c r="FH1648">
        <v>0</v>
      </c>
      <c r="FI1648">
        <v>0</v>
      </c>
      <c r="FJ1648">
        <v>0</v>
      </c>
      <c r="FK1648">
        <v>0</v>
      </c>
      <c r="FL1648">
        <v>1</v>
      </c>
      <c r="FM1648">
        <v>0</v>
      </c>
      <c r="FN1648">
        <v>0</v>
      </c>
      <c r="FO1648">
        <v>0</v>
      </c>
      <c r="FP1648">
        <v>0</v>
      </c>
      <c r="FQ1648">
        <v>1</v>
      </c>
      <c r="FR1648">
        <v>1</v>
      </c>
      <c r="FS1648">
        <v>0</v>
      </c>
      <c r="FT1648">
        <v>1</v>
      </c>
      <c r="FU1648">
        <v>0</v>
      </c>
      <c r="FV1648">
        <v>0</v>
      </c>
      <c r="FW1648">
        <v>0</v>
      </c>
      <c r="FX1648">
        <v>1</v>
      </c>
      <c r="FY1648">
        <v>0</v>
      </c>
      <c r="FZ1648">
        <v>1</v>
      </c>
      <c r="GA1648">
        <v>0</v>
      </c>
      <c r="GB1648">
        <v>0</v>
      </c>
      <c r="GC1648">
        <v>0</v>
      </c>
      <c r="GD1648">
        <v>0</v>
      </c>
      <c r="GE1648">
        <v>0</v>
      </c>
      <c r="GF1648">
        <v>0</v>
      </c>
      <c r="GG1648">
        <v>0</v>
      </c>
      <c r="GH1648">
        <v>0</v>
      </c>
      <c r="GI1648">
        <v>0</v>
      </c>
      <c r="GJ1648">
        <v>0</v>
      </c>
      <c r="GK1648">
        <v>0</v>
      </c>
      <c r="GL1648">
        <v>0</v>
      </c>
      <c r="GM1648">
        <v>0</v>
      </c>
      <c r="GN1648">
        <v>0</v>
      </c>
      <c r="GO1648">
        <v>0</v>
      </c>
      <c r="GP1648">
        <v>0</v>
      </c>
      <c r="GQ1648">
        <v>0</v>
      </c>
      <c r="GR1648">
        <v>0</v>
      </c>
      <c r="GS1648">
        <v>0</v>
      </c>
      <c r="GT1648">
        <v>0</v>
      </c>
      <c r="GU1648">
        <v>0</v>
      </c>
      <c r="GV1648">
        <v>0</v>
      </c>
      <c r="GW1648">
        <v>0</v>
      </c>
      <c r="GX1648">
        <v>0</v>
      </c>
      <c r="GY1648">
        <v>0</v>
      </c>
      <c r="GZ1648">
        <v>0</v>
      </c>
      <c r="HA1648">
        <v>0</v>
      </c>
      <c r="HB1648">
        <v>0</v>
      </c>
      <c r="HC1648">
        <v>0</v>
      </c>
      <c r="HD1648">
        <v>0</v>
      </c>
      <c r="HE1648">
        <v>0</v>
      </c>
      <c r="HF1648">
        <v>0</v>
      </c>
      <c r="HG1648">
        <v>0</v>
      </c>
      <c r="HH1648">
        <v>0</v>
      </c>
      <c r="HI1648">
        <v>0</v>
      </c>
      <c r="HJ1648">
        <v>0</v>
      </c>
      <c r="HK1648">
        <v>0</v>
      </c>
      <c r="HL1648">
        <v>0</v>
      </c>
      <c r="HM1648">
        <v>0</v>
      </c>
      <c r="HN1648">
        <v>0</v>
      </c>
      <c r="HO1648">
        <v>0</v>
      </c>
      <c r="HP1648">
        <v>25.641274238227147</v>
      </c>
      <c r="HQ1648">
        <v>12.497041420118343</v>
      </c>
      <c r="HR1648" s="1" t="s">
        <v>459</v>
      </c>
      <c r="HS1648">
        <v>2</v>
      </c>
      <c r="HT1648">
        <v>10</v>
      </c>
      <c r="HU1648" s="1" t="s">
        <v>204</v>
      </c>
      <c r="HV1648" s="1" t="s">
        <v>204</v>
      </c>
      <c r="HW1648">
        <v>1</v>
      </c>
      <c r="HX1648">
        <v>2</v>
      </c>
      <c r="HY1648">
        <v>3.88</v>
      </c>
      <c r="HZ1648">
        <v>0</v>
      </c>
      <c r="IA1648">
        <v>1.9687330232102838</v>
      </c>
      <c r="IB1648">
        <v>0.80221535342701034</v>
      </c>
      <c r="IC1648">
        <v>0</v>
      </c>
      <c r="ID1648">
        <v>28.959238276603365</v>
      </c>
      <c r="IE1648">
        <v>29.050106744167532</v>
      </c>
      <c r="IF1648">
        <v>0</v>
      </c>
      <c r="IG1648">
        <v>4.9424356059595684</v>
      </c>
      <c r="IH1648">
        <v>0</v>
      </c>
      <c r="II1648">
        <v>0</v>
      </c>
      <c r="IJ1648">
        <v>0</v>
      </c>
      <c r="IK1648">
        <v>0</v>
      </c>
      <c r="IL1648">
        <v>0</v>
      </c>
      <c r="IM1648">
        <v>0</v>
      </c>
      <c r="IN1648">
        <v>0</v>
      </c>
      <c r="IO1648">
        <v>0</v>
      </c>
      <c r="IP1648">
        <v>0.49999999999999989</v>
      </c>
      <c r="IQ1648">
        <v>1.2778862084925449</v>
      </c>
      <c r="IR1648">
        <v>0.16666666666666669</v>
      </c>
      <c r="IS1648" s="1" t="s">
        <v>204</v>
      </c>
      <c r="IT1648" s="1" t="s">
        <v>204</v>
      </c>
      <c r="IU1648" s="1" t="s">
        <v>204</v>
      </c>
      <c r="IV1648" s="1" t="s">
        <v>204</v>
      </c>
      <c r="IW1648" s="1" t="s">
        <v>204</v>
      </c>
      <c r="IX1648" s="1" t="s">
        <v>204</v>
      </c>
      <c r="IY1648" s="1" t="s">
        <v>204</v>
      </c>
      <c r="IZ1648">
        <v>0.5</v>
      </c>
      <c r="JA1648">
        <v>1</v>
      </c>
      <c r="JB1648" s="1" t="s">
        <v>204</v>
      </c>
      <c r="JC1648">
        <v>8</v>
      </c>
      <c r="JD1648">
        <v>5</v>
      </c>
      <c r="JE1648">
        <v>4</v>
      </c>
      <c r="JF1648">
        <v>4</v>
      </c>
      <c r="JG1648">
        <v>3</v>
      </c>
      <c r="JH1648">
        <v>0</v>
      </c>
      <c r="JI1648">
        <v>0</v>
      </c>
      <c r="JJ1648">
        <v>1</v>
      </c>
      <c r="JK1648">
        <v>4</v>
      </c>
      <c r="JL1648">
        <v>0</v>
      </c>
      <c r="JM1648">
        <v>0</v>
      </c>
      <c r="JN1648">
        <v>0</v>
      </c>
      <c r="JO1648">
        <v>42.32</v>
      </c>
      <c r="JP1648">
        <v>6.2479275134435852</v>
      </c>
      <c r="JQ1648">
        <v>419.94197409660262</v>
      </c>
      <c r="JR1648">
        <v>458.24819008000003</v>
      </c>
      <c r="JS1648">
        <v>70.709788663101193</v>
      </c>
      <c r="JT1648">
        <v>2.0796996665617997</v>
      </c>
      <c r="JU1648">
        <v>18.762040497364033</v>
      </c>
      <c r="JV1648">
        <v>2.7816844013298678</v>
      </c>
      <c r="JW1648">
        <v>13.457204856088971</v>
      </c>
      <c r="JX1648">
        <v>4090</v>
      </c>
      <c r="JY1648">
        <v>51</v>
      </c>
      <c r="JZ1648">
        <v>5.8089999999999993</v>
      </c>
      <c r="KA1648">
        <v>180</v>
      </c>
    </row>
    <row r="1649" spans="1:287" x14ac:dyDescent="0.3">
      <c r="A1649" s="1" t="s">
        <v>194</v>
      </c>
      <c r="B1649">
        <v>-5.8605999999999998</v>
      </c>
      <c r="C1649">
        <v>34.346632360000001</v>
      </c>
      <c r="D1649">
        <v>95.752300000000005</v>
      </c>
      <c r="E1649">
        <v>11.993319491853695</v>
      </c>
      <c r="F1649">
        <v>15.999955578093797</v>
      </c>
      <c r="G1649">
        <v>-0.389076051730121</v>
      </c>
      <c r="H1649">
        <v>0.21667980400864578</v>
      </c>
      <c r="I1649">
        <v>4.9945464597415885</v>
      </c>
      <c r="J1649">
        <v>11.015172867103553</v>
      </c>
      <c r="K1649" s="1" t="s">
        <v>204</v>
      </c>
      <c r="L1649" s="1" t="s">
        <v>204</v>
      </c>
      <c r="M1649" s="1" t="s">
        <v>204</v>
      </c>
      <c r="N1649" s="1" t="s">
        <v>204</v>
      </c>
      <c r="O1649" s="1" t="s">
        <v>204</v>
      </c>
      <c r="P1649" s="1" t="s">
        <v>204</v>
      </c>
      <c r="Q1649" s="1" t="s">
        <v>204</v>
      </c>
      <c r="R1649" s="1" t="s">
        <v>204</v>
      </c>
      <c r="S1649" s="1" t="s">
        <v>204</v>
      </c>
      <c r="T1649" s="1" t="s">
        <v>204</v>
      </c>
      <c r="U1649" s="1" t="s">
        <v>204</v>
      </c>
      <c r="V1649" s="1" t="s">
        <v>204</v>
      </c>
      <c r="W1649" s="1" t="s">
        <v>204</v>
      </c>
      <c r="X1649" s="1" t="s">
        <v>204</v>
      </c>
      <c r="Y1649" s="1" t="s">
        <v>204</v>
      </c>
      <c r="Z1649" s="1" t="s">
        <v>204</v>
      </c>
      <c r="AA1649" s="1" t="s">
        <v>204</v>
      </c>
      <c r="AB1649" s="1" t="s">
        <v>204</v>
      </c>
      <c r="AC1649" s="1" t="s">
        <v>204</v>
      </c>
      <c r="AD1649" s="1" t="s">
        <v>204</v>
      </c>
      <c r="AE1649" s="1" t="s">
        <v>204</v>
      </c>
      <c r="AF1649" s="1" t="s">
        <v>204</v>
      </c>
      <c r="AG1649" s="1" t="s">
        <v>204</v>
      </c>
      <c r="AH1649" s="1" t="s">
        <v>204</v>
      </c>
      <c r="AI1649" s="1" t="s">
        <v>204</v>
      </c>
      <c r="AJ1649" s="1" t="s">
        <v>204</v>
      </c>
      <c r="AK1649" s="1" t="s">
        <v>204</v>
      </c>
      <c r="AL1649" s="1" t="s">
        <v>204</v>
      </c>
      <c r="AM1649" s="1" t="s">
        <v>204</v>
      </c>
      <c r="AN1649">
        <v>3340.11</v>
      </c>
      <c r="AO1649" s="1" t="s">
        <v>204</v>
      </c>
      <c r="AP1649" s="1" t="s">
        <v>204</v>
      </c>
      <c r="AQ1649" s="1" t="s">
        <v>204</v>
      </c>
      <c r="AR1649" s="1" t="s">
        <v>204</v>
      </c>
      <c r="AS1649" s="1" t="s">
        <v>204</v>
      </c>
      <c r="AT1649" s="1" t="s">
        <v>204</v>
      </c>
      <c r="AU1649" s="1" t="s">
        <v>204</v>
      </c>
      <c r="AV1649" s="1" t="s">
        <v>204</v>
      </c>
      <c r="AW1649" s="1" t="s">
        <v>204</v>
      </c>
      <c r="AX1649" s="1" t="s">
        <v>204</v>
      </c>
      <c r="AY1649" s="1" t="s">
        <v>204</v>
      </c>
      <c r="AZ1649" s="1" t="s">
        <v>204</v>
      </c>
      <c r="BA1649" s="1" t="s">
        <v>204</v>
      </c>
      <c r="BB1649" s="1" t="s">
        <v>204</v>
      </c>
      <c r="BC1649" s="1" t="s">
        <v>204</v>
      </c>
      <c r="BD1649" s="1" t="s">
        <v>204</v>
      </c>
      <c r="BE1649" s="1" t="s">
        <v>204</v>
      </c>
      <c r="BF1649">
        <v>0</v>
      </c>
      <c r="BG1649">
        <v>63.569754999999979</v>
      </c>
      <c r="BH1649">
        <v>0</v>
      </c>
      <c r="BI1649">
        <v>0</v>
      </c>
      <c r="BJ1649">
        <v>63</v>
      </c>
      <c r="BK1649">
        <v>1.0505802397332977</v>
      </c>
      <c r="BL1649">
        <v>-0.43343002387194163</v>
      </c>
      <c r="BM1649">
        <v>-0.28723311549855457</v>
      </c>
      <c r="BN1649">
        <v>0.32355041873895379</v>
      </c>
      <c r="BO1649">
        <v>-0.19262046745806352</v>
      </c>
      <c r="BP1649">
        <v>34.446715719628074</v>
      </c>
      <c r="BQ1649">
        <v>33.152101326456197</v>
      </c>
      <c r="BR1649">
        <v>49.306945667135324</v>
      </c>
      <c r="BS1649">
        <v>63.315082404962403</v>
      </c>
      <c r="BT1649">
        <v>59.738075425273799</v>
      </c>
      <c r="BU1649">
        <v>1820.5355256989512</v>
      </c>
      <c r="BV1649">
        <v>2141.0441139668264</v>
      </c>
      <c r="BW1649">
        <v>3058.8186274386599</v>
      </c>
      <c r="BX1649">
        <v>3462.3377401667631</v>
      </c>
      <c r="BY1649">
        <v>3174.5487161536221</v>
      </c>
      <c r="BZ1649">
        <v>4</v>
      </c>
      <c r="CA1649">
        <v>29</v>
      </c>
      <c r="CB1649">
        <v>44.308244999999992</v>
      </c>
      <c r="CC1649">
        <v>0</v>
      </c>
      <c r="CD1649">
        <v>0</v>
      </c>
      <c r="CE1649">
        <v>1</v>
      </c>
      <c r="CF1649">
        <v>0</v>
      </c>
      <c r="CG1649">
        <v>0</v>
      </c>
      <c r="CH1649">
        <v>3</v>
      </c>
      <c r="CI1649">
        <v>11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.1050784187810142</v>
      </c>
      <c r="CP1649">
        <v>0.34031034874468824</v>
      </c>
      <c r="CQ1649">
        <v>0</v>
      </c>
      <c r="CR1649">
        <v>0</v>
      </c>
      <c r="CS1649">
        <v>0</v>
      </c>
      <c r="CT1649">
        <v>7.6320747102956332E-2</v>
      </c>
      <c r="CU1649">
        <v>0.16271278555189014</v>
      </c>
      <c r="CV1649">
        <v>2.2911481844642196</v>
      </c>
      <c r="CW1649">
        <v>0</v>
      </c>
      <c r="CX1649">
        <v>0.94107491284157407</v>
      </c>
      <c r="CY1649">
        <v>0</v>
      </c>
      <c r="CZ1649">
        <v>1.2004074620706433</v>
      </c>
      <c r="DA1649">
        <v>0</v>
      </c>
      <c r="DB1649">
        <v>0.29649515379172053</v>
      </c>
      <c r="DC1649">
        <v>0</v>
      </c>
      <c r="DD1649">
        <v>21.170843917394798</v>
      </c>
      <c r="DE1649">
        <v>13.132335372934344</v>
      </c>
      <c r="DF1649">
        <v>11.925521901739403</v>
      </c>
      <c r="DG1649">
        <v>10.497699362209675</v>
      </c>
      <c r="DH1649">
        <v>7.712954538002192</v>
      </c>
      <c r="DI1649">
        <v>6.1084471949824248</v>
      </c>
      <c r="DJ1649">
        <v>4.2305439046470683</v>
      </c>
      <c r="DK1649">
        <v>2.5087124355979449</v>
      </c>
      <c r="DL1649">
        <v>16.678858060569734</v>
      </c>
      <c r="DM1649">
        <v>9.558615998005946</v>
      </c>
      <c r="DN1649">
        <v>7.7021584694862231</v>
      </c>
      <c r="DO1649">
        <v>5.7415343543626687</v>
      </c>
      <c r="DP1649">
        <v>3.9502678382640268</v>
      </c>
      <c r="DQ1649">
        <v>2.7752054800142001</v>
      </c>
      <c r="DR1649">
        <v>1.6499129801224246</v>
      </c>
      <c r="DS1649">
        <v>0.86458396646457536</v>
      </c>
      <c r="DT1649">
        <v>6.233925830028574</v>
      </c>
      <c r="DU1649">
        <v>9.0119089528838732</v>
      </c>
      <c r="DV1649">
        <v>13.715767615952444</v>
      </c>
      <c r="DW1649">
        <v>2.6038359885541946</v>
      </c>
      <c r="DX1649">
        <v>3.3712135662685219</v>
      </c>
      <c r="DY1649">
        <v>4.3351388390553582</v>
      </c>
      <c r="DZ1649">
        <v>525</v>
      </c>
      <c r="EA1649">
        <v>0.4642857142857143</v>
      </c>
      <c r="EB1649">
        <v>0.47510388744141796</v>
      </c>
      <c r="EC1649" s="1" t="s">
        <v>204</v>
      </c>
      <c r="ED1649" s="1" t="s">
        <v>204</v>
      </c>
      <c r="EE1649" s="1" t="s">
        <v>204</v>
      </c>
      <c r="EF1649" s="1" t="s">
        <v>204</v>
      </c>
      <c r="EG1649" s="1" t="s">
        <v>204</v>
      </c>
      <c r="EH1649" s="1" t="s">
        <v>204</v>
      </c>
      <c r="EI1649" s="1" t="s">
        <v>204</v>
      </c>
      <c r="EJ1649" s="1" t="s">
        <v>204</v>
      </c>
      <c r="EK1649" s="1" t="s">
        <v>204</v>
      </c>
      <c r="EL1649">
        <v>6</v>
      </c>
      <c r="EM1649">
        <v>11</v>
      </c>
      <c r="EN1649" s="1" t="s">
        <v>1004</v>
      </c>
      <c r="EO1649">
        <v>0</v>
      </c>
      <c r="EP1649">
        <v>0</v>
      </c>
      <c r="EQ1649">
        <v>0</v>
      </c>
      <c r="ER1649">
        <v>0</v>
      </c>
      <c r="ES1649">
        <v>0</v>
      </c>
      <c r="ET1649">
        <v>0</v>
      </c>
      <c r="EU1649">
        <v>3</v>
      </c>
      <c r="EV1649">
        <v>0</v>
      </c>
      <c r="EW1649">
        <v>3</v>
      </c>
      <c r="EX1649">
        <v>0</v>
      </c>
      <c r="EY1649">
        <v>0</v>
      </c>
      <c r="EZ1649">
        <v>0</v>
      </c>
      <c r="FA1649">
        <v>10</v>
      </c>
      <c r="FB1649">
        <v>0</v>
      </c>
      <c r="FC1649">
        <v>0</v>
      </c>
      <c r="FD1649">
        <v>1</v>
      </c>
      <c r="FE1649">
        <v>0</v>
      </c>
      <c r="FF1649">
        <v>0</v>
      </c>
      <c r="FG1649">
        <v>0</v>
      </c>
      <c r="FH1649">
        <v>0</v>
      </c>
      <c r="FI1649">
        <v>4</v>
      </c>
      <c r="FJ1649">
        <v>0</v>
      </c>
      <c r="FK1649">
        <v>0</v>
      </c>
      <c r="FL1649">
        <v>0</v>
      </c>
      <c r="FM1649">
        <v>0</v>
      </c>
      <c r="FN1649">
        <v>0</v>
      </c>
      <c r="FO1649">
        <v>0</v>
      </c>
      <c r="FP1649">
        <v>0</v>
      </c>
      <c r="FQ1649">
        <v>0</v>
      </c>
      <c r="FR1649">
        <v>1</v>
      </c>
      <c r="FS1649">
        <v>0</v>
      </c>
      <c r="FT1649">
        <v>0</v>
      </c>
      <c r="FU1649">
        <v>0</v>
      </c>
      <c r="FV1649">
        <v>2</v>
      </c>
      <c r="FW1649">
        <v>1</v>
      </c>
      <c r="FX1649">
        <v>3</v>
      </c>
      <c r="FY1649">
        <v>0</v>
      </c>
      <c r="FZ1649">
        <v>0</v>
      </c>
      <c r="GA1649">
        <v>0</v>
      </c>
      <c r="GB1649">
        <v>0</v>
      </c>
      <c r="GC1649">
        <v>0</v>
      </c>
      <c r="GD1649">
        <v>0</v>
      </c>
      <c r="GE1649">
        <v>0</v>
      </c>
      <c r="GF1649">
        <v>0</v>
      </c>
      <c r="GG1649">
        <v>0</v>
      </c>
      <c r="GH1649">
        <v>0</v>
      </c>
      <c r="GI1649">
        <v>0</v>
      </c>
      <c r="GJ1649">
        <v>0</v>
      </c>
      <c r="GK1649">
        <v>0</v>
      </c>
      <c r="GL1649">
        <v>0</v>
      </c>
      <c r="GM1649">
        <v>0</v>
      </c>
      <c r="GN1649">
        <v>0</v>
      </c>
      <c r="GO1649">
        <v>0</v>
      </c>
      <c r="GP1649">
        <v>0</v>
      </c>
      <c r="GQ1649">
        <v>0</v>
      </c>
      <c r="GR1649">
        <v>0</v>
      </c>
      <c r="GS1649">
        <v>0</v>
      </c>
      <c r="GT1649">
        <v>0</v>
      </c>
      <c r="GU1649">
        <v>0</v>
      </c>
      <c r="GV1649">
        <v>0</v>
      </c>
      <c r="GW1649">
        <v>0</v>
      </c>
      <c r="GX1649">
        <v>0</v>
      </c>
      <c r="GY1649">
        <v>0</v>
      </c>
      <c r="GZ1649">
        <v>0</v>
      </c>
      <c r="HA1649">
        <v>0</v>
      </c>
      <c r="HB1649">
        <v>0</v>
      </c>
      <c r="HC1649">
        <v>0</v>
      </c>
      <c r="HD1649">
        <v>0</v>
      </c>
      <c r="HE1649">
        <v>0</v>
      </c>
      <c r="HF1649">
        <v>0</v>
      </c>
      <c r="HG1649">
        <v>0</v>
      </c>
      <c r="HH1649">
        <v>0</v>
      </c>
      <c r="HI1649">
        <v>0</v>
      </c>
      <c r="HJ1649">
        <v>0</v>
      </c>
      <c r="HK1649">
        <v>0</v>
      </c>
      <c r="HL1649">
        <v>0</v>
      </c>
      <c r="HM1649">
        <v>0</v>
      </c>
      <c r="HN1649">
        <v>0</v>
      </c>
      <c r="HO1649">
        <v>0</v>
      </c>
      <c r="HP1649">
        <v>24.271105826397147</v>
      </c>
      <c r="HQ1649">
        <v>10.346938775510203</v>
      </c>
      <c r="HR1649" s="1" t="s">
        <v>436</v>
      </c>
      <c r="HS1649">
        <v>5</v>
      </c>
      <c r="HT1649">
        <v>3</v>
      </c>
      <c r="HU1649" s="1" t="s">
        <v>204</v>
      </c>
      <c r="HV1649" s="1" t="s">
        <v>204</v>
      </c>
      <c r="HW1649">
        <v>2</v>
      </c>
      <c r="HX1649">
        <v>2</v>
      </c>
      <c r="HY1649">
        <v>2.12</v>
      </c>
      <c r="HZ1649">
        <v>0.36615673334108551</v>
      </c>
      <c r="IA1649">
        <v>1.4310016251444218</v>
      </c>
      <c r="IB1649">
        <v>6.9475245162576966</v>
      </c>
      <c r="IC1649">
        <v>0</v>
      </c>
      <c r="ID1649">
        <v>0.66943295008216952</v>
      </c>
      <c r="IE1649">
        <v>7.7168612806563086</v>
      </c>
      <c r="IF1649">
        <v>0</v>
      </c>
      <c r="IG1649">
        <v>17.032615117224982</v>
      </c>
      <c r="IH1649">
        <v>0</v>
      </c>
      <c r="II1649">
        <v>0</v>
      </c>
      <c r="IJ1649">
        <v>0.56462161732861715</v>
      </c>
      <c r="IK1649">
        <v>1.9312209105450564</v>
      </c>
      <c r="IL1649">
        <v>0.72792825096077596</v>
      </c>
      <c r="IM1649">
        <v>0.74337387954921974</v>
      </c>
      <c r="IN1649">
        <v>0</v>
      </c>
      <c r="IO1649">
        <v>0.72144302540525285</v>
      </c>
      <c r="IP1649">
        <v>0</v>
      </c>
      <c r="IQ1649">
        <v>0</v>
      </c>
      <c r="IR1649">
        <v>0</v>
      </c>
      <c r="IS1649" s="1" t="s">
        <v>204</v>
      </c>
      <c r="IT1649" s="1" t="s">
        <v>204</v>
      </c>
      <c r="IU1649" s="1" t="s">
        <v>204</v>
      </c>
      <c r="IV1649" s="1" t="s">
        <v>204</v>
      </c>
      <c r="IW1649" s="1" t="s">
        <v>204</v>
      </c>
      <c r="IX1649" s="1" t="s">
        <v>204</v>
      </c>
      <c r="IY1649" s="1" t="s">
        <v>204</v>
      </c>
      <c r="IZ1649">
        <v>0.5</v>
      </c>
      <c r="JA1649">
        <v>1</v>
      </c>
      <c r="JB1649" s="1" t="s">
        <v>204</v>
      </c>
      <c r="JC1649">
        <v>7</v>
      </c>
      <c r="JD1649">
        <v>2</v>
      </c>
      <c r="JE1649">
        <v>0</v>
      </c>
      <c r="JF1649">
        <v>2</v>
      </c>
      <c r="JG1649">
        <v>0</v>
      </c>
      <c r="JH1649">
        <v>0</v>
      </c>
      <c r="JI1649">
        <v>0</v>
      </c>
      <c r="JJ1649">
        <v>0</v>
      </c>
      <c r="JK1649">
        <v>2</v>
      </c>
      <c r="JL1649">
        <v>0</v>
      </c>
      <c r="JM1649">
        <v>0</v>
      </c>
      <c r="JN1649">
        <v>0</v>
      </c>
      <c r="JO1649">
        <v>192.54000000000002</v>
      </c>
      <c r="JP1649">
        <v>5.8579809951275728</v>
      </c>
      <c r="JQ1649">
        <v>382.96398248233425</v>
      </c>
      <c r="JR1649">
        <v>405.25873412000004</v>
      </c>
      <c r="JS1649">
        <v>55.079797768806571</v>
      </c>
      <c r="JT1649">
        <v>1.9671356346002347</v>
      </c>
      <c r="JU1649">
        <v>29.737497649306736</v>
      </c>
      <c r="JV1649">
        <v>16.593304347522881</v>
      </c>
      <c r="JW1649">
        <v>13.144193301783863</v>
      </c>
      <c r="JX1649">
        <v>1935</v>
      </c>
      <c r="JY1649">
        <v>51</v>
      </c>
      <c r="JZ1649">
        <v>-3.9130000000000007</v>
      </c>
      <c r="KA1649">
        <v>142</v>
      </c>
    </row>
    <row r="1650" spans="1:287" x14ac:dyDescent="0.3">
      <c r="A1650" s="1" t="s">
        <v>194</v>
      </c>
      <c r="B1650">
        <v>-2.5265000000000044</v>
      </c>
      <c r="C1650">
        <v>6.3832022500000223</v>
      </c>
      <c r="D1650">
        <v>188.56540000000001</v>
      </c>
      <c r="E1650">
        <v>11.996096948107661</v>
      </c>
      <c r="F1650">
        <v>16.006428498581819</v>
      </c>
      <c r="G1650">
        <v>-0.40744966612658695</v>
      </c>
      <c r="H1650">
        <v>0.26748537838667008</v>
      </c>
      <c r="I1650">
        <v>5.2792121791989581</v>
      </c>
      <c r="J1650">
        <v>12.174062500839254</v>
      </c>
      <c r="K1650" s="1" t="s">
        <v>204</v>
      </c>
      <c r="L1650" s="1" t="s">
        <v>204</v>
      </c>
      <c r="M1650" s="1" t="s">
        <v>204</v>
      </c>
      <c r="N1650" s="1" t="s">
        <v>204</v>
      </c>
      <c r="O1650" s="1" t="s">
        <v>204</v>
      </c>
      <c r="P1650" s="1" t="s">
        <v>204</v>
      </c>
      <c r="Q1650" s="1" t="s">
        <v>204</v>
      </c>
      <c r="R1650" s="1" t="s">
        <v>204</v>
      </c>
      <c r="S1650" s="1" t="s">
        <v>204</v>
      </c>
      <c r="T1650" s="1" t="s">
        <v>204</v>
      </c>
      <c r="U1650" s="1" t="s">
        <v>204</v>
      </c>
      <c r="V1650" s="1" t="s">
        <v>204</v>
      </c>
      <c r="W1650" s="1" t="s">
        <v>204</v>
      </c>
      <c r="X1650" s="1" t="s">
        <v>204</v>
      </c>
      <c r="Y1650" s="1" t="s">
        <v>204</v>
      </c>
      <c r="Z1650" s="1" t="s">
        <v>204</v>
      </c>
      <c r="AA1650" s="1" t="s">
        <v>204</v>
      </c>
      <c r="AB1650" s="1" t="s">
        <v>204</v>
      </c>
      <c r="AC1650" s="1" t="s">
        <v>204</v>
      </c>
      <c r="AD1650" s="1" t="s">
        <v>204</v>
      </c>
      <c r="AE1650" s="1" t="s">
        <v>204</v>
      </c>
      <c r="AF1650" s="1" t="s">
        <v>204</v>
      </c>
      <c r="AG1650" s="1" t="s">
        <v>204</v>
      </c>
      <c r="AH1650" s="1" t="s">
        <v>204</v>
      </c>
      <c r="AI1650" s="1" t="s">
        <v>204</v>
      </c>
      <c r="AJ1650" s="1" t="s">
        <v>204</v>
      </c>
      <c r="AK1650" s="1" t="s">
        <v>204</v>
      </c>
      <c r="AL1650" s="1" t="s">
        <v>204</v>
      </c>
      <c r="AM1650" s="1" t="s">
        <v>204</v>
      </c>
      <c r="AN1650">
        <v>13224.14</v>
      </c>
      <c r="AO1650" s="1" t="s">
        <v>204</v>
      </c>
      <c r="AP1650" s="1" t="s">
        <v>204</v>
      </c>
      <c r="AQ1650" s="1" t="s">
        <v>204</v>
      </c>
      <c r="AR1650" s="1" t="s">
        <v>204</v>
      </c>
      <c r="AS1650" s="1" t="s">
        <v>204</v>
      </c>
      <c r="AT1650" s="1" t="s">
        <v>204</v>
      </c>
      <c r="AU1650" s="1" t="s">
        <v>204</v>
      </c>
      <c r="AV1650" s="1" t="s">
        <v>204</v>
      </c>
      <c r="AW1650" s="1" t="s">
        <v>204</v>
      </c>
      <c r="AX1650" s="1" t="s">
        <v>204</v>
      </c>
      <c r="AY1650" s="1" t="s">
        <v>204</v>
      </c>
      <c r="AZ1650" s="1" t="s">
        <v>204</v>
      </c>
      <c r="BA1650" s="1" t="s">
        <v>204</v>
      </c>
      <c r="BB1650" s="1" t="s">
        <v>204</v>
      </c>
      <c r="BC1650" s="1" t="s">
        <v>204</v>
      </c>
      <c r="BD1650" s="1" t="s">
        <v>204</v>
      </c>
      <c r="BE1650" s="1" t="s">
        <v>204</v>
      </c>
      <c r="BF1650">
        <v>0</v>
      </c>
      <c r="BG1650">
        <v>126.71309600000002</v>
      </c>
      <c r="BH1650">
        <v>0</v>
      </c>
      <c r="BI1650">
        <v>0</v>
      </c>
      <c r="BJ1650">
        <v>124</v>
      </c>
      <c r="BK1650">
        <v>1.7282550115611037</v>
      </c>
      <c r="BL1650">
        <v>-0.78513445085052291</v>
      </c>
      <c r="BM1650">
        <v>-0.30968002911601472</v>
      </c>
      <c r="BN1650">
        <v>2.9863657056530196E-2</v>
      </c>
      <c r="BO1650">
        <v>0.53627168150647364</v>
      </c>
      <c r="BP1650">
        <v>62.013589029044311</v>
      </c>
      <c r="BQ1650">
        <v>60.974747187468786</v>
      </c>
      <c r="BR1650">
        <v>96.449168063634517</v>
      </c>
      <c r="BS1650">
        <v>120.64651926272694</v>
      </c>
      <c r="BT1650">
        <v>126.92723791393958</v>
      </c>
      <c r="BU1650">
        <v>3904.5539199514833</v>
      </c>
      <c r="BV1650">
        <v>4601.7425316527097</v>
      </c>
      <c r="BW1650">
        <v>6689.1169474354792</v>
      </c>
      <c r="BX1650">
        <v>7787.4252714968852</v>
      </c>
      <c r="BY1650">
        <v>8291.5566632469272</v>
      </c>
      <c r="BZ1650">
        <v>2</v>
      </c>
      <c r="CA1650">
        <v>54</v>
      </c>
      <c r="CB1650">
        <v>95.124904000000029</v>
      </c>
      <c r="CC1650">
        <v>0</v>
      </c>
      <c r="CD1650">
        <v>0</v>
      </c>
      <c r="CE1650">
        <v>1</v>
      </c>
      <c r="CF1650">
        <v>0</v>
      </c>
      <c r="CG1650">
        <v>0</v>
      </c>
      <c r="CH1650">
        <v>13</v>
      </c>
      <c r="CI1650">
        <v>14</v>
      </c>
      <c r="CJ1650">
        <v>6</v>
      </c>
      <c r="CK1650">
        <v>0</v>
      </c>
      <c r="CL1650">
        <v>0</v>
      </c>
      <c r="CM1650">
        <v>0</v>
      </c>
      <c r="CN1650">
        <v>0</v>
      </c>
      <c r="CO1650">
        <v>0.10366807798802437</v>
      </c>
      <c r="CP1650">
        <v>0.39484878517339328</v>
      </c>
      <c r="CQ1650">
        <v>0</v>
      </c>
      <c r="CR1650">
        <v>0</v>
      </c>
      <c r="CS1650">
        <v>0</v>
      </c>
      <c r="CT1650">
        <v>5.9852792732756982E-2</v>
      </c>
      <c r="CU1650">
        <v>0.16451696651629474</v>
      </c>
      <c r="CV1650">
        <v>6.3898153882681923</v>
      </c>
      <c r="CW1650">
        <v>0.51512837919600463</v>
      </c>
      <c r="CX1650">
        <v>2.2959675334848777</v>
      </c>
      <c r="CY1650">
        <v>0.3462250448649376</v>
      </c>
      <c r="CZ1650">
        <v>3.9142558383463566</v>
      </c>
      <c r="DA1650">
        <v>0.249156025500854</v>
      </c>
      <c r="DB1650">
        <v>0.8750646766560547</v>
      </c>
      <c r="DC1650">
        <v>8.3794731409777806E-2</v>
      </c>
      <c r="DD1650">
        <v>39.670479438465279</v>
      </c>
      <c r="DE1650">
        <v>23.908682043216309</v>
      </c>
      <c r="DF1650">
        <v>23.941204493009039</v>
      </c>
      <c r="DG1650">
        <v>19.634228455958279</v>
      </c>
      <c r="DH1650">
        <v>14.807234868750696</v>
      </c>
      <c r="DI1650">
        <v>10.412645514206053</v>
      </c>
      <c r="DJ1650">
        <v>6.9190764441001056</v>
      </c>
      <c r="DK1650">
        <v>4.9689779742624243</v>
      </c>
      <c r="DL1650">
        <v>34.184021145523872</v>
      </c>
      <c r="DM1650">
        <v>19.142531593073201</v>
      </c>
      <c r="DN1650">
        <v>17.165112522986259</v>
      </c>
      <c r="DO1650">
        <v>12.207585984587308</v>
      </c>
      <c r="DP1650">
        <v>8.7366224459212827</v>
      </c>
      <c r="DQ1650">
        <v>5.1400636123141386</v>
      </c>
      <c r="DR1650">
        <v>3.1470434579228241</v>
      </c>
      <c r="DS1650">
        <v>1.9862324388913781</v>
      </c>
      <c r="DT1650">
        <v>14.199378011349101</v>
      </c>
      <c r="DU1650">
        <v>21.500693019617405</v>
      </c>
      <c r="DV1650">
        <v>29.516059658855159</v>
      </c>
      <c r="DW1650">
        <v>7.2237072593292808</v>
      </c>
      <c r="DX1650">
        <v>10.12036485112908</v>
      </c>
      <c r="DY1650">
        <v>11.703322006674714</v>
      </c>
      <c r="DZ1650">
        <v>1229</v>
      </c>
      <c r="EA1650">
        <v>0.55769230769230771</v>
      </c>
      <c r="EB1650">
        <v>0.2405851017961724</v>
      </c>
      <c r="EC1650" s="1" t="s">
        <v>204</v>
      </c>
      <c r="ED1650" s="1" t="s">
        <v>204</v>
      </c>
      <c r="EE1650" s="1" t="s">
        <v>204</v>
      </c>
      <c r="EF1650" s="1" t="s">
        <v>204</v>
      </c>
      <c r="EG1650" s="1" t="s">
        <v>204</v>
      </c>
      <c r="EH1650" s="1" t="s">
        <v>204</v>
      </c>
      <c r="EI1650" s="1" t="s">
        <v>204</v>
      </c>
      <c r="EJ1650" s="1" t="s">
        <v>204</v>
      </c>
      <c r="EK1650" s="1" t="s">
        <v>204</v>
      </c>
      <c r="EL1650">
        <v>5</v>
      </c>
      <c r="EM1650">
        <v>14</v>
      </c>
      <c r="EN1650" s="1" t="s">
        <v>1005</v>
      </c>
      <c r="EO1650">
        <v>0</v>
      </c>
      <c r="EP1650">
        <v>0</v>
      </c>
      <c r="EQ1650">
        <v>0</v>
      </c>
      <c r="ER1650">
        <v>0</v>
      </c>
      <c r="ES1650">
        <v>0</v>
      </c>
      <c r="ET1650">
        <v>0</v>
      </c>
      <c r="EU1650">
        <v>14</v>
      </c>
      <c r="EV1650">
        <v>0</v>
      </c>
      <c r="EW1650">
        <v>5</v>
      </c>
      <c r="EX1650">
        <v>0</v>
      </c>
      <c r="EY1650">
        <v>0</v>
      </c>
      <c r="EZ1650">
        <v>0</v>
      </c>
      <c r="FA1650">
        <v>15</v>
      </c>
      <c r="FB1650">
        <v>0</v>
      </c>
      <c r="FC1650">
        <v>0</v>
      </c>
      <c r="FD1650">
        <v>1</v>
      </c>
      <c r="FE1650">
        <v>0</v>
      </c>
      <c r="FF1650">
        <v>0</v>
      </c>
      <c r="FG1650">
        <v>3</v>
      </c>
      <c r="FH1650">
        <v>0</v>
      </c>
      <c r="FI1650">
        <v>0</v>
      </c>
      <c r="FJ1650">
        <v>0</v>
      </c>
      <c r="FK1650">
        <v>0</v>
      </c>
      <c r="FL1650">
        <v>0</v>
      </c>
      <c r="FM1650">
        <v>0</v>
      </c>
      <c r="FN1650">
        <v>0</v>
      </c>
      <c r="FO1650">
        <v>0</v>
      </c>
      <c r="FP1650">
        <v>0</v>
      </c>
      <c r="FQ1650">
        <v>0</v>
      </c>
      <c r="FR1650">
        <v>2</v>
      </c>
      <c r="FS1650">
        <v>0</v>
      </c>
      <c r="FT1650">
        <v>0</v>
      </c>
      <c r="FU1650">
        <v>0</v>
      </c>
      <c r="FV1650">
        <v>5</v>
      </c>
      <c r="FW1650">
        <v>1</v>
      </c>
      <c r="FX1650">
        <v>6</v>
      </c>
      <c r="FY1650">
        <v>0</v>
      </c>
      <c r="FZ1650">
        <v>0</v>
      </c>
      <c r="GA1650">
        <v>0</v>
      </c>
      <c r="GB1650">
        <v>0</v>
      </c>
      <c r="GC1650">
        <v>0</v>
      </c>
      <c r="GD1650">
        <v>0</v>
      </c>
      <c r="GE1650">
        <v>0</v>
      </c>
      <c r="GF1650">
        <v>0</v>
      </c>
      <c r="GG1650">
        <v>0</v>
      </c>
      <c r="GH1650">
        <v>0</v>
      </c>
      <c r="GI1650">
        <v>0</v>
      </c>
      <c r="GJ1650">
        <v>0</v>
      </c>
      <c r="GK1650">
        <v>0</v>
      </c>
      <c r="GL1650">
        <v>0</v>
      </c>
      <c r="GM1650">
        <v>0</v>
      </c>
      <c r="GN1650">
        <v>0</v>
      </c>
      <c r="GO1650">
        <v>0</v>
      </c>
      <c r="GP1650">
        <v>0</v>
      </c>
      <c r="GQ1650">
        <v>0</v>
      </c>
      <c r="GR1650">
        <v>0</v>
      </c>
      <c r="GS1650">
        <v>0</v>
      </c>
      <c r="GT1650">
        <v>0</v>
      </c>
      <c r="GU1650">
        <v>0</v>
      </c>
      <c r="GV1650">
        <v>0</v>
      </c>
      <c r="GW1650">
        <v>0</v>
      </c>
      <c r="GX1650">
        <v>0</v>
      </c>
      <c r="GY1650">
        <v>0</v>
      </c>
      <c r="GZ1650">
        <v>0</v>
      </c>
      <c r="HA1650">
        <v>0</v>
      </c>
      <c r="HB1650">
        <v>0</v>
      </c>
      <c r="HC1650">
        <v>0</v>
      </c>
      <c r="HD1650">
        <v>0</v>
      </c>
      <c r="HE1650">
        <v>0</v>
      </c>
      <c r="HF1650">
        <v>0</v>
      </c>
      <c r="HG1650">
        <v>0</v>
      </c>
      <c r="HH1650">
        <v>0</v>
      </c>
      <c r="HI1650">
        <v>0</v>
      </c>
      <c r="HJ1650">
        <v>0</v>
      </c>
      <c r="HK1650">
        <v>0</v>
      </c>
      <c r="HL1650">
        <v>0</v>
      </c>
      <c r="HM1650">
        <v>0</v>
      </c>
      <c r="HN1650">
        <v>0</v>
      </c>
      <c r="HO1650">
        <v>0</v>
      </c>
      <c r="HP1650">
        <v>46.382716049382715</v>
      </c>
      <c r="HQ1650">
        <v>18.507766003774133</v>
      </c>
      <c r="HR1650" s="1" t="s">
        <v>1006</v>
      </c>
      <c r="HS1650">
        <v>3</v>
      </c>
      <c r="HT1650">
        <v>3</v>
      </c>
      <c r="HU1650" s="1" t="s">
        <v>204</v>
      </c>
      <c r="HV1650" s="1" t="s">
        <v>204</v>
      </c>
      <c r="HW1650">
        <v>1</v>
      </c>
      <c r="HX1650">
        <v>2</v>
      </c>
      <c r="HY1650">
        <v>4.0999999999999996</v>
      </c>
      <c r="HZ1650">
        <v>10.759210774733997</v>
      </c>
      <c r="IA1650">
        <v>10.56168578969845</v>
      </c>
      <c r="IB1650">
        <v>35.968774274231805</v>
      </c>
      <c r="IC1650">
        <v>6.9009981616979621</v>
      </c>
      <c r="ID1650">
        <v>1.3921231114328676</v>
      </c>
      <c r="IE1650">
        <v>15.24686800616748</v>
      </c>
      <c r="IF1650">
        <v>2.9934671694269577</v>
      </c>
      <c r="IG1650">
        <v>24.50161879317324</v>
      </c>
      <c r="IH1650">
        <v>9.9620222867316972</v>
      </c>
      <c r="II1650">
        <v>0.39413202519730306</v>
      </c>
      <c r="IJ1650">
        <v>1.8106148679520651</v>
      </c>
      <c r="IK1650">
        <v>5.6219938341830291</v>
      </c>
      <c r="IL1650">
        <v>2.8867350941240835</v>
      </c>
      <c r="IM1650">
        <v>0</v>
      </c>
      <c r="IN1650">
        <v>0</v>
      </c>
      <c r="IO1650">
        <v>0</v>
      </c>
      <c r="IP1650">
        <v>0</v>
      </c>
      <c r="IQ1650">
        <v>0</v>
      </c>
      <c r="IR1650">
        <v>9.9999999999999978E-2</v>
      </c>
      <c r="IS1650" s="1" t="s">
        <v>204</v>
      </c>
      <c r="IT1650" s="1" t="s">
        <v>204</v>
      </c>
      <c r="IU1650" s="1" t="s">
        <v>204</v>
      </c>
      <c r="IV1650" s="1" t="s">
        <v>204</v>
      </c>
      <c r="IW1650" s="1" t="s">
        <v>204</v>
      </c>
      <c r="IX1650" s="1" t="s">
        <v>204</v>
      </c>
      <c r="IY1650" s="1" t="s">
        <v>204</v>
      </c>
      <c r="IZ1650">
        <v>0.42857142857142855</v>
      </c>
      <c r="JA1650">
        <v>0.75</v>
      </c>
      <c r="JB1650" s="1" t="s">
        <v>204</v>
      </c>
      <c r="JC1650">
        <v>7</v>
      </c>
      <c r="JD1650">
        <v>2</v>
      </c>
      <c r="JE1650">
        <v>0</v>
      </c>
      <c r="JF1650">
        <v>3</v>
      </c>
      <c r="JG1650">
        <v>0</v>
      </c>
      <c r="JH1650">
        <v>0</v>
      </c>
      <c r="JI1650">
        <v>0</v>
      </c>
      <c r="JJ1650">
        <v>0</v>
      </c>
      <c r="JK1650">
        <v>2</v>
      </c>
      <c r="JL1650">
        <v>0</v>
      </c>
      <c r="JM1650">
        <v>0</v>
      </c>
      <c r="JN1650">
        <v>0</v>
      </c>
      <c r="JO1650">
        <v>180.08</v>
      </c>
      <c r="JP1650">
        <v>6.7548875021634691</v>
      </c>
      <c r="JQ1650">
        <v>753.57428050360227</v>
      </c>
      <c r="JR1650">
        <v>748.50852631999931</v>
      </c>
      <c r="JS1650">
        <v>101.95633593518033</v>
      </c>
      <c r="JT1650">
        <v>1.9606987679842371</v>
      </c>
      <c r="JU1650">
        <v>39.295324492645705</v>
      </c>
      <c r="JV1650">
        <v>33.096649442167134</v>
      </c>
      <c r="JW1650">
        <v>6.1986750504785704</v>
      </c>
      <c r="JX1650">
        <v>9356</v>
      </c>
      <c r="JY1650">
        <v>101</v>
      </c>
      <c r="JZ1650">
        <v>1.887999999999999</v>
      </c>
      <c r="KA1650">
        <v>274</v>
      </c>
    </row>
    <row r="1651" spans="1:287" x14ac:dyDescent="0.3">
      <c r="A1651" s="1" t="s">
        <v>194</v>
      </c>
      <c r="B1651">
        <v>-1.4520000000000015</v>
      </c>
      <c r="C1651">
        <v>2.1083040000000044</v>
      </c>
      <c r="D1651">
        <v>95.535399999999996</v>
      </c>
      <c r="E1651">
        <v>11.998999999999981</v>
      </c>
      <c r="F1651">
        <v>31.973528045353476</v>
      </c>
      <c r="G1651">
        <v>-0.32937768958108127</v>
      </c>
      <c r="H1651">
        <v>0.36243661443842434</v>
      </c>
      <c r="I1651">
        <v>4.2342099260472743</v>
      </c>
      <c r="J1651">
        <v>10.795296274708127</v>
      </c>
      <c r="K1651" s="1" t="s">
        <v>204</v>
      </c>
      <c r="L1651" s="1" t="s">
        <v>204</v>
      </c>
      <c r="M1651" s="1" t="s">
        <v>204</v>
      </c>
      <c r="N1651" s="1" t="s">
        <v>204</v>
      </c>
      <c r="O1651" s="1" t="s">
        <v>204</v>
      </c>
      <c r="P1651" s="1" t="s">
        <v>204</v>
      </c>
      <c r="Q1651" s="1" t="s">
        <v>204</v>
      </c>
      <c r="R1651" s="1" t="s">
        <v>204</v>
      </c>
      <c r="S1651" s="1" t="s">
        <v>204</v>
      </c>
      <c r="T1651" s="1" t="s">
        <v>204</v>
      </c>
      <c r="U1651" s="1" t="s">
        <v>204</v>
      </c>
      <c r="V1651" s="1" t="s">
        <v>204</v>
      </c>
      <c r="W1651" s="1" t="s">
        <v>204</v>
      </c>
      <c r="X1651" s="1" t="s">
        <v>204</v>
      </c>
      <c r="Y1651" s="1" t="s">
        <v>204</v>
      </c>
      <c r="Z1651" s="1" t="s">
        <v>204</v>
      </c>
      <c r="AA1651" s="1" t="s">
        <v>204</v>
      </c>
      <c r="AB1651" s="1" t="s">
        <v>204</v>
      </c>
      <c r="AC1651" s="1" t="s">
        <v>204</v>
      </c>
      <c r="AD1651" s="1" t="s">
        <v>204</v>
      </c>
      <c r="AE1651" s="1" t="s">
        <v>204</v>
      </c>
      <c r="AF1651" s="1" t="s">
        <v>204</v>
      </c>
      <c r="AG1651" s="1" t="s">
        <v>204</v>
      </c>
      <c r="AH1651" s="1" t="s">
        <v>204</v>
      </c>
      <c r="AI1651" s="1" t="s">
        <v>204</v>
      </c>
      <c r="AJ1651" s="1" t="s">
        <v>204</v>
      </c>
      <c r="AK1651" s="1" t="s">
        <v>204</v>
      </c>
      <c r="AL1651" s="1" t="s">
        <v>204</v>
      </c>
      <c r="AM1651" s="1" t="s">
        <v>204</v>
      </c>
      <c r="AN1651">
        <v>1360.15</v>
      </c>
      <c r="AO1651" s="1" t="s">
        <v>204</v>
      </c>
      <c r="AP1651" s="1" t="s">
        <v>204</v>
      </c>
      <c r="AQ1651" s="1" t="s">
        <v>204</v>
      </c>
      <c r="AR1651" s="1" t="s">
        <v>204</v>
      </c>
      <c r="AS1651" s="1" t="s">
        <v>204</v>
      </c>
      <c r="AT1651" s="1" t="s">
        <v>204</v>
      </c>
      <c r="AU1651" s="1" t="s">
        <v>204</v>
      </c>
      <c r="AV1651" s="1" t="s">
        <v>204</v>
      </c>
      <c r="AW1651" s="1" t="s">
        <v>204</v>
      </c>
      <c r="AX1651" s="1" t="s">
        <v>204</v>
      </c>
      <c r="AY1651" s="1" t="s">
        <v>204</v>
      </c>
      <c r="AZ1651" s="1" t="s">
        <v>204</v>
      </c>
      <c r="BA1651" s="1" t="s">
        <v>204</v>
      </c>
      <c r="BB1651" s="1" t="s">
        <v>204</v>
      </c>
      <c r="BC1651" s="1" t="s">
        <v>204</v>
      </c>
      <c r="BD1651" s="1" t="s">
        <v>204</v>
      </c>
      <c r="BE1651" s="1" t="s">
        <v>204</v>
      </c>
      <c r="BF1651">
        <v>2</v>
      </c>
      <c r="BG1651">
        <v>51.931480999999991</v>
      </c>
      <c r="BH1651">
        <v>5</v>
      </c>
      <c r="BI1651">
        <v>5</v>
      </c>
      <c r="BJ1651">
        <v>45</v>
      </c>
      <c r="BK1651">
        <v>1.0141931713136787</v>
      </c>
      <c r="BL1651">
        <v>-0.48385347492001335</v>
      </c>
      <c r="BM1651">
        <v>7.4190620227258738E-3</v>
      </c>
      <c r="BN1651">
        <v>-0.13237405462458757</v>
      </c>
      <c r="BO1651">
        <v>0.25534197511049195</v>
      </c>
      <c r="BP1651">
        <v>48.251159867609985</v>
      </c>
      <c r="BQ1651">
        <v>45.665600983257875</v>
      </c>
      <c r="BR1651">
        <v>62.779985733341519</v>
      </c>
      <c r="BS1651">
        <v>59.778574289968205</v>
      </c>
      <c r="BT1651">
        <v>56.937873566863608</v>
      </c>
      <c r="BU1651">
        <v>1874.2587153900117</v>
      </c>
      <c r="BV1651">
        <v>2197.8866670752459</v>
      </c>
      <c r="BW1651">
        <v>3009.4554853323048</v>
      </c>
      <c r="BX1651">
        <v>2793.6631897161064</v>
      </c>
      <c r="BY1651">
        <v>2681.1626410187478</v>
      </c>
      <c r="BZ1651">
        <v>0</v>
      </c>
      <c r="CA1651">
        <v>29</v>
      </c>
      <c r="CB1651">
        <v>35.430518999999997</v>
      </c>
      <c r="CC1651">
        <v>0</v>
      </c>
      <c r="CD1651">
        <v>0</v>
      </c>
      <c r="CE1651">
        <v>4</v>
      </c>
      <c r="CF1651">
        <v>2</v>
      </c>
      <c r="CG1651">
        <v>0</v>
      </c>
      <c r="CH1651">
        <v>3</v>
      </c>
      <c r="CI1651">
        <v>2</v>
      </c>
      <c r="CJ1651">
        <v>1</v>
      </c>
      <c r="CK1651">
        <v>0</v>
      </c>
      <c r="CL1651">
        <v>0</v>
      </c>
      <c r="CM1651">
        <v>0.1111111111111111</v>
      </c>
      <c r="CN1651">
        <v>0.47419632810737433</v>
      </c>
      <c r="CO1651">
        <v>0.816560872322872</v>
      </c>
      <c r="CP1651">
        <v>1.1709315043725825</v>
      </c>
      <c r="CQ1651">
        <v>0</v>
      </c>
      <c r="CR1651">
        <v>7.4535599249992993E-2</v>
      </c>
      <c r="CS1651">
        <v>0.26690441731037262</v>
      </c>
      <c r="CT1651">
        <v>0.33140629435335989</v>
      </c>
      <c r="CU1651">
        <v>0.31504644937023463</v>
      </c>
      <c r="CV1651">
        <v>4.149512166988794</v>
      </c>
      <c r="CW1651">
        <v>0.49279927982674443</v>
      </c>
      <c r="CX1651">
        <v>1.4181109376371921</v>
      </c>
      <c r="CY1651">
        <v>0.30034919009686917</v>
      </c>
      <c r="CZ1651">
        <v>1.588772565256213</v>
      </c>
      <c r="DA1651">
        <v>0.12246174132803592</v>
      </c>
      <c r="DB1651">
        <v>0.26749303272235653</v>
      </c>
      <c r="DC1651">
        <v>2.4522776923644692E-2</v>
      </c>
      <c r="DD1651">
        <v>21.438793109825919</v>
      </c>
      <c r="DE1651">
        <v>12.7527433081677</v>
      </c>
      <c r="DF1651">
        <v>13.510998474346472</v>
      </c>
      <c r="DG1651">
        <v>9.8842818780227972</v>
      </c>
      <c r="DH1651">
        <v>7.2965932281872883</v>
      </c>
      <c r="DI1651">
        <v>4.4333549329619704</v>
      </c>
      <c r="DJ1651">
        <v>3.2823834944532182</v>
      </c>
      <c r="DK1651">
        <v>2.1762016490028664</v>
      </c>
      <c r="DL1651">
        <v>15.831693729795168</v>
      </c>
      <c r="DM1651">
        <v>8.8072353472122717</v>
      </c>
      <c r="DN1651">
        <v>7.4325727608613894</v>
      </c>
      <c r="DO1651">
        <v>4.6563892072015216</v>
      </c>
      <c r="DP1651">
        <v>2.8063863991859388</v>
      </c>
      <c r="DQ1651">
        <v>1.4352117921522154</v>
      </c>
      <c r="DR1651">
        <v>0.80893731012431735</v>
      </c>
      <c r="DS1651">
        <v>0.43294653828481189</v>
      </c>
      <c r="DT1651">
        <v>7.4819188817054476</v>
      </c>
      <c r="DU1651">
        <v>9.7904516475581236</v>
      </c>
      <c r="DV1651">
        <v>10.834057592701129</v>
      </c>
      <c r="DW1651">
        <v>2.3594730777172241</v>
      </c>
      <c r="DX1651">
        <v>2.4385487980917504</v>
      </c>
      <c r="DY1651">
        <v>2.1010592712843907</v>
      </c>
      <c r="DZ1651">
        <v>542</v>
      </c>
      <c r="EA1651">
        <v>0.42857142857142855</v>
      </c>
      <c r="EB1651">
        <v>0.54752093907772792</v>
      </c>
      <c r="EC1651" s="1" t="s">
        <v>204</v>
      </c>
      <c r="ED1651" s="1" t="s">
        <v>204</v>
      </c>
      <c r="EE1651" s="1" t="s">
        <v>204</v>
      </c>
      <c r="EF1651" s="1" t="s">
        <v>204</v>
      </c>
      <c r="EG1651" s="1" t="s">
        <v>204</v>
      </c>
      <c r="EH1651" s="1" t="s">
        <v>204</v>
      </c>
      <c r="EI1651" s="1" t="s">
        <v>204</v>
      </c>
      <c r="EJ1651" s="1" t="s">
        <v>204</v>
      </c>
      <c r="EK1651" s="1" t="s">
        <v>204</v>
      </c>
      <c r="EL1651">
        <v>4</v>
      </c>
      <c r="EM1651">
        <v>11</v>
      </c>
      <c r="EN1651" s="1" t="s">
        <v>208</v>
      </c>
      <c r="EO1651">
        <v>0</v>
      </c>
      <c r="EP1651">
        <v>0</v>
      </c>
      <c r="EQ1651">
        <v>0</v>
      </c>
      <c r="ER1651">
        <v>0</v>
      </c>
      <c r="ES1651">
        <v>0</v>
      </c>
      <c r="ET1651">
        <v>0</v>
      </c>
      <c r="EU1651">
        <v>3</v>
      </c>
      <c r="EV1651">
        <v>0</v>
      </c>
      <c r="EW1651">
        <v>0</v>
      </c>
      <c r="EX1651">
        <v>0</v>
      </c>
      <c r="EY1651">
        <v>0</v>
      </c>
      <c r="EZ1651">
        <v>1</v>
      </c>
      <c r="FA1651">
        <v>2</v>
      </c>
      <c r="FB1651">
        <v>0</v>
      </c>
      <c r="FC1651">
        <v>0</v>
      </c>
      <c r="FD1651">
        <v>4</v>
      </c>
      <c r="FE1651">
        <v>2</v>
      </c>
      <c r="FF1651">
        <v>0</v>
      </c>
      <c r="FG1651">
        <v>1</v>
      </c>
      <c r="FH1651">
        <v>0</v>
      </c>
      <c r="FI1651">
        <v>1</v>
      </c>
      <c r="FJ1651">
        <v>0</v>
      </c>
      <c r="FK1651">
        <v>0</v>
      </c>
      <c r="FL1651">
        <v>1</v>
      </c>
      <c r="FM1651">
        <v>0</v>
      </c>
      <c r="FN1651">
        <v>0</v>
      </c>
      <c r="FO1651">
        <v>0</v>
      </c>
      <c r="FP1651">
        <v>1</v>
      </c>
      <c r="FQ1651">
        <v>1</v>
      </c>
      <c r="FR1651">
        <v>1</v>
      </c>
      <c r="FS1651">
        <v>0</v>
      </c>
      <c r="FT1651">
        <v>0</v>
      </c>
      <c r="FU1651">
        <v>0</v>
      </c>
      <c r="FV1651">
        <v>2</v>
      </c>
      <c r="FW1651">
        <v>5</v>
      </c>
      <c r="FX1651">
        <v>1</v>
      </c>
      <c r="FY1651">
        <v>0</v>
      </c>
      <c r="FZ1651">
        <v>0</v>
      </c>
      <c r="GA1651">
        <v>0</v>
      </c>
      <c r="GB1651">
        <v>0</v>
      </c>
      <c r="GC1651">
        <v>0</v>
      </c>
      <c r="GD1651">
        <v>0</v>
      </c>
      <c r="GE1651">
        <v>0</v>
      </c>
      <c r="GF1651">
        <v>0</v>
      </c>
      <c r="GG1651">
        <v>0</v>
      </c>
      <c r="GH1651">
        <v>0</v>
      </c>
      <c r="GI1651">
        <v>0</v>
      </c>
      <c r="GJ1651">
        <v>0</v>
      </c>
      <c r="GK1651">
        <v>0</v>
      </c>
      <c r="GL1651">
        <v>0</v>
      </c>
      <c r="GM1651">
        <v>1</v>
      </c>
      <c r="GN1651">
        <v>0</v>
      </c>
      <c r="GO1651">
        <v>1</v>
      </c>
      <c r="GP1651">
        <v>0</v>
      </c>
      <c r="GQ1651">
        <v>0</v>
      </c>
      <c r="GR1651">
        <v>0</v>
      </c>
      <c r="GS1651">
        <v>0</v>
      </c>
      <c r="GT1651">
        <v>0</v>
      </c>
      <c r="GU1651">
        <v>0</v>
      </c>
      <c r="GV1651">
        <v>0</v>
      </c>
      <c r="GW1651">
        <v>0</v>
      </c>
      <c r="GX1651">
        <v>0</v>
      </c>
      <c r="GY1651">
        <v>0</v>
      </c>
      <c r="GZ1651">
        <v>0</v>
      </c>
      <c r="HA1651">
        <v>0</v>
      </c>
      <c r="HB1651">
        <v>0</v>
      </c>
      <c r="HC1651">
        <v>0</v>
      </c>
      <c r="HD1651">
        <v>0</v>
      </c>
      <c r="HE1651">
        <v>0</v>
      </c>
      <c r="HF1651">
        <v>0</v>
      </c>
      <c r="HG1651">
        <v>0</v>
      </c>
      <c r="HH1651">
        <v>0</v>
      </c>
      <c r="HI1651">
        <v>0</v>
      </c>
      <c r="HJ1651">
        <v>0</v>
      </c>
      <c r="HK1651">
        <v>0</v>
      </c>
      <c r="HL1651">
        <v>0</v>
      </c>
      <c r="HM1651">
        <v>0</v>
      </c>
      <c r="HN1651">
        <v>0</v>
      </c>
      <c r="HO1651">
        <v>0</v>
      </c>
      <c r="HP1651">
        <v>24.271105826397147</v>
      </c>
      <c r="HQ1651">
        <v>9.0133333333333336</v>
      </c>
      <c r="HR1651" s="1" t="s">
        <v>874</v>
      </c>
      <c r="HS1651">
        <v>8</v>
      </c>
      <c r="HT1651">
        <v>12</v>
      </c>
      <c r="HU1651" s="1" t="s">
        <v>204</v>
      </c>
      <c r="HV1651" s="1" t="s">
        <v>204</v>
      </c>
      <c r="HW1651">
        <v>1</v>
      </c>
      <c r="HX1651">
        <v>3</v>
      </c>
      <c r="HY1651">
        <v>1.2399999999999998</v>
      </c>
      <c r="HZ1651">
        <v>0.55032120814910446</v>
      </c>
      <c r="IA1651">
        <v>0.47495712579649829</v>
      </c>
      <c r="IB1651">
        <v>5.019375611994386</v>
      </c>
      <c r="IC1651">
        <v>1.5000000000000004</v>
      </c>
      <c r="ID1651">
        <v>0</v>
      </c>
      <c r="IE1651">
        <v>2.4491442319098025</v>
      </c>
      <c r="IF1651">
        <v>0.19999999999999996</v>
      </c>
      <c r="IG1651">
        <v>8.2338729474526602</v>
      </c>
      <c r="IH1651">
        <v>1.9369682844427476</v>
      </c>
      <c r="II1651">
        <v>0</v>
      </c>
      <c r="IJ1651">
        <v>3.4737453518939549</v>
      </c>
      <c r="IK1651">
        <v>1.2390240731787014</v>
      </c>
      <c r="IL1651">
        <v>0</v>
      </c>
      <c r="IM1651">
        <v>0</v>
      </c>
      <c r="IN1651">
        <v>0.76630943239355309</v>
      </c>
      <c r="IO1651">
        <v>0.1111111111111111</v>
      </c>
      <c r="IP1651">
        <v>0.90856029641606983</v>
      </c>
      <c r="IQ1651">
        <v>0.59840848058857554</v>
      </c>
      <c r="IR1651">
        <v>0</v>
      </c>
      <c r="IS1651" s="1" t="s">
        <v>204</v>
      </c>
      <c r="IT1651" s="1" t="s">
        <v>204</v>
      </c>
      <c r="IU1651" s="1" t="s">
        <v>204</v>
      </c>
      <c r="IV1651" s="1" t="s">
        <v>204</v>
      </c>
      <c r="IW1651" s="1" t="s">
        <v>204</v>
      </c>
      <c r="IX1651" s="1" t="s">
        <v>204</v>
      </c>
      <c r="IY1651" s="1" t="s">
        <v>204</v>
      </c>
      <c r="IZ1651">
        <v>0.5</v>
      </c>
      <c r="JA1651">
        <v>1</v>
      </c>
      <c r="JB1651" s="1" t="s">
        <v>204</v>
      </c>
      <c r="JC1651">
        <v>8</v>
      </c>
      <c r="JD1651">
        <v>2</v>
      </c>
      <c r="JE1651">
        <v>1</v>
      </c>
      <c r="JF1651">
        <v>2</v>
      </c>
      <c r="JG1651">
        <v>1</v>
      </c>
      <c r="JH1651">
        <v>0</v>
      </c>
      <c r="JI1651">
        <v>1</v>
      </c>
      <c r="JJ1651">
        <v>1</v>
      </c>
      <c r="JK1651">
        <v>0</v>
      </c>
      <c r="JL1651">
        <v>0</v>
      </c>
      <c r="JM1651">
        <v>0</v>
      </c>
      <c r="JN1651">
        <v>0</v>
      </c>
      <c r="JO1651">
        <v>238.19999999999996</v>
      </c>
      <c r="JP1651">
        <v>5.8579809951275728</v>
      </c>
      <c r="JQ1651">
        <v>344.29625199118942</v>
      </c>
      <c r="JR1651">
        <v>435.05185463999999</v>
      </c>
      <c r="JS1651">
        <v>54.493240292749938</v>
      </c>
      <c r="JT1651">
        <v>1.9461871533124977</v>
      </c>
      <c r="JU1651">
        <v>41.069732977485749</v>
      </c>
      <c r="JV1651">
        <v>19.916956148272391</v>
      </c>
      <c r="JW1651">
        <v>14.926252661092489</v>
      </c>
      <c r="JX1651">
        <v>2092</v>
      </c>
      <c r="JY1651">
        <v>42</v>
      </c>
      <c r="JZ1651">
        <v>-1.2609999999999999</v>
      </c>
      <c r="KA1651">
        <v>148</v>
      </c>
    </row>
    <row r="1652" spans="1:287" x14ac:dyDescent="0.3">
      <c r="A1652" s="1" t="s">
        <v>194</v>
      </c>
      <c r="B1652">
        <v>-0.11180000000000312</v>
      </c>
      <c r="C1652">
        <v>1.2499240000000697E-2</v>
      </c>
      <c r="D1652">
        <v>102.32889999999999</v>
      </c>
      <c r="E1652">
        <v>11.988415796840249</v>
      </c>
      <c r="F1652">
        <v>31.972072547522256</v>
      </c>
      <c r="G1652">
        <v>-0.3532055363251646</v>
      </c>
      <c r="H1652">
        <v>0.40812599396632182</v>
      </c>
      <c r="I1652">
        <v>3.934396881882936</v>
      </c>
      <c r="J1652">
        <v>12.400996348803071</v>
      </c>
      <c r="K1652" s="1" t="s">
        <v>204</v>
      </c>
      <c r="L1652" s="1" t="s">
        <v>204</v>
      </c>
      <c r="M1652" s="1" t="s">
        <v>204</v>
      </c>
      <c r="N1652" s="1" t="s">
        <v>204</v>
      </c>
      <c r="O1652" s="1" t="s">
        <v>204</v>
      </c>
      <c r="P1652" s="1" t="s">
        <v>204</v>
      </c>
      <c r="Q1652" s="1" t="s">
        <v>204</v>
      </c>
      <c r="R1652" s="1" t="s">
        <v>204</v>
      </c>
      <c r="S1652" s="1" t="s">
        <v>204</v>
      </c>
      <c r="T1652" s="1" t="s">
        <v>204</v>
      </c>
      <c r="U1652" s="1" t="s">
        <v>204</v>
      </c>
      <c r="V1652" s="1" t="s">
        <v>204</v>
      </c>
      <c r="W1652" s="1" t="s">
        <v>204</v>
      </c>
      <c r="X1652" s="1" t="s">
        <v>204</v>
      </c>
      <c r="Y1652" s="1" t="s">
        <v>204</v>
      </c>
      <c r="Z1652" s="1" t="s">
        <v>204</v>
      </c>
      <c r="AA1652" s="1" t="s">
        <v>204</v>
      </c>
      <c r="AB1652" s="1" t="s">
        <v>204</v>
      </c>
      <c r="AC1652" s="1" t="s">
        <v>204</v>
      </c>
      <c r="AD1652" s="1" t="s">
        <v>204</v>
      </c>
      <c r="AE1652" s="1" t="s">
        <v>204</v>
      </c>
      <c r="AF1652" s="1" t="s">
        <v>204</v>
      </c>
      <c r="AG1652" s="1" t="s">
        <v>204</v>
      </c>
      <c r="AH1652" s="1" t="s">
        <v>204</v>
      </c>
      <c r="AI1652" s="1" t="s">
        <v>204</v>
      </c>
      <c r="AJ1652" s="1" t="s">
        <v>204</v>
      </c>
      <c r="AK1652" s="1" t="s">
        <v>204</v>
      </c>
      <c r="AL1652" s="1" t="s">
        <v>204</v>
      </c>
      <c r="AM1652" s="1" t="s">
        <v>204</v>
      </c>
      <c r="AN1652">
        <v>3099.1</v>
      </c>
      <c r="AO1652" s="1" t="s">
        <v>204</v>
      </c>
      <c r="AP1652" s="1" t="s">
        <v>204</v>
      </c>
      <c r="AQ1652" s="1" t="s">
        <v>204</v>
      </c>
      <c r="AR1652" s="1" t="s">
        <v>204</v>
      </c>
      <c r="AS1652" s="1" t="s">
        <v>204</v>
      </c>
      <c r="AT1652" s="1" t="s">
        <v>204</v>
      </c>
      <c r="AU1652" s="1" t="s">
        <v>204</v>
      </c>
      <c r="AV1652" s="1" t="s">
        <v>204</v>
      </c>
      <c r="AW1652" s="1" t="s">
        <v>204</v>
      </c>
      <c r="AX1652" s="1" t="s">
        <v>204</v>
      </c>
      <c r="AY1652" s="1" t="s">
        <v>204</v>
      </c>
      <c r="AZ1652" s="1" t="s">
        <v>204</v>
      </c>
      <c r="BA1652" s="1" t="s">
        <v>204</v>
      </c>
      <c r="BB1652" s="1" t="s">
        <v>204</v>
      </c>
      <c r="BC1652" s="1" t="s">
        <v>204</v>
      </c>
      <c r="BD1652" s="1" t="s">
        <v>204</v>
      </c>
      <c r="BE1652" s="1" t="s">
        <v>204</v>
      </c>
      <c r="BF1652">
        <v>0</v>
      </c>
      <c r="BG1652">
        <v>66.882582999999983</v>
      </c>
      <c r="BH1652">
        <v>0</v>
      </c>
      <c r="BI1652">
        <v>0</v>
      </c>
      <c r="BJ1652">
        <v>61</v>
      </c>
      <c r="BK1652">
        <v>1.1138644484850639</v>
      </c>
      <c r="BL1652">
        <v>-0.83740490316134353</v>
      </c>
      <c r="BM1652">
        <v>0.44498277358274674</v>
      </c>
      <c r="BN1652">
        <v>-0.1224240204515518</v>
      </c>
      <c r="BO1652">
        <v>-0.12845512835380304</v>
      </c>
      <c r="BP1652">
        <v>41.854508155525124</v>
      </c>
      <c r="BQ1652">
        <v>39.657853668742604</v>
      </c>
      <c r="BR1652">
        <v>60.73420856034037</v>
      </c>
      <c r="BS1652">
        <v>59.289676053325728</v>
      </c>
      <c r="BT1652">
        <v>63.637409742829696</v>
      </c>
      <c r="BU1652">
        <v>2052.5706581726567</v>
      </c>
      <c r="BV1652">
        <v>2448.717875384858</v>
      </c>
      <c r="BW1652">
        <v>3380.6077279398319</v>
      </c>
      <c r="BX1652">
        <v>3406.4713275293748</v>
      </c>
      <c r="BY1652">
        <v>2959.0801042336248</v>
      </c>
      <c r="BZ1652">
        <v>2</v>
      </c>
      <c r="CA1652">
        <v>32</v>
      </c>
      <c r="CB1652">
        <v>50.07141699999999</v>
      </c>
      <c r="CC1652">
        <v>0</v>
      </c>
      <c r="CD1652">
        <v>0</v>
      </c>
      <c r="CE1652">
        <v>2</v>
      </c>
      <c r="CF1652">
        <v>0</v>
      </c>
      <c r="CG1652">
        <v>0</v>
      </c>
      <c r="CH1652">
        <v>9</v>
      </c>
      <c r="CI1652">
        <v>6</v>
      </c>
      <c r="CJ1652">
        <v>1</v>
      </c>
      <c r="CK1652">
        <v>0</v>
      </c>
      <c r="CL1652">
        <v>0</v>
      </c>
      <c r="CM1652">
        <v>0.1111111111111111</v>
      </c>
      <c r="CN1652">
        <v>0.4004373630287239</v>
      </c>
      <c r="CO1652">
        <v>0.78544747935369752</v>
      </c>
      <c r="CP1652">
        <v>1.4150268975723201</v>
      </c>
      <c r="CQ1652">
        <v>0</v>
      </c>
      <c r="CR1652">
        <v>7.4535599249992993E-2</v>
      </c>
      <c r="CS1652">
        <v>0.28936969843209143</v>
      </c>
      <c r="CT1652">
        <v>0.61570636103079746</v>
      </c>
      <c r="CU1652">
        <v>1.077996245034184</v>
      </c>
      <c r="CV1652">
        <v>2.7396052631508554</v>
      </c>
      <c r="CW1652">
        <v>0.20412414523193154</v>
      </c>
      <c r="CX1652">
        <v>0.57605813181185239</v>
      </c>
      <c r="CY1652">
        <v>6.804138174397717E-2</v>
      </c>
      <c r="CZ1652">
        <v>2.3645117889614351</v>
      </c>
      <c r="DA1652">
        <v>0.35355339059327373</v>
      </c>
      <c r="DB1652">
        <v>0.3767617346183183</v>
      </c>
      <c r="DC1652">
        <v>7.9056941504209485E-2</v>
      </c>
      <c r="DD1652">
        <v>21.888540578131746</v>
      </c>
      <c r="DE1652">
        <v>14.24121928777177</v>
      </c>
      <c r="DF1652">
        <v>13.365311485691652</v>
      </c>
      <c r="DG1652">
        <v>10.262052631858948</v>
      </c>
      <c r="DH1652">
        <v>9.1217954967142809</v>
      </c>
      <c r="DI1652">
        <v>6.321406991124463</v>
      </c>
      <c r="DJ1652">
        <v>5.0948359252317248</v>
      </c>
      <c r="DK1652">
        <v>2.9598233457479921</v>
      </c>
      <c r="DL1652">
        <v>18.852374214928602</v>
      </c>
      <c r="DM1652">
        <v>11.435176309673182</v>
      </c>
      <c r="DN1652">
        <v>9.9957344013728715</v>
      </c>
      <c r="DO1652">
        <v>7.0310694895593997</v>
      </c>
      <c r="DP1652">
        <v>5.5683667813208944</v>
      </c>
      <c r="DQ1652">
        <v>3.9148957694028339</v>
      </c>
      <c r="DR1652">
        <v>2.6931954837605709</v>
      </c>
      <c r="DS1652">
        <v>1.2509573513624419</v>
      </c>
      <c r="DT1652">
        <v>5.1003234270791129</v>
      </c>
      <c r="DU1652">
        <v>9.1793119059879924</v>
      </c>
      <c r="DV1652">
        <v>12.212255067518315</v>
      </c>
      <c r="DW1652">
        <v>3.5785179814483441</v>
      </c>
      <c r="DX1652">
        <v>5.6596516740313634</v>
      </c>
      <c r="DY1652">
        <v>7.0340955757544803</v>
      </c>
      <c r="DZ1652">
        <v>792</v>
      </c>
      <c r="EA1652">
        <v>0.53333333333333333</v>
      </c>
      <c r="EB1652">
        <v>0.27887999231854976</v>
      </c>
      <c r="EC1652" s="1" t="s">
        <v>204</v>
      </c>
      <c r="ED1652" s="1" t="s">
        <v>204</v>
      </c>
      <c r="EE1652" s="1" t="s">
        <v>204</v>
      </c>
      <c r="EF1652" s="1" t="s">
        <v>204</v>
      </c>
      <c r="EG1652" s="1" t="s">
        <v>204</v>
      </c>
      <c r="EH1652" s="1" t="s">
        <v>204</v>
      </c>
      <c r="EI1652" s="1" t="s">
        <v>204</v>
      </c>
      <c r="EJ1652" s="1" t="s">
        <v>204</v>
      </c>
      <c r="EK1652" s="1" t="s">
        <v>204</v>
      </c>
      <c r="EL1652">
        <v>0</v>
      </c>
      <c r="EM1652">
        <v>9</v>
      </c>
      <c r="EN1652" s="1" t="s">
        <v>345</v>
      </c>
      <c r="EO1652">
        <v>0</v>
      </c>
      <c r="EP1652">
        <v>0</v>
      </c>
      <c r="EQ1652">
        <v>0</v>
      </c>
      <c r="ER1652">
        <v>0</v>
      </c>
      <c r="ES1652">
        <v>0</v>
      </c>
      <c r="ET1652">
        <v>0</v>
      </c>
      <c r="EU1652">
        <v>4</v>
      </c>
      <c r="EV1652">
        <v>0</v>
      </c>
      <c r="EW1652">
        <v>7</v>
      </c>
      <c r="EX1652">
        <v>0</v>
      </c>
      <c r="EY1652">
        <v>1</v>
      </c>
      <c r="EZ1652">
        <v>0</v>
      </c>
      <c r="FA1652">
        <v>4</v>
      </c>
      <c r="FB1652">
        <v>0</v>
      </c>
      <c r="FC1652">
        <v>0</v>
      </c>
      <c r="FD1652">
        <v>3</v>
      </c>
      <c r="FE1652">
        <v>0</v>
      </c>
      <c r="FF1652">
        <v>0</v>
      </c>
      <c r="FG1652">
        <v>1</v>
      </c>
      <c r="FH1652">
        <v>0</v>
      </c>
      <c r="FI1652">
        <v>0</v>
      </c>
      <c r="FJ1652">
        <v>0</v>
      </c>
      <c r="FK1652">
        <v>0</v>
      </c>
      <c r="FL1652">
        <v>0</v>
      </c>
      <c r="FM1652">
        <v>0</v>
      </c>
      <c r="FN1652">
        <v>0</v>
      </c>
      <c r="FO1652">
        <v>0</v>
      </c>
      <c r="FP1652">
        <v>1</v>
      </c>
      <c r="FQ1652">
        <v>0</v>
      </c>
      <c r="FR1652">
        <v>2</v>
      </c>
      <c r="FS1652">
        <v>0</v>
      </c>
      <c r="FT1652">
        <v>0</v>
      </c>
      <c r="FU1652">
        <v>0</v>
      </c>
      <c r="FV1652">
        <v>0</v>
      </c>
      <c r="FW1652">
        <v>3</v>
      </c>
      <c r="FX1652">
        <v>3</v>
      </c>
      <c r="FY1652">
        <v>0</v>
      </c>
      <c r="FZ1652">
        <v>0</v>
      </c>
      <c r="GA1652">
        <v>0</v>
      </c>
      <c r="GB1652">
        <v>0</v>
      </c>
      <c r="GC1652">
        <v>0</v>
      </c>
      <c r="GD1652">
        <v>0</v>
      </c>
      <c r="GE1652">
        <v>0</v>
      </c>
      <c r="GF1652">
        <v>0</v>
      </c>
      <c r="GG1652">
        <v>0</v>
      </c>
      <c r="GH1652">
        <v>0</v>
      </c>
      <c r="GI1652">
        <v>0</v>
      </c>
      <c r="GJ1652">
        <v>0</v>
      </c>
      <c r="GK1652">
        <v>0</v>
      </c>
      <c r="GL1652">
        <v>1</v>
      </c>
      <c r="GM1652">
        <v>0</v>
      </c>
      <c r="GN1652">
        <v>0</v>
      </c>
      <c r="GO1652">
        <v>0</v>
      </c>
      <c r="GP1652">
        <v>0</v>
      </c>
      <c r="GQ1652">
        <v>0</v>
      </c>
      <c r="GR1652">
        <v>0</v>
      </c>
      <c r="GS1652">
        <v>0</v>
      </c>
      <c r="GT1652">
        <v>0</v>
      </c>
      <c r="GU1652">
        <v>0</v>
      </c>
      <c r="GV1652">
        <v>0</v>
      </c>
      <c r="GW1652">
        <v>0</v>
      </c>
      <c r="GX1652">
        <v>0</v>
      </c>
      <c r="GY1652">
        <v>0</v>
      </c>
      <c r="GZ1652">
        <v>0</v>
      </c>
      <c r="HA1652">
        <v>0</v>
      </c>
      <c r="HB1652">
        <v>0</v>
      </c>
      <c r="HC1652">
        <v>0</v>
      </c>
      <c r="HD1652">
        <v>0</v>
      </c>
      <c r="HE1652">
        <v>0</v>
      </c>
      <c r="HF1652">
        <v>0</v>
      </c>
      <c r="HG1652">
        <v>0</v>
      </c>
      <c r="HH1652">
        <v>0</v>
      </c>
      <c r="HI1652">
        <v>0</v>
      </c>
      <c r="HJ1652">
        <v>0</v>
      </c>
      <c r="HK1652">
        <v>0</v>
      </c>
      <c r="HL1652">
        <v>0</v>
      </c>
      <c r="HM1652">
        <v>0</v>
      </c>
      <c r="HN1652">
        <v>0</v>
      </c>
      <c r="HO1652">
        <v>0</v>
      </c>
      <c r="HP1652">
        <v>24.638671875</v>
      </c>
      <c r="HQ1652">
        <v>10.744801512287335</v>
      </c>
      <c r="HR1652" s="1" t="s">
        <v>709</v>
      </c>
      <c r="HS1652">
        <v>9</v>
      </c>
      <c r="HT1652">
        <v>4</v>
      </c>
      <c r="HU1652" s="1" t="s">
        <v>204</v>
      </c>
      <c r="HV1652" s="1" t="s">
        <v>204</v>
      </c>
      <c r="HW1652">
        <v>0</v>
      </c>
      <c r="HX1652">
        <v>2</v>
      </c>
      <c r="HY1652">
        <v>2.56</v>
      </c>
      <c r="HZ1652">
        <v>1.0129094569634634</v>
      </c>
      <c r="IA1652">
        <v>3.3528304731277889</v>
      </c>
      <c r="IB1652">
        <v>6.4090006304728453</v>
      </c>
      <c r="IC1652">
        <v>1.5443895803843586</v>
      </c>
      <c r="ID1652">
        <v>8.3021842864918867</v>
      </c>
      <c r="IE1652">
        <v>7.9242972986315303</v>
      </c>
      <c r="IF1652">
        <v>1.0646941160148755</v>
      </c>
      <c r="IG1652">
        <v>6.9491023546208295</v>
      </c>
      <c r="IH1652">
        <v>2.664379458957769</v>
      </c>
      <c r="II1652">
        <v>0</v>
      </c>
      <c r="IJ1652">
        <v>0.46415888336127803</v>
      </c>
      <c r="IK1652">
        <v>2.2701615138780604</v>
      </c>
      <c r="IL1652">
        <v>1.1905507889761497</v>
      </c>
      <c r="IM1652">
        <v>0</v>
      </c>
      <c r="IN1652">
        <v>0</v>
      </c>
      <c r="IO1652">
        <v>0</v>
      </c>
      <c r="IP1652">
        <v>0</v>
      </c>
      <c r="IQ1652">
        <v>0.81649658092772592</v>
      </c>
      <c r="IR1652">
        <v>0.19999999999999996</v>
      </c>
      <c r="IS1652" s="1" t="s">
        <v>204</v>
      </c>
      <c r="IT1652" s="1" t="s">
        <v>204</v>
      </c>
      <c r="IU1652" s="1" t="s">
        <v>204</v>
      </c>
      <c r="IV1652" s="1" t="s">
        <v>204</v>
      </c>
      <c r="IW1652" s="1" t="s">
        <v>204</v>
      </c>
      <c r="IX1652" s="1" t="s">
        <v>204</v>
      </c>
      <c r="IY1652" s="1" t="s">
        <v>204</v>
      </c>
      <c r="IZ1652">
        <v>0.47058823529411764</v>
      </c>
      <c r="JA1652">
        <v>0.88888888888888884</v>
      </c>
      <c r="JB1652" s="1" t="s">
        <v>204</v>
      </c>
      <c r="JC1652">
        <v>9</v>
      </c>
      <c r="JD1652">
        <v>3</v>
      </c>
      <c r="JE1652">
        <v>0</v>
      </c>
      <c r="JF1652">
        <v>2</v>
      </c>
      <c r="JG1652">
        <v>0</v>
      </c>
      <c r="JH1652">
        <v>0</v>
      </c>
      <c r="JI1652">
        <v>1</v>
      </c>
      <c r="JJ1652">
        <v>1</v>
      </c>
      <c r="JK1652">
        <v>0</v>
      </c>
      <c r="JL1652">
        <v>1</v>
      </c>
      <c r="JM1652">
        <v>0</v>
      </c>
      <c r="JN1652">
        <v>0</v>
      </c>
      <c r="JO1652">
        <v>123.03999999999999</v>
      </c>
      <c r="JP1652">
        <v>6</v>
      </c>
      <c r="JQ1652">
        <v>411.10160519800087</v>
      </c>
      <c r="JR1652">
        <v>441.19335696000002</v>
      </c>
      <c r="JS1652">
        <v>60.118705504318513</v>
      </c>
      <c r="JT1652">
        <v>2.0039568501439504</v>
      </c>
      <c r="JU1652">
        <v>29.478540648509732</v>
      </c>
      <c r="JV1652">
        <v>16.356200001249697</v>
      </c>
      <c r="JW1652">
        <v>10.053117690843903</v>
      </c>
      <c r="JX1652">
        <v>2740</v>
      </c>
      <c r="JY1652">
        <v>47</v>
      </c>
      <c r="JZ1652">
        <v>2.9780000000000002</v>
      </c>
      <c r="KA1652">
        <v>156</v>
      </c>
    </row>
    <row r="1653" spans="1:287" x14ac:dyDescent="0.3">
      <c r="A1653" s="1" t="s">
        <v>194</v>
      </c>
      <c r="B1653">
        <v>-7.7832999999999988</v>
      </c>
      <c r="C1653">
        <v>60.579758889999979</v>
      </c>
      <c r="D1653">
        <v>105.83819999999999</v>
      </c>
      <c r="E1653">
        <v>11.996163293863455</v>
      </c>
      <c r="F1653">
        <v>16.004456620787071</v>
      </c>
      <c r="G1653">
        <v>-0.4105261908355497</v>
      </c>
      <c r="H1653">
        <v>0.18692229306174429</v>
      </c>
      <c r="I1653">
        <v>4.4076975369584597</v>
      </c>
      <c r="J1653">
        <v>10.181964289592448</v>
      </c>
      <c r="K1653" s="1" t="s">
        <v>204</v>
      </c>
      <c r="L1653" s="1" t="s">
        <v>204</v>
      </c>
      <c r="M1653" s="1" t="s">
        <v>204</v>
      </c>
      <c r="N1653" s="1" t="s">
        <v>204</v>
      </c>
      <c r="O1653" s="1" t="s">
        <v>204</v>
      </c>
      <c r="P1653" s="1" t="s">
        <v>204</v>
      </c>
      <c r="Q1653" s="1" t="s">
        <v>204</v>
      </c>
      <c r="R1653" s="1" t="s">
        <v>204</v>
      </c>
      <c r="S1653" s="1" t="s">
        <v>204</v>
      </c>
      <c r="T1653" s="1" t="s">
        <v>204</v>
      </c>
      <c r="U1653" s="1" t="s">
        <v>204</v>
      </c>
      <c r="V1653" s="1" t="s">
        <v>204</v>
      </c>
      <c r="W1653" s="1" t="s">
        <v>204</v>
      </c>
      <c r="X1653" s="1" t="s">
        <v>204</v>
      </c>
      <c r="Y1653" s="1" t="s">
        <v>204</v>
      </c>
      <c r="Z1653" s="1" t="s">
        <v>204</v>
      </c>
      <c r="AA1653" s="1" t="s">
        <v>204</v>
      </c>
      <c r="AB1653" s="1" t="s">
        <v>204</v>
      </c>
      <c r="AC1653" s="1" t="s">
        <v>204</v>
      </c>
      <c r="AD1653" s="1" t="s">
        <v>204</v>
      </c>
      <c r="AE1653" s="1" t="s">
        <v>204</v>
      </c>
      <c r="AF1653" s="1" t="s">
        <v>204</v>
      </c>
      <c r="AG1653" s="1" t="s">
        <v>204</v>
      </c>
      <c r="AH1653" s="1" t="s">
        <v>204</v>
      </c>
      <c r="AI1653" s="1" t="s">
        <v>204</v>
      </c>
      <c r="AJ1653" s="1" t="s">
        <v>204</v>
      </c>
      <c r="AK1653" s="1" t="s">
        <v>204</v>
      </c>
      <c r="AL1653" s="1" t="s">
        <v>204</v>
      </c>
      <c r="AM1653" s="1" t="s">
        <v>204</v>
      </c>
      <c r="AN1653">
        <v>4128.1499999999996</v>
      </c>
      <c r="AO1653" s="1" t="s">
        <v>204</v>
      </c>
      <c r="AP1653" s="1" t="s">
        <v>204</v>
      </c>
      <c r="AQ1653" s="1" t="s">
        <v>204</v>
      </c>
      <c r="AR1653" s="1" t="s">
        <v>204</v>
      </c>
      <c r="AS1653" s="1" t="s">
        <v>204</v>
      </c>
      <c r="AT1653" s="1" t="s">
        <v>204</v>
      </c>
      <c r="AU1653" s="1" t="s">
        <v>204</v>
      </c>
      <c r="AV1653" s="1" t="s">
        <v>204</v>
      </c>
      <c r="AW1653" s="1" t="s">
        <v>204</v>
      </c>
      <c r="AX1653" s="1" t="s">
        <v>204</v>
      </c>
      <c r="AY1653" s="1" t="s">
        <v>204</v>
      </c>
      <c r="AZ1653" s="1" t="s">
        <v>204</v>
      </c>
      <c r="BA1653" s="1" t="s">
        <v>204</v>
      </c>
      <c r="BB1653" s="1" t="s">
        <v>204</v>
      </c>
      <c r="BC1653" s="1" t="s">
        <v>204</v>
      </c>
      <c r="BD1653" s="1" t="s">
        <v>204</v>
      </c>
      <c r="BE1653" s="1" t="s">
        <v>204</v>
      </c>
      <c r="BF1653">
        <v>0</v>
      </c>
      <c r="BG1653">
        <v>69.871340999999973</v>
      </c>
      <c r="BH1653">
        <v>0</v>
      </c>
      <c r="BI1653">
        <v>0</v>
      </c>
      <c r="BJ1653">
        <v>70</v>
      </c>
      <c r="BK1653">
        <v>1.4345504728044822</v>
      </c>
      <c r="BL1653">
        <v>-0.42216426537660984</v>
      </c>
      <c r="BM1653">
        <v>-0.55462500874746035</v>
      </c>
      <c r="BN1653">
        <v>0.26522840362787525</v>
      </c>
      <c r="BO1653">
        <v>-0.22906995885345727</v>
      </c>
      <c r="BP1653">
        <v>42.544591861791858</v>
      </c>
      <c r="BQ1653">
        <v>40.480197345758121</v>
      </c>
      <c r="BR1653">
        <v>62.682690943754849</v>
      </c>
      <c r="BS1653">
        <v>82.258924023220459</v>
      </c>
      <c r="BT1653">
        <v>70.690572002656182</v>
      </c>
      <c r="BU1653">
        <v>2049.952595005233</v>
      </c>
      <c r="BV1653">
        <v>2438.5521507545423</v>
      </c>
      <c r="BW1653">
        <v>3520.5368219750271</v>
      </c>
      <c r="BX1653">
        <v>3903.1843551763695</v>
      </c>
      <c r="BY1653">
        <v>3374.6670221460449</v>
      </c>
      <c r="BZ1653">
        <v>5</v>
      </c>
      <c r="CA1653">
        <v>35</v>
      </c>
      <c r="CB1653">
        <v>44.812658999999996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4</v>
      </c>
      <c r="CI1653">
        <v>14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.13608276348795434</v>
      </c>
      <c r="CP1653">
        <v>0.60069838019373822</v>
      </c>
      <c r="CQ1653">
        <v>0</v>
      </c>
      <c r="CR1653">
        <v>0</v>
      </c>
      <c r="CS1653">
        <v>0</v>
      </c>
      <c r="CT1653">
        <v>9.7739201250543861E-2</v>
      </c>
      <c r="CU1653">
        <v>0.2452108901504802</v>
      </c>
      <c r="CV1653">
        <v>2.7573873425427333</v>
      </c>
      <c r="CW1653">
        <v>0</v>
      </c>
      <c r="CX1653">
        <v>1.1789295538977476</v>
      </c>
      <c r="CY1653">
        <v>0</v>
      </c>
      <c r="CZ1653">
        <v>1.38541527321473</v>
      </c>
      <c r="DA1653">
        <v>0</v>
      </c>
      <c r="DB1653">
        <v>0.29556389079349166</v>
      </c>
      <c r="DC1653">
        <v>0</v>
      </c>
      <c r="DD1653">
        <v>24.610001506150226</v>
      </c>
      <c r="DE1653">
        <v>15.509345470646092</v>
      </c>
      <c r="DF1653">
        <v>14.331420788651723</v>
      </c>
      <c r="DG1653">
        <v>13.257307169320622</v>
      </c>
      <c r="DH1653">
        <v>9.8928766707397227</v>
      </c>
      <c r="DI1653">
        <v>7.4080978964560824</v>
      </c>
      <c r="DJ1653">
        <v>5.42615502745406</v>
      </c>
      <c r="DK1653">
        <v>3.4189949870021179</v>
      </c>
      <c r="DL1653">
        <v>17.984600462207361</v>
      </c>
      <c r="DM1653">
        <v>10.867415083569423</v>
      </c>
      <c r="DN1653">
        <v>8.8765977118417414</v>
      </c>
      <c r="DO1653">
        <v>6.5620391524886461</v>
      </c>
      <c r="DP1653">
        <v>4.4466314694324218</v>
      </c>
      <c r="DQ1653">
        <v>2.9964817612806707</v>
      </c>
      <c r="DR1653">
        <v>1.7673112258988504</v>
      </c>
      <c r="DS1653">
        <v>0.94682840405143009</v>
      </c>
      <c r="DT1653">
        <v>7.9025051239732313</v>
      </c>
      <c r="DU1653">
        <v>11.830139517136875</v>
      </c>
      <c r="DV1653">
        <v>17.109483299086893</v>
      </c>
      <c r="DW1653">
        <v>2.873839589719323</v>
      </c>
      <c r="DX1653">
        <v>3.620573047110911</v>
      </c>
      <c r="DY1653">
        <v>4.422165079800795</v>
      </c>
      <c r="DZ1653">
        <v>753</v>
      </c>
      <c r="EA1653">
        <v>0.60606060606060608</v>
      </c>
      <c r="EB1653">
        <v>0.59678755794904359</v>
      </c>
      <c r="EC1653" s="1" t="s">
        <v>204</v>
      </c>
      <c r="ED1653" s="1" t="s">
        <v>204</v>
      </c>
      <c r="EE1653" s="1" t="s">
        <v>204</v>
      </c>
      <c r="EF1653" s="1" t="s">
        <v>204</v>
      </c>
      <c r="EG1653" s="1" t="s">
        <v>204</v>
      </c>
      <c r="EH1653" s="1" t="s">
        <v>204</v>
      </c>
      <c r="EI1653" s="1" t="s">
        <v>204</v>
      </c>
      <c r="EJ1653" s="1" t="s">
        <v>204</v>
      </c>
      <c r="EK1653" s="1" t="s">
        <v>204</v>
      </c>
      <c r="EL1653">
        <v>11</v>
      </c>
      <c r="EM1653">
        <v>15</v>
      </c>
      <c r="EN1653" s="1" t="s">
        <v>199</v>
      </c>
      <c r="EO1653">
        <v>0</v>
      </c>
      <c r="EP1653">
        <v>0</v>
      </c>
      <c r="EQ1653">
        <v>0</v>
      </c>
      <c r="ER1653">
        <v>0</v>
      </c>
      <c r="ES1653">
        <v>0</v>
      </c>
      <c r="ET1653">
        <v>0</v>
      </c>
      <c r="EU1653">
        <v>0</v>
      </c>
      <c r="EV1653">
        <v>0</v>
      </c>
      <c r="EW1653">
        <v>3</v>
      </c>
      <c r="EX1653">
        <v>0</v>
      </c>
      <c r="EY1653">
        <v>0</v>
      </c>
      <c r="EZ1653">
        <v>0</v>
      </c>
      <c r="FA1653">
        <v>15</v>
      </c>
      <c r="FB1653">
        <v>0</v>
      </c>
      <c r="FC1653">
        <v>0</v>
      </c>
      <c r="FD1653">
        <v>0</v>
      </c>
      <c r="FE1653">
        <v>0</v>
      </c>
      <c r="FF1653">
        <v>0</v>
      </c>
      <c r="FG1653">
        <v>0</v>
      </c>
      <c r="FH1653">
        <v>0</v>
      </c>
      <c r="FI1653">
        <v>5</v>
      </c>
      <c r="FJ1653">
        <v>0</v>
      </c>
      <c r="FK1653">
        <v>0</v>
      </c>
      <c r="FL1653">
        <v>0</v>
      </c>
      <c r="FM1653">
        <v>0</v>
      </c>
      <c r="FN1653">
        <v>0</v>
      </c>
      <c r="FO1653">
        <v>0</v>
      </c>
      <c r="FP1653">
        <v>0</v>
      </c>
      <c r="FQ1653">
        <v>0</v>
      </c>
      <c r="FR1653">
        <v>0</v>
      </c>
      <c r="FS1653">
        <v>0</v>
      </c>
      <c r="FT1653">
        <v>0</v>
      </c>
      <c r="FU1653">
        <v>0</v>
      </c>
      <c r="FV1653">
        <v>6</v>
      </c>
      <c r="FW1653">
        <v>0</v>
      </c>
      <c r="FX1653">
        <v>4</v>
      </c>
      <c r="FY1653">
        <v>0</v>
      </c>
      <c r="FZ1653">
        <v>0</v>
      </c>
      <c r="GA1653">
        <v>0</v>
      </c>
      <c r="GB1653">
        <v>0</v>
      </c>
      <c r="GC1653">
        <v>0</v>
      </c>
      <c r="GD1653">
        <v>0</v>
      </c>
      <c r="GE1653">
        <v>0</v>
      </c>
      <c r="GF1653">
        <v>0</v>
      </c>
      <c r="GG1653">
        <v>0</v>
      </c>
      <c r="GH1653">
        <v>0</v>
      </c>
      <c r="GI1653">
        <v>0</v>
      </c>
      <c r="GJ1653">
        <v>0</v>
      </c>
      <c r="GK1653">
        <v>0</v>
      </c>
      <c r="GL1653">
        <v>0</v>
      </c>
      <c r="GM1653">
        <v>0</v>
      </c>
      <c r="GN1653">
        <v>0</v>
      </c>
      <c r="GO1653">
        <v>0</v>
      </c>
      <c r="GP1653">
        <v>0</v>
      </c>
      <c r="GQ1653">
        <v>0</v>
      </c>
      <c r="GR1653">
        <v>0</v>
      </c>
      <c r="GS1653">
        <v>0</v>
      </c>
      <c r="GT1653">
        <v>0</v>
      </c>
      <c r="GU1653">
        <v>0</v>
      </c>
      <c r="GV1653">
        <v>0</v>
      </c>
      <c r="GW1653">
        <v>0</v>
      </c>
      <c r="GX1653">
        <v>0</v>
      </c>
      <c r="GY1653">
        <v>0</v>
      </c>
      <c r="GZ1653">
        <v>0</v>
      </c>
      <c r="HA1653">
        <v>0</v>
      </c>
      <c r="HB1653">
        <v>0</v>
      </c>
      <c r="HC1653">
        <v>0</v>
      </c>
      <c r="HD1653">
        <v>0</v>
      </c>
      <c r="HE1653">
        <v>0</v>
      </c>
      <c r="HF1653">
        <v>0</v>
      </c>
      <c r="HG1653">
        <v>0</v>
      </c>
      <c r="HH1653">
        <v>0</v>
      </c>
      <c r="HI1653">
        <v>0</v>
      </c>
      <c r="HJ1653">
        <v>0</v>
      </c>
      <c r="HK1653">
        <v>0</v>
      </c>
      <c r="HL1653">
        <v>0</v>
      </c>
      <c r="HM1653">
        <v>0</v>
      </c>
      <c r="HN1653">
        <v>0</v>
      </c>
      <c r="HO1653">
        <v>0</v>
      </c>
      <c r="HP1653">
        <v>27.58530612244898</v>
      </c>
      <c r="HQ1653">
        <v>11.372781065088757</v>
      </c>
      <c r="HR1653" s="1" t="s">
        <v>858</v>
      </c>
      <c r="HS1653">
        <v>2</v>
      </c>
      <c r="HT1653">
        <v>0</v>
      </c>
      <c r="HU1653" s="1" t="s">
        <v>204</v>
      </c>
      <c r="HV1653" s="1" t="s">
        <v>204</v>
      </c>
      <c r="HW1653">
        <v>2</v>
      </c>
      <c r="HX1653">
        <v>0</v>
      </c>
      <c r="HY1653">
        <v>1.79</v>
      </c>
      <c r="HZ1653">
        <v>0</v>
      </c>
      <c r="IA1653">
        <v>0</v>
      </c>
      <c r="IB1653">
        <v>0</v>
      </c>
      <c r="IC1653">
        <v>0</v>
      </c>
      <c r="ID1653">
        <v>0.35809270964032752</v>
      </c>
      <c r="IE1653">
        <v>9.480068547604219</v>
      </c>
      <c r="IF1653">
        <v>0</v>
      </c>
      <c r="IG1653">
        <v>25.600752303565343</v>
      </c>
      <c r="IH1653">
        <v>0</v>
      </c>
      <c r="II1653">
        <v>0</v>
      </c>
      <c r="IJ1653">
        <v>1.9080190038945826</v>
      </c>
      <c r="IK1653">
        <v>4.3806456096580808</v>
      </c>
      <c r="IL1653">
        <v>1.4708413767164403</v>
      </c>
      <c r="IM1653">
        <v>1.2825611916805719</v>
      </c>
      <c r="IN1653">
        <v>0</v>
      </c>
      <c r="IO1653">
        <v>0</v>
      </c>
      <c r="IP1653">
        <v>0</v>
      </c>
      <c r="IQ1653">
        <v>0</v>
      </c>
      <c r="IR1653">
        <v>0</v>
      </c>
      <c r="IS1653" s="1" t="s">
        <v>204</v>
      </c>
      <c r="IT1653" s="1" t="s">
        <v>204</v>
      </c>
      <c r="IU1653" s="1" t="s">
        <v>204</v>
      </c>
      <c r="IV1653" s="1" t="s">
        <v>204</v>
      </c>
      <c r="IW1653" s="1" t="s">
        <v>204</v>
      </c>
      <c r="IX1653" s="1" t="s">
        <v>204</v>
      </c>
      <c r="IY1653" s="1" t="s">
        <v>204</v>
      </c>
      <c r="IZ1653">
        <v>0.5</v>
      </c>
      <c r="JA1653">
        <v>1</v>
      </c>
      <c r="JB1653" s="1" t="s">
        <v>204</v>
      </c>
      <c r="JC1653">
        <v>6</v>
      </c>
      <c r="JD1653">
        <v>3</v>
      </c>
      <c r="JE1653">
        <v>0</v>
      </c>
      <c r="JF1653">
        <v>3</v>
      </c>
      <c r="JG1653">
        <v>0</v>
      </c>
      <c r="JH1653">
        <v>0</v>
      </c>
      <c r="JI1653">
        <v>0</v>
      </c>
      <c r="JJ1653">
        <v>0</v>
      </c>
      <c r="JK1653">
        <v>3</v>
      </c>
      <c r="JL1653">
        <v>0</v>
      </c>
      <c r="JM1653">
        <v>0</v>
      </c>
      <c r="JN1653">
        <v>0</v>
      </c>
      <c r="JO1653">
        <v>288.40000000000003</v>
      </c>
      <c r="JP1653">
        <v>6.1292830169449664</v>
      </c>
      <c r="JQ1653">
        <v>425.70087391044558</v>
      </c>
      <c r="JR1653">
        <v>483.25404267999994</v>
      </c>
      <c r="JS1653">
        <v>65.712100486649703</v>
      </c>
      <c r="JT1653">
        <v>1.9912757723227184</v>
      </c>
      <c r="JU1653">
        <v>40.213130347783206</v>
      </c>
      <c r="JV1653">
        <v>27.577042415388451</v>
      </c>
      <c r="JW1653">
        <v>12.636087932394757</v>
      </c>
      <c r="JX1653">
        <v>3160</v>
      </c>
      <c r="JY1653">
        <v>63</v>
      </c>
      <c r="JZ1653">
        <v>-5.5529999999999973</v>
      </c>
      <c r="KA1653">
        <v>174</v>
      </c>
    </row>
    <row r="1654" spans="1:287" x14ac:dyDescent="0.3">
      <c r="A1654" s="1" t="s">
        <v>194</v>
      </c>
      <c r="B1654">
        <v>-1.2724999999999995</v>
      </c>
      <c r="C1654">
        <v>1.6192562499999987</v>
      </c>
      <c r="D1654">
        <v>60.804600000000015</v>
      </c>
      <c r="E1654">
        <v>11.996249365880642</v>
      </c>
      <c r="F1654">
        <v>15.999999890930486</v>
      </c>
      <c r="G1654">
        <v>-0.39376702427997534</v>
      </c>
      <c r="H1654">
        <v>0.2326071635960264</v>
      </c>
      <c r="I1654">
        <v>4.2475685817326108</v>
      </c>
      <c r="J1654">
        <v>9.0666896812544735</v>
      </c>
      <c r="K1654" s="1" t="s">
        <v>204</v>
      </c>
      <c r="L1654" s="1" t="s">
        <v>204</v>
      </c>
      <c r="M1654" s="1" t="s">
        <v>204</v>
      </c>
      <c r="N1654" s="1" t="s">
        <v>204</v>
      </c>
      <c r="O1654" s="1" t="s">
        <v>204</v>
      </c>
      <c r="P1654" s="1" t="s">
        <v>204</v>
      </c>
      <c r="Q1654" s="1" t="s">
        <v>204</v>
      </c>
      <c r="R1654" s="1" t="s">
        <v>204</v>
      </c>
      <c r="S1654" s="1" t="s">
        <v>204</v>
      </c>
      <c r="T1654" s="1" t="s">
        <v>204</v>
      </c>
      <c r="U1654" s="1" t="s">
        <v>204</v>
      </c>
      <c r="V1654" s="1" t="s">
        <v>204</v>
      </c>
      <c r="W1654" s="1" t="s">
        <v>204</v>
      </c>
      <c r="X1654" s="1" t="s">
        <v>204</v>
      </c>
      <c r="Y1654" s="1" t="s">
        <v>204</v>
      </c>
      <c r="Z1654" s="1" t="s">
        <v>204</v>
      </c>
      <c r="AA1654" s="1" t="s">
        <v>204</v>
      </c>
      <c r="AB1654" s="1" t="s">
        <v>204</v>
      </c>
      <c r="AC1654" s="1" t="s">
        <v>204</v>
      </c>
      <c r="AD1654" s="1" t="s">
        <v>204</v>
      </c>
      <c r="AE1654" s="1" t="s">
        <v>204</v>
      </c>
      <c r="AF1654" s="1" t="s">
        <v>204</v>
      </c>
      <c r="AG1654" s="1" t="s">
        <v>204</v>
      </c>
      <c r="AH1654" s="1" t="s">
        <v>204</v>
      </c>
      <c r="AI1654" s="1" t="s">
        <v>204</v>
      </c>
      <c r="AJ1654" s="1" t="s">
        <v>204</v>
      </c>
      <c r="AK1654" s="1" t="s">
        <v>204</v>
      </c>
      <c r="AL1654" s="1" t="s">
        <v>204</v>
      </c>
      <c r="AM1654" s="1" t="s">
        <v>204</v>
      </c>
      <c r="AN1654">
        <v>783.08</v>
      </c>
      <c r="AO1654" s="1" t="s">
        <v>204</v>
      </c>
      <c r="AP1654" s="1" t="s">
        <v>204</v>
      </c>
      <c r="AQ1654" s="1" t="s">
        <v>204</v>
      </c>
      <c r="AR1654" s="1" t="s">
        <v>204</v>
      </c>
      <c r="AS1654" s="1" t="s">
        <v>204</v>
      </c>
      <c r="AT1654" s="1" t="s">
        <v>204</v>
      </c>
      <c r="AU1654" s="1" t="s">
        <v>204</v>
      </c>
      <c r="AV1654" s="1" t="s">
        <v>204</v>
      </c>
      <c r="AW1654" s="1" t="s">
        <v>204</v>
      </c>
      <c r="AX1654" s="1" t="s">
        <v>204</v>
      </c>
      <c r="AY1654" s="1" t="s">
        <v>204</v>
      </c>
      <c r="AZ1654" s="1" t="s">
        <v>204</v>
      </c>
      <c r="BA1654" s="1" t="s">
        <v>204</v>
      </c>
      <c r="BB1654" s="1" t="s">
        <v>204</v>
      </c>
      <c r="BC1654" s="1" t="s">
        <v>204</v>
      </c>
      <c r="BD1654" s="1" t="s">
        <v>204</v>
      </c>
      <c r="BE1654" s="1" t="s">
        <v>204</v>
      </c>
      <c r="BF1654">
        <v>0</v>
      </c>
      <c r="BG1654">
        <v>34.911895000000001</v>
      </c>
      <c r="BH1654">
        <v>6</v>
      </c>
      <c r="BI1654">
        <v>6</v>
      </c>
      <c r="BJ1654">
        <v>33</v>
      </c>
      <c r="BK1654">
        <v>0.5189498965570819</v>
      </c>
      <c r="BL1654">
        <v>-9.7605009820244309E-2</v>
      </c>
      <c r="BM1654">
        <v>-0.21892527947703258</v>
      </c>
      <c r="BN1654">
        <v>-2.4879315504116241E-2</v>
      </c>
      <c r="BO1654">
        <v>6.818524001278771E-2</v>
      </c>
      <c r="BP1654">
        <v>22.952286081534172</v>
      </c>
      <c r="BQ1654">
        <v>20.518985986480637</v>
      </c>
      <c r="BR1654">
        <v>28.207289013209802</v>
      </c>
      <c r="BS1654">
        <v>33.389040623653528</v>
      </c>
      <c r="BT1654">
        <v>23.507211118056652</v>
      </c>
      <c r="BU1654">
        <v>868.33342546176959</v>
      </c>
      <c r="BV1654">
        <v>962.2725550969418</v>
      </c>
      <c r="BW1654">
        <v>1228.6489473943222</v>
      </c>
      <c r="BX1654">
        <v>1200.6201847083521</v>
      </c>
      <c r="BY1654">
        <v>843.26222276872443</v>
      </c>
      <c r="BZ1654">
        <v>1</v>
      </c>
      <c r="CA1654">
        <v>18</v>
      </c>
      <c r="CB1654">
        <v>16.696105000000003</v>
      </c>
      <c r="CC1654">
        <v>0</v>
      </c>
      <c r="CD1654">
        <v>0</v>
      </c>
      <c r="CE1654">
        <v>1</v>
      </c>
      <c r="CF1654">
        <v>5</v>
      </c>
      <c r="CG1654">
        <v>1</v>
      </c>
      <c r="CH1654">
        <v>2</v>
      </c>
      <c r="CI1654">
        <v>1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5.5555555555555552E-2</v>
      </c>
      <c r="CP1654">
        <v>0.20595037673258595</v>
      </c>
      <c r="CQ1654">
        <v>0</v>
      </c>
      <c r="CR1654">
        <v>0</v>
      </c>
      <c r="CS1654">
        <v>0</v>
      </c>
      <c r="CT1654">
        <v>2.0833333333333332E-2</v>
      </c>
      <c r="CU1654">
        <v>4.2682240993467117E-2</v>
      </c>
      <c r="CV1654">
        <v>1.2586736273129648</v>
      </c>
      <c r="CW1654">
        <v>0</v>
      </c>
      <c r="CX1654">
        <v>0.51008558613066968</v>
      </c>
      <c r="CY1654">
        <v>0</v>
      </c>
      <c r="CZ1654">
        <v>0.45519188922438236</v>
      </c>
      <c r="DA1654">
        <v>0</v>
      </c>
      <c r="DB1654">
        <v>7.3811791175356967E-2</v>
      </c>
      <c r="DC1654">
        <v>0</v>
      </c>
      <c r="DD1654">
        <v>13.706742302257043</v>
      </c>
      <c r="DE1654">
        <v>8.4684329127873248</v>
      </c>
      <c r="DF1654">
        <v>7.3266670401934517</v>
      </c>
      <c r="DG1654">
        <v>6.3130183737189096</v>
      </c>
      <c r="DH1654">
        <v>3.7463941672361027</v>
      </c>
      <c r="DI1654">
        <v>2.3924128044784112</v>
      </c>
      <c r="DJ1654">
        <v>1.5732118003643927</v>
      </c>
      <c r="DK1654">
        <v>0.9695982465074855</v>
      </c>
      <c r="DL1654">
        <v>9.4207173115952951</v>
      </c>
      <c r="DM1654">
        <v>5.0892194466002234</v>
      </c>
      <c r="DN1654">
        <v>3.5728971665388167</v>
      </c>
      <c r="DO1654">
        <v>2.237367533884441</v>
      </c>
      <c r="DP1654">
        <v>1.1555797018432286</v>
      </c>
      <c r="DQ1654">
        <v>0.65758925599646301</v>
      </c>
      <c r="DR1654">
        <v>0.32458343480288027</v>
      </c>
      <c r="DS1654">
        <v>0.15787143599432199</v>
      </c>
      <c r="DT1654">
        <v>3.4519732255395148</v>
      </c>
      <c r="DU1654">
        <v>4.0042965215215363</v>
      </c>
      <c r="DV1654">
        <v>4.6391123868306599</v>
      </c>
      <c r="DW1654">
        <v>0.80491410639178673</v>
      </c>
      <c r="DX1654">
        <v>0.71991474954591439</v>
      </c>
      <c r="DY1654">
        <v>0.68255381268904447</v>
      </c>
      <c r="DZ1654">
        <v>305</v>
      </c>
      <c r="EA1654">
        <v>0.33333333333333331</v>
      </c>
      <c r="EB1654">
        <v>0.57592114262589778</v>
      </c>
      <c r="EC1654" s="1" t="s">
        <v>204</v>
      </c>
      <c r="ED1654" s="1" t="s">
        <v>204</v>
      </c>
      <c r="EE1654" s="1" t="s">
        <v>204</v>
      </c>
      <c r="EF1654" s="1" t="s">
        <v>204</v>
      </c>
      <c r="EG1654" s="1" t="s">
        <v>204</v>
      </c>
      <c r="EH1654" s="1" t="s">
        <v>204</v>
      </c>
      <c r="EI1654" s="1" t="s">
        <v>204</v>
      </c>
      <c r="EJ1654" s="1" t="s">
        <v>204</v>
      </c>
      <c r="EK1654" s="1" t="s">
        <v>204</v>
      </c>
      <c r="EL1654">
        <v>7</v>
      </c>
      <c r="EM1654">
        <v>5</v>
      </c>
      <c r="EN1654" s="1" t="s">
        <v>228</v>
      </c>
      <c r="EO1654">
        <v>0</v>
      </c>
      <c r="EP1654">
        <v>0</v>
      </c>
      <c r="EQ1654">
        <v>0</v>
      </c>
      <c r="ER1654">
        <v>0</v>
      </c>
      <c r="ES1654">
        <v>0</v>
      </c>
      <c r="ET1654">
        <v>0</v>
      </c>
      <c r="EU1654">
        <v>0</v>
      </c>
      <c r="EV1654">
        <v>0</v>
      </c>
      <c r="EW1654">
        <v>2</v>
      </c>
      <c r="EX1654">
        <v>0</v>
      </c>
      <c r="EY1654">
        <v>0</v>
      </c>
      <c r="EZ1654">
        <v>2</v>
      </c>
      <c r="FA1654">
        <v>1</v>
      </c>
      <c r="FB1654">
        <v>0</v>
      </c>
      <c r="FC1654">
        <v>0</v>
      </c>
      <c r="FD1654">
        <v>1</v>
      </c>
      <c r="FE1654">
        <v>4</v>
      </c>
      <c r="FF1654">
        <v>0</v>
      </c>
      <c r="FG1654">
        <v>0</v>
      </c>
      <c r="FH1654">
        <v>0</v>
      </c>
      <c r="FI1654">
        <v>1</v>
      </c>
      <c r="FJ1654">
        <v>0</v>
      </c>
      <c r="FK1654">
        <v>0</v>
      </c>
      <c r="FL1654">
        <v>2</v>
      </c>
      <c r="FM1654">
        <v>0</v>
      </c>
      <c r="FN1654">
        <v>0</v>
      </c>
      <c r="FO1654">
        <v>0</v>
      </c>
      <c r="FP1654">
        <v>0</v>
      </c>
      <c r="FQ1654">
        <v>0</v>
      </c>
      <c r="FR1654">
        <v>0</v>
      </c>
      <c r="FS1654">
        <v>0</v>
      </c>
      <c r="FT1654">
        <v>0</v>
      </c>
      <c r="FU1654">
        <v>0</v>
      </c>
      <c r="FV1654">
        <v>4</v>
      </c>
      <c r="FW1654">
        <v>1</v>
      </c>
      <c r="FX1654">
        <v>0</v>
      </c>
      <c r="FY1654">
        <v>0</v>
      </c>
      <c r="FZ1654">
        <v>0</v>
      </c>
      <c r="GA1654">
        <v>0</v>
      </c>
      <c r="GB1654">
        <v>0</v>
      </c>
      <c r="GC1654">
        <v>0</v>
      </c>
      <c r="GD1654">
        <v>0</v>
      </c>
      <c r="GE1654">
        <v>0</v>
      </c>
      <c r="GF1654">
        <v>0</v>
      </c>
      <c r="GG1654">
        <v>0</v>
      </c>
      <c r="GH1654">
        <v>0</v>
      </c>
      <c r="GI1654">
        <v>0</v>
      </c>
      <c r="GJ1654">
        <v>0</v>
      </c>
      <c r="GK1654">
        <v>0</v>
      </c>
      <c r="GL1654">
        <v>0</v>
      </c>
      <c r="GM1654">
        <v>0</v>
      </c>
      <c r="GN1654">
        <v>0</v>
      </c>
      <c r="GO1654">
        <v>0</v>
      </c>
      <c r="GP1654">
        <v>0</v>
      </c>
      <c r="GQ1654">
        <v>0</v>
      </c>
      <c r="GR1654">
        <v>0</v>
      </c>
      <c r="GS1654">
        <v>0</v>
      </c>
      <c r="GT1654">
        <v>0</v>
      </c>
      <c r="GU1654">
        <v>0</v>
      </c>
      <c r="GV1654">
        <v>0</v>
      </c>
      <c r="GW1654">
        <v>0</v>
      </c>
      <c r="GX1654">
        <v>0</v>
      </c>
      <c r="GY1654">
        <v>0</v>
      </c>
      <c r="GZ1654">
        <v>0</v>
      </c>
      <c r="HA1654">
        <v>0</v>
      </c>
      <c r="HB1654">
        <v>0</v>
      </c>
      <c r="HC1654">
        <v>0</v>
      </c>
      <c r="HD1654">
        <v>0</v>
      </c>
      <c r="HE1654">
        <v>0</v>
      </c>
      <c r="HF1654">
        <v>0</v>
      </c>
      <c r="HG1654">
        <v>0</v>
      </c>
      <c r="HH1654">
        <v>0</v>
      </c>
      <c r="HI1654">
        <v>0</v>
      </c>
      <c r="HJ1654">
        <v>0</v>
      </c>
      <c r="HK1654">
        <v>0</v>
      </c>
      <c r="HL1654">
        <v>0</v>
      </c>
      <c r="HM1654">
        <v>0</v>
      </c>
      <c r="HN1654">
        <v>0</v>
      </c>
      <c r="HO1654">
        <v>0</v>
      </c>
      <c r="HP1654">
        <v>16.055555555555557</v>
      </c>
      <c r="HQ1654">
        <v>7.5555555555555554</v>
      </c>
      <c r="HR1654" s="1" t="s">
        <v>1007</v>
      </c>
      <c r="HS1654">
        <v>7</v>
      </c>
      <c r="HT1654">
        <v>9</v>
      </c>
      <c r="HU1654" s="1" t="s">
        <v>204</v>
      </c>
      <c r="HV1654" s="1" t="s">
        <v>204</v>
      </c>
      <c r="HW1654">
        <v>1</v>
      </c>
      <c r="HX1654">
        <v>3</v>
      </c>
      <c r="HY1654">
        <v>1.6800000000000002</v>
      </c>
      <c r="HZ1654">
        <v>0</v>
      </c>
      <c r="IA1654">
        <v>0</v>
      </c>
      <c r="IB1654">
        <v>0</v>
      </c>
      <c r="IC1654">
        <v>0</v>
      </c>
      <c r="ID1654">
        <v>1.7402021601905782</v>
      </c>
      <c r="IE1654">
        <v>7.9626113859604457</v>
      </c>
      <c r="IF1654">
        <v>0</v>
      </c>
      <c r="IG1654">
        <v>4.9450794260378794</v>
      </c>
      <c r="IH1654">
        <v>0</v>
      </c>
      <c r="II1654">
        <v>0</v>
      </c>
      <c r="IJ1654">
        <v>1.6381632454574582</v>
      </c>
      <c r="IK1654">
        <v>0</v>
      </c>
      <c r="IL1654">
        <v>0</v>
      </c>
      <c r="IM1654">
        <v>0</v>
      </c>
      <c r="IN1654">
        <v>0.57735026918962584</v>
      </c>
      <c r="IO1654">
        <v>0</v>
      </c>
      <c r="IP1654">
        <v>1</v>
      </c>
      <c r="IQ1654">
        <v>0</v>
      </c>
      <c r="IR1654">
        <v>0</v>
      </c>
      <c r="IS1654" s="1" t="s">
        <v>204</v>
      </c>
      <c r="IT1654" s="1" t="s">
        <v>204</v>
      </c>
      <c r="IU1654" s="1" t="s">
        <v>204</v>
      </c>
      <c r="IV1654" s="1" t="s">
        <v>204</v>
      </c>
      <c r="IW1654" s="1" t="s">
        <v>204</v>
      </c>
      <c r="IX1654" s="1" t="s">
        <v>204</v>
      </c>
      <c r="IY1654" s="1" t="s">
        <v>204</v>
      </c>
      <c r="IZ1654">
        <v>0.45454545454545453</v>
      </c>
      <c r="JA1654">
        <v>0.83333333333333337</v>
      </c>
      <c r="JB1654" s="1" t="s">
        <v>204</v>
      </c>
      <c r="JC1654">
        <v>6</v>
      </c>
      <c r="JD1654">
        <v>1</v>
      </c>
      <c r="JE1654">
        <v>1</v>
      </c>
      <c r="JF1654">
        <v>1</v>
      </c>
      <c r="JG1654">
        <v>1</v>
      </c>
      <c r="JH1654">
        <v>0</v>
      </c>
      <c r="JI1654">
        <v>0</v>
      </c>
      <c r="JJ1654">
        <v>0</v>
      </c>
      <c r="JK1654">
        <v>1</v>
      </c>
      <c r="JL1654">
        <v>0</v>
      </c>
      <c r="JM1654">
        <v>0</v>
      </c>
      <c r="JN1654">
        <v>0</v>
      </c>
      <c r="JO1654">
        <v>148.07</v>
      </c>
      <c r="JP1654">
        <v>5.1699250014423122</v>
      </c>
      <c r="JQ1654">
        <v>224.65542558277266</v>
      </c>
      <c r="JR1654">
        <v>257.10117070000001</v>
      </c>
      <c r="JS1654">
        <v>34.906488347464673</v>
      </c>
      <c r="JT1654">
        <v>1.9392493526369263</v>
      </c>
      <c r="JU1654">
        <v>20.839434901935562</v>
      </c>
      <c r="JV1654">
        <v>12.426475194038666</v>
      </c>
      <c r="JW1654">
        <v>8.4129597078968832</v>
      </c>
      <c r="JX1654">
        <v>693</v>
      </c>
      <c r="JY1654">
        <v>26</v>
      </c>
      <c r="JZ1654">
        <v>-0.11299999999999988</v>
      </c>
      <c r="KA1654">
        <v>84</v>
      </c>
    </row>
    <row r="1655" spans="1:287" x14ac:dyDescent="0.3">
      <c r="A1655" s="1" t="s">
        <v>194</v>
      </c>
      <c r="B1655">
        <v>3.4644000000000008</v>
      </c>
      <c r="C1655">
        <v>12.002067360000005</v>
      </c>
      <c r="D1655">
        <v>110.89439999999999</v>
      </c>
      <c r="E1655">
        <v>11.99427260487691</v>
      </c>
      <c r="F1655">
        <v>15.994921705383691</v>
      </c>
      <c r="G1655">
        <v>-0.37881061339102567</v>
      </c>
      <c r="H1655">
        <v>6.4532555404201261E-2</v>
      </c>
      <c r="I1655">
        <v>5.6725295410156225</v>
      </c>
      <c r="J1655">
        <v>11.3792926500394</v>
      </c>
      <c r="K1655" s="1" t="s">
        <v>204</v>
      </c>
      <c r="L1655" s="1" t="s">
        <v>204</v>
      </c>
      <c r="M1655" s="1" t="s">
        <v>204</v>
      </c>
      <c r="N1655" s="1" t="s">
        <v>204</v>
      </c>
      <c r="O1655" s="1" t="s">
        <v>204</v>
      </c>
      <c r="P1655" s="1" t="s">
        <v>204</v>
      </c>
      <c r="Q1655" s="1" t="s">
        <v>204</v>
      </c>
      <c r="R1655" s="1" t="s">
        <v>204</v>
      </c>
      <c r="S1655" s="1" t="s">
        <v>204</v>
      </c>
      <c r="T1655" s="1" t="s">
        <v>204</v>
      </c>
      <c r="U1655" s="1" t="s">
        <v>204</v>
      </c>
      <c r="V1655" s="1" t="s">
        <v>204</v>
      </c>
      <c r="W1655" s="1" t="s">
        <v>204</v>
      </c>
      <c r="X1655" s="1" t="s">
        <v>204</v>
      </c>
      <c r="Y1655" s="1" t="s">
        <v>204</v>
      </c>
      <c r="Z1655" s="1" t="s">
        <v>204</v>
      </c>
      <c r="AA1655" s="1" t="s">
        <v>204</v>
      </c>
      <c r="AB1655" s="1" t="s">
        <v>204</v>
      </c>
      <c r="AC1655" s="1" t="s">
        <v>204</v>
      </c>
      <c r="AD1655" s="1" t="s">
        <v>204</v>
      </c>
      <c r="AE1655" s="1" t="s">
        <v>204</v>
      </c>
      <c r="AF1655" s="1" t="s">
        <v>204</v>
      </c>
      <c r="AG1655" s="1" t="s">
        <v>204</v>
      </c>
      <c r="AH1655" s="1" t="s">
        <v>204</v>
      </c>
      <c r="AI1655" s="1" t="s">
        <v>204</v>
      </c>
      <c r="AJ1655" s="1" t="s">
        <v>204</v>
      </c>
      <c r="AK1655" s="1" t="s">
        <v>204</v>
      </c>
      <c r="AL1655" s="1" t="s">
        <v>204</v>
      </c>
      <c r="AM1655" s="1" t="s">
        <v>204</v>
      </c>
      <c r="AN1655">
        <v>3267.03</v>
      </c>
      <c r="AO1655" s="1" t="s">
        <v>204</v>
      </c>
      <c r="AP1655" s="1" t="s">
        <v>204</v>
      </c>
      <c r="AQ1655" s="1" t="s">
        <v>204</v>
      </c>
      <c r="AR1655" s="1" t="s">
        <v>204</v>
      </c>
      <c r="AS1655" s="1" t="s">
        <v>204</v>
      </c>
      <c r="AT1655" s="1" t="s">
        <v>204</v>
      </c>
      <c r="AU1655" s="1" t="s">
        <v>204</v>
      </c>
      <c r="AV1655" s="1" t="s">
        <v>204</v>
      </c>
      <c r="AW1655" s="1" t="s">
        <v>204</v>
      </c>
      <c r="AX1655" s="1" t="s">
        <v>204</v>
      </c>
      <c r="AY1655" s="1" t="s">
        <v>204</v>
      </c>
      <c r="AZ1655" s="1" t="s">
        <v>204</v>
      </c>
      <c r="BA1655" s="1" t="s">
        <v>204</v>
      </c>
      <c r="BB1655" s="1" t="s">
        <v>204</v>
      </c>
      <c r="BC1655" s="1" t="s">
        <v>204</v>
      </c>
      <c r="BD1655" s="1" t="s">
        <v>204</v>
      </c>
      <c r="BE1655" s="1" t="s">
        <v>204</v>
      </c>
      <c r="BF1655">
        <v>0</v>
      </c>
      <c r="BG1655">
        <v>67.912961999999965</v>
      </c>
      <c r="BH1655">
        <v>12</v>
      </c>
      <c r="BI1655">
        <v>12</v>
      </c>
      <c r="BJ1655">
        <v>61</v>
      </c>
      <c r="BK1655">
        <v>0.34798391848657118</v>
      </c>
      <c r="BL1655">
        <v>-0.19728225603737748</v>
      </c>
      <c r="BM1655">
        <v>-7.7546157627196133E-2</v>
      </c>
      <c r="BN1655">
        <v>0.16666800000554749</v>
      </c>
      <c r="BO1655">
        <v>-2.5298888414615243E-2</v>
      </c>
      <c r="BP1655">
        <v>28.494429638093905</v>
      </c>
      <c r="BQ1655">
        <v>30.66127555334781</v>
      </c>
      <c r="BR1655">
        <v>38.993639419708678</v>
      </c>
      <c r="BS1655">
        <v>36.740627495643018</v>
      </c>
      <c r="BT1655">
        <v>37.547101016775301</v>
      </c>
      <c r="BU1655">
        <v>1845.9679236659476</v>
      </c>
      <c r="BV1655">
        <v>2091.1973836281004</v>
      </c>
      <c r="BW1655">
        <v>2721.3450182966744</v>
      </c>
      <c r="BX1655">
        <v>2666.5409743106406</v>
      </c>
      <c r="BY1655">
        <v>2738.8958370701675</v>
      </c>
      <c r="BZ1655">
        <v>1</v>
      </c>
      <c r="CA1655">
        <v>29</v>
      </c>
      <c r="CB1655">
        <v>43.045037999999991</v>
      </c>
      <c r="CC1655">
        <v>0</v>
      </c>
      <c r="CD1655">
        <v>0</v>
      </c>
      <c r="CE1655">
        <v>0</v>
      </c>
      <c r="CF1655">
        <v>11</v>
      </c>
      <c r="CG1655">
        <v>1</v>
      </c>
      <c r="CH1655">
        <v>8</v>
      </c>
      <c r="CI1655">
        <v>3</v>
      </c>
      <c r="CJ1655">
        <v>1</v>
      </c>
      <c r="CK1655">
        <v>0</v>
      </c>
      <c r="CL1655">
        <v>0</v>
      </c>
      <c r="CM1655">
        <v>0</v>
      </c>
      <c r="CN1655">
        <v>0.14433756729740646</v>
      </c>
      <c r="CO1655">
        <v>0.28745747856526488</v>
      </c>
      <c r="CP1655">
        <v>0.24894547894534014</v>
      </c>
      <c r="CQ1655">
        <v>0</v>
      </c>
      <c r="CR1655">
        <v>0</v>
      </c>
      <c r="CS1655">
        <v>0.11180339887498948</v>
      </c>
      <c r="CT1655">
        <v>0.12869975234674869</v>
      </c>
      <c r="CU1655">
        <v>0.12831193626258458</v>
      </c>
      <c r="CV1655">
        <v>1.2790391023624614</v>
      </c>
      <c r="CW1655">
        <v>0</v>
      </c>
      <c r="CX1655">
        <v>0.16666666666666666</v>
      </c>
      <c r="CY1655">
        <v>0</v>
      </c>
      <c r="CZ1655">
        <v>0.97063730853376451</v>
      </c>
      <c r="DA1655">
        <v>0</v>
      </c>
      <c r="DB1655">
        <v>0.10181752206178676</v>
      </c>
      <c r="DC1655">
        <v>0</v>
      </c>
      <c r="DD1655">
        <v>18.899130457682158</v>
      </c>
      <c r="DE1655">
        <v>13.220346690612276</v>
      </c>
      <c r="DF1655">
        <v>11.26297698833417</v>
      </c>
      <c r="DG1655">
        <v>8.7057090285963277</v>
      </c>
      <c r="DH1655">
        <v>7.0896456704072852</v>
      </c>
      <c r="DI1655">
        <v>5.2878847380869995</v>
      </c>
      <c r="DJ1655">
        <v>3.5295654505282954</v>
      </c>
      <c r="DK1655">
        <v>2.6647947210637111</v>
      </c>
      <c r="DL1655">
        <v>16.887732961231674</v>
      </c>
      <c r="DM1655">
        <v>10.378433026164148</v>
      </c>
      <c r="DN1655">
        <v>8.0298737322547034</v>
      </c>
      <c r="DO1655">
        <v>5.1872113253530356</v>
      </c>
      <c r="DP1655">
        <v>3.7783668131354484</v>
      </c>
      <c r="DQ1655">
        <v>2.3855831734997763</v>
      </c>
      <c r="DR1655">
        <v>1.5069752983347631</v>
      </c>
      <c r="DS1655">
        <v>0.96758287880324889</v>
      </c>
      <c r="DT1655">
        <v>2.5159412265530485</v>
      </c>
      <c r="DU1655">
        <v>3.780931089239489</v>
      </c>
      <c r="DV1655">
        <v>4.8291470988326726</v>
      </c>
      <c r="DW1655">
        <v>1.4546426885868944</v>
      </c>
      <c r="DX1655">
        <v>1.9439258243734276</v>
      </c>
      <c r="DY1655">
        <v>2.1439895787925134</v>
      </c>
      <c r="DZ1655">
        <v>538</v>
      </c>
      <c r="EA1655">
        <v>0.77777777777777779</v>
      </c>
      <c r="EB1655">
        <v>4.2892193703357825E-2</v>
      </c>
      <c r="EC1655" s="1" t="s">
        <v>204</v>
      </c>
      <c r="ED1655" s="1" t="s">
        <v>204</v>
      </c>
      <c r="EE1655" s="1" t="s">
        <v>204</v>
      </c>
      <c r="EF1655" s="1" t="s">
        <v>204</v>
      </c>
      <c r="EG1655" s="1" t="s">
        <v>204</v>
      </c>
      <c r="EH1655" s="1" t="s">
        <v>204</v>
      </c>
      <c r="EI1655" s="1" t="s">
        <v>204</v>
      </c>
      <c r="EJ1655" s="1" t="s">
        <v>204</v>
      </c>
      <c r="EK1655" s="1" t="s">
        <v>204</v>
      </c>
      <c r="EL1655">
        <v>0</v>
      </c>
      <c r="EM1655">
        <v>3</v>
      </c>
      <c r="EN1655" s="1" t="s">
        <v>210</v>
      </c>
      <c r="EO1655">
        <v>0</v>
      </c>
      <c r="EP1655">
        <v>0</v>
      </c>
      <c r="EQ1655">
        <v>0</v>
      </c>
      <c r="ER1655">
        <v>0</v>
      </c>
      <c r="ES1655">
        <v>0</v>
      </c>
      <c r="ET1655">
        <v>0</v>
      </c>
      <c r="EU1655">
        <v>2</v>
      </c>
      <c r="EV1655">
        <v>0</v>
      </c>
      <c r="EW1655">
        <v>8</v>
      </c>
      <c r="EX1655">
        <v>0</v>
      </c>
      <c r="EY1655">
        <v>0</v>
      </c>
      <c r="EZ1655">
        <v>10</v>
      </c>
      <c r="FA1655">
        <v>2</v>
      </c>
      <c r="FB1655">
        <v>0</v>
      </c>
      <c r="FC1655">
        <v>0</v>
      </c>
      <c r="FD1655">
        <v>0</v>
      </c>
      <c r="FE1655">
        <v>2</v>
      </c>
      <c r="FF1655">
        <v>0</v>
      </c>
      <c r="FG1655">
        <v>0</v>
      </c>
      <c r="FH1655">
        <v>0</v>
      </c>
      <c r="FI1655">
        <v>0</v>
      </c>
      <c r="FJ1655">
        <v>0</v>
      </c>
      <c r="FK1655">
        <v>0</v>
      </c>
      <c r="FL1655">
        <v>0</v>
      </c>
      <c r="FM1655">
        <v>0</v>
      </c>
      <c r="FN1655">
        <v>0</v>
      </c>
      <c r="FO1655">
        <v>0</v>
      </c>
      <c r="FP1655">
        <v>0</v>
      </c>
      <c r="FQ1655">
        <v>0</v>
      </c>
      <c r="FR1655">
        <v>2</v>
      </c>
      <c r="FS1655">
        <v>0</v>
      </c>
      <c r="FT1655">
        <v>0</v>
      </c>
      <c r="FU1655">
        <v>0</v>
      </c>
      <c r="FV1655">
        <v>0</v>
      </c>
      <c r="FW1655">
        <v>0</v>
      </c>
      <c r="FX1655">
        <v>1</v>
      </c>
      <c r="FY1655">
        <v>0</v>
      </c>
      <c r="FZ1655">
        <v>0</v>
      </c>
      <c r="GA1655">
        <v>0</v>
      </c>
      <c r="GB1655">
        <v>0</v>
      </c>
      <c r="GC1655">
        <v>0</v>
      </c>
      <c r="GD1655">
        <v>0</v>
      </c>
      <c r="GE1655">
        <v>0</v>
      </c>
      <c r="GF1655">
        <v>0</v>
      </c>
      <c r="GG1655">
        <v>0</v>
      </c>
      <c r="GH1655">
        <v>0</v>
      </c>
      <c r="GI1655">
        <v>0</v>
      </c>
      <c r="GJ1655">
        <v>0</v>
      </c>
      <c r="GK1655">
        <v>0</v>
      </c>
      <c r="GL1655">
        <v>0</v>
      </c>
      <c r="GM1655">
        <v>0</v>
      </c>
      <c r="GN1655">
        <v>0</v>
      </c>
      <c r="GO1655">
        <v>0</v>
      </c>
      <c r="GP1655">
        <v>0</v>
      </c>
      <c r="GQ1655">
        <v>0</v>
      </c>
      <c r="GR1655">
        <v>0</v>
      </c>
      <c r="GS1655">
        <v>0</v>
      </c>
      <c r="GT1655">
        <v>0</v>
      </c>
      <c r="GU1655">
        <v>0</v>
      </c>
      <c r="GV1655">
        <v>0</v>
      </c>
      <c r="GW1655">
        <v>0</v>
      </c>
      <c r="GX1655">
        <v>0</v>
      </c>
      <c r="GY1655">
        <v>0</v>
      </c>
      <c r="GZ1655">
        <v>0</v>
      </c>
      <c r="HA1655">
        <v>0</v>
      </c>
      <c r="HB1655">
        <v>0</v>
      </c>
      <c r="HC1655">
        <v>0</v>
      </c>
      <c r="HD1655">
        <v>0</v>
      </c>
      <c r="HE1655">
        <v>0</v>
      </c>
      <c r="HF1655">
        <v>0</v>
      </c>
      <c r="HG1655">
        <v>0</v>
      </c>
      <c r="HH1655">
        <v>0</v>
      </c>
      <c r="HI1655">
        <v>0</v>
      </c>
      <c r="HJ1655">
        <v>0</v>
      </c>
      <c r="HK1655">
        <v>0</v>
      </c>
      <c r="HL1655">
        <v>0</v>
      </c>
      <c r="HM1655">
        <v>0</v>
      </c>
      <c r="HN1655">
        <v>0</v>
      </c>
      <c r="HO1655">
        <v>0</v>
      </c>
      <c r="HP1655">
        <v>21.702734839476815</v>
      </c>
      <c r="HQ1655">
        <v>11.869978086194303</v>
      </c>
      <c r="HR1655" s="1" t="s">
        <v>802</v>
      </c>
      <c r="HS1655">
        <v>9</v>
      </c>
      <c r="HT1655">
        <v>7</v>
      </c>
      <c r="HU1655" s="1" t="s">
        <v>204</v>
      </c>
      <c r="HV1655" s="1" t="s">
        <v>204</v>
      </c>
      <c r="HW1655">
        <v>1</v>
      </c>
      <c r="HX1655">
        <v>3</v>
      </c>
      <c r="HY1655">
        <v>3.7699999999999996</v>
      </c>
      <c r="HZ1655">
        <v>0.49999999999999989</v>
      </c>
      <c r="IA1655">
        <v>4.5364517999497087</v>
      </c>
      <c r="IB1655">
        <v>1.8365990773291463</v>
      </c>
      <c r="IC1655">
        <v>0</v>
      </c>
      <c r="ID1655">
        <v>32.677708112420142</v>
      </c>
      <c r="IE1655">
        <v>17.77291611945526</v>
      </c>
      <c r="IF1655">
        <v>0</v>
      </c>
      <c r="IG1655">
        <v>1.3398602321756279</v>
      </c>
      <c r="IH1655">
        <v>0</v>
      </c>
      <c r="II1655">
        <v>0</v>
      </c>
      <c r="IJ1655">
        <v>0</v>
      </c>
      <c r="IK1655">
        <v>0</v>
      </c>
      <c r="IL1655">
        <v>0</v>
      </c>
      <c r="IM1655">
        <v>0</v>
      </c>
      <c r="IN1655">
        <v>0</v>
      </c>
      <c r="IO1655">
        <v>0</v>
      </c>
      <c r="IP1655">
        <v>0</v>
      </c>
      <c r="IQ1655">
        <v>0</v>
      </c>
      <c r="IR1655">
        <v>0.33333333333333337</v>
      </c>
      <c r="IS1655" s="1" t="s">
        <v>204</v>
      </c>
      <c r="IT1655" s="1" t="s">
        <v>204</v>
      </c>
      <c r="IU1655" s="1" t="s">
        <v>204</v>
      </c>
      <c r="IV1655" s="1" t="s">
        <v>204</v>
      </c>
      <c r="IW1655" s="1" t="s">
        <v>204</v>
      </c>
      <c r="IX1655" s="1" t="s">
        <v>204</v>
      </c>
      <c r="IY1655" s="1" t="s">
        <v>204</v>
      </c>
      <c r="IZ1655">
        <v>0.5</v>
      </c>
      <c r="JA1655">
        <v>1</v>
      </c>
      <c r="JB1655" s="1" t="s">
        <v>204</v>
      </c>
      <c r="JC1655">
        <v>10</v>
      </c>
      <c r="JD1655">
        <v>3</v>
      </c>
      <c r="JE1655">
        <v>2</v>
      </c>
      <c r="JF1655">
        <v>3</v>
      </c>
      <c r="JG1655">
        <v>2</v>
      </c>
      <c r="JH1655">
        <v>0</v>
      </c>
      <c r="JI1655">
        <v>0</v>
      </c>
      <c r="JJ1655">
        <v>1</v>
      </c>
      <c r="JK1655">
        <v>2</v>
      </c>
      <c r="JL1655">
        <v>0</v>
      </c>
      <c r="JM1655">
        <v>0</v>
      </c>
      <c r="JN1655">
        <v>0</v>
      </c>
      <c r="JO1655">
        <v>15.71</v>
      </c>
      <c r="JP1655">
        <v>5.8579809951275728</v>
      </c>
      <c r="JQ1655">
        <v>379.75570853129568</v>
      </c>
      <c r="JR1655">
        <v>366.26711398000003</v>
      </c>
      <c r="JS1655">
        <v>54.939444473682492</v>
      </c>
      <c r="JT1655">
        <v>2.0347942397660184</v>
      </c>
      <c r="JU1655">
        <v>9.958484394183305</v>
      </c>
      <c r="JV1655">
        <v>2.9913215800224497</v>
      </c>
      <c r="JW1655">
        <v>6.9671628141608535</v>
      </c>
      <c r="JX1655">
        <v>1895</v>
      </c>
      <c r="JY1655">
        <v>34</v>
      </c>
      <c r="JZ1655">
        <v>5.2249999999999996</v>
      </c>
      <c r="KA1655">
        <v>132</v>
      </c>
    </row>
    <row r="1656" spans="1:287" x14ac:dyDescent="0.3">
      <c r="A1656" s="1" t="s">
        <v>194</v>
      </c>
      <c r="B1656">
        <v>-2.0229999999999957</v>
      </c>
      <c r="C1656">
        <v>4.092528999999983</v>
      </c>
      <c r="D1656">
        <v>179.416</v>
      </c>
      <c r="E1656">
        <v>11.889999999999986</v>
      </c>
      <c r="F1656">
        <v>16.006032732020408</v>
      </c>
      <c r="G1656">
        <v>-0.39220342298967492</v>
      </c>
      <c r="H1656">
        <v>0.26708321492286491</v>
      </c>
      <c r="I1656">
        <v>5.2785916411271456</v>
      </c>
      <c r="J1656">
        <v>12.162334451304446</v>
      </c>
      <c r="K1656" s="1" t="s">
        <v>204</v>
      </c>
      <c r="L1656" s="1" t="s">
        <v>204</v>
      </c>
      <c r="M1656" s="1" t="s">
        <v>204</v>
      </c>
      <c r="N1656" s="1" t="s">
        <v>204</v>
      </c>
      <c r="O1656" s="1" t="s">
        <v>204</v>
      </c>
      <c r="P1656" s="1" t="s">
        <v>204</v>
      </c>
      <c r="Q1656" s="1" t="s">
        <v>204</v>
      </c>
      <c r="R1656" s="1" t="s">
        <v>204</v>
      </c>
      <c r="S1656" s="1" t="s">
        <v>204</v>
      </c>
      <c r="T1656" s="1" t="s">
        <v>204</v>
      </c>
      <c r="U1656" s="1" t="s">
        <v>204</v>
      </c>
      <c r="V1656" s="1" t="s">
        <v>204</v>
      </c>
      <c r="W1656" s="1" t="s">
        <v>204</v>
      </c>
      <c r="X1656" s="1" t="s">
        <v>204</v>
      </c>
      <c r="Y1656" s="1" t="s">
        <v>204</v>
      </c>
      <c r="Z1656" s="1" t="s">
        <v>204</v>
      </c>
      <c r="AA1656" s="1" t="s">
        <v>204</v>
      </c>
      <c r="AB1656" s="1" t="s">
        <v>204</v>
      </c>
      <c r="AC1656" s="1" t="s">
        <v>204</v>
      </c>
      <c r="AD1656" s="1" t="s">
        <v>204</v>
      </c>
      <c r="AE1656" s="1" t="s">
        <v>204</v>
      </c>
      <c r="AF1656" s="1" t="s">
        <v>204</v>
      </c>
      <c r="AG1656" s="1" t="s">
        <v>204</v>
      </c>
      <c r="AH1656" s="1" t="s">
        <v>204</v>
      </c>
      <c r="AI1656" s="1" t="s">
        <v>204</v>
      </c>
      <c r="AJ1656" s="1" t="s">
        <v>204</v>
      </c>
      <c r="AK1656" s="1" t="s">
        <v>204</v>
      </c>
      <c r="AL1656" s="1" t="s">
        <v>204</v>
      </c>
      <c r="AM1656" s="1" t="s">
        <v>204</v>
      </c>
      <c r="AN1656">
        <v>11711.13</v>
      </c>
      <c r="AO1656" s="1" t="s">
        <v>204</v>
      </c>
      <c r="AP1656" s="1" t="s">
        <v>204</v>
      </c>
      <c r="AQ1656" s="1" t="s">
        <v>204</v>
      </c>
      <c r="AR1656" s="1" t="s">
        <v>204</v>
      </c>
      <c r="AS1656" s="1" t="s">
        <v>204</v>
      </c>
      <c r="AT1656" s="1" t="s">
        <v>204</v>
      </c>
      <c r="AU1656" s="1" t="s">
        <v>204</v>
      </c>
      <c r="AV1656" s="1" t="s">
        <v>204</v>
      </c>
      <c r="AW1656" s="1" t="s">
        <v>204</v>
      </c>
      <c r="AX1656" s="1" t="s">
        <v>204</v>
      </c>
      <c r="AY1656" s="1" t="s">
        <v>204</v>
      </c>
      <c r="AZ1656" s="1" t="s">
        <v>204</v>
      </c>
      <c r="BA1656" s="1" t="s">
        <v>204</v>
      </c>
      <c r="BB1656" s="1" t="s">
        <v>204</v>
      </c>
      <c r="BC1656" s="1" t="s">
        <v>204</v>
      </c>
      <c r="BD1656" s="1" t="s">
        <v>204</v>
      </c>
      <c r="BE1656" s="1" t="s">
        <v>204</v>
      </c>
      <c r="BF1656">
        <v>0</v>
      </c>
      <c r="BG1656">
        <v>120.51913100000003</v>
      </c>
      <c r="BH1656">
        <v>0</v>
      </c>
      <c r="BI1656">
        <v>0</v>
      </c>
      <c r="BJ1656">
        <v>117</v>
      </c>
      <c r="BK1656">
        <v>1.661042588905602</v>
      </c>
      <c r="BL1656">
        <v>-0.74127044601146108</v>
      </c>
      <c r="BM1656">
        <v>-0.16724615192088127</v>
      </c>
      <c r="BN1656">
        <v>-0.16929267129934125</v>
      </c>
      <c r="BO1656">
        <v>0.64964793316896519</v>
      </c>
      <c r="BP1656">
        <v>59.653608727767832</v>
      </c>
      <c r="BQ1656">
        <v>58.476201387927468</v>
      </c>
      <c r="BR1656">
        <v>91.618530286960635</v>
      </c>
      <c r="BS1656">
        <v>115.0418497264348</v>
      </c>
      <c r="BT1656">
        <v>120.98551559860746</v>
      </c>
      <c r="BU1656">
        <v>3703.2782408729449</v>
      </c>
      <c r="BV1656">
        <v>4365.5684550703099</v>
      </c>
      <c r="BW1656">
        <v>6313.5511134071103</v>
      </c>
      <c r="BX1656">
        <v>7399.4325736954806</v>
      </c>
      <c r="BY1656">
        <v>7875.069829738617</v>
      </c>
      <c r="BZ1656">
        <v>1</v>
      </c>
      <c r="CA1656">
        <v>52</v>
      </c>
      <c r="CB1656">
        <v>88.636869000000033</v>
      </c>
      <c r="CC1656">
        <v>0</v>
      </c>
      <c r="CD1656">
        <v>0</v>
      </c>
      <c r="CE1656">
        <v>1</v>
      </c>
      <c r="CF1656">
        <v>1</v>
      </c>
      <c r="CG1656">
        <v>0</v>
      </c>
      <c r="CH1656">
        <v>12</v>
      </c>
      <c r="CI1656">
        <v>13</v>
      </c>
      <c r="CJ1656">
        <v>7</v>
      </c>
      <c r="CK1656">
        <v>0</v>
      </c>
      <c r="CL1656">
        <v>0</v>
      </c>
      <c r="CM1656">
        <v>0</v>
      </c>
      <c r="CN1656">
        <v>0</v>
      </c>
      <c r="CO1656">
        <v>0.10366807798802437</v>
      </c>
      <c r="CP1656">
        <v>0.39484878517339328</v>
      </c>
      <c r="CQ1656">
        <v>0</v>
      </c>
      <c r="CR1656">
        <v>0</v>
      </c>
      <c r="CS1656">
        <v>0</v>
      </c>
      <c r="CT1656">
        <v>5.9852792732756982E-2</v>
      </c>
      <c r="CU1656">
        <v>0.16451696651629474</v>
      </c>
      <c r="CV1656">
        <v>5.6234693530426378</v>
      </c>
      <c r="CW1656">
        <v>0.348461712529338</v>
      </c>
      <c r="CX1656">
        <v>1.9591798764575958</v>
      </c>
      <c r="CY1656">
        <v>0.16666666666666666</v>
      </c>
      <c r="CZ1656">
        <v>3.4502388559891299</v>
      </c>
      <c r="DA1656">
        <v>0.17462042625086099</v>
      </c>
      <c r="DB1656">
        <v>0.76948903702833138</v>
      </c>
      <c r="DC1656">
        <v>4.3033148291193521E-2</v>
      </c>
      <c r="DD1656">
        <v>38.040722926468355</v>
      </c>
      <c r="DE1656">
        <v>23.092185462288583</v>
      </c>
      <c r="DF1656">
        <v>22.630794676967046</v>
      </c>
      <c r="DG1656">
        <v>19.100552445873664</v>
      </c>
      <c r="DH1656">
        <v>14.140560227146347</v>
      </c>
      <c r="DI1656">
        <v>10.255836557855041</v>
      </c>
      <c r="DJ1656">
        <v>6.7571997922097076</v>
      </c>
      <c r="DK1656">
        <v>4.8645274954115978</v>
      </c>
      <c r="DL1656">
        <v>32.568085732990895</v>
      </c>
      <c r="DM1656">
        <v>18.437177334683629</v>
      </c>
      <c r="DN1656">
        <v>16.200713048583236</v>
      </c>
      <c r="DO1656">
        <v>11.775399119185163</v>
      </c>
      <c r="DP1656">
        <v>8.3572382306031869</v>
      </c>
      <c r="DQ1656">
        <v>4.9500575529389055</v>
      </c>
      <c r="DR1656">
        <v>3.0887820873976066</v>
      </c>
      <c r="DS1656">
        <v>1.8827466002677544</v>
      </c>
      <c r="DT1656">
        <v>13.047875670716719</v>
      </c>
      <c r="DU1656">
        <v>19.606608407370789</v>
      </c>
      <c r="DV1656">
        <v>27.560662318535336</v>
      </c>
      <c r="DW1656">
        <v>6.6508490218063789</v>
      </c>
      <c r="DX1656">
        <v>9.287192019282152</v>
      </c>
      <c r="DY1656">
        <v>10.763288968119186</v>
      </c>
      <c r="DZ1656">
        <v>1170</v>
      </c>
      <c r="EA1656">
        <v>0.56000000000000005</v>
      </c>
      <c r="EB1656">
        <v>0.24207407851065776</v>
      </c>
      <c r="EC1656" s="1" t="s">
        <v>204</v>
      </c>
      <c r="ED1656" s="1" t="s">
        <v>204</v>
      </c>
      <c r="EE1656" s="1" t="s">
        <v>204</v>
      </c>
      <c r="EF1656" s="1" t="s">
        <v>204</v>
      </c>
      <c r="EG1656" s="1" t="s">
        <v>204</v>
      </c>
      <c r="EH1656" s="1" t="s">
        <v>204</v>
      </c>
      <c r="EI1656" s="1" t="s">
        <v>204</v>
      </c>
      <c r="EJ1656" s="1" t="s">
        <v>204</v>
      </c>
      <c r="EK1656" s="1" t="s">
        <v>204</v>
      </c>
      <c r="EL1656">
        <v>4</v>
      </c>
      <c r="EM1656">
        <v>13</v>
      </c>
      <c r="EN1656" s="1" t="s">
        <v>1008</v>
      </c>
      <c r="EO1656">
        <v>0</v>
      </c>
      <c r="EP1656">
        <v>0</v>
      </c>
      <c r="EQ1656">
        <v>0</v>
      </c>
      <c r="ER1656">
        <v>0</v>
      </c>
      <c r="ES1656">
        <v>0</v>
      </c>
      <c r="ET1656">
        <v>0</v>
      </c>
      <c r="EU1656">
        <v>13</v>
      </c>
      <c r="EV1656">
        <v>0</v>
      </c>
      <c r="EW1656">
        <v>4</v>
      </c>
      <c r="EX1656">
        <v>0</v>
      </c>
      <c r="EY1656">
        <v>0</v>
      </c>
      <c r="EZ1656">
        <v>0</v>
      </c>
      <c r="FA1656">
        <v>16</v>
      </c>
      <c r="FB1656">
        <v>0</v>
      </c>
      <c r="FC1656">
        <v>0</v>
      </c>
      <c r="FD1656">
        <v>2</v>
      </c>
      <c r="FE1656">
        <v>0</v>
      </c>
      <c r="FF1656">
        <v>0</v>
      </c>
      <c r="FG1656">
        <v>2</v>
      </c>
      <c r="FH1656">
        <v>0</v>
      </c>
      <c r="FI1656">
        <v>0</v>
      </c>
      <c r="FJ1656">
        <v>0</v>
      </c>
      <c r="FK1656">
        <v>0</v>
      </c>
      <c r="FL1656">
        <v>0</v>
      </c>
      <c r="FM1656">
        <v>0</v>
      </c>
      <c r="FN1656">
        <v>0</v>
      </c>
      <c r="FO1656">
        <v>0</v>
      </c>
      <c r="FP1656">
        <v>0</v>
      </c>
      <c r="FQ1656">
        <v>0</v>
      </c>
      <c r="FR1656">
        <v>1</v>
      </c>
      <c r="FS1656">
        <v>0</v>
      </c>
      <c r="FT1656">
        <v>0</v>
      </c>
      <c r="FU1656">
        <v>0</v>
      </c>
      <c r="FV1656">
        <v>4</v>
      </c>
      <c r="FW1656">
        <v>2</v>
      </c>
      <c r="FX1656">
        <v>6</v>
      </c>
      <c r="FY1656">
        <v>0</v>
      </c>
      <c r="FZ1656">
        <v>0</v>
      </c>
      <c r="GA1656">
        <v>0</v>
      </c>
      <c r="GB1656">
        <v>0</v>
      </c>
      <c r="GC1656">
        <v>0</v>
      </c>
      <c r="GD1656">
        <v>0</v>
      </c>
      <c r="GE1656">
        <v>0</v>
      </c>
      <c r="GF1656">
        <v>0</v>
      </c>
      <c r="GG1656">
        <v>0</v>
      </c>
      <c r="GH1656">
        <v>0</v>
      </c>
      <c r="GI1656">
        <v>0</v>
      </c>
      <c r="GJ1656">
        <v>0</v>
      </c>
      <c r="GK1656">
        <v>0</v>
      </c>
      <c r="GL1656">
        <v>0</v>
      </c>
      <c r="GM1656">
        <v>0</v>
      </c>
      <c r="GN1656">
        <v>0</v>
      </c>
      <c r="GO1656">
        <v>0</v>
      </c>
      <c r="GP1656">
        <v>0</v>
      </c>
      <c r="GQ1656">
        <v>0</v>
      </c>
      <c r="GR1656">
        <v>0</v>
      </c>
      <c r="GS1656">
        <v>0</v>
      </c>
      <c r="GT1656">
        <v>0</v>
      </c>
      <c r="GU1656">
        <v>0</v>
      </c>
      <c r="GV1656">
        <v>0</v>
      </c>
      <c r="GW1656">
        <v>0</v>
      </c>
      <c r="GX1656">
        <v>0</v>
      </c>
      <c r="GY1656">
        <v>0</v>
      </c>
      <c r="GZ1656">
        <v>0</v>
      </c>
      <c r="HA1656">
        <v>0</v>
      </c>
      <c r="HB1656">
        <v>0</v>
      </c>
      <c r="HC1656">
        <v>0</v>
      </c>
      <c r="HD1656">
        <v>0</v>
      </c>
      <c r="HE1656">
        <v>0</v>
      </c>
      <c r="HF1656">
        <v>0</v>
      </c>
      <c r="HG1656">
        <v>0</v>
      </c>
      <c r="HH1656">
        <v>0</v>
      </c>
      <c r="HI1656">
        <v>0</v>
      </c>
      <c r="HJ1656">
        <v>0</v>
      </c>
      <c r="HK1656">
        <v>0</v>
      </c>
      <c r="HL1656">
        <v>0</v>
      </c>
      <c r="HM1656">
        <v>0</v>
      </c>
      <c r="HN1656">
        <v>0</v>
      </c>
      <c r="HO1656">
        <v>0</v>
      </c>
      <c r="HP1656">
        <v>44.397189349112423</v>
      </c>
      <c r="HQ1656">
        <v>18.089408748597982</v>
      </c>
      <c r="HR1656" s="1" t="s">
        <v>1009</v>
      </c>
      <c r="HS1656">
        <v>3</v>
      </c>
      <c r="HT1656">
        <v>3</v>
      </c>
      <c r="HU1656" s="1" t="s">
        <v>204</v>
      </c>
      <c r="HV1656" s="1" t="s">
        <v>204</v>
      </c>
      <c r="HW1656">
        <v>1</v>
      </c>
      <c r="HX1656">
        <v>2</v>
      </c>
      <c r="HY1656">
        <v>4.1000000000000005</v>
      </c>
      <c r="HZ1656">
        <v>9.2958929855684289</v>
      </c>
      <c r="IA1656">
        <v>7.8499867989928491</v>
      </c>
      <c r="IB1656">
        <v>38.221063598672139</v>
      </c>
      <c r="IC1656">
        <v>4.4638834446557532</v>
      </c>
      <c r="ID1656">
        <v>0.72203296297369779</v>
      </c>
      <c r="IE1656">
        <v>13.901202164609732</v>
      </c>
      <c r="IF1656">
        <v>1.7112965638581177</v>
      </c>
      <c r="IG1656">
        <v>31.782915436277726</v>
      </c>
      <c r="IH1656">
        <v>7.4761155947393476</v>
      </c>
      <c r="II1656">
        <v>0.14285714285714285</v>
      </c>
      <c r="IJ1656">
        <v>1.8420615772132978</v>
      </c>
      <c r="IK1656">
        <v>5.6091967698264593</v>
      </c>
      <c r="IL1656">
        <v>2.8867350941240835</v>
      </c>
      <c r="IM1656">
        <v>0</v>
      </c>
      <c r="IN1656">
        <v>0</v>
      </c>
      <c r="IO1656">
        <v>0</v>
      </c>
      <c r="IP1656">
        <v>0</v>
      </c>
      <c r="IQ1656">
        <v>0</v>
      </c>
      <c r="IR1656">
        <v>0</v>
      </c>
      <c r="IS1656" s="1" t="s">
        <v>204</v>
      </c>
      <c r="IT1656" s="1" t="s">
        <v>204</v>
      </c>
      <c r="IU1656" s="1" t="s">
        <v>204</v>
      </c>
      <c r="IV1656" s="1" t="s">
        <v>204</v>
      </c>
      <c r="IW1656" s="1" t="s">
        <v>204</v>
      </c>
      <c r="IX1656" s="1" t="s">
        <v>204</v>
      </c>
      <c r="IY1656" s="1" t="s">
        <v>204</v>
      </c>
      <c r="IZ1656">
        <v>0.42857142857142855</v>
      </c>
      <c r="JA1656">
        <v>0.75</v>
      </c>
      <c r="JB1656" s="1" t="s">
        <v>204</v>
      </c>
      <c r="JC1656">
        <v>7</v>
      </c>
      <c r="JD1656">
        <v>2</v>
      </c>
      <c r="JE1656">
        <v>0</v>
      </c>
      <c r="JF1656">
        <v>3</v>
      </c>
      <c r="JG1656">
        <v>0</v>
      </c>
      <c r="JH1656">
        <v>0</v>
      </c>
      <c r="JI1656">
        <v>0</v>
      </c>
      <c r="JJ1656">
        <v>0</v>
      </c>
      <c r="JK1656">
        <v>2</v>
      </c>
      <c r="JL1656">
        <v>0</v>
      </c>
      <c r="JM1656">
        <v>0</v>
      </c>
      <c r="JN1656">
        <v>0</v>
      </c>
      <c r="JO1656">
        <v>173.68</v>
      </c>
      <c r="JP1656">
        <v>6.7004397181410926</v>
      </c>
      <c r="JQ1656">
        <v>722.64507696876865</v>
      </c>
      <c r="JR1656">
        <v>717.46632711999939</v>
      </c>
      <c r="JS1656">
        <v>98.198037799392409</v>
      </c>
      <c r="JT1656">
        <v>1.9639607559878483</v>
      </c>
      <c r="JU1656">
        <v>36.178854215499697</v>
      </c>
      <c r="JV1656">
        <v>33.151688299582347</v>
      </c>
      <c r="JW1656">
        <v>3.0271659159173709</v>
      </c>
      <c r="JX1656">
        <v>8452</v>
      </c>
      <c r="JY1656">
        <v>97</v>
      </c>
      <c r="JZ1656">
        <v>1.6219999999999997</v>
      </c>
      <c r="KA1656">
        <v>262</v>
      </c>
    </row>
    <row r="1657" spans="1:287" x14ac:dyDescent="0.3">
      <c r="A1657" s="1" t="s">
        <v>194</v>
      </c>
      <c r="B1657">
        <v>0.7829999999999997</v>
      </c>
      <c r="C1657">
        <v>0.61308899999999955</v>
      </c>
      <c r="D1657">
        <v>89.924900000000008</v>
      </c>
      <c r="E1657">
        <v>11.996170218641348</v>
      </c>
      <c r="F1657">
        <v>31.972072340436892</v>
      </c>
      <c r="G1657">
        <v>-0.34962933325866397</v>
      </c>
      <c r="H1657">
        <v>0.29761506000317234</v>
      </c>
      <c r="I1657">
        <v>4.6229697247787458</v>
      </c>
      <c r="J1657">
        <v>12.109745346084043</v>
      </c>
      <c r="K1657" s="1" t="s">
        <v>204</v>
      </c>
      <c r="L1657" s="1" t="s">
        <v>204</v>
      </c>
      <c r="M1657" s="1" t="s">
        <v>204</v>
      </c>
      <c r="N1657" s="1" t="s">
        <v>204</v>
      </c>
      <c r="O1657" s="1" t="s">
        <v>204</v>
      </c>
      <c r="P1657" s="1" t="s">
        <v>204</v>
      </c>
      <c r="Q1657" s="1" t="s">
        <v>204</v>
      </c>
      <c r="R1657" s="1" t="s">
        <v>204</v>
      </c>
      <c r="S1657" s="1" t="s">
        <v>204</v>
      </c>
      <c r="T1657" s="1" t="s">
        <v>204</v>
      </c>
      <c r="U1657" s="1" t="s">
        <v>204</v>
      </c>
      <c r="V1657" s="1" t="s">
        <v>204</v>
      </c>
      <c r="W1657" s="1" t="s">
        <v>204</v>
      </c>
      <c r="X1657" s="1" t="s">
        <v>204</v>
      </c>
      <c r="Y1657" s="1" t="s">
        <v>204</v>
      </c>
      <c r="Z1657" s="1" t="s">
        <v>204</v>
      </c>
      <c r="AA1657" s="1" t="s">
        <v>204</v>
      </c>
      <c r="AB1657" s="1" t="s">
        <v>204</v>
      </c>
      <c r="AC1657" s="1" t="s">
        <v>204</v>
      </c>
      <c r="AD1657" s="1" t="s">
        <v>204</v>
      </c>
      <c r="AE1657" s="1" t="s">
        <v>204</v>
      </c>
      <c r="AF1657" s="1" t="s">
        <v>204</v>
      </c>
      <c r="AG1657" s="1" t="s">
        <v>204</v>
      </c>
      <c r="AH1657" s="1" t="s">
        <v>204</v>
      </c>
      <c r="AI1657" s="1" t="s">
        <v>204</v>
      </c>
      <c r="AJ1657" s="1" t="s">
        <v>204</v>
      </c>
      <c r="AK1657" s="1" t="s">
        <v>204</v>
      </c>
      <c r="AL1657" s="1" t="s">
        <v>204</v>
      </c>
      <c r="AM1657" s="1" t="s">
        <v>204</v>
      </c>
      <c r="AN1657">
        <v>1466.09</v>
      </c>
      <c r="AO1657" s="1" t="s">
        <v>204</v>
      </c>
      <c r="AP1657" s="1" t="s">
        <v>204</v>
      </c>
      <c r="AQ1657" s="1" t="s">
        <v>204</v>
      </c>
      <c r="AR1657" s="1" t="s">
        <v>204</v>
      </c>
      <c r="AS1657" s="1" t="s">
        <v>204</v>
      </c>
      <c r="AT1657" s="1" t="s">
        <v>204</v>
      </c>
      <c r="AU1657" s="1" t="s">
        <v>204</v>
      </c>
      <c r="AV1657" s="1" t="s">
        <v>204</v>
      </c>
      <c r="AW1657" s="1" t="s">
        <v>204</v>
      </c>
      <c r="AX1657" s="1" t="s">
        <v>204</v>
      </c>
      <c r="AY1657" s="1" t="s">
        <v>204</v>
      </c>
      <c r="AZ1657" s="1" t="s">
        <v>204</v>
      </c>
      <c r="BA1657" s="1" t="s">
        <v>204</v>
      </c>
      <c r="BB1657" s="1" t="s">
        <v>204</v>
      </c>
      <c r="BC1657" s="1" t="s">
        <v>204</v>
      </c>
      <c r="BD1657" s="1" t="s">
        <v>204</v>
      </c>
      <c r="BE1657" s="1" t="s">
        <v>204</v>
      </c>
      <c r="BF1657">
        <v>2</v>
      </c>
      <c r="BG1657">
        <v>51.834273999999979</v>
      </c>
      <c r="BH1657">
        <v>6</v>
      </c>
      <c r="BI1657">
        <v>6</v>
      </c>
      <c r="BJ1657">
        <v>44</v>
      </c>
      <c r="BK1657">
        <v>0.84131757185810641</v>
      </c>
      <c r="BL1657">
        <v>-0.35206958179499109</v>
      </c>
      <c r="BM1657">
        <v>-4.5707059125501305E-2</v>
      </c>
      <c r="BN1657">
        <v>1.4948896862091427E-2</v>
      </c>
      <c r="BO1657">
        <v>-9.3332523557747793E-2</v>
      </c>
      <c r="BP1657">
        <v>37.494527854248645</v>
      </c>
      <c r="BQ1657">
        <v>34.163031937803581</v>
      </c>
      <c r="BR1657">
        <v>55.438100816327236</v>
      </c>
      <c r="BS1657">
        <v>54.791130253784416</v>
      </c>
      <c r="BT1657">
        <v>65.135502056145796</v>
      </c>
      <c r="BU1657">
        <v>1889.9644756319924</v>
      </c>
      <c r="BV1657">
        <v>2316.7139695722681</v>
      </c>
      <c r="BW1657">
        <v>3302.671734764031</v>
      </c>
      <c r="BX1657">
        <v>3196.200434323453</v>
      </c>
      <c r="BY1657">
        <v>2880.2869314306049</v>
      </c>
      <c r="BZ1657">
        <v>0</v>
      </c>
      <c r="CA1657">
        <v>28</v>
      </c>
      <c r="CB1657">
        <v>28.429725999999999</v>
      </c>
      <c r="CC1657">
        <v>0</v>
      </c>
      <c r="CD1657">
        <v>0</v>
      </c>
      <c r="CE1657">
        <v>4</v>
      </c>
      <c r="CF1657">
        <v>5</v>
      </c>
      <c r="CG1657">
        <v>1</v>
      </c>
      <c r="CH1657">
        <v>3</v>
      </c>
      <c r="CI1657">
        <v>2</v>
      </c>
      <c r="CJ1657">
        <v>2</v>
      </c>
      <c r="CK1657">
        <v>0</v>
      </c>
      <c r="CL1657">
        <v>0</v>
      </c>
      <c r="CM1657">
        <v>0.1111111111111111</v>
      </c>
      <c r="CN1657">
        <v>0.4004373630287239</v>
      </c>
      <c r="CO1657">
        <v>0.87731491757675917</v>
      </c>
      <c r="CP1657">
        <v>1.5124921337891726</v>
      </c>
      <c r="CQ1657">
        <v>0</v>
      </c>
      <c r="CR1657">
        <v>7.4535599249992993E-2</v>
      </c>
      <c r="CS1657">
        <v>0.29330416472375459</v>
      </c>
      <c r="CT1657">
        <v>0.65586678854773339</v>
      </c>
      <c r="CU1657">
        <v>1.1206795273908543</v>
      </c>
      <c r="CV1657">
        <v>2.9025752931737427</v>
      </c>
      <c r="CW1657">
        <v>0.20412414523193154</v>
      </c>
      <c r="CX1657">
        <v>0.84947588173131816</v>
      </c>
      <c r="CY1657">
        <v>6.804138174397717E-2</v>
      </c>
      <c r="CZ1657">
        <v>2.3985804689532655</v>
      </c>
      <c r="DA1657">
        <v>0.35355339059327373</v>
      </c>
      <c r="DB1657">
        <v>0.43617732652345481</v>
      </c>
      <c r="DC1657">
        <v>7.9056941504209485E-2</v>
      </c>
      <c r="DD1657">
        <v>19.223250160202095</v>
      </c>
      <c r="DE1657">
        <v>12.147571592645161</v>
      </c>
      <c r="DF1657">
        <v>12.159125392376961</v>
      </c>
      <c r="DG1657">
        <v>9.3888536976501591</v>
      </c>
      <c r="DH1657">
        <v>8.7472295042305372</v>
      </c>
      <c r="DI1657">
        <v>6.1913857215286452</v>
      </c>
      <c r="DJ1657">
        <v>4.0841057154838509</v>
      </c>
      <c r="DK1657">
        <v>2.823992537803703</v>
      </c>
      <c r="DL1657">
        <v>14.895531242453551</v>
      </c>
      <c r="DM1657">
        <v>8.8379368485743104</v>
      </c>
      <c r="DN1657">
        <v>8.5372242684612196</v>
      </c>
      <c r="DO1657">
        <v>6.1862674315377353</v>
      </c>
      <c r="DP1657">
        <v>4.9844540863199427</v>
      </c>
      <c r="DQ1657">
        <v>3.4444444616183025</v>
      </c>
      <c r="DR1657">
        <v>2.0722584410114107</v>
      </c>
      <c r="DS1657">
        <v>1.1302118993843631</v>
      </c>
      <c r="DT1657">
        <v>5.7331491313435539</v>
      </c>
      <c r="DU1657">
        <v>10.724563693477144</v>
      </c>
      <c r="DV1657">
        <v>14.325852528009477</v>
      </c>
      <c r="DW1657">
        <v>3.7742665382076224</v>
      </c>
      <c r="DX1657">
        <v>5.9438994999406498</v>
      </c>
      <c r="DY1657">
        <v>7.2382518670679845</v>
      </c>
      <c r="DZ1657">
        <v>519</v>
      </c>
      <c r="EA1657">
        <v>0.61538461538461542</v>
      </c>
      <c r="EB1657">
        <v>0.39490748149312738</v>
      </c>
      <c r="EC1657" s="1" t="s">
        <v>204</v>
      </c>
      <c r="ED1657" s="1" t="s">
        <v>204</v>
      </c>
      <c r="EE1657" s="1" t="s">
        <v>204</v>
      </c>
      <c r="EF1657" s="1" t="s">
        <v>204</v>
      </c>
      <c r="EG1657" s="1" t="s">
        <v>204</v>
      </c>
      <c r="EH1657" s="1" t="s">
        <v>204</v>
      </c>
      <c r="EI1657" s="1" t="s">
        <v>204</v>
      </c>
      <c r="EJ1657" s="1" t="s">
        <v>204</v>
      </c>
      <c r="EK1657" s="1" t="s">
        <v>204</v>
      </c>
      <c r="EL1657">
        <v>3</v>
      </c>
      <c r="EM1657">
        <v>8</v>
      </c>
      <c r="EN1657" s="1" t="s">
        <v>532</v>
      </c>
      <c r="EO1657">
        <v>0</v>
      </c>
      <c r="EP1657">
        <v>0</v>
      </c>
      <c r="EQ1657">
        <v>0</v>
      </c>
      <c r="ER1657">
        <v>0</v>
      </c>
      <c r="ES1657">
        <v>0</v>
      </c>
      <c r="ET1657">
        <v>0</v>
      </c>
      <c r="EU1657">
        <v>2</v>
      </c>
      <c r="EV1657">
        <v>0</v>
      </c>
      <c r="EW1657">
        <v>0</v>
      </c>
      <c r="EX1657">
        <v>0</v>
      </c>
      <c r="EY1657">
        <v>0</v>
      </c>
      <c r="EZ1657">
        <v>5</v>
      </c>
      <c r="FA1657">
        <v>4</v>
      </c>
      <c r="FB1657">
        <v>0</v>
      </c>
      <c r="FC1657">
        <v>0</v>
      </c>
      <c r="FD1657">
        <v>4</v>
      </c>
      <c r="FE1657">
        <v>1</v>
      </c>
      <c r="FF1657">
        <v>0</v>
      </c>
      <c r="FG1657">
        <v>1</v>
      </c>
      <c r="FH1657">
        <v>0</v>
      </c>
      <c r="FI1657">
        <v>0</v>
      </c>
      <c r="FJ1657">
        <v>0</v>
      </c>
      <c r="FK1657">
        <v>0</v>
      </c>
      <c r="FL1657">
        <v>1</v>
      </c>
      <c r="FM1657">
        <v>0</v>
      </c>
      <c r="FN1657">
        <v>0</v>
      </c>
      <c r="FO1657">
        <v>0</v>
      </c>
      <c r="FP1657">
        <v>0</v>
      </c>
      <c r="FQ1657">
        <v>0</v>
      </c>
      <c r="FR1657">
        <v>1</v>
      </c>
      <c r="FS1657">
        <v>0</v>
      </c>
      <c r="FT1657">
        <v>0</v>
      </c>
      <c r="FU1657">
        <v>0</v>
      </c>
      <c r="FV1657">
        <v>2</v>
      </c>
      <c r="FW1657">
        <v>4</v>
      </c>
      <c r="FX1657">
        <v>0</v>
      </c>
      <c r="FY1657">
        <v>0</v>
      </c>
      <c r="FZ1657">
        <v>0</v>
      </c>
      <c r="GA1657">
        <v>0</v>
      </c>
      <c r="GB1657">
        <v>0</v>
      </c>
      <c r="GC1657">
        <v>0</v>
      </c>
      <c r="GD1657">
        <v>0</v>
      </c>
      <c r="GE1657">
        <v>0</v>
      </c>
      <c r="GF1657">
        <v>0</v>
      </c>
      <c r="GG1657">
        <v>0</v>
      </c>
      <c r="GH1657">
        <v>0</v>
      </c>
      <c r="GI1657">
        <v>0</v>
      </c>
      <c r="GJ1657">
        <v>0</v>
      </c>
      <c r="GK1657">
        <v>0</v>
      </c>
      <c r="GL1657">
        <v>1</v>
      </c>
      <c r="GM1657">
        <v>0</v>
      </c>
      <c r="GN1657">
        <v>0</v>
      </c>
      <c r="GO1657">
        <v>0</v>
      </c>
      <c r="GP1657">
        <v>0</v>
      </c>
      <c r="GQ1657">
        <v>0</v>
      </c>
      <c r="GR1657">
        <v>0</v>
      </c>
      <c r="GS1657">
        <v>0</v>
      </c>
      <c r="GT1657">
        <v>0</v>
      </c>
      <c r="GU1657">
        <v>0</v>
      </c>
      <c r="GV1657">
        <v>0</v>
      </c>
      <c r="GW1657">
        <v>0</v>
      </c>
      <c r="GX1657">
        <v>0</v>
      </c>
      <c r="GY1657">
        <v>0</v>
      </c>
      <c r="GZ1657">
        <v>0</v>
      </c>
      <c r="HA1657">
        <v>0</v>
      </c>
      <c r="HB1657">
        <v>0</v>
      </c>
      <c r="HC1657">
        <v>0</v>
      </c>
      <c r="HD1657">
        <v>0</v>
      </c>
      <c r="HE1657">
        <v>0</v>
      </c>
      <c r="HF1657">
        <v>0</v>
      </c>
      <c r="HG1657">
        <v>0</v>
      </c>
      <c r="HH1657">
        <v>0</v>
      </c>
      <c r="HI1657">
        <v>0</v>
      </c>
      <c r="HJ1657">
        <v>0</v>
      </c>
      <c r="HK1657">
        <v>0</v>
      </c>
      <c r="HL1657">
        <v>0</v>
      </c>
      <c r="HM1657">
        <v>0</v>
      </c>
      <c r="HN1657">
        <v>0</v>
      </c>
      <c r="HO1657">
        <v>0</v>
      </c>
      <c r="HP1657">
        <v>20.727040816326532</v>
      </c>
      <c r="HQ1657">
        <v>7.7879935100054087</v>
      </c>
      <c r="HR1657" s="1" t="s">
        <v>984</v>
      </c>
      <c r="HS1657">
        <v>5</v>
      </c>
      <c r="HT1657">
        <v>6</v>
      </c>
      <c r="HU1657" s="1" t="s">
        <v>204</v>
      </c>
      <c r="HV1657" s="1" t="s">
        <v>204</v>
      </c>
      <c r="HW1657">
        <v>0</v>
      </c>
      <c r="HX1657">
        <v>3</v>
      </c>
      <c r="HY1657">
        <v>2.34</v>
      </c>
      <c r="HZ1657">
        <v>0.49999999999999989</v>
      </c>
      <c r="IA1657">
        <v>1.0233506251226911</v>
      </c>
      <c r="IB1657">
        <v>3.9898721275013656</v>
      </c>
      <c r="IC1657">
        <v>2</v>
      </c>
      <c r="ID1657">
        <v>6.0836434189320583</v>
      </c>
      <c r="IE1657">
        <v>9.346542345506915</v>
      </c>
      <c r="IF1657">
        <v>0.57021285743219297</v>
      </c>
      <c r="IG1657">
        <v>11.850125320607241</v>
      </c>
      <c r="IH1657">
        <v>2.6877932630734733</v>
      </c>
      <c r="II1657">
        <v>0</v>
      </c>
      <c r="IJ1657">
        <v>2.6069149120637958</v>
      </c>
      <c r="IK1657">
        <v>0</v>
      </c>
      <c r="IL1657">
        <v>0</v>
      </c>
      <c r="IM1657">
        <v>0</v>
      </c>
      <c r="IN1657">
        <v>0</v>
      </c>
      <c r="IO1657">
        <v>0</v>
      </c>
      <c r="IP1657">
        <v>0</v>
      </c>
      <c r="IQ1657">
        <v>0.33333333333333337</v>
      </c>
      <c r="IR1657">
        <v>0</v>
      </c>
      <c r="IS1657" s="1" t="s">
        <v>204</v>
      </c>
      <c r="IT1657" s="1" t="s">
        <v>204</v>
      </c>
      <c r="IU1657" s="1" t="s">
        <v>204</v>
      </c>
      <c r="IV1657" s="1" t="s">
        <v>204</v>
      </c>
      <c r="IW1657" s="1" t="s">
        <v>204</v>
      </c>
      <c r="IX1657" s="1" t="s">
        <v>204</v>
      </c>
      <c r="IY1657" s="1" t="s">
        <v>204</v>
      </c>
      <c r="IZ1657">
        <v>0.5</v>
      </c>
      <c r="JA1657">
        <v>1</v>
      </c>
      <c r="JB1657" s="1" t="s">
        <v>204</v>
      </c>
      <c r="JC1657">
        <v>6</v>
      </c>
      <c r="JD1657">
        <v>3</v>
      </c>
      <c r="JE1657">
        <v>1</v>
      </c>
      <c r="JF1657">
        <v>2</v>
      </c>
      <c r="JG1657">
        <v>1</v>
      </c>
      <c r="JH1657">
        <v>0</v>
      </c>
      <c r="JI1657">
        <v>1</v>
      </c>
      <c r="JJ1657">
        <v>1</v>
      </c>
      <c r="JK1657">
        <v>1</v>
      </c>
      <c r="JL1657">
        <v>0</v>
      </c>
      <c r="JM1657">
        <v>0</v>
      </c>
      <c r="JN1657">
        <v>0</v>
      </c>
      <c r="JO1657">
        <v>149.31</v>
      </c>
      <c r="JP1657">
        <v>5.8073549220576037</v>
      </c>
      <c r="JQ1657">
        <v>329.40751500983401</v>
      </c>
      <c r="JR1657">
        <v>378.08855743999993</v>
      </c>
      <c r="JS1657">
        <v>51.901724496002629</v>
      </c>
      <c r="JT1657">
        <v>1.9962201729231781</v>
      </c>
      <c r="JU1657">
        <v>24.434366609730034</v>
      </c>
      <c r="JV1657">
        <v>14.836945187075763</v>
      </c>
      <c r="JW1657">
        <v>6.5421391238308324</v>
      </c>
      <c r="JX1657">
        <v>1651</v>
      </c>
      <c r="JY1657">
        <v>43</v>
      </c>
      <c r="JZ1657">
        <v>1.8399999999999999</v>
      </c>
      <c r="KA1657">
        <v>142</v>
      </c>
    </row>
    <row r="1658" spans="1:287" x14ac:dyDescent="0.3">
      <c r="A1658" s="1" t="s">
        <v>194</v>
      </c>
      <c r="B1658">
        <v>0.61429999999999929</v>
      </c>
      <c r="C1658">
        <v>0.37736448999999911</v>
      </c>
      <c r="D1658">
        <v>57.428600000000003</v>
      </c>
      <c r="E1658">
        <v>11.996249402379577</v>
      </c>
      <c r="F1658">
        <v>15.999291072152992</v>
      </c>
      <c r="G1658">
        <v>-0.35875089739874111</v>
      </c>
      <c r="H1658">
        <v>0.29983993714229557</v>
      </c>
      <c r="I1658">
        <v>4.5360395156134254</v>
      </c>
      <c r="J1658">
        <v>10.037960632472451</v>
      </c>
      <c r="K1658" s="1" t="s">
        <v>204</v>
      </c>
      <c r="L1658" s="1" t="s">
        <v>204</v>
      </c>
      <c r="M1658" s="1" t="s">
        <v>204</v>
      </c>
      <c r="N1658" s="1" t="s">
        <v>204</v>
      </c>
      <c r="O1658" s="1" t="s">
        <v>204</v>
      </c>
      <c r="P1658" s="1" t="s">
        <v>204</v>
      </c>
      <c r="Q1658" s="1" t="s">
        <v>204</v>
      </c>
      <c r="R1658" s="1" t="s">
        <v>204</v>
      </c>
      <c r="S1658" s="1" t="s">
        <v>204</v>
      </c>
      <c r="T1658" s="1" t="s">
        <v>204</v>
      </c>
      <c r="U1658" s="1" t="s">
        <v>204</v>
      </c>
      <c r="V1658" s="1" t="s">
        <v>204</v>
      </c>
      <c r="W1658" s="1" t="s">
        <v>204</v>
      </c>
      <c r="X1658" s="1" t="s">
        <v>204</v>
      </c>
      <c r="Y1658" s="1" t="s">
        <v>204</v>
      </c>
      <c r="Z1658" s="1" t="s">
        <v>204</v>
      </c>
      <c r="AA1658" s="1" t="s">
        <v>204</v>
      </c>
      <c r="AB1658" s="1" t="s">
        <v>204</v>
      </c>
      <c r="AC1658" s="1" t="s">
        <v>204</v>
      </c>
      <c r="AD1658" s="1" t="s">
        <v>204</v>
      </c>
      <c r="AE1658" s="1" t="s">
        <v>204</v>
      </c>
      <c r="AF1658" s="1" t="s">
        <v>204</v>
      </c>
      <c r="AG1658" s="1" t="s">
        <v>204</v>
      </c>
      <c r="AH1658" s="1" t="s">
        <v>204</v>
      </c>
      <c r="AI1658" s="1" t="s">
        <v>204</v>
      </c>
      <c r="AJ1658" s="1" t="s">
        <v>204</v>
      </c>
      <c r="AK1658" s="1" t="s">
        <v>204</v>
      </c>
      <c r="AL1658" s="1" t="s">
        <v>204</v>
      </c>
      <c r="AM1658" s="1" t="s">
        <v>204</v>
      </c>
      <c r="AN1658">
        <v>660.06</v>
      </c>
      <c r="AO1658" s="1" t="s">
        <v>204</v>
      </c>
      <c r="AP1658" s="1" t="s">
        <v>204</v>
      </c>
      <c r="AQ1658" s="1" t="s">
        <v>204</v>
      </c>
      <c r="AR1658" s="1" t="s">
        <v>204</v>
      </c>
      <c r="AS1658" s="1" t="s">
        <v>204</v>
      </c>
      <c r="AT1658" s="1" t="s">
        <v>204</v>
      </c>
      <c r="AU1658" s="1" t="s">
        <v>204</v>
      </c>
      <c r="AV1658" s="1" t="s">
        <v>204</v>
      </c>
      <c r="AW1658" s="1" t="s">
        <v>204</v>
      </c>
      <c r="AX1658" s="1" t="s">
        <v>204</v>
      </c>
      <c r="AY1658" s="1" t="s">
        <v>204</v>
      </c>
      <c r="AZ1658" s="1" t="s">
        <v>204</v>
      </c>
      <c r="BA1658" s="1" t="s">
        <v>204</v>
      </c>
      <c r="BB1658" s="1" t="s">
        <v>204</v>
      </c>
      <c r="BC1658" s="1" t="s">
        <v>204</v>
      </c>
      <c r="BD1658" s="1" t="s">
        <v>204</v>
      </c>
      <c r="BE1658" s="1" t="s">
        <v>204</v>
      </c>
      <c r="BF1658">
        <v>1</v>
      </c>
      <c r="BG1658">
        <v>32.343102000000002</v>
      </c>
      <c r="BH1658">
        <v>6</v>
      </c>
      <c r="BI1658">
        <v>6</v>
      </c>
      <c r="BJ1658">
        <v>30</v>
      </c>
      <c r="BK1658">
        <v>0.3536085888458384</v>
      </c>
      <c r="BL1658">
        <v>-0.10655368343055548</v>
      </c>
      <c r="BM1658">
        <v>-0.11093565092615162</v>
      </c>
      <c r="BN1658">
        <v>3.6508070505659761E-2</v>
      </c>
      <c r="BO1658">
        <v>5.3830597746269422E-2</v>
      </c>
      <c r="BP1658">
        <v>19.817836744716747</v>
      </c>
      <c r="BQ1658">
        <v>17.85453014298718</v>
      </c>
      <c r="BR1658">
        <v>26.431748631058113</v>
      </c>
      <c r="BS1658">
        <v>29.202855779456474</v>
      </c>
      <c r="BT1658">
        <v>20.265928879337391</v>
      </c>
      <c r="BU1658">
        <v>855.26820016394049</v>
      </c>
      <c r="BV1658">
        <v>967.78453637585494</v>
      </c>
      <c r="BW1658">
        <v>1310.9470359989778</v>
      </c>
      <c r="BX1658">
        <v>1240.0550732687686</v>
      </c>
      <c r="BY1658">
        <v>894.44944430715952</v>
      </c>
      <c r="BZ1658">
        <v>0</v>
      </c>
      <c r="CA1658">
        <v>16</v>
      </c>
      <c r="CB1658">
        <v>14.942897999999996</v>
      </c>
      <c r="CC1658">
        <v>0</v>
      </c>
      <c r="CD1658">
        <v>0</v>
      </c>
      <c r="CE1658">
        <v>1</v>
      </c>
      <c r="CF1658">
        <v>5</v>
      </c>
      <c r="CG1658">
        <v>1</v>
      </c>
      <c r="CH1658">
        <v>1</v>
      </c>
      <c r="CI1658">
        <v>1</v>
      </c>
      <c r="CJ1658">
        <v>1</v>
      </c>
      <c r="CK1658">
        <v>0</v>
      </c>
      <c r="CL1658">
        <v>0</v>
      </c>
      <c r="CM1658">
        <v>0</v>
      </c>
      <c r="CN1658">
        <v>0</v>
      </c>
      <c r="CO1658">
        <v>6.804138174397717E-2</v>
      </c>
      <c r="CP1658">
        <v>0.18419528592042317</v>
      </c>
      <c r="CQ1658">
        <v>0</v>
      </c>
      <c r="CR1658">
        <v>0</v>
      </c>
      <c r="CS1658">
        <v>0</v>
      </c>
      <c r="CT1658">
        <v>2.4056261216234408E-2</v>
      </c>
      <c r="CU1658">
        <v>3.8526919581591053E-2</v>
      </c>
      <c r="CV1658">
        <v>1.7667896583790457</v>
      </c>
      <c r="CW1658">
        <v>0.14433756729740646</v>
      </c>
      <c r="CX1658">
        <v>0.71925252442793619</v>
      </c>
      <c r="CY1658">
        <v>0.14433756729740646</v>
      </c>
      <c r="CZ1658">
        <v>0.85953585977169444</v>
      </c>
      <c r="DA1658">
        <v>8.8388347648318433E-2</v>
      </c>
      <c r="DB1658">
        <v>8.7900731723641296E-2</v>
      </c>
      <c r="DC1658">
        <v>1.6137430609197569E-2</v>
      </c>
      <c r="DD1658">
        <v>12.344934982691242</v>
      </c>
      <c r="DE1658">
        <v>7.3868645593790614</v>
      </c>
      <c r="DF1658">
        <v>7.0000539822046859</v>
      </c>
      <c r="DG1658">
        <v>5.6632919996643114</v>
      </c>
      <c r="DH1658">
        <v>3.2922036010048985</v>
      </c>
      <c r="DI1658">
        <v>2.3379163207980791</v>
      </c>
      <c r="DJ1658">
        <v>1.3915772812548761</v>
      </c>
      <c r="DK1658">
        <v>0.9045710278125737</v>
      </c>
      <c r="DL1658">
        <v>8.7663969349087889</v>
      </c>
      <c r="DM1658">
        <v>4.6087603259758145</v>
      </c>
      <c r="DN1658">
        <v>3.781440288042297</v>
      </c>
      <c r="DO1658">
        <v>2.3880950229976876</v>
      </c>
      <c r="DP1658">
        <v>1.2756024097794156</v>
      </c>
      <c r="DQ1658">
        <v>0.7766872223474397</v>
      </c>
      <c r="DR1658">
        <v>0.37865354754523178</v>
      </c>
      <c r="DS1658">
        <v>0.1922457741023082</v>
      </c>
      <c r="DT1658">
        <v>4.2178169383291664</v>
      </c>
      <c r="DU1658">
        <v>4.3903133690975533</v>
      </c>
      <c r="DV1658">
        <v>4.630386448218335</v>
      </c>
      <c r="DW1658">
        <v>1.2684500650289181</v>
      </c>
      <c r="DX1658">
        <v>1.2273474663466024</v>
      </c>
      <c r="DY1658">
        <v>1.0675771300074495</v>
      </c>
      <c r="DZ1658">
        <v>198</v>
      </c>
      <c r="EA1658">
        <v>0.375</v>
      </c>
      <c r="EB1658">
        <v>0.51221750643694697</v>
      </c>
      <c r="EC1658" s="1" t="s">
        <v>204</v>
      </c>
      <c r="ED1658" s="1" t="s">
        <v>204</v>
      </c>
      <c r="EE1658" s="1" t="s">
        <v>204</v>
      </c>
      <c r="EF1658" s="1" t="s">
        <v>204</v>
      </c>
      <c r="EG1658" s="1" t="s">
        <v>204</v>
      </c>
      <c r="EH1658" s="1" t="s">
        <v>204</v>
      </c>
      <c r="EI1658" s="1" t="s">
        <v>204</v>
      </c>
      <c r="EJ1658" s="1" t="s">
        <v>204</v>
      </c>
      <c r="EK1658" s="1" t="s">
        <v>204</v>
      </c>
      <c r="EL1658">
        <v>5</v>
      </c>
      <c r="EM1658">
        <v>4</v>
      </c>
      <c r="EN1658" s="1" t="s">
        <v>228</v>
      </c>
      <c r="EO1658">
        <v>0</v>
      </c>
      <c r="EP1658">
        <v>0</v>
      </c>
      <c r="EQ1658">
        <v>0</v>
      </c>
      <c r="ER1658">
        <v>0</v>
      </c>
      <c r="ES1658">
        <v>0</v>
      </c>
      <c r="ET1658">
        <v>0</v>
      </c>
      <c r="EU1658">
        <v>1</v>
      </c>
      <c r="EV1658">
        <v>0</v>
      </c>
      <c r="EW1658">
        <v>1</v>
      </c>
      <c r="EX1658">
        <v>0</v>
      </c>
      <c r="EY1658">
        <v>0</v>
      </c>
      <c r="EZ1658">
        <v>3</v>
      </c>
      <c r="FA1658">
        <v>0</v>
      </c>
      <c r="FB1658">
        <v>0</v>
      </c>
      <c r="FC1658">
        <v>0</v>
      </c>
      <c r="FD1658">
        <v>1</v>
      </c>
      <c r="FE1658">
        <v>3</v>
      </c>
      <c r="FF1658">
        <v>0</v>
      </c>
      <c r="FG1658">
        <v>1</v>
      </c>
      <c r="FH1658">
        <v>0</v>
      </c>
      <c r="FI1658">
        <v>1</v>
      </c>
      <c r="FJ1658">
        <v>0</v>
      </c>
      <c r="FK1658">
        <v>0</v>
      </c>
      <c r="FL1658">
        <v>1</v>
      </c>
      <c r="FM1658">
        <v>0</v>
      </c>
      <c r="FN1658">
        <v>0</v>
      </c>
      <c r="FO1658">
        <v>0</v>
      </c>
      <c r="FP1658">
        <v>0</v>
      </c>
      <c r="FQ1658">
        <v>0</v>
      </c>
      <c r="FR1658">
        <v>0</v>
      </c>
      <c r="FS1658">
        <v>0</v>
      </c>
      <c r="FT1658">
        <v>0</v>
      </c>
      <c r="FU1658">
        <v>0</v>
      </c>
      <c r="FV1658">
        <v>3</v>
      </c>
      <c r="FW1658">
        <v>1</v>
      </c>
      <c r="FX1658">
        <v>0</v>
      </c>
      <c r="FY1658">
        <v>0</v>
      </c>
      <c r="FZ1658">
        <v>0</v>
      </c>
      <c r="GA1658">
        <v>0</v>
      </c>
      <c r="GB1658">
        <v>0</v>
      </c>
      <c r="GC1658">
        <v>0</v>
      </c>
      <c r="GD1658">
        <v>0</v>
      </c>
      <c r="GE1658">
        <v>0</v>
      </c>
      <c r="GF1658">
        <v>0</v>
      </c>
      <c r="GG1658">
        <v>0</v>
      </c>
      <c r="GH1658">
        <v>0</v>
      </c>
      <c r="GI1658">
        <v>0</v>
      </c>
      <c r="GJ1658">
        <v>0</v>
      </c>
      <c r="GK1658">
        <v>0</v>
      </c>
      <c r="GL1658">
        <v>0</v>
      </c>
      <c r="GM1658">
        <v>0</v>
      </c>
      <c r="GN1658">
        <v>0</v>
      </c>
      <c r="GO1658">
        <v>0</v>
      </c>
      <c r="GP1658">
        <v>0</v>
      </c>
      <c r="GQ1658">
        <v>0</v>
      </c>
      <c r="GR1658">
        <v>0</v>
      </c>
      <c r="GS1658">
        <v>0</v>
      </c>
      <c r="GT1658">
        <v>0</v>
      </c>
      <c r="GU1658">
        <v>0</v>
      </c>
      <c r="GV1658">
        <v>0</v>
      </c>
      <c r="GW1658">
        <v>0</v>
      </c>
      <c r="GX1658">
        <v>0</v>
      </c>
      <c r="GY1658">
        <v>0</v>
      </c>
      <c r="GZ1658">
        <v>0</v>
      </c>
      <c r="HA1658">
        <v>0</v>
      </c>
      <c r="HB1658">
        <v>0</v>
      </c>
      <c r="HC1658">
        <v>0</v>
      </c>
      <c r="HD1658">
        <v>0</v>
      </c>
      <c r="HE1658">
        <v>0</v>
      </c>
      <c r="HF1658">
        <v>0</v>
      </c>
      <c r="HG1658">
        <v>0</v>
      </c>
      <c r="HH1658">
        <v>0</v>
      </c>
      <c r="HI1658">
        <v>0</v>
      </c>
      <c r="HJ1658">
        <v>0</v>
      </c>
      <c r="HK1658">
        <v>0</v>
      </c>
      <c r="HL1658">
        <v>0</v>
      </c>
      <c r="HM1658">
        <v>0</v>
      </c>
      <c r="HN1658">
        <v>0</v>
      </c>
      <c r="HO1658">
        <v>0</v>
      </c>
      <c r="HP1658">
        <v>14.0625</v>
      </c>
      <c r="HQ1658">
        <v>5.5576559546313797</v>
      </c>
      <c r="HR1658" s="1" t="s">
        <v>595</v>
      </c>
      <c r="HS1658">
        <v>5</v>
      </c>
      <c r="HT1658">
        <v>8</v>
      </c>
      <c r="HU1658" s="1" t="s">
        <v>204</v>
      </c>
      <c r="HV1658" s="1" t="s">
        <v>204</v>
      </c>
      <c r="HW1658">
        <v>0</v>
      </c>
      <c r="HX1658">
        <v>3</v>
      </c>
      <c r="HY1658">
        <v>1.9</v>
      </c>
      <c r="HZ1658">
        <v>0</v>
      </c>
      <c r="IA1658">
        <v>1.1246826503806984</v>
      </c>
      <c r="IB1658">
        <v>1.0920483450836267</v>
      </c>
      <c r="IC1658">
        <v>1</v>
      </c>
      <c r="ID1658">
        <v>2.9416827534328802</v>
      </c>
      <c r="IE1658">
        <v>7.8313399841789195</v>
      </c>
      <c r="IF1658">
        <v>1.6329931618554518</v>
      </c>
      <c r="IG1658">
        <v>2.102578844744821</v>
      </c>
      <c r="IH1658">
        <v>1.5905414575341013</v>
      </c>
      <c r="II1658">
        <v>0</v>
      </c>
      <c r="IJ1658">
        <v>1.1634026079003021</v>
      </c>
      <c r="IK1658">
        <v>0</v>
      </c>
      <c r="IL1658">
        <v>0</v>
      </c>
      <c r="IM1658">
        <v>0</v>
      </c>
      <c r="IN1658">
        <v>1</v>
      </c>
      <c r="IO1658">
        <v>0</v>
      </c>
      <c r="IP1658">
        <v>0</v>
      </c>
      <c r="IQ1658">
        <v>0</v>
      </c>
      <c r="IR1658">
        <v>0</v>
      </c>
      <c r="IS1658" s="1" t="s">
        <v>204</v>
      </c>
      <c r="IT1658" s="1" t="s">
        <v>204</v>
      </c>
      <c r="IU1658" s="1" t="s">
        <v>204</v>
      </c>
      <c r="IV1658" s="1" t="s">
        <v>204</v>
      </c>
      <c r="IW1658" s="1" t="s">
        <v>204</v>
      </c>
      <c r="IX1658" s="1" t="s">
        <v>204</v>
      </c>
      <c r="IY1658" s="1" t="s">
        <v>204</v>
      </c>
      <c r="IZ1658">
        <v>0.5</v>
      </c>
      <c r="JA1658">
        <v>1</v>
      </c>
      <c r="JB1658" s="1" t="s">
        <v>204</v>
      </c>
      <c r="JC1658">
        <v>4</v>
      </c>
      <c r="JD1658">
        <v>1</v>
      </c>
      <c r="JE1658">
        <v>1</v>
      </c>
      <c r="JF1658">
        <v>1</v>
      </c>
      <c r="JG1658">
        <v>1</v>
      </c>
      <c r="JH1658">
        <v>0</v>
      </c>
      <c r="JI1658">
        <v>0</v>
      </c>
      <c r="JJ1658">
        <v>0</v>
      </c>
      <c r="JK1658">
        <v>1</v>
      </c>
      <c r="JL1658">
        <v>0</v>
      </c>
      <c r="JM1658">
        <v>0</v>
      </c>
      <c r="JN1658">
        <v>0</v>
      </c>
      <c r="JO1658">
        <v>115.81000000000002</v>
      </c>
      <c r="JP1658">
        <v>5</v>
      </c>
      <c r="JQ1658">
        <v>204.86843867404482</v>
      </c>
      <c r="JR1658">
        <v>226.09535704000001</v>
      </c>
      <c r="JS1658">
        <v>30.83587787635819</v>
      </c>
      <c r="JT1658">
        <v>1.9272423672723868</v>
      </c>
      <c r="JU1658">
        <v>14.92350722307498</v>
      </c>
      <c r="JV1658">
        <v>9.7893771836428325</v>
      </c>
      <c r="JW1658">
        <v>5.1341300394321472</v>
      </c>
      <c r="JX1658">
        <v>442</v>
      </c>
      <c r="JY1658">
        <v>24</v>
      </c>
      <c r="JZ1658">
        <v>2.1999999999999909E-2</v>
      </c>
      <c r="KA1658">
        <v>78</v>
      </c>
    </row>
    <row r="1659" spans="1:287" x14ac:dyDescent="0.3">
      <c r="A1659" s="1" t="s">
        <v>194</v>
      </c>
      <c r="B1659">
        <v>0.99689999999999857</v>
      </c>
      <c r="C1659">
        <v>0.99380960999999712</v>
      </c>
      <c r="D1659">
        <v>69.975099999999998</v>
      </c>
      <c r="E1659">
        <v>11.849999999999996</v>
      </c>
      <c r="F1659">
        <v>15.996929013482607</v>
      </c>
      <c r="G1659">
        <v>-0.38660427683031717</v>
      </c>
      <c r="H1659">
        <v>0.27377479239169822</v>
      </c>
      <c r="I1659">
        <v>4.2245388280520757</v>
      </c>
      <c r="J1659">
        <v>9.6337873951655926</v>
      </c>
      <c r="K1659" s="1" t="s">
        <v>204</v>
      </c>
      <c r="L1659" s="1" t="s">
        <v>204</v>
      </c>
      <c r="M1659" s="1" t="s">
        <v>204</v>
      </c>
      <c r="N1659" s="1" t="s">
        <v>204</v>
      </c>
      <c r="O1659" s="1" t="s">
        <v>204</v>
      </c>
      <c r="P1659" s="1" t="s">
        <v>204</v>
      </c>
      <c r="Q1659" s="1" t="s">
        <v>204</v>
      </c>
      <c r="R1659" s="1" t="s">
        <v>204</v>
      </c>
      <c r="S1659" s="1" t="s">
        <v>204</v>
      </c>
      <c r="T1659" s="1" t="s">
        <v>204</v>
      </c>
      <c r="U1659" s="1" t="s">
        <v>204</v>
      </c>
      <c r="V1659" s="1" t="s">
        <v>204</v>
      </c>
      <c r="W1659" s="1" t="s">
        <v>204</v>
      </c>
      <c r="X1659" s="1" t="s">
        <v>204</v>
      </c>
      <c r="Y1659" s="1" t="s">
        <v>204</v>
      </c>
      <c r="Z1659" s="1" t="s">
        <v>204</v>
      </c>
      <c r="AA1659" s="1" t="s">
        <v>204</v>
      </c>
      <c r="AB1659" s="1" t="s">
        <v>204</v>
      </c>
      <c r="AC1659" s="1" t="s">
        <v>204</v>
      </c>
      <c r="AD1659" s="1" t="s">
        <v>204</v>
      </c>
      <c r="AE1659" s="1" t="s">
        <v>204</v>
      </c>
      <c r="AF1659" s="1" t="s">
        <v>204</v>
      </c>
      <c r="AG1659" s="1" t="s">
        <v>204</v>
      </c>
      <c r="AH1659" s="1" t="s">
        <v>204</v>
      </c>
      <c r="AI1659" s="1" t="s">
        <v>204</v>
      </c>
      <c r="AJ1659" s="1" t="s">
        <v>204</v>
      </c>
      <c r="AK1659" s="1" t="s">
        <v>204</v>
      </c>
      <c r="AL1659" s="1" t="s">
        <v>204</v>
      </c>
      <c r="AM1659" s="1" t="s">
        <v>204</v>
      </c>
      <c r="AN1659">
        <v>1258.06</v>
      </c>
      <c r="AO1659" s="1" t="s">
        <v>204</v>
      </c>
      <c r="AP1659" s="1" t="s">
        <v>204</v>
      </c>
      <c r="AQ1659" s="1" t="s">
        <v>204</v>
      </c>
      <c r="AR1659" s="1" t="s">
        <v>204</v>
      </c>
      <c r="AS1659" s="1" t="s">
        <v>204</v>
      </c>
      <c r="AT1659" s="1" t="s">
        <v>204</v>
      </c>
      <c r="AU1659" s="1" t="s">
        <v>204</v>
      </c>
      <c r="AV1659" s="1" t="s">
        <v>204</v>
      </c>
      <c r="AW1659" s="1" t="s">
        <v>204</v>
      </c>
      <c r="AX1659" s="1" t="s">
        <v>204</v>
      </c>
      <c r="AY1659" s="1" t="s">
        <v>204</v>
      </c>
      <c r="AZ1659" s="1" t="s">
        <v>204</v>
      </c>
      <c r="BA1659" s="1" t="s">
        <v>204</v>
      </c>
      <c r="BB1659" s="1" t="s">
        <v>204</v>
      </c>
      <c r="BC1659" s="1" t="s">
        <v>204</v>
      </c>
      <c r="BD1659" s="1" t="s">
        <v>204</v>
      </c>
      <c r="BE1659" s="1" t="s">
        <v>204</v>
      </c>
      <c r="BF1659">
        <v>0</v>
      </c>
      <c r="BG1659">
        <v>42.588652999999994</v>
      </c>
      <c r="BH1659">
        <v>6</v>
      </c>
      <c r="BI1659">
        <v>6</v>
      </c>
      <c r="BJ1659">
        <v>40</v>
      </c>
      <c r="BK1659">
        <v>0.40516653958667087</v>
      </c>
      <c r="BL1659">
        <v>-0.20818470117484927</v>
      </c>
      <c r="BM1659">
        <v>-3.0818000757397063E-2</v>
      </c>
      <c r="BN1659">
        <v>0.1259305364799837</v>
      </c>
      <c r="BO1659">
        <v>-0.10861224268501353</v>
      </c>
      <c r="BP1659">
        <v>22.403348010452277</v>
      </c>
      <c r="BQ1659">
        <v>20.82718559729992</v>
      </c>
      <c r="BR1659">
        <v>30.792363003022636</v>
      </c>
      <c r="BS1659">
        <v>27.432110812517834</v>
      </c>
      <c r="BT1659">
        <v>25.321735439010624</v>
      </c>
      <c r="BU1659">
        <v>1079.8452240739387</v>
      </c>
      <c r="BV1659">
        <v>1202.8073846669506</v>
      </c>
      <c r="BW1659">
        <v>1589.3005460722898</v>
      </c>
      <c r="BX1659">
        <v>1448.0356632471619</v>
      </c>
      <c r="BY1659">
        <v>1257.5332708635829</v>
      </c>
      <c r="BZ1659">
        <v>1</v>
      </c>
      <c r="CA1659">
        <v>19</v>
      </c>
      <c r="CB1659">
        <v>24.575346999999997</v>
      </c>
      <c r="CC1659">
        <v>0</v>
      </c>
      <c r="CD1659">
        <v>0</v>
      </c>
      <c r="CE1659">
        <v>0</v>
      </c>
      <c r="CF1659">
        <v>5</v>
      </c>
      <c r="CG1659">
        <v>1</v>
      </c>
      <c r="CH1659">
        <v>4</v>
      </c>
      <c r="CI1659">
        <v>1</v>
      </c>
      <c r="CJ1659">
        <v>1</v>
      </c>
      <c r="CK1659">
        <v>0</v>
      </c>
      <c r="CL1659">
        <v>0</v>
      </c>
      <c r="CM1659">
        <v>0</v>
      </c>
      <c r="CN1659">
        <v>0</v>
      </c>
      <c r="CO1659">
        <v>6.804138174397717E-2</v>
      </c>
      <c r="CP1659">
        <v>0.1554376142423653</v>
      </c>
      <c r="CQ1659">
        <v>0</v>
      </c>
      <c r="CR1659">
        <v>0</v>
      </c>
      <c r="CS1659">
        <v>0</v>
      </c>
      <c r="CT1659">
        <v>2.4056261216234408E-2</v>
      </c>
      <c r="CU1659">
        <v>3.6675306569804472E-2</v>
      </c>
      <c r="CV1659">
        <v>2.7736463163680494</v>
      </c>
      <c r="CW1659">
        <v>0.35355339059327373</v>
      </c>
      <c r="CX1659">
        <v>0.23570226039551587</v>
      </c>
      <c r="CY1659">
        <v>0</v>
      </c>
      <c r="CZ1659">
        <v>1.6331562089668377</v>
      </c>
      <c r="DA1659">
        <v>0.25</v>
      </c>
      <c r="DB1659">
        <v>4.906293078500748E-2</v>
      </c>
      <c r="DC1659">
        <v>0</v>
      </c>
      <c r="DD1659">
        <v>14.629392033067418</v>
      </c>
      <c r="DE1659">
        <v>8.6873591672654857</v>
      </c>
      <c r="DF1659">
        <v>9.0166640256297583</v>
      </c>
      <c r="DG1659">
        <v>5.3316071678892554</v>
      </c>
      <c r="DH1659">
        <v>3.7989409072627995</v>
      </c>
      <c r="DI1659">
        <v>3.3232011582634366</v>
      </c>
      <c r="DJ1659">
        <v>1.9684885113595771</v>
      </c>
      <c r="DK1659">
        <v>1.1575500142532831</v>
      </c>
      <c r="DL1659">
        <v>11.396533608598459</v>
      </c>
      <c r="DM1659">
        <v>6.0131156546884208</v>
      </c>
      <c r="DN1659">
        <v>5.4125358328517956</v>
      </c>
      <c r="DO1659">
        <v>2.4889935150071913</v>
      </c>
      <c r="DP1659">
        <v>1.5144882353732816</v>
      </c>
      <c r="DQ1659">
        <v>1.0429818151976356</v>
      </c>
      <c r="DR1659">
        <v>0.55034712741564185</v>
      </c>
      <c r="DS1659">
        <v>0.27222683230671452</v>
      </c>
      <c r="DT1659">
        <v>2.9612641189169358</v>
      </c>
      <c r="DU1659">
        <v>3.5351839892256662</v>
      </c>
      <c r="DV1659">
        <v>5.0214547309267594</v>
      </c>
      <c r="DW1659">
        <v>1.1785090502624083</v>
      </c>
      <c r="DX1659">
        <v>1.1911944197353446</v>
      </c>
      <c r="DY1659">
        <v>1.2132935408811092</v>
      </c>
      <c r="DZ1659">
        <v>291</v>
      </c>
      <c r="EA1659">
        <v>0.31578947368421051</v>
      </c>
      <c r="EB1659">
        <v>0.40279490977146415</v>
      </c>
      <c r="EC1659" s="1" t="s">
        <v>204</v>
      </c>
      <c r="ED1659" s="1" t="s">
        <v>204</v>
      </c>
      <c r="EE1659" s="1" t="s">
        <v>204</v>
      </c>
      <c r="EF1659" s="1" t="s">
        <v>204</v>
      </c>
      <c r="EG1659" s="1" t="s">
        <v>204</v>
      </c>
      <c r="EH1659" s="1" t="s">
        <v>204</v>
      </c>
      <c r="EI1659" s="1" t="s">
        <v>204</v>
      </c>
      <c r="EJ1659" s="1" t="s">
        <v>204</v>
      </c>
      <c r="EK1659" s="1" t="s">
        <v>204</v>
      </c>
      <c r="EL1659">
        <v>5</v>
      </c>
      <c r="EM1659">
        <v>5</v>
      </c>
      <c r="EN1659" s="1" t="s">
        <v>208</v>
      </c>
      <c r="EO1659">
        <v>0</v>
      </c>
      <c r="EP1659">
        <v>0</v>
      </c>
      <c r="EQ1659">
        <v>0</v>
      </c>
      <c r="ER1659">
        <v>0</v>
      </c>
      <c r="ES1659">
        <v>0</v>
      </c>
      <c r="ET1659">
        <v>0</v>
      </c>
      <c r="EU1659">
        <v>3</v>
      </c>
      <c r="EV1659">
        <v>0</v>
      </c>
      <c r="EW1659">
        <v>1</v>
      </c>
      <c r="EX1659">
        <v>0</v>
      </c>
      <c r="EY1659">
        <v>0</v>
      </c>
      <c r="EZ1659">
        <v>3</v>
      </c>
      <c r="FA1659">
        <v>1</v>
      </c>
      <c r="FB1659">
        <v>0</v>
      </c>
      <c r="FC1659">
        <v>0</v>
      </c>
      <c r="FD1659">
        <v>1</v>
      </c>
      <c r="FE1659">
        <v>3</v>
      </c>
      <c r="FF1659">
        <v>0</v>
      </c>
      <c r="FG1659">
        <v>1</v>
      </c>
      <c r="FH1659">
        <v>0</v>
      </c>
      <c r="FI1659">
        <v>1</v>
      </c>
      <c r="FJ1659">
        <v>0</v>
      </c>
      <c r="FK1659">
        <v>0</v>
      </c>
      <c r="FL1659">
        <v>2</v>
      </c>
      <c r="FM1659">
        <v>0</v>
      </c>
      <c r="FN1659">
        <v>0</v>
      </c>
      <c r="FO1659">
        <v>0</v>
      </c>
      <c r="FP1659">
        <v>0</v>
      </c>
      <c r="FQ1659">
        <v>0</v>
      </c>
      <c r="FR1659">
        <v>0</v>
      </c>
      <c r="FS1659">
        <v>0</v>
      </c>
      <c r="FT1659">
        <v>0</v>
      </c>
      <c r="FU1659">
        <v>0</v>
      </c>
      <c r="FV1659">
        <v>2</v>
      </c>
      <c r="FW1659">
        <v>1</v>
      </c>
      <c r="FX1659">
        <v>0</v>
      </c>
      <c r="FY1659">
        <v>0</v>
      </c>
      <c r="FZ1659">
        <v>0</v>
      </c>
      <c r="GA1659">
        <v>0</v>
      </c>
      <c r="GB1659">
        <v>0</v>
      </c>
      <c r="GC1659">
        <v>0</v>
      </c>
      <c r="GD1659">
        <v>0</v>
      </c>
      <c r="GE1659">
        <v>0</v>
      </c>
      <c r="GF1659">
        <v>0</v>
      </c>
      <c r="GG1659">
        <v>0</v>
      </c>
      <c r="GH1659">
        <v>0</v>
      </c>
      <c r="GI1659">
        <v>0</v>
      </c>
      <c r="GJ1659">
        <v>0</v>
      </c>
      <c r="GK1659">
        <v>0</v>
      </c>
      <c r="GL1659">
        <v>0</v>
      </c>
      <c r="GM1659">
        <v>0</v>
      </c>
      <c r="GN1659">
        <v>0</v>
      </c>
      <c r="GO1659">
        <v>0</v>
      </c>
      <c r="GP1659">
        <v>0</v>
      </c>
      <c r="GQ1659">
        <v>0</v>
      </c>
      <c r="GR1659">
        <v>0</v>
      </c>
      <c r="GS1659">
        <v>0</v>
      </c>
      <c r="GT1659">
        <v>0</v>
      </c>
      <c r="GU1659">
        <v>0</v>
      </c>
      <c r="GV1659">
        <v>0</v>
      </c>
      <c r="GW1659">
        <v>0</v>
      </c>
      <c r="GX1659">
        <v>0</v>
      </c>
      <c r="GY1659">
        <v>0</v>
      </c>
      <c r="GZ1659">
        <v>0</v>
      </c>
      <c r="HA1659">
        <v>0</v>
      </c>
      <c r="HB1659">
        <v>0</v>
      </c>
      <c r="HC1659">
        <v>0</v>
      </c>
      <c r="HD1659">
        <v>0</v>
      </c>
      <c r="HE1659">
        <v>0</v>
      </c>
      <c r="HF1659">
        <v>0</v>
      </c>
      <c r="HG1659">
        <v>0</v>
      </c>
      <c r="HH1659">
        <v>0</v>
      </c>
      <c r="HI1659">
        <v>0</v>
      </c>
      <c r="HJ1659">
        <v>0</v>
      </c>
      <c r="HK1659">
        <v>0</v>
      </c>
      <c r="HL1659">
        <v>0</v>
      </c>
      <c r="HM1659">
        <v>0</v>
      </c>
      <c r="HN1659">
        <v>0</v>
      </c>
      <c r="HO1659">
        <v>0</v>
      </c>
      <c r="HP1659">
        <v>17.05263157894737</v>
      </c>
      <c r="HQ1659">
        <v>7.1358024691358022</v>
      </c>
      <c r="HR1659" s="1" t="s">
        <v>577</v>
      </c>
      <c r="HS1659">
        <v>6</v>
      </c>
      <c r="HT1659">
        <v>11</v>
      </c>
      <c r="HU1659" s="1" t="s">
        <v>204</v>
      </c>
      <c r="HV1659" s="1" t="s">
        <v>204</v>
      </c>
      <c r="HW1659">
        <v>0</v>
      </c>
      <c r="HX1659">
        <v>3</v>
      </c>
      <c r="HY1659">
        <v>2.2299999999999995</v>
      </c>
      <c r="HZ1659">
        <v>1.5000000000000004</v>
      </c>
      <c r="IA1659">
        <v>2.2884993698194056</v>
      </c>
      <c r="IB1659">
        <v>2.3735541965668698</v>
      </c>
      <c r="IC1659">
        <v>3</v>
      </c>
      <c r="ID1659">
        <v>2.4494897427831779</v>
      </c>
      <c r="IE1659">
        <v>9.0175954277066364</v>
      </c>
      <c r="IF1659">
        <v>0.96112456565390159</v>
      </c>
      <c r="IG1659">
        <v>4.0396954554375686</v>
      </c>
      <c r="IH1659">
        <v>0.95031131362521071</v>
      </c>
      <c r="II1659">
        <v>0</v>
      </c>
      <c r="IJ1659">
        <v>0.50471725972199222</v>
      </c>
      <c r="IK1659">
        <v>0</v>
      </c>
      <c r="IL1659">
        <v>0</v>
      </c>
      <c r="IM1659">
        <v>0</v>
      </c>
      <c r="IN1659">
        <v>0.5</v>
      </c>
      <c r="IO1659">
        <v>0</v>
      </c>
      <c r="IP1659">
        <v>0.16666666666666669</v>
      </c>
      <c r="IQ1659">
        <v>0</v>
      </c>
      <c r="IR1659">
        <v>0</v>
      </c>
      <c r="IS1659" s="1" t="s">
        <v>204</v>
      </c>
      <c r="IT1659" s="1" t="s">
        <v>204</v>
      </c>
      <c r="IU1659" s="1" t="s">
        <v>204</v>
      </c>
      <c r="IV1659" s="1" t="s">
        <v>204</v>
      </c>
      <c r="IW1659" s="1" t="s">
        <v>204</v>
      </c>
      <c r="IX1659" s="1" t="s">
        <v>204</v>
      </c>
      <c r="IY1659" s="1" t="s">
        <v>204</v>
      </c>
      <c r="IZ1659">
        <v>0.5</v>
      </c>
      <c r="JA1659">
        <v>1</v>
      </c>
      <c r="JB1659" s="1" t="s">
        <v>204</v>
      </c>
      <c r="JC1659">
        <v>6</v>
      </c>
      <c r="JD1659">
        <v>1</v>
      </c>
      <c r="JE1659">
        <v>1</v>
      </c>
      <c r="JF1659">
        <v>1</v>
      </c>
      <c r="JG1659">
        <v>1</v>
      </c>
      <c r="JH1659">
        <v>0</v>
      </c>
      <c r="JI1659">
        <v>0</v>
      </c>
      <c r="JJ1659">
        <v>0</v>
      </c>
      <c r="JK1659">
        <v>1</v>
      </c>
      <c r="JL1659">
        <v>0</v>
      </c>
      <c r="JM1659">
        <v>0</v>
      </c>
      <c r="JN1659">
        <v>0</v>
      </c>
      <c r="JO1659">
        <v>107.61</v>
      </c>
      <c r="JP1659">
        <v>5.2479275134435852</v>
      </c>
      <c r="JQ1659">
        <v>258.96292605925061</v>
      </c>
      <c r="JR1659">
        <v>267.15829170000001</v>
      </c>
      <c r="JS1659">
        <v>36.702786515219302</v>
      </c>
      <c r="JT1659">
        <v>1.9317256060641739</v>
      </c>
      <c r="JU1659">
        <v>15.719456016015792</v>
      </c>
      <c r="JV1659">
        <v>7.486205012656729</v>
      </c>
      <c r="JW1659">
        <v>8.2332510033590651</v>
      </c>
      <c r="JX1659">
        <v>766</v>
      </c>
      <c r="JY1659">
        <v>24</v>
      </c>
      <c r="JZ1659">
        <v>0.62699999999999989</v>
      </c>
      <c r="KA1659">
        <v>92</v>
      </c>
    </row>
    <row r="1660" spans="1:287" x14ac:dyDescent="0.3">
      <c r="A1660" s="1" t="s">
        <v>194</v>
      </c>
      <c r="B1660">
        <v>2.7379999999999995</v>
      </c>
      <c r="C1660">
        <v>7.4966439999999972</v>
      </c>
      <c r="D1660">
        <v>114.39649999999999</v>
      </c>
      <c r="E1660">
        <v>11.996137023470563</v>
      </c>
      <c r="F1660">
        <v>31.972072641737817</v>
      </c>
      <c r="G1660">
        <v>-0.3496181790684682</v>
      </c>
      <c r="H1660">
        <v>0.29768908915619718</v>
      </c>
      <c r="I1660">
        <v>4.7864075636744268</v>
      </c>
      <c r="J1660">
        <v>12.12207714803105</v>
      </c>
      <c r="K1660" s="1" t="s">
        <v>204</v>
      </c>
      <c r="L1660" s="1" t="s">
        <v>204</v>
      </c>
      <c r="M1660" s="1" t="s">
        <v>204</v>
      </c>
      <c r="N1660" s="1" t="s">
        <v>204</v>
      </c>
      <c r="O1660" s="1" t="s">
        <v>204</v>
      </c>
      <c r="P1660" s="1" t="s">
        <v>204</v>
      </c>
      <c r="Q1660" s="1" t="s">
        <v>204</v>
      </c>
      <c r="R1660" s="1" t="s">
        <v>204</v>
      </c>
      <c r="S1660" s="1" t="s">
        <v>204</v>
      </c>
      <c r="T1660" s="1" t="s">
        <v>204</v>
      </c>
      <c r="U1660" s="1" t="s">
        <v>204</v>
      </c>
      <c r="V1660" s="1" t="s">
        <v>204</v>
      </c>
      <c r="W1660" s="1" t="s">
        <v>204</v>
      </c>
      <c r="X1660" s="1" t="s">
        <v>204</v>
      </c>
      <c r="Y1660" s="1" t="s">
        <v>204</v>
      </c>
      <c r="Z1660" s="1" t="s">
        <v>204</v>
      </c>
      <c r="AA1660" s="1" t="s">
        <v>204</v>
      </c>
      <c r="AB1660" s="1" t="s">
        <v>204</v>
      </c>
      <c r="AC1660" s="1" t="s">
        <v>204</v>
      </c>
      <c r="AD1660" s="1" t="s">
        <v>204</v>
      </c>
      <c r="AE1660" s="1" t="s">
        <v>204</v>
      </c>
      <c r="AF1660" s="1" t="s">
        <v>204</v>
      </c>
      <c r="AG1660" s="1" t="s">
        <v>204</v>
      </c>
      <c r="AH1660" s="1" t="s">
        <v>204</v>
      </c>
      <c r="AI1660" s="1" t="s">
        <v>204</v>
      </c>
      <c r="AJ1660" s="1" t="s">
        <v>204</v>
      </c>
      <c r="AK1660" s="1" t="s">
        <v>204</v>
      </c>
      <c r="AL1660" s="1" t="s">
        <v>204</v>
      </c>
      <c r="AM1660" s="1" t="s">
        <v>204</v>
      </c>
      <c r="AN1660">
        <v>2257.09</v>
      </c>
      <c r="AO1660" s="1" t="s">
        <v>204</v>
      </c>
      <c r="AP1660" s="1" t="s">
        <v>204</v>
      </c>
      <c r="AQ1660" s="1" t="s">
        <v>204</v>
      </c>
      <c r="AR1660" s="1" t="s">
        <v>204</v>
      </c>
      <c r="AS1660" s="1" t="s">
        <v>204</v>
      </c>
      <c r="AT1660" s="1" t="s">
        <v>204</v>
      </c>
      <c r="AU1660" s="1" t="s">
        <v>204</v>
      </c>
      <c r="AV1660" s="1" t="s">
        <v>204</v>
      </c>
      <c r="AW1660" s="1" t="s">
        <v>204</v>
      </c>
      <c r="AX1660" s="1" t="s">
        <v>204</v>
      </c>
      <c r="AY1660" s="1" t="s">
        <v>204</v>
      </c>
      <c r="AZ1660" s="1" t="s">
        <v>204</v>
      </c>
      <c r="BA1660" s="1" t="s">
        <v>204</v>
      </c>
      <c r="BB1660" s="1" t="s">
        <v>204</v>
      </c>
      <c r="BC1660" s="1" t="s">
        <v>204</v>
      </c>
      <c r="BD1660" s="1" t="s">
        <v>204</v>
      </c>
      <c r="BE1660" s="1" t="s">
        <v>204</v>
      </c>
      <c r="BF1660">
        <v>1</v>
      </c>
      <c r="BG1660">
        <v>65.061445999999961</v>
      </c>
      <c r="BH1660">
        <v>12</v>
      </c>
      <c r="BI1660">
        <v>12</v>
      </c>
      <c r="BJ1660">
        <v>54</v>
      </c>
      <c r="BK1660">
        <v>0.89107514003607913</v>
      </c>
      <c r="BL1660">
        <v>-0.40813716035489889</v>
      </c>
      <c r="BM1660">
        <v>-2.2542854530017153E-2</v>
      </c>
      <c r="BN1660">
        <v>7.9288956676045429E-4</v>
      </c>
      <c r="BO1660">
        <v>-2.1504967419683954E-2</v>
      </c>
      <c r="BP1660">
        <v>43.494527854248645</v>
      </c>
      <c r="BQ1660">
        <v>41.495123914936123</v>
      </c>
      <c r="BR1660">
        <v>65.102284770592377</v>
      </c>
      <c r="BS1660">
        <v>64.787406185182107</v>
      </c>
      <c r="BT1660">
        <v>75.131777987543487</v>
      </c>
      <c r="BU1660">
        <v>2336.5410949505949</v>
      </c>
      <c r="BV1660">
        <v>2836.4060700231416</v>
      </c>
      <c r="BW1660">
        <v>4002.4806312736355</v>
      </c>
      <c r="BX1660">
        <v>3956.517107623501</v>
      </c>
      <c r="BY1660">
        <v>3721.808338512536</v>
      </c>
      <c r="BZ1660">
        <v>0</v>
      </c>
      <c r="CA1660">
        <v>35</v>
      </c>
      <c r="CB1660">
        <v>34.718553999999997</v>
      </c>
      <c r="CC1660">
        <v>0</v>
      </c>
      <c r="CD1660">
        <v>0</v>
      </c>
      <c r="CE1660">
        <v>4</v>
      </c>
      <c r="CF1660">
        <v>11</v>
      </c>
      <c r="CG1660">
        <v>1</v>
      </c>
      <c r="CH1660">
        <v>3</v>
      </c>
      <c r="CI1660">
        <v>2</v>
      </c>
      <c r="CJ1660">
        <v>2</v>
      </c>
      <c r="CK1660">
        <v>0</v>
      </c>
      <c r="CL1660">
        <v>0</v>
      </c>
      <c r="CM1660">
        <v>0.1111111111111111</v>
      </c>
      <c r="CN1660">
        <v>0.4004373630287239</v>
      </c>
      <c r="CO1660">
        <v>0.97937699019272495</v>
      </c>
      <c r="CP1660">
        <v>1.5846609174378756</v>
      </c>
      <c r="CQ1660">
        <v>0</v>
      </c>
      <c r="CR1660">
        <v>7.4535599249992993E-2</v>
      </c>
      <c r="CS1660">
        <v>0.29330416472375459</v>
      </c>
      <c r="CT1660">
        <v>0.68794180350271261</v>
      </c>
      <c r="CU1660">
        <v>1.1337740974128276</v>
      </c>
      <c r="CV1660">
        <v>3.0090683654678561</v>
      </c>
      <c r="CW1660">
        <v>0.20412414523193154</v>
      </c>
      <c r="CX1660">
        <v>0.81693219075204571</v>
      </c>
      <c r="CY1660">
        <v>6.804138174397717E-2</v>
      </c>
      <c r="CZ1660">
        <v>2.4620297454602387</v>
      </c>
      <c r="DA1660">
        <v>0.35355339059327373</v>
      </c>
      <c r="DB1660">
        <v>0.43502930021420366</v>
      </c>
      <c r="DC1660">
        <v>7.9056941504209485E-2</v>
      </c>
      <c r="DD1660">
        <v>23.043241116511005</v>
      </c>
      <c r="DE1660">
        <v>15.203214485310989</v>
      </c>
      <c r="DF1660">
        <v>14.632130445862783</v>
      </c>
      <c r="DG1660">
        <v>11.705982273774708</v>
      </c>
      <c r="DH1660">
        <v>10.677049212220446</v>
      </c>
      <c r="DI1660">
        <v>7.9344111112090268</v>
      </c>
      <c r="DJ1660">
        <v>5.1573472403293739</v>
      </c>
      <c r="DK1660">
        <v>3.6324228391015989</v>
      </c>
      <c r="DL1660">
        <v>18.243317283365585</v>
      </c>
      <c r="DM1660">
        <v>10.933261943811154</v>
      </c>
      <c r="DN1660">
        <v>9.9331367964023087</v>
      </c>
      <c r="DO1660">
        <v>7.1366676439951444</v>
      </c>
      <c r="DP1660">
        <v>5.636467816365343</v>
      </c>
      <c r="DQ1660">
        <v>3.9120492723174727</v>
      </c>
      <c r="DR1660">
        <v>2.2935458159899329</v>
      </c>
      <c r="DS1660">
        <v>1.2783540861782399</v>
      </c>
      <c r="DT1660">
        <v>6.1304798161609639</v>
      </c>
      <c r="DU1660">
        <v>11.432693792526576</v>
      </c>
      <c r="DV1660">
        <v>15.694371813717352</v>
      </c>
      <c r="DW1660">
        <v>3.9035067265217229</v>
      </c>
      <c r="DX1660">
        <v>6.1377602070621995</v>
      </c>
      <c r="DY1660">
        <v>7.5047461110075018</v>
      </c>
      <c r="DZ1660">
        <v>752</v>
      </c>
      <c r="EA1660">
        <v>0.75</v>
      </c>
      <c r="EB1660">
        <v>0.30456717028619101</v>
      </c>
      <c r="EC1660" s="1" t="s">
        <v>204</v>
      </c>
      <c r="ED1660" s="1" t="s">
        <v>204</v>
      </c>
      <c r="EE1660" s="1" t="s">
        <v>204</v>
      </c>
      <c r="EF1660" s="1" t="s">
        <v>204</v>
      </c>
      <c r="EG1660" s="1" t="s">
        <v>204</v>
      </c>
      <c r="EH1660" s="1" t="s">
        <v>204</v>
      </c>
      <c r="EI1660" s="1" t="s">
        <v>204</v>
      </c>
      <c r="EJ1660" s="1" t="s">
        <v>204</v>
      </c>
      <c r="EK1660" s="1" t="s">
        <v>204</v>
      </c>
      <c r="EL1660">
        <v>2</v>
      </c>
      <c r="EM1660">
        <v>7</v>
      </c>
      <c r="EN1660" s="1" t="s">
        <v>935</v>
      </c>
      <c r="EO1660">
        <v>0</v>
      </c>
      <c r="EP1660">
        <v>0</v>
      </c>
      <c r="EQ1660">
        <v>0</v>
      </c>
      <c r="ER1660">
        <v>0</v>
      </c>
      <c r="ES1660">
        <v>0</v>
      </c>
      <c r="ET1660">
        <v>0</v>
      </c>
      <c r="EU1660">
        <v>2</v>
      </c>
      <c r="EV1660">
        <v>0</v>
      </c>
      <c r="EW1660">
        <v>0</v>
      </c>
      <c r="EX1660">
        <v>0</v>
      </c>
      <c r="EY1660">
        <v>0</v>
      </c>
      <c r="EZ1660">
        <v>10</v>
      </c>
      <c r="FA1660">
        <v>4</v>
      </c>
      <c r="FB1660">
        <v>0</v>
      </c>
      <c r="FC1660">
        <v>0</v>
      </c>
      <c r="FD1660">
        <v>4</v>
      </c>
      <c r="FE1660">
        <v>2</v>
      </c>
      <c r="FF1660">
        <v>0</v>
      </c>
      <c r="FG1660">
        <v>1</v>
      </c>
      <c r="FH1660">
        <v>0</v>
      </c>
      <c r="FI1660">
        <v>0</v>
      </c>
      <c r="FJ1660">
        <v>0</v>
      </c>
      <c r="FK1660">
        <v>0</v>
      </c>
      <c r="FL1660">
        <v>1</v>
      </c>
      <c r="FM1660">
        <v>0</v>
      </c>
      <c r="FN1660">
        <v>0</v>
      </c>
      <c r="FO1660">
        <v>0</v>
      </c>
      <c r="FP1660">
        <v>0</v>
      </c>
      <c r="FQ1660">
        <v>0</v>
      </c>
      <c r="FR1660">
        <v>1</v>
      </c>
      <c r="FS1660">
        <v>0</v>
      </c>
      <c r="FT1660">
        <v>0</v>
      </c>
      <c r="FU1660">
        <v>0</v>
      </c>
      <c r="FV1660">
        <v>1</v>
      </c>
      <c r="FW1660">
        <v>4</v>
      </c>
      <c r="FX1660">
        <v>1</v>
      </c>
      <c r="FY1660">
        <v>0</v>
      </c>
      <c r="FZ1660">
        <v>0</v>
      </c>
      <c r="GA1660">
        <v>0</v>
      </c>
      <c r="GB1660">
        <v>0</v>
      </c>
      <c r="GC1660">
        <v>0</v>
      </c>
      <c r="GD1660">
        <v>0</v>
      </c>
      <c r="GE1660">
        <v>0</v>
      </c>
      <c r="GF1660">
        <v>0</v>
      </c>
      <c r="GG1660">
        <v>0</v>
      </c>
      <c r="GH1660">
        <v>0</v>
      </c>
      <c r="GI1660">
        <v>0</v>
      </c>
      <c r="GJ1660">
        <v>0</v>
      </c>
      <c r="GK1660">
        <v>0</v>
      </c>
      <c r="GL1660">
        <v>1</v>
      </c>
      <c r="GM1660">
        <v>0</v>
      </c>
      <c r="GN1660">
        <v>0</v>
      </c>
      <c r="GO1660">
        <v>0</v>
      </c>
      <c r="GP1660">
        <v>0</v>
      </c>
      <c r="GQ1660">
        <v>0</v>
      </c>
      <c r="GR1660">
        <v>0</v>
      </c>
      <c r="GS1660">
        <v>0</v>
      </c>
      <c r="GT1660">
        <v>0</v>
      </c>
      <c r="GU1660">
        <v>0</v>
      </c>
      <c r="GV1660">
        <v>0</v>
      </c>
      <c r="GW1660">
        <v>0</v>
      </c>
      <c r="GX1660">
        <v>0</v>
      </c>
      <c r="GY1660">
        <v>0</v>
      </c>
      <c r="GZ1660">
        <v>0</v>
      </c>
      <c r="HA1660">
        <v>0</v>
      </c>
      <c r="HB1660">
        <v>0</v>
      </c>
      <c r="HC1660">
        <v>0</v>
      </c>
      <c r="HD1660">
        <v>0</v>
      </c>
      <c r="HE1660">
        <v>0</v>
      </c>
      <c r="HF1660">
        <v>0</v>
      </c>
      <c r="HG1660">
        <v>0</v>
      </c>
      <c r="HH1660">
        <v>0</v>
      </c>
      <c r="HI1660">
        <v>0</v>
      </c>
      <c r="HJ1660">
        <v>0</v>
      </c>
      <c r="HK1660">
        <v>0</v>
      </c>
      <c r="HL1660">
        <v>0</v>
      </c>
      <c r="HM1660">
        <v>0</v>
      </c>
      <c r="HN1660">
        <v>0</v>
      </c>
      <c r="HO1660">
        <v>0</v>
      </c>
      <c r="HP1660">
        <v>25.103673469387754</v>
      </c>
      <c r="HQ1660">
        <v>10.318047337278106</v>
      </c>
      <c r="HR1660" s="1" t="s">
        <v>1010</v>
      </c>
      <c r="HS1660">
        <v>5</v>
      </c>
      <c r="HT1660">
        <v>9</v>
      </c>
      <c r="HU1660" s="1" t="s">
        <v>204</v>
      </c>
      <c r="HV1660" s="1" t="s">
        <v>204</v>
      </c>
      <c r="HW1660">
        <v>0</v>
      </c>
      <c r="HX1660">
        <v>3</v>
      </c>
      <c r="HY1660">
        <v>3</v>
      </c>
      <c r="HZ1660">
        <v>0.49999999999999989</v>
      </c>
      <c r="IA1660">
        <v>1.8643742834421428</v>
      </c>
      <c r="IB1660">
        <v>4.0939998314810966</v>
      </c>
      <c r="IC1660">
        <v>2</v>
      </c>
      <c r="ID1660">
        <v>11.756648413616347</v>
      </c>
      <c r="IE1660">
        <v>18.269631123825423</v>
      </c>
      <c r="IF1660">
        <v>1.0288139375082206</v>
      </c>
      <c r="IG1660">
        <v>13.329646178884023</v>
      </c>
      <c r="IH1660">
        <v>2.7052896158842645</v>
      </c>
      <c r="II1660">
        <v>0</v>
      </c>
      <c r="IJ1660">
        <v>1.7174029264508517</v>
      </c>
      <c r="IK1660">
        <v>0.88988195230689815</v>
      </c>
      <c r="IL1660">
        <v>0</v>
      </c>
      <c r="IM1660">
        <v>0</v>
      </c>
      <c r="IN1660">
        <v>0</v>
      </c>
      <c r="IO1660">
        <v>0</v>
      </c>
      <c r="IP1660">
        <v>0</v>
      </c>
      <c r="IQ1660">
        <v>0.33333333333333337</v>
      </c>
      <c r="IR1660">
        <v>0</v>
      </c>
      <c r="IS1660" s="1" t="s">
        <v>204</v>
      </c>
      <c r="IT1660" s="1" t="s">
        <v>204</v>
      </c>
      <c r="IU1660" s="1" t="s">
        <v>204</v>
      </c>
      <c r="IV1660" s="1" t="s">
        <v>204</v>
      </c>
      <c r="IW1660" s="1" t="s">
        <v>204</v>
      </c>
      <c r="IX1660" s="1" t="s">
        <v>204</v>
      </c>
      <c r="IY1660" s="1" t="s">
        <v>204</v>
      </c>
      <c r="IZ1660">
        <v>0.5</v>
      </c>
      <c r="JA1660">
        <v>1</v>
      </c>
      <c r="JB1660" s="1" t="s">
        <v>204</v>
      </c>
      <c r="JC1660">
        <v>8</v>
      </c>
      <c r="JD1660">
        <v>4</v>
      </c>
      <c r="JE1660">
        <v>2</v>
      </c>
      <c r="JF1660">
        <v>3</v>
      </c>
      <c r="JG1660">
        <v>2</v>
      </c>
      <c r="JH1660">
        <v>0</v>
      </c>
      <c r="JI1660">
        <v>1</v>
      </c>
      <c r="JJ1660">
        <v>1</v>
      </c>
      <c r="JK1660">
        <v>2</v>
      </c>
      <c r="JL1660">
        <v>0</v>
      </c>
      <c r="JM1660">
        <v>0</v>
      </c>
      <c r="JN1660">
        <v>0</v>
      </c>
      <c r="JO1660">
        <v>138.31</v>
      </c>
      <c r="JP1660">
        <v>6.1292830169449664</v>
      </c>
      <c r="JQ1660">
        <v>402.01758796183452</v>
      </c>
      <c r="JR1660">
        <v>454.11985759999999</v>
      </c>
      <c r="JS1660">
        <v>64.786434759925086</v>
      </c>
      <c r="JT1660">
        <v>2.0245760862476589</v>
      </c>
      <c r="JU1660">
        <v>25.253732470979674</v>
      </c>
      <c r="JV1660">
        <v>15.642596226549422</v>
      </c>
      <c r="JW1660">
        <v>6.5550859283863314</v>
      </c>
      <c r="JX1660">
        <v>2932</v>
      </c>
      <c r="JY1660">
        <v>52</v>
      </c>
      <c r="JZ1660">
        <v>3.7270000000000003</v>
      </c>
      <c r="KA1660">
        <v>174</v>
      </c>
    </row>
    <row r="1661" spans="1:287" x14ac:dyDescent="0.3">
      <c r="A1661" s="1" t="s">
        <v>194</v>
      </c>
      <c r="B1661">
        <v>2.2631999999999981</v>
      </c>
      <c r="C1661">
        <v>5.122074239999991</v>
      </c>
      <c r="D1661">
        <v>126.11710000000001</v>
      </c>
      <c r="E1661">
        <v>11.996125653245194</v>
      </c>
      <c r="F1661">
        <v>31.97207279245637</v>
      </c>
      <c r="G1661">
        <v>-0.34962265059318176</v>
      </c>
      <c r="H1661">
        <v>0.29770750474170066</v>
      </c>
      <c r="I1661">
        <v>4.786691067623309</v>
      </c>
      <c r="J1661">
        <v>12.123212081560604</v>
      </c>
      <c r="K1661" s="1" t="s">
        <v>204</v>
      </c>
      <c r="L1661" s="1" t="s">
        <v>204</v>
      </c>
      <c r="M1661" s="1" t="s">
        <v>204</v>
      </c>
      <c r="N1661" s="1" t="s">
        <v>204</v>
      </c>
      <c r="O1661" s="1" t="s">
        <v>204</v>
      </c>
      <c r="P1661" s="1" t="s">
        <v>204</v>
      </c>
      <c r="Q1661" s="1" t="s">
        <v>204</v>
      </c>
      <c r="R1661" s="1" t="s">
        <v>204</v>
      </c>
      <c r="S1661" s="1" t="s">
        <v>204</v>
      </c>
      <c r="T1661" s="1" t="s">
        <v>204</v>
      </c>
      <c r="U1661" s="1" t="s">
        <v>204</v>
      </c>
      <c r="V1661" s="1" t="s">
        <v>204</v>
      </c>
      <c r="W1661" s="1" t="s">
        <v>204</v>
      </c>
      <c r="X1661" s="1" t="s">
        <v>204</v>
      </c>
      <c r="Y1661" s="1" t="s">
        <v>204</v>
      </c>
      <c r="Z1661" s="1" t="s">
        <v>204</v>
      </c>
      <c r="AA1661" s="1" t="s">
        <v>204</v>
      </c>
      <c r="AB1661" s="1" t="s">
        <v>204</v>
      </c>
      <c r="AC1661" s="1" t="s">
        <v>204</v>
      </c>
      <c r="AD1661" s="1" t="s">
        <v>204</v>
      </c>
      <c r="AE1661" s="1" t="s">
        <v>204</v>
      </c>
      <c r="AF1661" s="1" t="s">
        <v>204</v>
      </c>
      <c r="AG1661" s="1" t="s">
        <v>204</v>
      </c>
      <c r="AH1661" s="1" t="s">
        <v>204</v>
      </c>
      <c r="AI1661" s="1" t="s">
        <v>204</v>
      </c>
      <c r="AJ1661" s="1" t="s">
        <v>204</v>
      </c>
      <c r="AK1661" s="1" t="s">
        <v>204</v>
      </c>
      <c r="AL1661" s="1" t="s">
        <v>204</v>
      </c>
      <c r="AM1661" s="1" t="s">
        <v>204</v>
      </c>
      <c r="AN1661">
        <v>3035.09</v>
      </c>
      <c r="AO1661" s="1" t="s">
        <v>204</v>
      </c>
      <c r="AP1661" s="1" t="s">
        <v>204</v>
      </c>
      <c r="AQ1661" s="1" t="s">
        <v>204</v>
      </c>
      <c r="AR1661" s="1" t="s">
        <v>204</v>
      </c>
      <c r="AS1661" s="1" t="s">
        <v>204</v>
      </c>
      <c r="AT1661" s="1" t="s">
        <v>204</v>
      </c>
      <c r="AU1661" s="1" t="s">
        <v>204</v>
      </c>
      <c r="AV1661" s="1" t="s">
        <v>204</v>
      </c>
      <c r="AW1661" s="1" t="s">
        <v>204</v>
      </c>
      <c r="AX1661" s="1" t="s">
        <v>204</v>
      </c>
      <c r="AY1661" s="1" t="s">
        <v>204</v>
      </c>
      <c r="AZ1661" s="1" t="s">
        <v>204</v>
      </c>
      <c r="BA1661" s="1" t="s">
        <v>204</v>
      </c>
      <c r="BB1661" s="1" t="s">
        <v>204</v>
      </c>
      <c r="BC1661" s="1" t="s">
        <v>204</v>
      </c>
      <c r="BD1661" s="1" t="s">
        <v>204</v>
      </c>
      <c r="BE1661" s="1" t="s">
        <v>204</v>
      </c>
      <c r="BF1661">
        <v>1</v>
      </c>
      <c r="BG1661">
        <v>73.008617999999984</v>
      </c>
      <c r="BH1661">
        <v>12</v>
      </c>
      <c r="BI1661">
        <v>12</v>
      </c>
      <c r="BJ1661">
        <v>61</v>
      </c>
      <c r="BK1661">
        <v>0.89353305261188709</v>
      </c>
      <c r="BL1661">
        <v>-0.40936702304099576</v>
      </c>
      <c r="BM1661">
        <v>-2.6304634509478803E-2</v>
      </c>
      <c r="BN1661">
        <v>8.4639238108413211E-3</v>
      </c>
      <c r="BO1661">
        <v>-2.5615414887469157E-2</v>
      </c>
      <c r="BP1661">
        <v>46.494527854248645</v>
      </c>
      <c r="BQ1661">
        <v>45.495123914936123</v>
      </c>
      <c r="BR1661">
        <v>72.102284770592377</v>
      </c>
      <c r="BS1661">
        <v>70.787406185182107</v>
      </c>
      <c r="BT1661">
        <v>80.46386996467605</v>
      </c>
      <c r="BU1661">
        <v>2646.638666843281</v>
      </c>
      <c r="BV1661">
        <v>3232.9073830869006</v>
      </c>
      <c r="BW1661">
        <v>4627.883134569327</v>
      </c>
      <c r="BX1661">
        <v>4480.5629472447254</v>
      </c>
      <c r="BY1661">
        <v>4162.6236603560646</v>
      </c>
      <c r="BZ1661">
        <v>0</v>
      </c>
      <c r="CA1661">
        <v>39</v>
      </c>
      <c r="CB1661">
        <v>39.091381999999996</v>
      </c>
      <c r="CC1661">
        <v>0</v>
      </c>
      <c r="CD1661">
        <v>0</v>
      </c>
      <c r="CE1661">
        <v>4</v>
      </c>
      <c r="CF1661">
        <v>9</v>
      </c>
      <c r="CG1661">
        <v>3</v>
      </c>
      <c r="CH1661">
        <v>3</v>
      </c>
      <c r="CI1661">
        <v>5</v>
      </c>
      <c r="CJ1661">
        <v>2</v>
      </c>
      <c r="CK1661">
        <v>0</v>
      </c>
      <c r="CL1661">
        <v>0</v>
      </c>
      <c r="CM1661">
        <v>0.1111111111111111</v>
      </c>
      <c r="CN1661">
        <v>0.51828849322648174</v>
      </c>
      <c r="CO1661">
        <v>1.112022965987403</v>
      </c>
      <c r="CP1661">
        <v>1.8227933537168057</v>
      </c>
      <c r="CQ1661">
        <v>0</v>
      </c>
      <c r="CR1661">
        <v>7.4535599249992993E-2</v>
      </c>
      <c r="CS1661">
        <v>0.38169251237207302</v>
      </c>
      <c r="CT1661">
        <v>0.78198512237993334</v>
      </c>
      <c r="CU1661">
        <v>1.2489622290321938</v>
      </c>
      <c r="CV1661">
        <v>3.3424016988011895</v>
      </c>
      <c r="CW1661">
        <v>0.20412414523193154</v>
      </c>
      <c r="CX1661">
        <v>0.90026552408537908</v>
      </c>
      <c r="CY1661">
        <v>6.804138174397717E-2</v>
      </c>
      <c r="CZ1661">
        <v>2.6661538906921702</v>
      </c>
      <c r="DA1661">
        <v>0.35355339059327373</v>
      </c>
      <c r="DB1661">
        <v>0.47669596688087046</v>
      </c>
      <c r="DC1661">
        <v>7.9056941504209485E-2</v>
      </c>
      <c r="DD1661">
        <v>24.9050484360768</v>
      </c>
      <c r="DE1661">
        <v>16.669540980499775</v>
      </c>
      <c r="DF1661">
        <v>16.25823550503307</v>
      </c>
      <c r="DG1661">
        <v>13.379522515827928</v>
      </c>
      <c r="DH1661">
        <v>12.26803946989018</v>
      </c>
      <c r="DI1661">
        <v>9.0273329246805876</v>
      </c>
      <c r="DJ1661">
        <v>6.2418867253532859</v>
      </c>
      <c r="DK1661">
        <v>4.4831053685972968</v>
      </c>
      <c r="DL1661">
        <v>20.209937088545974</v>
      </c>
      <c r="DM1661">
        <v>12.467718994187329</v>
      </c>
      <c r="DN1661">
        <v>11.404154300755312</v>
      </c>
      <c r="DO1661">
        <v>8.4634224607487898</v>
      </c>
      <c r="DP1661">
        <v>6.7596156869663035</v>
      </c>
      <c r="DQ1661">
        <v>4.5378800740997391</v>
      </c>
      <c r="DR1661">
        <v>2.7497417605868923</v>
      </c>
      <c r="DS1661">
        <v>1.5695891023886293</v>
      </c>
      <c r="DT1661">
        <v>7.0251763353105607</v>
      </c>
      <c r="DU1661">
        <v>12.905546677041142</v>
      </c>
      <c r="DV1661">
        <v>17.373250745541579</v>
      </c>
      <c r="DW1661">
        <v>4.4147265735272283</v>
      </c>
      <c r="DX1661">
        <v>6.8991851458777411</v>
      </c>
      <c r="DY1661">
        <v>8.1774686328795241</v>
      </c>
      <c r="DZ1661">
        <v>902</v>
      </c>
      <c r="EA1661">
        <v>0.77142857142857146</v>
      </c>
      <c r="EB1661">
        <v>0.27989411302194017</v>
      </c>
      <c r="EC1661" s="1" t="s">
        <v>204</v>
      </c>
      <c r="ED1661" s="1" t="s">
        <v>204</v>
      </c>
      <c r="EE1661" s="1" t="s">
        <v>204</v>
      </c>
      <c r="EF1661" s="1" t="s">
        <v>204</v>
      </c>
      <c r="EG1661" s="1" t="s">
        <v>204</v>
      </c>
      <c r="EH1661" s="1" t="s">
        <v>204</v>
      </c>
      <c r="EI1661" s="1" t="s">
        <v>204</v>
      </c>
      <c r="EJ1661" s="1" t="s">
        <v>204</v>
      </c>
      <c r="EK1661" s="1" t="s">
        <v>204</v>
      </c>
      <c r="EL1661">
        <v>2</v>
      </c>
      <c r="EM1661">
        <v>7</v>
      </c>
      <c r="EN1661" s="1" t="s">
        <v>642</v>
      </c>
      <c r="EO1661">
        <v>0</v>
      </c>
      <c r="EP1661">
        <v>0</v>
      </c>
      <c r="EQ1661">
        <v>0</v>
      </c>
      <c r="ER1661">
        <v>0</v>
      </c>
      <c r="ES1661">
        <v>0</v>
      </c>
      <c r="ET1661">
        <v>0</v>
      </c>
      <c r="EU1661">
        <v>2</v>
      </c>
      <c r="EV1661">
        <v>0</v>
      </c>
      <c r="EW1661">
        <v>3</v>
      </c>
      <c r="EX1661">
        <v>0</v>
      </c>
      <c r="EY1661">
        <v>0</v>
      </c>
      <c r="EZ1661">
        <v>8</v>
      </c>
      <c r="FA1661">
        <v>4</v>
      </c>
      <c r="FB1661">
        <v>0</v>
      </c>
      <c r="FC1661">
        <v>0</v>
      </c>
      <c r="FD1661">
        <v>4</v>
      </c>
      <c r="FE1661">
        <v>4</v>
      </c>
      <c r="FF1661">
        <v>0</v>
      </c>
      <c r="FG1661">
        <v>1</v>
      </c>
      <c r="FH1661">
        <v>0</v>
      </c>
      <c r="FI1661">
        <v>0</v>
      </c>
      <c r="FJ1661">
        <v>0</v>
      </c>
      <c r="FK1661">
        <v>0</v>
      </c>
      <c r="FL1661">
        <v>1</v>
      </c>
      <c r="FM1661">
        <v>0</v>
      </c>
      <c r="FN1661">
        <v>0</v>
      </c>
      <c r="FO1661">
        <v>0</v>
      </c>
      <c r="FP1661">
        <v>0</v>
      </c>
      <c r="FQ1661">
        <v>0</v>
      </c>
      <c r="FR1661">
        <v>1</v>
      </c>
      <c r="FS1661">
        <v>0</v>
      </c>
      <c r="FT1661">
        <v>0</v>
      </c>
      <c r="FU1661">
        <v>0</v>
      </c>
      <c r="FV1661">
        <v>1</v>
      </c>
      <c r="FW1661">
        <v>4</v>
      </c>
      <c r="FX1661">
        <v>1</v>
      </c>
      <c r="FY1661">
        <v>0</v>
      </c>
      <c r="FZ1661">
        <v>0</v>
      </c>
      <c r="GA1661">
        <v>0</v>
      </c>
      <c r="GB1661">
        <v>0</v>
      </c>
      <c r="GC1661">
        <v>0</v>
      </c>
      <c r="GD1661">
        <v>0</v>
      </c>
      <c r="GE1661">
        <v>0</v>
      </c>
      <c r="GF1661">
        <v>0</v>
      </c>
      <c r="GG1661">
        <v>0</v>
      </c>
      <c r="GH1661">
        <v>0</v>
      </c>
      <c r="GI1661">
        <v>0</v>
      </c>
      <c r="GJ1661">
        <v>0</v>
      </c>
      <c r="GK1661">
        <v>0</v>
      </c>
      <c r="GL1661">
        <v>1</v>
      </c>
      <c r="GM1661">
        <v>0</v>
      </c>
      <c r="GN1661">
        <v>0</v>
      </c>
      <c r="GO1661">
        <v>0</v>
      </c>
      <c r="GP1661">
        <v>0</v>
      </c>
      <c r="GQ1661">
        <v>0</v>
      </c>
      <c r="GR1661">
        <v>0</v>
      </c>
      <c r="GS1661">
        <v>0</v>
      </c>
      <c r="GT1661">
        <v>0</v>
      </c>
      <c r="GU1661">
        <v>0</v>
      </c>
      <c r="GV1661">
        <v>0</v>
      </c>
      <c r="GW1661">
        <v>0</v>
      </c>
      <c r="GX1661">
        <v>0</v>
      </c>
      <c r="GY1661">
        <v>0</v>
      </c>
      <c r="GZ1661">
        <v>0</v>
      </c>
      <c r="HA1661">
        <v>0</v>
      </c>
      <c r="HB1661">
        <v>0</v>
      </c>
      <c r="HC1661">
        <v>0</v>
      </c>
      <c r="HD1661">
        <v>0</v>
      </c>
      <c r="HE1661">
        <v>0</v>
      </c>
      <c r="HF1661">
        <v>0</v>
      </c>
      <c r="HG1661">
        <v>0</v>
      </c>
      <c r="HH1661">
        <v>0</v>
      </c>
      <c r="HI1661">
        <v>0</v>
      </c>
      <c r="HJ1661">
        <v>0</v>
      </c>
      <c r="HK1661">
        <v>0</v>
      </c>
      <c r="HL1661">
        <v>0</v>
      </c>
      <c r="HM1661">
        <v>0</v>
      </c>
      <c r="HN1661">
        <v>0</v>
      </c>
      <c r="HO1661">
        <v>0</v>
      </c>
      <c r="HP1661">
        <v>26.600920447074294</v>
      </c>
      <c r="HQ1661">
        <v>10.636598678540649</v>
      </c>
      <c r="HR1661" s="1" t="s">
        <v>1011</v>
      </c>
      <c r="HS1661">
        <v>5</v>
      </c>
      <c r="HT1661">
        <v>9</v>
      </c>
      <c r="HU1661" s="1" t="s">
        <v>204</v>
      </c>
      <c r="HV1661" s="1" t="s">
        <v>204</v>
      </c>
      <c r="HW1661">
        <v>0</v>
      </c>
      <c r="HX1661">
        <v>3</v>
      </c>
      <c r="HY1661">
        <v>3.33</v>
      </c>
      <c r="HZ1661">
        <v>0.49999999999999989</v>
      </c>
      <c r="IA1661">
        <v>1.9739120351868857</v>
      </c>
      <c r="IB1661">
        <v>4.2012872797705434</v>
      </c>
      <c r="IC1661">
        <v>2</v>
      </c>
      <c r="ID1661">
        <v>12.816007729343086</v>
      </c>
      <c r="IE1661">
        <v>24.6332822716567</v>
      </c>
      <c r="IF1661">
        <v>1.085560398166056</v>
      </c>
      <c r="IG1661">
        <v>15.976538453021679</v>
      </c>
      <c r="IH1661">
        <v>2.6872715627713264</v>
      </c>
      <c r="II1661">
        <v>0</v>
      </c>
      <c r="IJ1661">
        <v>1.7174029264508517</v>
      </c>
      <c r="IK1661">
        <v>0.88988195230689815</v>
      </c>
      <c r="IL1661">
        <v>0</v>
      </c>
      <c r="IM1661">
        <v>0</v>
      </c>
      <c r="IN1661">
        <v>0</v>
      </c>
      <c r="IO1661">
        <v>0</v>
      </c>
      <c r="IP1661">
        <v>0</v>
      </c>
      <c r="IQ1661">
        <v>0.33333333333333337</v>
      </c>
      <c r="IR1661">
        <v>0</v>
      </c>
      <c r="IS1661" s="1" t="s">
        <v>204</v>
      </c>
      <c r="IT1661" s="1" t="s">
        <v>204</v>
      </c>
      <c r="IU1661" s="1" t="s">
        <v>204</v>
      </c>
      <c r="IV1661" s="1" t="s">
        <v>204</v>
      </c>
      <c r="IW1661" s="1" t="s">
        <v>204</v>
      </c>
      <c r="IX1661" s="1" t="s">
        <v>204</v>
      </c>
      <c r="IY1661" s="1" t="s">
        <v>204</v>
      </c>
      <c r="IZ1661">
        <v>0.46666666666666667</v>
      </c>
      <c r="JA1661">
        <v>0.875</v>
      </c>
      <c r="JB1661" s="1" t="s">
        <v>204</v>
      </c>
      <c r="JC1661">
        <v>8</v>
      </c>
      <c r="JD1661">
        <v>5</v>
      </c>
      <c r="JE1661">
        <v>2</v>
      </c>
      <c r="JF1661">
        <v>3</v>
      </c>
      <c r="JG1661">
        <v>2</v>
      </c>
      <c r="JH1661">
        <v>0</v>
      </c>
      <c r="JI1661">
        <v>1</v>
      </c>
      <c r="JJ1661">
        <v>2</v>
      </c>
      <c r="JK1661">
        <v>2</v>
      </c>
      <c r="JL1661">
        <v>0</v>
      </c>
      <c r="JM1661">
        <v>0</v>
      </c>
      <c r="JN1661">
        <v>0</v>
      </c>
      <c r="JO1661">
        <v>138.31</v>
      </c>
      <c r="JP1661">
        <v>6.2854022188622487</v>
      </c>
      <c r="JQ1661">
        <v>441.54908313863478</v>
      </c>
      <c r="JR1661">
        <v>494.15115775999993</v>
      </c>
      <c r="JS1661">
        <v>71.538632126296761</v>
      </c>
      <c r="JT1661">
        <v>2.0439609178941933</v>
      </c>
      <c r="JU1661">
        <v>25.291291726556818</v>
      </c>
      <c r="JV1661">
        <v>15.679529094828988</v>
      </c>
      <c r="JW1661">
        <v>6.5556772385798006</v>
      </c>
      <c r="JX1661">
        <v>3780</v>
      </c>
      <c r="JY1661">
        <v>58</v>
      </c>
      <c r="JZ1661">
        <v>4.62</v>
      </c>
      <c r="KA1661">
        <v>196</v>
      </c>
    </row>
    <row r="1662" spans="1:287" x14ac:dyDescent="0.3">
      <c r="A1662" s="1" t="s">
        <v>194</v>
      </c>
      <c r="B1662">
        <v>-0.17000000000000265</v>
      </c>
      <c r="C1662">
        <v>2.8900000000000901E-2</v>
      </c>
      <c r="D1662">
        <v>125.53490000000002</v>
      </c>
      <c r="E1662">
        <v>11.89</v>
      </c>
      <c r="F1662">
        <v>16.003985168250914</v>
      </c>
      <c r="G1662">
        <v>-0.3888339964503098</v>
      </c>
      <c r="H1662">
        <v>0.2172309228868865</v>
      </c>
      <c r="I1662">
        <v>4.9545219297852761</v>
      </c>
      <c r="J1662">
        <v>11.524808135601019</v>
      </c>
      <c r="K1662" s="1" t="s">
        <v>204</v>
      </c>
      <c r="L1662" s="1" t="s">
        <v>204</v>
      </c>
      <c r="M1662" s="1" t="s">
        <v>204</v>
      </c>
      <c r="N1662" s="1" t="s">
        <v>204</v>
      </c>
      <c r="O1662" s="1" t="s">
        <v>204</v>
      </c>
      <c r="P1662" s="1" t="s">
        <v>204</v>
      </c>
      <c r="Q1662" s="1" t="s">
        <v>204</v>
      </c>
      <c r="R1662" s="1" t="s">
        <v>204</v>
      </c>
      <c r="S1662" s="1" t="s">
        <v>204</v>
      </c>
      <c r="T1662" s="1" t="s">
        <v>204</v>
      </c>
      <c r="U1662" s="1" t="s">
        <v>204</v>
      </c>
      <c r="V1662" s="1" t="s">
        <v>204</v>
      </c>
      <c r="W1662" s="1" t="s">
        <v>204</v>
      </c>
      <c r="X1662" s="1" t="s">
        <v>204</v>
      </c>
      <c r="Y1662" s="1" t="s">
        <v>204</v>
      </c>
      <c r="Z1662" s="1" t="s">
        <v>204</v>
      </c>
      <c r="AA1662" s="1" t="s">
        <v>204</v>
      </c>
      <c r="AB1662" s="1" t="s">
        <v>204</v>
      </c>
      <c r="AC1662" s="1" t="s">
        <v>204</v>
      </c>
      <c r="AD1662" s="1" t="s">
        <v>204</v>
      </c>
      <c r="AE1662" s="1" t="s">
        <v>204</v>
      </c>
      <c r="AF1662" s="1" t="s">
        <v>204</v>
      </c>
      <c r="AG1662" s="1" t="s">
        <v>204</v>
      </c>
      <c r="AH1662" s="1" t="s">
        <v>204</v>
      </c>
      <c r="AI1662" s="1" t="s">
        <v>204</v>
      </c>
      <c r="AJ1662" s="1" t="s">
        <v>204</v>
      </c>
      <c r="AK1662" s="1" t="s">
        <v>204</v>
      </c>
      <c r="AL1662" s="1" t="s">
        <v>204</v>
      </c>
      <c r="AM1662" s="1" t="s">
        <v>204</v>
      </c>
      <c r="AN1662">
        <v>3292.11</v>
      </c>
      <c r="AO1662" s="1" t="s">
        <v>204</v>
      </c>
      <c r="AP1662" s="1" t="s">
        <v>204</v>
      </c>
      <c r="AQ1662" s="1" t="s">
        <v>204</v>
      </c>
      <c r="AR1662" s="1" t="s">
        <v>204</v>
      </c>
      <c r="AS1662" s="1" t="s">
        <v>204</v>
      </c>
      <c r="AT1662" s="1" t="s">
        <v>204</v>
      </c>
      <c r="AU1662" s="1" t="s">
        <v>204</v>
      </c>
      <c r="AV1662" s="1" t="s">
        <v>204</v>
      </c>
      <c r="AW1662" s="1" t="s">
        <v>204</v>
      </c>
      <c r="AX1662" s="1" t="s">
        <v>204</v>
      </c>
      <c r="AY1662" s="1" t="s">
        <v>204</v>
      </c>
      <c r="AZ1662" s="1" t="s">
        <v>204</v>
      </c>
      <c r="BA1662" s="1" t="s">
        <v>204</v>
      </c>
      <c r="BB1662" s="1" t="s">
        <v>204</v>
      </c>
      <c r="BC1662" s="1" t="s">
        <v>204</v>
      </c>
      <c r="BD1662" s="1" t="s">
        <v>204</v>
      </c>
      <c r="BE1662" s="1" t="s">
        <v>204</v>
      </c>
      <c r="BF1662">
        <v>0</v>
      </c>
      <c r="BG1662">
        <v>72.883410999999981</v>
      </c>
      <c r="BH1662">
        <v>12</v>
      </c>
      <c r="BI1662">
        <v>12</v>
      </c>
      <c r="BJ1662">
        <v>64</v>
      </c>
      <c r="BK1662">
        <v>1.0867912405022435</v>
      </c>
      <c r="BL1662">
        <v>-0.32214614522041585</v>
      </c>
      <c r="BM1662">
        <v>-7.0740006160343975E-3</v>
      </c>
      <c r="BN1662">
        <v>-0.25255569002423578</v>
      </c>
      <c r="BO1662">
        <v>-0.20747572157018265</v>
      </c>
      <c r="BP1662">
        <v>45.10467065668594</v>
      </c>
      <c r="BQ1662">
        <v>45.151285658771215</v>
      </c>
      <c r="BR1662">
        <v>73.744948375950798</v>
      </c>
      <c r="BS1662">
        <v>92.393798779884008</v>
      </c>
      <c r="BT1662">
        <v>95.100761481790727</v>
      </c>
      <c r="BU1662">
        <v>2779.4251450591264</v>
      </c>
      <c r="BV1662">
        <v>3465.9885941594544</v>
      </c>
      <c r="BW1662">
        <v>5398.1992892345634</v>
      </c>
      <c r="BX1662">
        <v>6280.3785391194951</v>
      </c>
      <c r="BY1662">
        <v>5979.9599129921162</v>
      </c>
      <c r="BZ1662">
        <v>1</v>
      </c>
      <c r="CA1662">
        <v>41</v>
      </c>
      <c r="CB1662">
        <v>35.562589000000003</v>
      </c>
      <c r="CC1662">
        <v>0</v>
      </c>
      <c r="CD1662">
        <v>0</v>
      </c>
      <c r="CE1662">
        <v>0</v>
      </c>
      <c r="CF1662">
        <v>9</v>
      </c>
      <c r="CG1662">
        <v>6</v>
      </c>
      <c r="CH1662">
        <v>3</v>
      </c>
      <c r="CI1662">
        <v>7</v>
      </c>
      <c r="CJ1662">
        <v>1</v>
      </c>
      <c r="CK1662">
        <v>0</v>
      </c>
      <c r="CL1662">
        <v>0</v>
      </c>
      <c r="CM1662">
        <v>0</v>
      </c>
      <c r="CN1662">
        <v>0</v>
      </c>
      <c r="CO1662">
        <v>0.24578353380607559</v>
      </c>
      <c r="CP1662">
        <v>0.84685221330214966</v>
      </c>
      <c r="CQ1662">
        <v>0</v>
      </c>
      <c r="CR1662">
        <v>0</v>
      </c>
      <c r="CS1662">
        <v>0</v>
      </c>
      <c r="CT1662">
        <v>0.12346566799556521</v>
      </c>
      <c r="CU1662">
        <v>0.29272886747326449</v>
      </c>
      <c r="CV1662">
        <v>3.8480190055109573</v>
      </c>
      <c r="CW1662">
        <v>0.14433756729740646</v>
      </c>
      <c r="CX1662">
        <v>1.6286682595103406</v>
      </c>
      <c r="CY1662">
        <v>0.14433756729740646</v>
      </c>
      <c r="CZ1662">
        <v>1.7052270020084512</v>
      </c>
      <c r="DA1662">
        <v>5.5901699437494741E-2</v>
      </c>
      <c r="DB1662">
        <v>0.3988642578558062</v>
      </c>
      <c r="DC1662">
        <v>2.282177322938192E-2</v>
      </c>
      <c r="DD1662">
        <v>26.971808825716021</v>
      </c>
      <c r="DE1662">
        <v>17.351767512316258</v>
      </c>
      <c r="DF1662">
        <v>17.345640267589243</v>
      </c>
      <c r="DG1662">
        <v>15.490786853104749</v>
      </c>
      <c r="DH1662">
        <v>13.11628457837746</v>
      </c>
      <c r="DI1662">
        <v>10.981930439941507</v>
      </c>
      <c r="DJ1662">
        <v>8.4395044730183635</v>
      </c>
      <c r="DK1662">
        <v>6.3940377423867885</v>
      </c>
      <c r="DL1662">
        <v>20.094782196085383</v>
      </c>
      <c r="DM1662">
        <v>11.853254940837077</v>
      </c>
      <c r="DN1662">
        <v>9.9516945558510788</v>
      </c>
      <c r="DO1662">
        <v>7.594295947615187</v>
      </c>
      <c r="DP1662">
        <v>5.5021986369393003</v>
      </c>
      <c r="DQ1662">
        <v>3.9759580575279023</v>
      </c>
      <c r="DR1662">
        <v>2.6541823700166738</v>
      </c>
      <c r="DS1662">
        <v>1.7040687445222304</v>
      </c>
      <c r="DT1662">
        <v>10.006307329844502</v>
      </c>
      <c r="DU1662">
        <v>16.053441852787049</v>
      </c>
      <c r="DV1662">
        <v>25.401213893318953</v>
      </c>
      <c r="DW1662">
        <v>3.6206270142578503</v>
      </c>
      <c r="DX1662">
        <v>4.9273013623035817</v>
      </c>
      <c r="DY1662">
        <v>6.3236909365125005</v>
      </c>
      <c r="DZ1662">
        <v>857</v>
      </c>
      <c r="EA1662">
        <v>0.67567567567567566</v>
      </c>
      <c r="EB1662">
        <v>0.38358145391658416</v>
      </c>
      <c r="EC1662" s="1" t="s">
        <v>204</v>
      </c>
      <c r="ED1662" s="1" t="s">
        <v>204</v>
      </c>
      <c r="EE1662" s="1" t="s">
        <v>204</v>
      </c>
      <c r="EF1662" s="1" t="s">
        <v>204</v>
      </c>
      <c r="EG1662" s="1" t="s">
        <v>204</v>
      </c>
      <c r="EH1662" s="1" t="s">
        <v>204</v>
      </c>
      <c r="EI1662" s="1" t="s">
        <v>204</v>
      </c>
      <c r="EJ1662" s="1" t="s">
        <v>204</v>
      </c>
      <c r="EK1662" s="1" t="s">
        <v>204</v>
      </c>
      <c r="EL1662">
        <v>6</v>
      </c>
      <c r="EM1662">
        <v>8</v>
      </c>
      <c r="EN1662" s="1" t="s">
        <v>729</v>
      </c>
      <c r="EO1662">
        <v>0</v>
      </c>
      <c r="EP1662">
        <v>0</v>
      </c>
      <c r="EQ1662">
        <v>0</v>
      </c>
      <c r="ER1662">
        <v>0</v>
      </c>
      <c r="ES1662">
        <v>0</v>
      </c>
      <c r="ET1662">
        <v>0</v>
      </c>
      <c r="EU1662">
        <v>2</v>
      </c>
      <c r="EV1662">
        <v>0</v>
      </c>
      <c r="EW1662">
        <v>3</v>
      </c>
      <c r="EX1662">
        <v>0</v>
      </c>
      <c r="EY1662">
        <v>0</v>
      </c>
      <c r="EZ1662">
        <v>3</v>
      </c>
      <c r="FA1662">
        <v>5</v>
      </c>
      <c r="FB1662">
        <v>0</v>
      </c>
      <c r="FC1662">
        <v>0</v>
      </c>
      <c r="FD1662">
        <v>3</v>
      </c>
      <c r="FE1662">
        <v>9</v>
      </c>
      <c r="FF1662">
        <v>0</v>
      </c>
      <c r="FG1662">
        <v>1</v>
      </c>
      <c r="FH1662">
        <v>0</v>
      </c>
      <c r="FI1662">
        <v>1</v>
      </c>
      <c r="FJ1662">
        <v>0</v>
      </c>
      <c r="FK1662">
        <v>0</v>
      </c>
      <c r="FL1662">
        <v>0</v>
      </c>
      <c r="FM1662">
        <v>0</v>
      </c>
      <c r="FN1662">
        <v>0</v>
      </c>
      <c r="FO1662">
        <v>0</v>
      </c>
      <c r="FP1662">
        <v>0</v>
      </c>
      <c r="FQ1662">
        <v>0</v>
      </c>
      <c r="FR1662">
        <v>0</v>
      </c>
      <c r="FS1662">
        <v>0</v>
      </c>
      <c r="FT1662">
        <v>0</v>
      </c>
      <c r="FU1662">
        <v>0</v>
      </c>
      <c r="FV1662">
        <v>5</v>
      </c>
      <c r="FW1662">
        <v>3</v>
      </c>
      <c r="FX1662">
        <v>2</v>
      </c>
      <c r="FY1662">
        <v>0</v>
      </c>
      <c r="FZ1662">
        <v>0</v>
      </c>
      <c r="GA1662">
        <v>0</v>
      </c>
      <c r="GB1662">
        <v>0</v>
      </c>
      <c r="GC1662">
        <v>0</v>
      </c>
      <c r="GD1662">
        <v>0</v>
      </c>
      <c r="GE1662">
        <v>0</v>
      </c>
      <c r="GF1662">
        <v>0</v>
      </c>
      <c r="GG1662">
        <v>0</v>
      </c>
      <c r="GH1662">
        <v>0</v>
      </c>
      <c r="GI1662">
        <v>0</v>
      </c>
      <c r="GJ1662">
        <v>0</v>
      </c>
      <c r="GK1662">
        <v>0</v>
      </c>
      <c r="GL1662">
        <v>0</v>
      </c>
      <c r="GM1662">
        <v>0</v>
      </c>
      <c r="GN1662">
        <v>0</v>
      </c>
      <c r="GO1662">
        <v>0</v>
      </c>
      <c r="GP1662">
        <v>0</v>
      </c>
      <c r="GQ1662">
        <v>0</v>
      </c>
      <c r="GR1662">
        <v>0</v>
      </c>
      <c r="GS1662">
        <v>0</v>
      </c>
      <c r="GT1662">
        <v>0</v>
      </c>
      <c r="GU1662">
        <v>0</v>
      </c>
      <c r="GV1662">
        <v>0</v>
      </c>
      <c r="GW1662">
        <v>0</v>
      </c>
      <c r="GX1662">
        <v>0</v>
      </c>
      <c r="GY1662">
        <v>0</v>
      </c>
      <c r="GZ1662">
        <v>0</v>
      </c>
      <c r="HA1662">
        <v>0</v>
      </c>
      <c r="HB1662">
        <v>0</v>
      </c>
      <c r="HC1662">
        <v>0</v>
      </c>
      <c r="HD1662">
        <v>0</v>
      </c>
      <c r="HE1662">
        <v>0</v>
      </c>
      <c r="HF1662">
        <v>0</v>
      </c>
      <c r="HG1662">
        <v>0</v>
      </c>
      <c r="HH1662">
        <v>0</v>
      </c>
      <c r="HI1662">
        <v>0</v>
      </c>
      <c r="HJ1662">
        <v>0</v>
      </c>
      <c r="HK1662">
        <v>0</v>
      </c>
      <c r="HL1662">
        <v>0</v>
      </c>
      <c r="HM1662">
        <v>0</v>
      </c>
      <c r="HN1662">
        <v>0</v>
      </c>
      <c r="HO1662">
        <v>0</v>
      </c>
      <c r="HP1662">
        <v>28.525877453896491</v>
      </c>
      <c r="HQ1662">
        <v>10.437869822485206</v>
      </c>
      <c r="HR1662" s="1" t="s">
        <v>1012</v>
      </c>
      <c r="HS1662">
        <v>3</v>
      </c>
      <c r="HT1662">
        <v>19</v>
      </c>
      <c r="HU1662" s="1" t="s">
        <v>204</v>
      </c>
      <c r="HV1662" s="1" t="s">
        <v>204</v>
      </c>
      <c r="HW1662">
        <v>1</v>
      </c>
      <c r="HX1662">
        <v>0</v>
      </c>
      <c r="HY1662">
        <v>3.1100000000000003</v>
      </c>
      <c r="HZ1662">
        <v>0.1111111111111111</v>
      </c>
      <c r="IA1662">
        <v>1.6467689811545967</v>
      </c>
      <c r="IB1662">
        <v>5.7386760814823425</v>
      </c>
      <c r="IC1662">
        <v>0.53452248382484868</v>
      </c>
      <c r="ID1662">
        <v>3.0812685211385795</v>
      </c>
      <c r="IE1662">
        <v>22.430241966136904</v>
      </c>
      <c r="IF1662">
        <v>1.626489111506811</v>
      </c>
      <c r="IG1662">
        <v>35.786183518824636</v>
      </c>
      <c r="IH1662">
        <v>4.1189205822907615</v>
      </c>
      <c r="II1662">
        <v>0</v>
      </c>
      <c r="IJ1662">
        <v>4.123937563686245</v>
      </c>
      <c r="IK1662">
        <v>2.6828715638381428</v>
      </c>
      <c r="IL1662">
        <v>0.49999999999999989</v>
      </c>
      <c r="IM1662">
        <v>0</v>
      </c>
      <c r="IN1662">
        <v>0</v>
      </c>
      <c r="IO1662">
        <v>0</v>
      </c>
      <c r="IP1662">
        <v>0</v>
      </c>
      <c r="IQ1662">
        <v>0</v>
      </c>
      <c r="IR1662">
        <v>0</v>
      </c>
      <c r="IS1662" s="1" t="s">
        <v>204</v>
      </c>
      <c r="IT1662" s="1" t="s">
        <v>204</v>
      </c>
      <c r="IU1662" s="1" t="s">
        <v>204</v>
      </c>
      <c r="IV1662" s="1" t="s">
        <v>204</v>
      </c>
      <c r="IW1662" s="1" t="s">
        <v>204</v>
      </c>
      <c r="IX1662" s="1" t="s">
        <v>204</v>
      </c>
      <c r="IY1662" s="1" t="s">
        <v>204</v>
      </c>
      <c r="IZ1662">
        <v>0.5</v>
      </c>
      <c r="JA1662">
        <v>1</v>
      </c>
      <c r="JB1662" s="1" t="s">
        <v>204</v>
      </c>
      <c r="JC1662">
        <v>3</v>
      </c>
      <c r="JD1662">
        <v>5</v>
      </c>
      <c r="JE1662">
        <v>3</v>
      </c>
      <c r="JF1662">
        <v>2</v>
      </c>
      <c r="JG1662">
        <v>1</v>
      </c>
      <c r="JH1662">
        <v>0</v>
      </c>
      <c r="JI1662">
        <v>0</v>
      </c>
      <c r="JJ1662">
        <v>0</v>
      </c>
      <c r="JK1662">
        <v>5</v>
      </c>
      <c r="JL1662">
        <v>0</v>
      </c>
      <c r="JM1662">
        <v>0</v>
      </c>
      <c r="JN1662">
        <v>0</v>
      </c>
      <c r="JO1662">
        <v>196.83999999999997</v>
      </c>
      <c r="JP1662">
        <v>6.3575520046180838</v>
      </c>
      <c r="JQ1662">
        <v>449.84066437591235</v>
      </c>
      <c r="JR1662">
        <v>513.16349627999989</v>
      </c>
      <c r="JS1662">
        <v>75.328491000835072</v>
      </c>
      <c r="JT1662">
        <v>2.0359051621847315</v>
      </c>
      <c r="JU1662">
        <v>29.204432987685415</v>
      </c>
      <c r="JV1662">
        <v>26.6842122923914</v>
      </c>
      <c r="JW1662">
        <v>2.520220695293995</v>
      </c>
      <c r="JX1662">
        <v>3804</v>
      </c>
      <c r="JY1662">
        <v>79</v>
      </c>
      <c r="JZ1662">
        <v>0.24299999999999977</v>
      </c>
      <c r="KA1662">
        <v>212</v>
      </c>
    </row>
    <row r="1663" spans="1:287" x14ac:dyDescent="0.3">
      <c r="A1663" s="1" t="s">
        <v>194</v>
      </c>
      <c r="B1663">
        <v>-2.3716000000000013</v>
      </c>
      <c r="C1663">
        <v>5.6244865600000056</v>
      </c>
      <c r="D1663">
        <v>93.935699999999997</v>
      </c>
      <c r="E1663">
        <v>11.998999999999983</v>
      </c>
      <c r="F1663">
        <v>31.973528301289456</v>
      </c>
      <c r="G1663">
        <v>-0.32985038616356716</v>
      </c>
      <c r="H1663">
        <v>0.36257777445362455</v>
      </c>
      <c r="I1663">
        <v>3.6068746652300314</v>
      </c>
      <c r="J1663">
        <v>10.964323292146139</v>
      </c>
      <c r="K1663" s="1" t="s">
        <v>204</v>
      </c>
      <c r="L1663" s="1" t="s">
        <v>204</v>
      </c>
      <c r="M1663" s="1" t="s">
        <v>204</v>
      </c>
      <c r="N1663" s="1" t="s">
        <v>204</v>
      </c>
      <c r="O1663" s="1" t="s">
        <v>204</v>
      </c>
      <c r="P1663" s="1" t="s">
        <v>204</v>
      </c>
      <c r="Q1663" s="1" t="s">
        <v>204</v>
      </c>
      <c r="R1663" s="1" t="s">
        <v>204</v>
      </c>
      <c r="S1663" s="1" t="s">
        <v>204</v>
      </c>
      <c r="T1663" s="1" t="s">
        <v>204</v>
      </c>
      <c r="U1663" s="1" t="s">
        <v>204</v>
      </c>
      <c r="V1663" s="1" t="s">
        <v>204</v>
      </c>
      <c r="W1663" s="1" t="s">
        <v>204</v>
      </c>
      <c r="X1663" s="1" t="s">
        <v>204</v>
      </c>
      <c r="Y1663" s="1" t="s">
        <v>204</v>
      </c>
      <c r="Z1663" s="1" t="s">
        <v>204</v>
      </c>
      <c r="AA1663" s="1" t="s">
        <v>204</v>
      </c>
      <c r="AB1663" s="1" t="s">
        <v>204</v>
      </c>
      <c r="AC1663" s="1" t="s">
        <v>204</v>
      </c>
      <c r="AD1663" s="1" t="s">
        <v>204</v>
      </c>
      <c r="AE1663" s="1" t="s">
        <v>204</v>
      </c>
      <c r="AF1663" s="1" t="s">
        <v>204</v>
      </c>
      <c r="AG1663" s="1" t="s">
        <v>204</v>
      </c>
      <c r="AH1663" s="1" t="s">
        <v>204</v>
      </c>
      <c r="AI1663" s="1" t="s">
        <v>204</v>
      </c>
      <c r="AJ1663" s="1" t="s">
        <v>204</v>
      </c>
      <c r="AK1663" s="1" t="s">
        <v>204</v>
      </c>
      <c r="AL1663" s="1" t="s">
        <v>204</v>
      </c>
      <c r="AM1663" s="1" t="s">
        <v>204</v>
      </c>
      <c r="AN1663">
        <v>1155.18</v>
      </c>
      <c r="AO1663" s="1" t="s">
        <v>204</v>
      </c>
      <c r="AP1663" s="1" t="s">
        <v>204</v>
      </c>
      <c r="AQ1663" s="1" t="s">
        <v>204</v>
      </c>
      <c r="AR1663" s="1" t="s">
        <v>204</v>
      </c>
      <c r="AS1663" s="1" t="s">
        <v>204</v>
      </c>
      <c r="AT1663" s="1" t="s">
        <v>204</v>
      </c>
      <c r="AU1663" s="1" t="s">
        <v>204</v>
      </c>
      <c r="AV1663" s="1" t="s">
        <v>204</v>
      </c>
      <c r="AW1663" s="1" t="s">
        <v>204</v>
      </c>
      <c r="AX1663" s="1" t="s">
        <v>204</v>
      </c>
      <c r="AY1663" s="1" t="s">
        <v>204</v>
      </c>
      <c r="AZ1663" s="1" t="s">
        <v>204</v>
      </c>
      <c r="BA1663" s="1" t="s">
        <v>204</v>
      </c>
      <c r="BB1663" s="1" t="s">
        <v>204</v>
      </c>
      <c r="BC1663" s="1" t="s">
        <v>204</v>
      </c>
      <c r="BD1663" s="1" t="s">
        <v>204</v>
      </c>
      <c r="BE1663" s="1" t="s">
        <v>204</v>
      </c>
      <c r="BF1663">
        <v>2</v>
      </c>
      <c r="BG1663">
        <v>50.875101999999991</v>
      </c>
      <c r="BH1663">
        <v>5</v>
      </c>
      <c r="BI1663">
        <v>5</v>
      </c>
      <c r="BJ1663">
        <v>44</v>
      </c>
      <c r="BK1663">
        <v>1.3639767437727286</v>
      </c>
      <c r="BL1663">
        <v>-0.72591145778446486</v>
      </c>
      <c r="BM1663">
        <v>9.5804184987101734E-2</v>
      </c>
      <c r="BN1663">
        <v>-3.3015946976265899E-2</v>
      </c>
      <c r="BO1663">
        <v>5.0853234155337851E-2</v>
      </c>
      <c r="BP1663">
        <v>52.160078239968357</v>
      </c>
      <c r="BQ1663">
        <v>48.828058847836004</v>
      </c>
      <c r="BR1663">
        <v>64.329285985883146</v>
      </c>
      <c r="BS1663">
        <v>58.501669999589247</v>
      </c>
      <c r="BT1663">
        <v>66.044282436208476</v>
      </c>
      <c r="BU1663">
        <v>1871.4772956428519</v>
      </c>
      <c r="BV1663">
        <v>2195.9902420075082</v>
      </c>
      <c r="BW1663">
        <v>2955.3502151122825</v>
      </c>
      <c r="BX1663">
        <v>2827.409610331863</v>
      </c>
      <c r="BY1663">
        <v>2889.8326179890551</v>
      </c>
      <c r="BZ1663">
        <v>0</v>
      </c>
      <c r="CA1663">
        <v>31</v>
      </c>
      <c r="CB1663">
        <v>34.364897999999997</v>
      </c>
      <c r="CC1663">
        <v>0</v>
      </c>
      <c r="CD1663">
        <v>0</v>
      </c>
      <c r="CE1663">
        <v>4</v>
      </c>
      <c r="CF1663">
        <v>2</v>
      </c>
      <c r="CG1663">
        <v>0</v>
      </c>
      <c r="CH1663">
        <v>2</v>
      </c>
      <c r="CI1663">
        <v>2</v>
      </c>
      <c r="CJ1663">
        <v>0</v>
      </c>
      <c r="CK1663">
        <v>0</v>
      </c>
      <c r="CL1663">
        <v>0</v>
      </c>
      <c r="CM1663">
        <v>0.1111111111111111</v>
      </c>
      <c r="CN1663">
        <v>0.44165263712810177</v>
      </c>
      <c r="CO1663">
        <v>0.80028902683323588</v>
      </c>
      <c r="CP1663">
        <v>1.2127324776961728</v>
      </c>
      <c r="CQ1663">
        <v>0</v>
      </c>
      <c r="CR1663">
        <v>7.4535599249992993E-2</v>
      </c>
      <c r="CS1663">
        <v>0.24507344572985262</v>
      </c>
      <c r="CT1663">
        <v>0.31973458824462742</v>
      </c>
      <c r="CU1663">
        <v>0.31958298789893758</v>
      </c>
      <c r="CV1663">
        <v>3.5704894714278366</v>
      </c>
      <c r="CW1663">
        <v>0.28867513459481292</v>
      </c>
      <c r="CX1663">
        <v>0.68190380251259686</v>
      </c>
      <c r="CY1663">
        <v>9.6225044864937631E-2</v>
      </c>
      <c r="CZ1663">
        <v>0.95388103004180491</v>
      </c>
      <c r="DA1663">
        <v>2.0399668712070152E-2</v>
      </c>
      <c r="DB1663">
        <v>0.1603058632111794</v>
      </c>
      <c r="DC1663">
        <v>5.8888771111464434E-3</v>
      </c>
      <c r="DD1663">
        <v>22.637463722575191</v>
      </c>
      <c r="DE1663">
        <v>13.912609923560828</v>
      </c>
      <c r="DF1663">
        <v>13.9297270890959</v>
      </c>
      <c r="DG1663">
        <v>9.3650209607463868</v>
      </c>
      <c r="DH1663">
        <v>7.7863362539068461</v>
      </c>
      <c r="DI1663">
        <v>5.4482704976153409</v>
      </c>
      <c r="DJ1663">
        <v>3.8456656242246465</v>
      </c>
      <c r="DK1663">
        <v>3.0813905106545554</v>
      </c>
      <c r="DL1663">
        <v>15.639754142285616</v>
      </c>
      <c r="DM1663">
        <v>8.8118363080961526</v>
      </c>
      <c r="DN1663">
        <v>6.6497823466928878</v>
      </c>
      <c r="DO1663">
        <v>4.3346893885497941</v>
      </c>
      <c r="DP1663">
        <v>2.9443316228169505</v>
      </c>
      <c r="DQ1663">
        <v>1.6665860953411764</v>
      </c>
      <c r="DR1663">
        <v>0.92939965626341337</v>
      </c>
      <c r="DS1663">
        <v>0.52246857599619789</v>
      </c>
      <c r="DT1663">
        <v>5.2403276511797872</v>
      </c>
      <c r="DU1663">
        <v>8.3365831231859424</v>
      </c>
      <c r="DV1663">
        <v>10.702665716910465</v>
      </c>
      <c r="DW1663">
        <v>1.6421360125640871</v>
      </c>
      <c r="DX1663">
        <v>2.0955849723573876</v>
      </c>
      <c r="DY1663">
        <v>2.0569291170583379</v>
      </c>
      <c r="DZ1663">
        <v>625</v>
      </c>
      <c r="EA1663">
        <v>0.4</v>
      </c>
      <c r="EB1663">
        <v>0.62340500476588157</v>
      </c>
      <c r="EC1663" s="1" t="s">
        <v>204</v>
      </c>
      <c r="ED1663" s="1" t="s">
        <v>204</v>
      </c>
      <c r="EE1663" s="1" t="s">
        <v>204</v>
      </c>
      <c r="EF1663" s="1" t="s">
        <v>204</v>
      </c>
      <c r="EG1663" s="1" t="s">
        <v>204</v>
      </c>
      <c r="EH1663" s="1" t="s">
        <v>204</v>
      </c>
      <c r="EI1663" s="1" t="s">
        <v>204</v>
      </c>
      <c r="EJ1663" s="1" t="s">
        <v>204</v>
      </c>
      <c r="EK1663" s="1" t="s">
        <v>204</v>
      </c>
      <c r="EL1663">
        <v>5</v>
      </c>
      <c r="EM1663">
        <v>14</v>
      </c>
      <c r="EN1663" s="1" t="s">
        <v>256</v>
      </c>
      <c r="EO1663">
        <v>0</v>
      </c>
      <c r="EP1663">
        <v>0</v>
      </c>
      <c r="EQ1663">
        <v>0</v>
      </c>
      <c r="ER1663">
        <v>0</v>
      </c>
      <c r="ES1663">
        <v>0</v>
      </c>
      <c r="ET1663">
        <v>0</v>
      </c>
      <c r="EU1663">
        <v>0</v>
      </c>
      <c r="EV1663">
        <v>0</v>
      </c>
      <c r="EW1663">
        <v>2</v>
      </c>
      <c r="EX1663">
        <v>0</v>
      </c>
      <c r="EY1663">
        <v>0</v>
      </c>
      <c r="EZ1663">
        <v>1</v>
      </c>
      <c r="FA1663">
        <v>2</v>
      </c>
      <c r="FB1663">
        <v>0</v>
      </c>
      <c r="FC1663">
        <v>0</v>
      </c>
      <c r="FD1663">
        <v>5</v>
      </c>
      <c r="FE1663">
        <v>2</v>
      </c>
      <c r="FF1663">
        <v>0</v>
      </c>
      <c r="FG1663">
        <v>0</v>
      </c>
      <c r="FH1663">
        <v>0</v>
      </c>
      <c r="FI1663">
        <v>2</v>
      </c>
      <c r="FJ1663">
        <v>0</v>
      </c>
      <c r="FK1663">
        <v>0</v>
      </c>
      <c r="FL1663">
        <v>1</v>
      </c>
      <c r="FM1663">
        <v>0</v>
      </c>
      <c r="FN1663">
        <v>0</v>
      </c>
      <c r="FO1663">
        <v>0</v>
      </c>
      <c r="FP1663">
        <v>1</v>
      </c>
      <c r="FQ1663">
        <v>1</v>
      </c>
      <c r="FR1663">
        <v>1</v>
      </c>
      <c r="FS1663">
        <v>0</v>
      </c>
      <c r="FT1663">
        <v>0</v>
      </c>
      <c r="FU1663">
        <v>0</v>
      </c>
      <c r="FV1663">
        <v>2</v>
      </c>
      <c r="FW1663">
        <v>6</v>
      </c>
      <c r="FX1663">
        <v>2</v>
      </c>
      <c r="FY1663">
        <v>0</v>
      </c>
      <c r="FZ1663">
        <v>0</v>
      </c>
      <c r="GA1663">
        <v>0</v>
      </c>
      <c r="GB1663">
        <v>0</v>
      </c>
      <c r="GC1663">
        <v>0</v>
      </c>
      <c r="GD1663">
        <v>0</v>
      </c>
      <c r="GE1663">
        <v>0</v>
      </c>
      <c r="GF1663">
        <v>0</v>
      </c>
      <c r="GG1663">
        <v>0</v>
      </c>
      <c r="GH1663">
        <v>0</v>
      </c>
      <c r="GI1663">
        <v>0</v>
      </c>
      <c r="GJ1663">
        <v>0</v>
      </c>
      <c r="GK1663">
        <v>0</v>
      </c>
      <c r="GL1663">
        <v>0</v>
      </c>
      <c r="GM1663">
        <v>1</v>
      </c>
      <c r="GN1663">
        <v>0</v>
      </c>
      <c r="GO1663">
        <v>1</v>
      </c>
      <c r="GP1663">
        <v>0</v>
      </c>
      <c r="GQ1663">
        <v>0</v>
      </c>
      <c r="GR1663">
        <v>0</v>
      </c>
      <c r="GS1663">
        <v>0</v>
      </c>
      <c r="GT1663">
        <v>0</v>
      </c>
      <c r="GU1663">
        <v>0</v>
      </c>
      <c r="GV1663">
        <v>0</v>
      </c>
      <c r="GW1663">
        <v>0</v>
      </c>
      <c r="GX1663">
        <v>0</v>
      </c>
      <c r="GY1663">
        <v>0</v>
      </c>
      <c r="GZ1663">
        <v>0</v>
      </c>
      <c r="HA1663">
        <v>0</v>
      </c>
      <c r="HB1663">
        <v>0</v>
      </c>
      <c r="HC1663">
        <v>0</v>
      </c>
      <c r="HD1663">
        <v>0</v>
      </c>
      <c r="HE1663">
        <v>0</v>
      </c>
      <c r="HF1663">
        <v>0</v>
      </c>
      <c r="HG1663">
        <v>0</v>
      </c>
      <c r="HH1663">
        <v>0</v>
      </c>
      <c r="HI1663">
        <v>0</v>
      </c>
      <c r="HJ1663">
        <v>0</v>
      </c>
      <c r="HK1663">
        <v>0</v>
      </c>
      <c r="HL1663">
        <v>0</v>
      </c>
      <c r="HM1663">
        <v>0</v>
      </c>
      <c r="HN1663">
        <v>0</v>
      </c>
      <c r="HO1663">
        <v>0</v>
      </c>
      <c r="HP1663">
        <v>26.253902185223726</v>
      </c>
      <c r="HQ1663">
        <v>11.227654320987654</v>
      </c>
      <c r="HR1663" s="1" t="s">
        <v>1013</v>
      </c>
      <c r="HS1663">
        <v>8</v>
      </c>
      <c r="HT1663">
        <v>12</v>
      </c>
      <c r="HU1663" s="1" t="s">
        <v>204</v>
      </c>
      <c r="HV1663" s="1" t="s">
        <v>204</v>
      </c>
      <c r="HW1663">
        <v>1</v>
      </c>
      <c r="HX1663">
        <v>2</v>
      </c>
      <c r="HY1663">
        <v>0.80000000000000027</v>
      </c>
      <c r="HZ1663">
        <v>0</v>
      </c>
      <c r="IA1663">
        <v>0</v>
      </c>
      <c r="IB1663">
        <v>0</v>
      </c>
      <c r="IC1663">
        <v>0</v>
      </c>
      <c r="ID1663">
        <v>0.45856606309931985</v>
      </c>
      <c r="IE1663">
        <v>6.8927153702725859</v>
      </c>
      <c r="IF1663">
        <v>0</v>
      </c>
      <c r="IG1663">
        <v>9.259705604507797</v>
      </c>
      <c r="IH1663">
        <v>0</v>
      </c>
      <c r="II1663">
        <v>0</v>
      </c>
      <c r="IJ1663">
        <v>4.2515095282950464</v>
      </c>
      <c r="IK1663">
        <v>2.755792816492816</v>
      </c>
      <c r="IL1663">
        <v>0.12499999999999997</v>
      </c>
      <c r="IM1663">
        <v>8.3333333333333343E-2</v>
      </c>
      <c r="IN1663">
        <v>1.0626585691826111</v>
      </c>
      <c r="IO1663">
        <v>0.29814239699997197</v>
      </c>
      <c r="IP1663">
        <v>0.90856029641606983</v>
      </c>
      <c r="IQ1663">
        <v>0.59840848058857554</v>
      </c>
      <c r="IR1663">
        <v>0</v>
      </c>
      <c r="IS1663" s="1" t="s">
        <v>204</v>
      </c>
      <c r="IT1663" s="1" t="s">
        <v>204</v>
      </c>
      <c r="IU1663" s="1" t="s">
        <v>204</v>
      </c>
      <c r="IV1663" s="1" t="s">
        <v>204</v>
      </c>
      <c r="IW1663" s="1" t="s">
        <v>204</v>
      </c>
      <c r="IX1663" s="1" t="s">
        <v>204</v>
      </c>
      <c r="IY1663" s="1" t="s">
        <v>204</v>
      </c>
      <c r="IZ1663">
        <v>0.46153846153846156</v>
      </c>
      <c r="JA1663">
        <v>0.8571428571428571</v>
      </c>
      <c r="JB1663" s="1" t="s">
        <v>204</v>
      </c>
      <c r="JC1663">
        <v>11</v>
      </c>
      <c r="JD1663">
        <v>2</v>
      </c>
      <c r="JE1663">
        <v>1</v>
      </c>
      <c r="JF1663">
        <v>2</v>
      </c>
      <c r="JG1663">
        <v>1</v>
      </c>
      <c r="JH1663">
        <v>0</v>
      </c>
      <c r="JI1663">
        <v>1</v>
      </c>
      <c r="JJ1663">
        <v>1</v>
      </c>
      <c r="JK1663">
        <v>0</v>
      </c>
      <c r="JL1663">
        <v>0</v>
      </c>
      <c r="JM1663">
        <v>0</v>
      </c>
      <c r="JN1663">
        <v>0</v>
      </c>
      <c r="JO1663">
        <v>290.52000000000004</v>
      </c>
      <c r="JP1663">
        <v>5.9541963103868758</v>
      </c>
      <c r="JQ1663">
        <v>352.94102227381165</v>
      </c>
      <c r="JR1663">
        <v>466.02128275999996</v>
      </c>
      <c r="JS1663">
        <v>58.783695400638948</v>
      </c>
      <c r="JT1663">
        <v>1.9594565133546316</v>
      </c>
      <c r="JU1663">
        <v>49.052207992613361</v>
      </c>
      <c r="JV1663">
        <v>25.361653859909776</v>
      </c>
      <c r="JW1663">
        <v>17.440440686508346</v>
      </c>
      <c r="JX1663">
        <v>2555</v>
      </c>
      <c r="JY1663">
        <v>41</v>
      </c>
      <c r="JZ1663">
        <v>-3.1670000000000007</v>
      </c>
      <c r="KA1663">
        <v>152</v>
      </c>
    </row>
    <row r="1664" spans="1:287" x14ac:dyDescent="0.3">
      <c r="A1664" s="1" t="s">
        <v>194</v>
      </c>
      <c r="B1664">
        <v>0.22479999999999933</v>
      </c>
      <c r="C1664">
        <v>5.0535039999999698E-2</v>
      </c>
      <c r="D1664">
        <v>88.612799999999993</v>
      </c>
      <c r="E1664">
        <v>11.850000000000001</v>
      </c>
      <c r="F1664">
        <v>34.968854022866907</v>
      </c>
      <c r="G1664">
        <v>-0.32706133537651699</v>
      </c>
      <c r="H1664">
        <v>0.30393752518165573</v>
      </c>
      <c r="I1664">
        <v>4.7860015469788095</v>
      </c>
      <c r="J1664">
        <v>11.8852713511529</v>
      </c>
      <c r="K1664" s="1" t="s">
        <v>204</v>
      </c>
      <c r="L1664" s="1" t="s">
        <v>204</v>
      </c>
      <c r="M1664" s="1" t="s">
        <v>204</v>
      </c>
      <c r="N1664" s="1" t="s">
        <v>204</v>
      </c>
      <c r="O1664" s="1" t="s">
        <v>204</v>
      </c>
      <c r="P1664" s="1" t="s">
        <v>204</v>
      </c>
      <c r="Q1664" s="1" t="s">
        <v>204</v>
      </c>
      <c r="R1664" s="1" t="s">
        <v>204</v>
      </c>
      <c r="S1664" s="1" t="s">
        <v>204</v>
      </c>
      <c r="T1664" s="1" t="s">
        <v>204</v>
      </c>
      <c r="U1664" s="1" t="s">
        <v>204</v>
      </c>
      <c r="V1664" s="1" t="s">
        <v>204</v>
      </c>
      <c r="W1664" s="1" t="s">
        <v>204</v>
      </c>
      <c r="X1664" s="1" t="s">
        <v>204</v>
      </c>
      <c r="Y1664" s="1" t="s">
        <v>204</v>
      </c>
      <c r="Z1664" s="1" t="s">
        <v>204</v>
      </c>
      <c r="AA1664" s="1" t="s">
        <v>204</v>
      </c>
      <c r="AB1664" s="1" t="s">
        <v>204</v>
      </c>
      <c r="AC1664" s="1" t="s">
        <v>204</v>
      </c>
      <c r="AD1664" s="1" t="s">
        <v>204</v>
      </c>
      <c r="AE1664" s="1" t="s">
        <v>204</v>
      </c>
      <c r="AF1664" s="1" t="s">
        <v>204</v>
      </c>
      <c r="AG1664" s="1" t="s">
        <v>204</v>
      </c>
      <c r="AH1664" s="1" t="s">
        <v>204</v>
      </c>
      <c r="AI1664" s="1" t="s">
        <v>204</v>
      </c>
      <c r="AJ1664" s="1" t="s">
        <v>204</v>
      </c>
      <c r="AK1664" s="1" t="s">
        <v>204</v>
      </c>
      <c r="AL1664" s="1" t="s">
        <v>204</v>
      </c>
      <c r="AM1664" s="1" t="s">
        <v>204</v>
      </c>
      <c r="AN1664">
        <v>1048.0899999999999</v>
      </c>
      <c r="AO1664" s="1" t="s">
        <v>204</v>
      </c>
      <c r="AP1664" s="1" t="s">
        <v>204</v>
      </c>
      <c r="AQ1664" s="1" t="s">
        <v>204</v>
      </c>
      <c r="AR1664" s="1" t="s">
        <v>204</v>
      </c>
      <c r="AS1664" s="1" t="s">
        <v>204</v>
      </c>
      <c r="AT1664" s="1" t="s">
        <v>204</v>
      </c>
      <c r="AU1664" s="1" t="s">
        <v>204</v>
      </c>
      <c r="AV1664" s="1" t="s">
        <v>204</v>
      </c>
      <c r="AW1664" s="1" t="s">
        <v>204</v>
      </c>
      <c r="AX1664" s="1" t="s">
        <v>204</v>
      </c>
      <c r="AY1664" s="1" t="s">
        <v>204</v>
      </c>
      <c r="AZ1664" s="1" t="s">
        <v>204</v>
      </c>
      <c r="BA1664" s="1" t="s">
        <v>204</v>
      </c>
      <c r="BB1664" s="1" t="s">
        <v>204</v>
      </c>
      <c r="BC1664" s="1" t="s">
        <v>204</v>
      </c>
      <c r="BD1664" s="1" t="s">
        <v>204</v>
      </c>
      <c r="BE1664" s="1" t="s">
        <v>204</v>
      </c>
      <c r="BF1664">
        <v>1</v>
      </c>
      <c r="BG1664">
        <v>47.323101999999984</v>
      </c>
      <c r="BH1664">
        <v>6</v>
      </c>
      <c r="BI1664">
        <v>6</v>
      </c>
      <c r="BJ1664">
        <v>38</v>
      </c>
      <c r="BK1664">
        <v>0.69383055765965762</v>
      </c>
      <c r="BL1664">
        <v>-0.30929593262758437</v>
      </c>
      <c r="BM1664">
        <v>-0.10475921228343983</v>
      </c>
      <c r="BN1664">
        <v>0.34764954799353504</v>
      </c>
      <c r="BO1664">
        <v>-0.4437715651693509</v>
      </c>
      <c r="BP1664">
        <v>42.018519992292013</v>
      </c>
      <c r="BQ1664">
        <v>33.616800556156988</v>
      </c>
      <c r="BR1664">
        <v>49.895782562652293</v>
      </c>
      <c r="BS1664">
        <v>61.318778076913695</v>
      </c>
      <c r="BT1664">
        <v>58.310222282063179</v>
      </c>
      <c r="BU1664">
        <v>1801.3233713074005</v>
      </c>
      <c r="BV1664">
        <v>2162.941702050101</v>
      </c>
      <c r="BW1664">
        <v>2925.236079316106</v>
      </c>
      <c r="BX1664">
        <v>2977.4124204163409</v>
      </c>
      <c r="BY1664">
        <v>2532.8361741111271</v>
      </c>
      <c r="BZ1664">
        <v>1</v>
      </c>
      <c r="CA1664">
        <v>26</v>
      </c>
      <c r="CB1664">
        <v>22.858897999999996</v>
      </c>
      <c r="CC1664">
        <v>0</v>
      </c>
      <c r="CD1664">
        <v>0</v>
      </c>
      <c r="CE1664">
        <v>3</v>
      </c>
      <c r="CF1664">
        <v>7</v>
      </c>
      <c r="CG1664">
        <v>1</v>
      </c>
      <c r="CH1664">
        <v>2</v>
      </c>
      <c r="CI1664">
        <v>2</v>
      </c>
      <c r="CJ1664">
        <v>0</v>
      </c>
      <c r="CK1664">
        <v>0</v>
      </c>
      <c r="CL1664">
        <v>0</v>
      </c>
      <c r="CM1664">
        <v>0.1111111111111111</v>
      </c>
      <c r="CN1664">
        <v>0.33239598128474673</v>
      </c>
      <c r="CO1664">
        <v>0.70017044701829656</v>
      </c>
      <c r="CP1664">
        <v>1.0607372399630532</v>
      </c>
      <c r="CQ1664">
        <v>0</v>
      </c>
      <c r="CR1664">
        <v>7.4535599249992993E-2</v>
      </c>
      <c r="CS1664">
        <v>0.19625172314002989</v>
      </c>
      <c r="CT1664">
        <v>0.38604595959429067</v>
      </c>
      <c r="CU1664">
        <v>0.55812141808696669</v>
      </c>
      <c r="CV1664">
        <v>1.8506924494489132</v>
      </c>
      <c r="CW1664">
        <v>0</v>
      </c>
      <c r="CX1664">
        <v>0.70265730339288279</v>
      </c>
      <c r="CY1664">
        <v>0</v>
      </c>
      <c r="CZ1664">
        <v>0.92363698990237875</v>
      </c>
      <c r="DA1664">
        <v>0</v>
      </c>
      <c r="DB1664">
        <v>0.23766895782464292</v>
      </c>
      <c r="DC1664">
        <v>0</v>
      </c>
      <c r="DD1664">
        <v>17.430356941388638</v>
      </c>
      <c r="DE1664">
        <v>11.413591357920934</v>
      </c>
      <c r="DF1664">
        <v>10.610370602396305</v>
      </c>
      <c r="DG1664">
        <v>9.0883709512533883</v>
      </c>
      <c r="DH1664">
        <v>7.4231939125088662</v>
      </c>
      <c r="DI1664">
        <v>5.8217175301035811</v>
      </c>
      <c r="DJ1664">
        <v>3.6695672130524786</v>
      </c>
      <c r="DK1664">
        <v>2.6014073883724977</v>
      </c>
      <c r="DL1664">
        <v>13.881069556703959</v>
      </c>
      <c r="DM1664">
        <v>8.5170748113398727</v>
      </c>
      <c r="DN1664">
        <v>6.9043149297575557</v>
      </c>
      <c r="DO1664">
        <v>5.6142363118878267</v>
      </c>
      <c r="DP1664">
        <v>4.1122609641577172</v>
      </c>
      <c r="DQ1664">
        <v>3.0143856022392121</v>
      </c>
      <c r="DR1664">
        <v>1.8286262004523106</v>
      </c>
      <c r="DS1664">
        <v>1.1298074980283768</v>
      </c>
      <c r="DT1664">
        <v>4.7829504924575676</v>
      </c>
      <c r="DU1664">
        <v>7.4614262318944391</v>
      </c>
      <c r="DV1664">
        <v>10.608806544446773</v>
      </c>
      <c r="DW1664">
        <v>2.2783428180932441</v>
      </c>
      <c r="DX1664">
        <v>3.1795402972116418</v>
      </c>
      <c r="DY1664">
        <v>4.067940487487399</v>
      </c>
      <c r="DZ1664">
        <v>484</v>
      </c>
      <c r="EA1664">
        <v>0.70833333333333337</v>
      </c>
      <c r="EB1664">
        <v>0.37606321563336897</v>
      </c>
      <c r="EC1664" s="1" t="s">
        <v>204</v>
      </c>
      <c r="ED1664" s="1" t="s">
        <v>204</v>
      </c>
      <c r="EE1664" s="1" t="s">
        <v>204</v>
      </c>
      <c r="EF1664" s="1" t="s">
        <v>204</v>
      </c>
      <c r="EG1664" s="1" t="s">
        <v>204</v>
      </c>
      <c r="EH1664" s="1" t="s">
        <v>204</v>
      </c>
      <c r="EI1664" s="1" t="s">
        <v>204</v>
      </c>
      <c r="EJ1664" s="1" t="s">
        <v>204</v>
      </c>
      <c r="EK1664" s="1" t="s">
        <v>204</v>
      </c>
      <c r="EL1664">
        <v>3</v>
      </c>
      <c r="EM1664">
        <v>7</v>
      </c>
      <c r="EN1664" s="1" t="s">
        <v>294</v>
      </c>
      <c r="EO1664">
        <v>0</v>
      </c>
      <c r="EP1664">
        <v>0</v>
      </c>
      <c r="EQ1664">
        <v>0</v>
      </c>
      <c r="ER1664">
        <v>0</v>
      </c>
      <c r="ES1664">
        <v>0</v>
      </c>
      <c r="ET1664">
        <v>0</v>
      </c>
      <c r="EU1664">
        <v>0</v>
      </c>
      <c r="EV1664">
        <v>0</v>
      </c>
      <c r="EW1664">
        <v>1</v>
      </c>
      <c r="EX1664">
        <v>0</v>
      </c>
      <c r="EY1664">
        <v>0</v>
      </c>
      <c r="EZ1664">
        <v>5</v>
      </c>
      <c r="FA1664">
        <v>3</v>
      </c>
      <c r="FB1664">
        <v>0</v>
      </c>
      <c r="FC1664">
        <v>0</v>
      </c>
      <c r="FD1664">
        <v>5</v>
      </c>
      <c r="FE1664">
        <v>1</v>
      </c>
      <c r="FF1664">
        <v>0</v>
      </c>
      <c r="FG1664">
        <v>0</v>
      </c>
      <c r="FH1664">
        <v>0</v>
      </c>
      <c r="FI1664">
        <v>1</v>
      </c>
      <c r="FJ1664">
        <v>0</v>
      </c>
      <c r="FK1664">
        <v>0</v>
      </c>
      <c r="FL1664">
        <v>1</v>
      </c>
      <c r="FM1664">
        <v>0</v>
      </c>
      <c r="FN1664">
        <v>0</v>
      </c>
      <c r="FO1664">
        <v>0</v>
      </c>
      <c r="FP1664">
        <v>0</v>
      </c>
      <c r="FQ1664">
        <v>0</v>
      </c>
      <c r="FR1664">
        <v>1</v>
      </c>
      <c r="FS1664">
        <v>0</v>
      </c>
      <c r="FT1664">
        <v>0</v>
      </c>
      <c r="FU1664">
        <v>0</v>
      </c>
      <c r="FV1664">
        <v>1</v>
      </c>
      <c r="FW1664">
        <v>3</v>
      </c>
      <c r="FX1664">
        <v>0</v>
      </c>
      <c r="FY1664">
        <v>0</v>
      </c>
      <c r="FZ1664">
        <v>0</v>
      </c>
      <c r="GA1664">
        <v>0</v>
      </c>
      <c r="GB1664">
        <v>0</v>
      </c>
      <c r="GC1664">
        <v>0</v>
      </c>
      <c r="GD1664">
        <v>0</v>
      </c>
      <c r="GE1664">
        <v>0</v>
      </c>
      <c r="GF1664">
        <v>0</v>
      </c>
      <c r="GG1664">
        <v>0</v>
      </c>
      <c r="GH1664">
        <v>0</v>
      </c>
      <c r="GI1664">
        <v>0</v>
      </c>
      <c r="GJ1664">
        <v>0</v>
      </c>
      <c r="GK1664">
        <v>0</v>
      </c>
      <c r="GL1664">
        <v>1</v>
      </c>
      <c r="GM1664">
        <v>0</v>
      </c>
      <c r="GN1664">
        <v>0</v>
      </c>
      <c r="GO1664">
        <v>0</v>
      </c>
      <c r="GP1664">
        <v>1</v>
      </c>
      <c r="GQ1664">
        <v>0</v>
      </c>
      <c r="GR1664">
        <v>0</v>
      </c>
      <c r="GS1664">
        <v>0</v>
      </c>
      <c r="GT1664">
        <v>0</v>
      </c>
      <c r="GU1664">
        <v>0</v>
      </c>
      <c r="GV1664">
        <v>0</v>
      </c>
      <c r="GW1664">
        <v>0</v>
      </c>
      <c r="GX1664">
        <v>0</v>
      </c>
      <c r="GY1664">
        <v>0</v>
      </c>
      <c r="GZ1664">
        <v>0</v>
      </c>
      <c r="HA1664">
        <v>0</v>
      </c>
      <c r="HB1664">
        <v>0</v>
      </c>
      <c r="HC1664">
        <v>0</v>
      </c>
      <c r="HD1664">
        <v>0</v>
      </c>
      <c r="HE1664">
        <v>0</v>
      </c>
      <c r="HF1664">
        <v>0</v>
      </c>
      <c r="HG1664">
        <v>0</v>
      </c>
      <c r="HH1664">
        <v>0</v>
      </c>
      <c r="HI1664">
        <v>0</v>
      </c>
      <c r="HJ1664">
        <v>0</v>
      </c>
      <c r="HK1664">
        <v>0</v>
      </c>
      <c r="HL1664">
        <v>0</v>
      </c>
      <c r="HM1664">
        <v>0</v>
      </c>
      <c r="HN1664">
        <v>0</v>
      </c>
      <c r="HO1664">
        <v>0</v>
      </c>
      <c r="HP1664">
        <v>18.781065088757398</v>
      </c>
      <c r="HQ1664">
        <v>7.7091412742382275</v>
      </c>
      <c r="HR1664" s="1" t="s">
        <v>1014</v>
      </c>
      <c r="HS1664">
        <v>4</v>
      </c>
      <c r="HT1664">
        <v>8</v>
      </c>
      <c r="HU1664" s="1" t="s">
        <v>204</v>
      </c>
      <c r="HV1664" s="1" t="s">
        <v>204</v>
      </c>
      <c r="HW1664">
        <v>0</v>
      </c>
      <c r="HX1664">
        <v>2</v>
      </c>
      <c r="HY1664">
        <v>2.12</v>
      </c>
      <c r="HZ1664">
        <v>0</v>
      </c>
      <c r="IA1664">
        <v>0</v>
      </c>
      <c r="IB1664">
        <v>0</v>
      </c>
      <c r="IC1664">
        <v>0</v>
      </c>
      <c r="ID1664">
        <v>5.2226320157457815</v>
      </c>
      <c r="IE1664">
        <v>11.012043188097866</v>
      </c>
      <c r="IF1664">
        <v>0</v>
      </c>
      <c r="IG1664">
        <v>11.824819102860843</v>
      </c>
      <c r="IH1664">
        <v>0</v>
      </c>
      <c r="II1664">
        <v>0</v>
      </c>
      <c r="IJ1664">
        <v>1.1952660568975342</v>
      </c>
      <c r="IK1664">
        <v>0</v>
      </c>
      <c r="IL1664">
        <v>0</v>
      </c>
      <c r="IM1664">
        <v>0</v>
      </c>
      <c r="IN1664">
        <v>0.33333333333333337</v>
      </c>
      <c r="IO1664">
        <v>0.16666666666666669</v>
      </c>
      <c r="IP1664">
        <v>0</v>
      </c>
      <c r="IQ1664">
        <v>0.33333333333333337</v>
      </c>
      <c r="IR1664">
        <v>0</v>
      </c>
      <c r="IS1664" s="1" t="s">
        <v>204</v>
      </c>
      <c r="IT1664" s="1" t="s">
        <v>204</v>
      </c>
      <c r="IU1664" s="1" t="s">
        <v>204</v>
      </c>
      <c r="IV1664" s="1" t="s">
        <v>204</v>
      </c>
      <c r="IW1664" s="1" t="s">
        <v>204</v>
      </c>
      <c r="IX1664" s="1" t="s">
        <v>204</v>
      </c>
      <c r="IY1664" s="1" t="s">
        <v>204</v>
      </c>
      <c r="IZ1664">
        <v>0.5</v>
      </c>
      <c r="JA1664">
        <v>1</v>
      </c>
      <c r="JB1664" s="1" t="s">
        <v>204</v>
      </c>
      <c r="JC1664">
        <v>5</v>
      </c>
      <c r="JD1664">
        <v>3</v>
      </c>
      <c r="JE1664">
        <v>1</v>
      </c>
      <c r="JF1664">
        <v>2</v>
      </c>
      <c r="JG1664">
        <v>1</v>
      </c>
      <c r="JH1664">
        <v>0</v>
      </c>
      <c r="JI1664">
        <v>1</v>
      </c>
      <c r="JJ1664">
        <v>0</v>
      </c>
      <c r="JK1664">
        <v>2</v>
      </c>
      <c r="JL1664">
        <v>0</v>
      </c>
      <c r="JM1664">
        <v>0</v>
      </c>
      <c r="JN1664">
        <v>0</v>
      </c>
      <c r="JO1664">
        <v>138.02999999999997</v>
      </c>
      <c r="JP1664">
        <v>5.7004397181410926</v>
      </c>
      <c r="JQ1664">
        <v>303.44292033557849</v>
      </c>
      <c r="JR1664">
        <v>367.03935472000001</v>
      </c>
      <c r="JS1664">
        <v>48.319617183099091</v>
      </c>
      <c r="JT1664">
        <v>2.0133173826291286</v>
      </c>
      <c r="JU1664">
        <v>24.697823713994453</v>
      </c>
      <c r="JV1664">
        <v>9.9736023869841794</v>
      </c>
      <c r="JW1664">
        <v>9.0837648806980305</v>
      </c>
      <c r="JX1664">
        <v>1383</v>
      </c>
      <c r="JY1664">
        <v>39</v>
      </c>
      <c r="JZ1664">
        <v>-1.796</v>
      </c>
      <c r="KA1664">
        <v>128</v>
      </c>
    </row>
    <row r="1665" spans="1:287" x14ac:dyDescent="0.3">
      <c r="A1665" s="1" t="s">
        <v>194</v>
      </c>
      <c r="B1665">
        <v>0.16249999999999853</v>
      </c>
      <c r="C1665">
        <v>2.6406249999999524E-2</v>
      </c>
      <c r="D1665">
        <v>89.797600000000003</v>
      </c>
      <c r="E1665">
        <v>11.996177836191276</v>
      </c>
      <c r="F1665">
        <v>31.972072283282692</v>
      </c>
      <c r="G1665">
        <v>-0.36054069488978818</v>
      </c>
      <c r="H1665">
        <v>0.32089348845238358</v>
      </c>
      <c r="I1665">
        <v>4.6987948302612024</v>
      </c>
      <c r="J1665">
        <v>11.799796306271842</v>
      </c>
      <c r="K1665" s="1" t="s">
        <v>204</v>
      </c>
      <c r="L1665" s="1" t="s">
        <v>204</v>
      </c>
      <c r="M1665" s="1" t="s">
        <v>204</v>
      </c>
      <c r="N1665" s="1" t="s">
        <v>204</v>
      </c>
      <c r="O1665" s="1" t="s">
        <v>204</v>
      </c>
      <c r="P1665" s="1" t="s">
        <v>204</v>
      </c>
      <c r="Q1665" s="1" t="s">
        <v>204</v>
      </c>
      <c r="R1665" s="1" t="s">
        <v>204</v>
      </c>
      <c r="S1665" s="1" t="s">
        <v>204</v>
      </c>
      <c r="T1665" s="1" t="s">
        <v>204</v>
      </c>
      <c r="U1665" s="1" t="s">
        <v>204</v>
      </c>
      <c r="V1665" s="1" t="s">
        <v>204</v>
      </c>
      <c r="W1665" s="1" t="s">
        <v>204</v>
      </c>
      <c r="X1665" s="1" t="s">
        <v>204</v>
      </c>
      <c r="Y1665" s="1" t="s">
        <v>204</v>
      </c>
      <c r="Z1665" s="1" t="s">
        <v>204</v>
      </c>
      <c r="AA1665" s="1" t="s">
        <v>204</v>
      </c>
      <c r="AB1665" s="1" t="s">
        <v>204</v>
      </c>
      <c r="AC1665" s="1" t="s">
        <v>204</v>
      </c>
      <c r="AD1665" s="1" t="s">
        <v>204</v>
      </c>
      <c r="AE1665" s="1" t="s">
        <v>204</v>
      </c>
      <c r="AF1665" s="1" t="s">
        <v>204</v>
      </c>
      <c r="AG1665" s="1" t="s">
        <v>204</v>
      </c>
      <c r="AH1665" s="1" t="s">
        <v>204</v>
      </c>
      <c r="AI1665" s="1" t="s">
        <v>204</v>
      </c>
      <c r="AJ1665" s="1" t="s">
        <v>204</v>
      </c>
      <c r="AK1665" s="1" t="s">
        <v>204</v>
      </c>
      <c r="AL1665" s="1" t="s">
        <v>204</v>
      </c>
      <c r="AM1665" s="1" t="s">
        <v>204</v>
      </c>
      <c r="AN1665">
        <v>1336.09</v>
      </c>
      <c r="AO1665" s="1" t="s">
        <v>204</v>
      </c>
      <c r="AP1665" s="1" t="s">
        <v>204</v>
      </c>
      <c r="AQ1665" s="1" t="s">
        <v>204</v>
      </c>
      <c r="AR1665" s="1" t="s">
        <v>204</v>
      </c>
      <c r="AS1665" s="1" t="s">
        <v>204</v>
      </c>
      <c r="AT1665" s="1" t="s">
        <v>204</v>
      </c>
      <c r="AU1665" s="1" t="s">
        <v>204</v>
      </c>
      <c r="AV1665" s="1" t="s">
        <v>204</v>
      </c>
      <c r="AW1665" s="1" t="s">
        <v>204</v>
      </c>
      <c r="AX1665" s="1" t="s">
        <v>204</v>
      </c>
      <c r="AY1665" s="1" t="s">
        <v>204</v>
      </c>
      <c r="AZ1665" s="1" t="s">
        <v>204</v>
      </c>
      <c r="BA1665" s="1" t="s">
        <v>204</v>
      </c>
      <c r="BB1665" s="1" t="s">
        <v>204</v>
      </c>
      <c r="BC1665" s="1" t="s">
        <v>204</v>
      </c>
      <c r="BD1665" s="1" t="s">
        <v>204</v>
      </c>
      <c r="BE1665" s="1" t="s">
        <v>204</v>
      </c>
      <c r="BF1665">
        <v>1</v>
      </c>
      <c r="BG1665">
        <v>49.705480999999985</v>
      </c>
      <c r="BH1665">
        <v>6</v>
      </c>
      <c r="BI1665">
        <v>6</v>
      </c>
      <c r="BJ1665">
        <v>42</v>
      </c>
      <c r="BK1665">
        <v>0.71447582161421996</v>
      </c>
      <c r="BL1665">
        <v>-0.34089437880783247</v>
      </c>
      <c r="BM1665">
        <v>-8.9129393731154666E-2</v>
      </c>
      <c r="BN1665">
        <v>0.36340774224382499</v>
      </c>
      <c r="BO1665">
        <v>-0.39740763968903586</v>
      </c>
      <c r="BP1665">
        <v>36.080039119984178</v>
      </c>
      <c r="BQ1665">
        <v>32.997121893851464</v>
      </c>
      <c r="BR1665">
        <v>48.656425238041237</v>
      </c>
      <c r="BS1665">
        <v>54.54426335846324</v>
      </c>
      <c r="BT1665">
        <v>50.538896960322802</v>
      </c>
      <c r="BU1665">
        <v>1795.3111300444152</v>
      </c>
      <c r="BV1665">
        <v>2157.7111946218679</v>
      </c>
      <c r="BW1665">
        <v>2940.8342166851849</v>
      </c>
      <c r="BX1665">
        <v>2997.935766499736</v>
      </c>
      <c r="BY1665">
        <v>2541.273055753622</v>
      </c>
      <c r="BZ1665">
        <v>1</v>
      </c>
      <c r="CA1665">
        <v>27</v>
      </c>
      <c r="CB1665">
        <v>25.718519000000001</v>
      </c>
      <c r="CC1665">
        <v>0</v>
      </c>
      <c r="CD1665">
        <v>0</v>
      </c>
      <c r="CE1665">
        <v>3</v>
      </c>
      <c r="CF1665">
        <v>6</v>
      </c>
      <c r="CG1665">
        <v>2</v>
      </c>
      <c r="CH1665">
        <v>3</v>
      </c>
      <c r="CI1665">
        <v>2</v>
      </c>
      <c r="CJ1665">
        <v>0</v>
      </c>
      <c r="CK1665">
        <v>0</v>
      </c>
      <c r="CL1665">
        <v>0</v>
      </c>
      <c r="CM1665">
        <v>0.1111111111111111</v>
      </c>
      <c r="CN1665">
        <v>0.33239598128474673</v>
      </c>
      <c r="CO1665">
        <v>0.68144170773566404</v>
      </c>
      <c r="CP1665">
        <v>1.1332575306299766</v>
      </c>
      <c r="CQ1665">
        <v>0</v>
      </c>
      <c r="CR1665">
        <v>7.4535599249992993E-2</v>
      </c>
      <c r="CS1665">
        <v>0.19625172314002989</v>
      </c>
      <c r="CT1665">
        <v>0.38174872241708924</v>
      </c>
      <c r="CU1665">
        <v>0.55808318069807794</v>
      </c>
      <c r="CV1665">
        <v>2.1393675840437258</v>
      </c>
      <c r="CW1665">
        <v>0</v>
      </c>
      <c r="CX1665">
        <v>0.70265730339288268</v>
      </c>
      <c r="CY1665">
        <v>0</v>
      </c>
      <c r="CZ1665">
        <v>0.97450335301469038</v>
      </c>
      <c r="DA1665">
        <v>0</v>
      </c>
      <c r="DB1665">
        <v>0.23237635572670789</v>
      </c>
      <c r="DC1665">
        <v>0</v>
      </c>
      <c r="DD1665">
        <v>18.300600429391721</v>
      </c>
      <c r="DE1665">
        <v>11.807438208038288</v>
      </c>
      <c r="DF1665">
        <v>11.232232415328646</v>
      </c>
      <c r="DG1665">
        <v>9.4990545537763449</v>
      </c>
      <c r="DH1665">
        <v>7.5748901987787338</v>
      </c>
      <c r="DI1665">
        <v>6.0386897183119794</v>
      </c>
      <c r="DJ1665">
        <v>4.0272981902055571</v>
      </c>
      <c r="DK1665">
        <v>2.7166359227797807</v>
      </c>
      <c r="DL1665">
        <v>14.117039463986609</v>
      </c>
      <c r="DM1665">
        <v>8.5844185020989698</v>
      </c>
      <c r="DN1665">
        <v>7.0043517232828076</v>
      </c>
      <c r="DO1665">
        <v>5.6180679869807459</v>
      </c>
      <c r="DP1665">
        <v>4.069625293261427</v>
      </c>
      <c r="DQ1665">
        <v>2.9927887101421908</v>
      </c>
      <c r="DR1665">
        <v>1.8274257458399252</v>
      </c>
      <c r="DS1665">
        <v>1.1073331654282641</v>
      </c>
      <c r="DT1665">
        <v>5.1911987829214299</v>
      </c>
      <c r="DU1665">
        <v>7.8108821564086481</v>
      </c>
      <c r="DV1665">
        <v>11.097840053801731</v>
      </c>
      <c r="DW1665">
        <v>2.3055156471743943</v>
      </c>
      <c r="DX1665">
        <v>3.1512569700655471</v>
      </c>
      <c r="DY1665">
        <v>4.0027472564889033</v>
      </c>
      <c r="DZ1665">
        <v>540</v>
      </c>
      <c r="EA1665">
        <v>0.68</v>
      </c>
      <c r="EB1665">
        <v>0.43587122487870461</v>
      </c>
      <c r="EC1665" s="1" t="s">
        <v>204</v>
      </c>
      <c r="ED1665" s="1" t="s">
        <v>204</v>
      </c>
      <c r="EE1665" s="1" t="s">
        <v>204</v>
      </c>
      <c r="EF1665" s="1" t="s">
        <v>204</v>
      </c>
      <c r="EG1665" s="1" t="s">
        <v>204</v>
      </c>
      <c r="EH1665" s="1" t="s">
        <v>204</v>
      </c>
      <c r="EI1665" s="1" t="s">
        <v>204</v>
      </c>
      <c r="EJ1665" s="1" t="s">
        <v>204</v>
      </c>
      <c r="EK1665" s="1" t="s">
        <v>204</v>
      </c>
      <c r="EL1665">
        <v>4</v>
      </c>
      <c r="EM1665">
        <v>7</v>
      </c>
      <c r="EN1665" s="1" t="s">
        <v>374</v>
      </c>
      <c r="EO1665">
        <v>0</v>
      </c>
      <c r="EP1665">
        <v>0</v>
      </c>
      <c r="EQ1665">
        <v>0</v>
      </c>
      <c r="ER1665">
        <v>0</v>
      </c>
      <c r="ES1665">
        <v>0</v>
      </c>
      <c r="ET1665">
        <v>0</v>
      </c>
      <c r="EU1665">
        <v>1</v>
      </c>
      <c r="EV1665">
        <v>0</v>
      </c>
      <c r="EW1665">
        <v>1</v>
      </c>
      <c r="EX1665">
        <v>0</v>
      </c>
      <c r="EY1665">
        <v>0</v>
      </c>
      <c r="EZ1665">
        <v>4</v>
      </c>
      <c r="FA1665">
        <v>3</v>
      </c>
      <c r="FB1665">
        <v>0</v>
      </c>
      <c r="FC1665">
        <v>0</v>
      </c>
      <c r="FD1665">
        <v>5</v>
      </c>
      <c r="FE1665">
        <v>2</v>
      </c>
      <c r="FF1665">
        <v>0</v>
      </c>
      <c r="FG1665">
        <v>0</v>
      </c>
      <c r="FH1665">
        <v>0</v>
      </c>
      <c r="FI1665">
        <v>1</v>
      </c>
      <c r="FJ1665">
        <v>0</v>
      </c>
      <c r="FK1665">
        <v>0</v>
      </c>
      <c r="FL1665">
        <v>1</v>
      </c>
      <c r="FM1665">
        <v>0</v>
      </c>
      <c r="FN1665">
        <v>0</v>
      </c>
      <c r="FO1665">
        <v>0</v>
      </c>
      <c r="FP1665">
        <v>0</v>
      </c>
      <c r="FQ1665">
        <v>0</v>
      </c>
      <c r="FR1665">
        <v>1</v>
      </c>
      <c r="FS1665">
        <v>0</v>
      </c>
      <c r="FT1665">
        <v>0</v>
      </c>
      <c r="FU1665">
        <v>0</v>
      </c>
      <c r="FV1665">
        <v>2</v>
      </c>
      <c r="FW1665">
        <v>3</v>
      </c>
      <c r="FX1665">
        <v>0</v>
      </c>
      <c r="FY1665">
        <v>0</v>
      </c>
      <c r="FZ1665">
        <v>0</v>
      </c>
      <c r="GA1665">
        <v>0</v>
      </c>
      <c r="GB1665">
        <v>0</v>
      </c>
      <c r="GC1665">
        <v>0</v>
      </c>
      <c r="GD1665">
        <v>0</v>
      </c>
      <c r="GE1665">
        <v>0</v>
      </c>
      <c r="GF1665">
        <v>0</v>
      </c>
      <c r="GG1665">
        <v>0</v>
      </c>
      <c r="GH1665">
        <v>0</v>
      </c>
      <c r="GI1665">
        <v>0</v>
      </c>
      <c r="GJ1665">
        <v>0</v>
      </c>
      <c r="GK1665">
        <v>0</v>
      </c>
      <c r="GL1665">
        <v>1</v>
      </c>
      <c r="GM1665">
        <v>0</v>
      </c>
      <c r="GN1665">
        <v>0</v>
      </c>
      <c r="GO1665">
        <v>0</v>
      </c>
      <c r="GP1665">
        <v>0</v>
      </c>
      <c r="GQ1665">
        <v>0</v>
      </c>
      <c r="GR1665">
        <v>0</v>
      </c>
      <c r="GS1665">
        <v>0</v>
      </c>
      <c r="GT1665">
        <v>0</v>
      </c>
      <c r="GU1665">
        <v>0</v>
      </c>
      <c r="GV1665">
        <v>0</v>
      </c>
      <c r="GW1665">
        <v>0</v>
      </c>
      <c r="GX1665">
        <v>0</v>
      </c>
      <c r="GY1665">
        <v>0</v>
      </c>
      <c r="GZ1665">
        <v>0</v>
      </c>
      <c r="HA1665">
        <v>0</v>
      </c>
      <c r="HB1665">
        <v>0</v>
      </c>
      <c r="HC1665">
        <v>0</v>
      </c>
      <c r="HD1665">
        <v>0</v>
      </c>
      <c r="HE1665">
        <v>0</v>
      </c>
      <c r="HF1665">
        <v>0</v>
      </c>
      <c r="HG1665">
        <v>0</v>
      </c>
      <c r="HH1665">
        <v>0</v>
      </c>
      <c r="HI1665">
        <v>0</v>
      </c>
      <c r="HJ1665">
        <v>0</v>
      </c>
      <c r="HK1665">
        <v>0</v>
      </c>
      <c r="HL1665">
        <v>0</v>
      </c>
      <c r="HM1665">
        <v>0</v>
      </c>
      <c r="HN1665">
        <v>0</v>
      </c>
      <c r="HO1665">
        <v>0</v>
      </c>
      <c r="HP1665">
        <v>19.753086419753085</v>
      </c>
      <c r="HQ1665">
        <v>7.9349999999999996</v>
      </c>
      <c r="HR1665" s="1" t="s">
        <v>421</v>
      </c>
      <c r="HS1665">
        <v>4</v>
      </c>
      <c r="HT1665">
        <v>8</v>
      </c>
      <c r="HU1665" s="1" t="s">
        <v>204</v>
      </c>
      <c r="HV1665" s="1" t="s">
        <v>204</v>
      </c>
      <c r="HW1665">
        <v>0</v>
      </c>
      <c r="HX1665">
        <v>2</v>
      </c>
      <c r="HY1665">
        <v>2.2299999999999995</v>
      </c>
      <c r="HZ1665">
        <v>0</v>
      </c>
      <c r="IA1665">
        <v>0.66405940377227957</v>
      </c>
      <c r="IB1665">
        <v>2.2579519617652308</v>
      </c>
      <c r="IC1665">
        <v>0</v>
      </c>
      <c r="ID1665">
        <v>2.9710040966100051</v>
      </c>
      <c r="IE1665">
        <v>11.787051337168061</v>
      </c>
      <c r="IF1665">
        <v>0</v>
      </c>
      <c r="IG1665">
        <v>12.573842458373845</v>
      </c>
      <c r="IH1665">
        <v>0</v>
      </c>
      <c r="II1665">
        <v>0</v>
      </c>
      <c r="IJ1665">
        <v>1.4869265881710301</v>
      </c>
      <c r="IK1665">
        <v>0</v>
      </c>
      <c r="IL1665">
        <v>0</v>
      </c>
      <c r="IM1665">
        <v>0</v>
      </c>
      <c r="IN1665">
        <v>0.33333333333333337</v>
      </c>
      <c r="IO1665">
        <v>0.16666666666666669</v>
      </c>
      <c r="IP1665">
        <v>0</v>
      </c>
      <c r="IQ1665">
        <v>0.33333333333333337</v>
      </c>
      <c r="IR1665">
        <v>0</v>
      </c>
      <c r="IS1665" s="1" t="s">
        <v>204</v>
      </c>
      <c r="IT1665" s="1" t="s">
        <v>204</v>
      </c>
      <c r="IU1665" s="1" t="s">
        <v>204</v>
      </c>
      <c r="IV1665" s="1" t="s">
        <v>204</v>
      </c>
      <c r="IW1665" s="1" t="s">
        <v>204</v>
      </c>
      <c r="IX1665" s="1" t="s">
        <v>204</v>
      </c>
      <c r="IY1665" s="1" t="s">
        <v>204</v>
      </c>
      <c r="IZ1665">
        <v>0.46153846153846156</v>
      </c>
      <c r="JA1665">
        <v>0.8571428571428571</v>
      </c>
      <c r="JB1665" s="1" t="s">
        <v>204</v>
      </c>
      <c r="JC1665">
        <v>5</v>
      </c>
      <c r="JD1665">
        <v>3</v>
      </c>
      <c r="JE1665">
        <v>1</v>
      </c>
      <c r="JF1665">
        <v>2</v>
      </c>
      <c r="JG1665">
        <v>1</v>
      </c>
      <c r="JH1665">
        <v>0</v>
      </c>
      <c r="JI1665">
        <v>1</v>
      </c>
      <c r="JJ1665">
        <v>0</v>
      </c>
      <c r="JK1665">
        <v>2</v>
      </c>
      <c r="JL1665">
        <v>0</v>
      </c>
      <c r="JM1665">
        <v>0</v>
      </c>
      <c r="JN1665">
        <v>0</v>
      </c>
      <c r="JO1665">
        <v>158.26</v>
      </c>
      <c r="JP1665">
        <v>5.7548875021634691</v>
      </c>
      <c r="JQ1665">
        <v>314.31806389157288</v>
      </c>
      <c r="JR1665">
        <v>363.08889177999993</v>
      </c>
      <c r="JS1665">
        <v>50.177309644304557</v>
      </c>
      <c r="JT1665">
        <v>2.0070923857721823</v>
      </c>
      <c r="JU1665">
        <v>24.663953072080201</v>
      </c>
      <c r="JV1665">
        <v>12.490299326724136</v>
      </c>
      <c r="JW1665">
        <v>9.0856369924766351</v>
      </c>
      <c r="JX1665">
        <v>1570</v>
      </c>
      <c r="JY1665">
        <v>41</v>
      </c>
      <c r="JZ1665">
        <v>-2.5980000000000003</v>
      </c>
      <c r="KA1665">
        <v>134</v>
      </c>
    </row>
    <row r="1666" spans="1:287" x14ac:dyDescent="0.3">
      <c r="A1666" s="1" t="s">
        <v>194</v>
      </c>
      <c r="B1666">
        <v>0.43210000000000082</v>
      </c>
      <c r="C1666">
        <v>0.18671041000000071</v>
      </c>
      <c r="D1666">
        <v>117.13589999999999</v>
      </c>
      <c r="E1666">
        <v>11.996163305960808</v>
      </c>
      <c r="F1666">
        <v>31.973074102072456</v>
      </c>
      <c r="G1666">
        <v>-0.37873599242926176</v>
      </c>
      <c r="H1666">
        <v>0.32096920058744144</v>
      </c>
      <c r="I1666">
        <v>4.9744551316278436</v>
      </c>
      <c r="J1666">
        <v>12.309606665509703</v>
      </c>
      <c r="K1666" s="1" t="s">
        <v>204</v>
      </c>
      <c r="L1666" s="1" t="s">
        <v>204</v>
      </c>
      <c r="M1666" s="1" t="s">
        <v>204</v>
      </c>
      <c r="N1666" s="1" t="s">
        <v>204</v>
      </c>
      <c r="O1666" s="1" t="s">
        <v>204</v>
      </c>
      <c r="P1666" s="1" t="s">
        <v>204</v>
      </c>
      <c r="Q1666" s="1" t="s">
        <v>204</v>
      </c>
      <c r="R1666" s="1" t="s">
        <v>204</v>
      </c>
      <c r="S1666" s="1" t="s">
        <v>204</v>
      </c>
      <c r="T1666" s="1" t="s">
        <v>204</v>
      </c>
      <c r="U1666" s="1" t="s">
        <v>204</v>
      </c>
      <c r="V1666" s="1" t="s">
        <v>204</v>
      </c>
      <c r="W1666" s="1" t="s">
        <v>204</v>
      </c>
      <c r="X1666" s="1" t="s">
        <v>204</v>
      </c>
      <c r="Y1666" s="1" t="s">
        <v>204</v>
      </c>
      <c r="Z1666" s="1" t="s">
        <v>204</v>
      </c>
      <c r="AA1666" s="1" t="s">
        <v>204</v>
      </c>
      <c r="AB1666" s="1" t="s">
        <v>204</v>
      </c>
      <c r="AC1666" s="1" t="s">
        <v>204</v>
      </c>
      <c r="AD1666" s="1" t="s">
        <v>204</v>
      </c>
      <c r="AE1666" s="1" t="s">
        <v>204</v>
      </c>
      <c r="AF1666" s="1" t="s">
        <v>204</v>
      </c>
      <c r="AG1666" s="1" t="s">
        <v>204</v>
      </c>
      <c r="AH1666" s="1" t="s">
        <v>204</v>
      </c>
      <c r="AI1666" s="1" t="s">
        <v>204</v>
      </c>
      <c r="AJ1666" s="1" t="s">
        <v>204</v>
      </c>
      <c r="AK1666" s="1" t="s">
        <v>204</v>
      </c>
      <c r="AL1666" s="1" t="s">
        <v>204</v>
      </c>
      <c r="AM1666" s="1" t="s">
        <v>204</v>
      </c>
      <c r="AN1666">
        <v>1774.13</v>
      </c>
      <c r="AO1666" s="1" t="s">
        <v>204</v>
      </c>
      <c r="AP1666" s="1" t="s">
        <v>204</v>
      </c>
      <c r="AQ1666" s="1" t="s">
        <v>204</v>
      </c>
      <c r="AR1666" s="1" t="s">
        <v>204</v>
      </c>
      <c r="AS1666" s="1" t="s">
        <v>204</v>
      </c>
      <c r="AT1666" s="1" t="s">
        <v>204</v>
      </c>
      <c r="AU1666" s="1" t="s">
        <v>204</v>
      </c>
      <c r="AV1666" s="1" t="s">
        <v>204</v>
      </c>
      <c r="AW1666" s="1" t="s">
        <v>204</v>
      </c>
      <c r="AX1666" s="1" t="s">
        <v>204</v>
      </c>
      <c r="AY1666" s="1" t="s">
        <v>204</v>
      </c>
      <c r="AZ1666" s="1" t="s">
        <v>204</v>
      </c>
      <c r="BA1666" s="1" t="s">
        <v>204</v>
      </c>
      <c r="BB1666" s="1" t="s">
        <v>204</v>
      </c>
      <c r="BC1666" s="1" t="s">
        <v>204</v>
      </c>
      <c r="BD1666" s="1" t="s">
        <v>204</v>
      </c>
      <c r="BE1666" s="1" t="s">
        <v>204</v>
      </c>
      <c r="BF1666">
        <v>3</v>
      </c>
      <c r="BG1666">
        <v>60.092273999999968</v>
      </c>
      <c r="BH1666">
        <v>11</v>
      </c>
      <c r="BI1666">
        <v>11</v>
      </c>
      <c r="BJ1666">
        <v>49</v>
      </c>
      <c r="BK1666">
        <v>0.81523660810310272</v>
      </c>
      <c r="BL1666">
        <v>-0.39825276205436799</v>
      </c>
      <c r="BM1666">
        <v>-6.2050464785198316E-2</v>
      </c>
      <c r="BN1666">
        <v>0.3478959145153514</v>
      </c>
      <c r="BO1666">
        <v>-0.39142923416577918</v>
      </c>
      <c r="BP1666">
        <v>49.287733062263626</v>
      </c>
      <c r="BQ1666">
        <v>44.748997073147748</v>
      </c>
      <c r="BR1666">
        <v>64.799243821648375</v>
      </c>
      <c r="BS1666">
        <v>72.527382114791834</v>
      </c>
      <c r="BT1666">
        <v>70.280256361793477</v>
      </c>
      <c r="BU1666">
        <v>2396.3468005652503</v>
      </c>
      <c r="BV1666">
        <v>2873.5588999236957</v>
      </c>
      <c r="BW1666">
        <v>3921.8665767149723</v>
      </c>
      <c r="BX1666">
        <v>4006.7447118762043</v>
      </c>
      <c r="BY1666">
        <v>3660.5202160430135</v>
      </c>
      <c r="BZ1666">
        <v>0</v>
      </c>
      <c r="CA1666">
        <v>34</v>
      </c>
      <c r="CB1666">
        <v>31.731725999999998</v>
      </c>
      <c r="CC1666">
        <v>0</v>
      </c>
      <c r="CD1666">
        <v>0</v>
      </c>
      <c r="CE1666">
        <v>3</v>
      </c>
      <c r="CF1666">
        <v>6</v>
      </c>
      <c r="CG1666">
        <v>2</v>
      </c>
      <c r="CH1666">
        <v>3</v>
      </c>
      <c r="CI1666">
        <v>2</v>
      </c>
      <c r="CJ1666">
        <v>0</v>
      </c>
      <c r="CK1666">
        <v>0</v>
      </c>
      <c r="CL1666">
        <v>0</v>
      </c>
      <c r="CM1666">
        <v>0.1111111111111111</v>
      </c>
      <c r="CN1666">
        <v>0.45024711148250463</v>
      </c>
      <c r="CO1666">
        <v>0.90135491054938777</v>
      </c>
      <c r="CP1666">
        <v>1.1758763959125387</v>
      </c>
      <c r="CQ1666">
        <v>0</v>
      </c>
      <c r="CR1666">
        <v>7.4535599249992993E-2</v>
      </c>
      <c r="CS1666">
        <v>0.21625172314002991</v>
      </c>
      <c r="CT1666">
        <v>0.43054085702212241</v>
      </c>
      <c r="CU1666">
        <v>0.56812602578710836</v>
      </c>
      <c r="CV1666">
        <v>2.1840257827822462</v>
      </c>
      <c r="CW1666">
        <v>0</v>
      </c>
      <c r="CX1666">
        <v>0.79749656901435773</v>
      </c>
      <c r="CY1666">
        <v>0</v>
      </c>
      <c r="CZ1666">
        <v>1.0518819347106765</v>
      </c>
      <c r="DA1666">
        <v>0</v>
      </c>
      <c r="DB1666">
        <v>0.26547559829306</v>
      </c>
      <c r="DC1666">
        <v>0</v>
      </c>
      <c r="DD1666">
        <v>22.120591385700632</v>
      </c>
      <c r="DE1666">
        <v>14.879917853109722</v>
      </c>
      <c r="DF1666">
        <v>13.638783842140521</v>
      </c>
      <c r="DG1666">
        <v>11.838452357618831</v>
      </c>
      <c r="DH1666">
        <v>9.6125868732946245</v>
      </c>
      <c r="DI1666">
        <v>7.3638911547608279</v>
      </c>
      <c r="DJ1666">
        <v>4.8908807151956584</v>
      </c>
      <c r="DK1666">
        <v>3.710425205248256</v>
      </c>
      <c r="DL1666">
        <v>17.837745498564576</v>
      </c>
      <c r="DM1666">
        <v>11.201372079313282</v>
      </c>
      <c r="DN1666">
        <v>8.887832161082029</v>
      </c>
      <c r="DO1666">
        <v>7.3045041587603254</v>
      </c>
      <c r="DP1666">
        <v>5.5688235771862624</v>
      </c>
      <c r="DQ1666">
        <v>4.0928620087626193</v>
      </c>
      <c r="DR1666">
        <v>2.7969436410130255</v>
      </c>
      <c r="DS1666">
        <v>2.046324821186015</v>
      </c>
      <c r="DT1666">
        <v>5.7599470152210506</v>
      </c>
      <c r="DU1666">
        <v>8.7259930356063364</v>
      </c>
      <c r="DV1666">
        <v>11.836975522624117</v>
      </c>
      <c r="DW1666">
        <v>2.7153107319490757</v>
      </c>
      <c r="DX1666">
        <v>3.838353753608911</v>
      </c>
      <c r="DY1666">
        <v>4.6213169579508042</v>
      </c>
      <c r="DZ1666">
        <v>817</v>
      </c>
      <c r="EA1666">
        <v>0.77419354838709675</v>
      </c>
      <c r="EB1666">
        <v>0.43529446484231749</v>
      </c>
      <c r="EC1666" s="1" t="s">
        <v>204</v>
      </c>
      <c r="ED1666" s="1" t="s">
        <v>204</v>
      </c>
      <c r="EE1666" s="1" t="s">
        <v>204</v>
      </c>
      <c r="EF1666" s="1" t="s">
        <v>204</v>
      </c>
      <c r="EG1666" s="1" t="s">
        <v>204</v>
      </c>
      <c r="EH1666" s="1" t="s">
        <v>204</v>
      </c>
      <c r="EI1666" s="1" t="s">
        <v>204</v>
      </c>
      <c r="EJ1666" s="1" t="s">
        <v>204</v>
      </c>
      <c r="EK1666" s="1" t="s">
        <v>204</v>
      </c>
      <c r="EL1666">
        <v>3</v>
      </c>
      <c r="EM1666">
        <v>10</v>
      </c>
      <c r="EN1666" s="1" t="s">
        <v>256</v>
      </c>
      <c r="EO1666">
        <v>0</v>
      </c>
      <c r="EP1666">
        <v>0</v>
      </c>
      <c r="EQ1666">
        <v>0</v>
      </c>
      <c r="ER1666">
        <v>0</v>
      </c>
      <c r="ES1666">
        <v>0</v>
      </c>
      <c r="ET1666">
        <v>0</v>
      </c>
      <c r="EU1666">
        <v>1</v>
      </c>
      <c r="EV1666">
        <v>0</v>
      </c>
      <c r="EW1666">
        <v>2</v>
      </c>
      <c r="EX1666">
        <v>0</v>
      </c>
      <c r="EY1666">
        <v>0</v>
      </c>
      <c r="EZ1666">
        <v>5</v>
      </c>
      <c r="FA1666">
        <v>3</v>
      </c>
      <c r="FB1666">
        <v>0</v>
      </c>
      <c r="FC1666">
        <v>0</v>
      </c>
      <c r="FD1666">
        <v>5</v>
      </c>
      <c r="FE1666">
        <v>2</v>
      </c>
      <c r="FF1666">
        <v>0</v>
      </c>
      <c r="FG1666">
        <v>0</v>
      </c>
      <c r="FH1666">
        <v>0</v>
      </c>
      <c r="FI1666">
        <v>0</v>
      </c>
      <c r="FJ1666">
        <v>0</v>
      </c>
      <c r="FK1666">
        <v>0</v>
      </c>
      <c r="FL1666">
        <v>1</v>
      </c>
      <c r="FM1666">
        <v>0</v>
      </c>
      <c r="FN1666">
        <v>0</v>
      </c>
      <c r="FO1666">
        <v>0</v>
      </c>
      <c r="FP1666">
        <v>0</v>
      </c>
      <c r="FQ1666">
        <v>3</v>
      </c>
      <c r="FR1666">
        <v>1</v>
      </c>
      <c r="FS1666">
        <v>0</v>
      </c>
      <c r="FT1666">
        <v>1</v>
      </c>
      <c r="FU1666">
        <v>0</v>
      </c>
      <c r="FV1666">
        <v>2</v>
      </c>
      <c r="FW1666">
        <v>3</v>
      </c>
      <c r="FX1666">
        <v>0</v>
      </c>
      <c r="FY1666">
        <v>0</v>
      </c>
      <c r="FZ1666">
        <v>0</v>
      </c>
      <c r="GA1666">
        <v>0</v>
      </c>
      <c r="GB1666">
        <v>0</v>
      </c>
      <c r="GC1666">
        <v>0</v>
      </c>
      <c r="GD1666">
        <v>0</v>
      </c>
      <c r="GE1666">
        <v>0</v>
      </c>
      <c r="GF1666">
        <v>0</v>
      </c>
      <c r="GG1666">
        <v>0</v>
      </c>
      <c r="GH1666">
        <v>0</v>
      </c>
      <c r="GI1666">
        <v>0</v>
      </c>
      <c r="GJ1666">
        <v>0</v>
      </c>
      <c r="GK1666">
        <v>0</v>
      </c>
      <c r="GL1666">
        <v>2</v>
      </c>
      <c r="GM1666">
        <v>0</v>
      </c>
      <c r="GN1666">
        <v>0</v>
      </c>
      <c r="GO1666">
        <v>0</v>
      </c>
      <c r="GP1666">
        <v>0</v>
      </c>
      <c r="GQ1666">
        <v>0</v>
      </c>
      <c r="GR1666">
        <v>0</v>
      </c>
      <c r="GS1666">
        <v>0</v>
      </c>
      <c r="GT1666">
        <v>0</v>
      </c>
      <c r="GU1666">
        <v>0</v>
      </c>
      <c r="GV1666">
        <v>0</v>
      </c>
      <c r="GW1666">
        <v>0</v>
      </c>
      <c r="GX1666">
        <v>0</v>
      </c>
      <c r="GY1666">
        <v>0</v>
      </c>
      <c r="GZ1666">
        <v>0</v>
      </c>
      <c r="HA1666">
        <v>0</v>
      </c>
      <c r="HB1666">
        <v>0</v>
      </c>
      <c r="HC1666">
        <v>0</v>
      </c>
      <c r="HD1666">
        <v>0</v>
      </c>
      <c r="HE1666">
        <v>0</v>
      </c>
      <c r="HF1666">
        <v>0</v>
      </c>
      <c r="HG1666">
        <v>0</v>
      </c>
      <c r="HH1666">
        <v>0</v>
      </c>
      <c r="HI1666">
        <v>0</v>
      </c>
      <c r="HJ1666">
        <v>0</v>
      </c>
      <c r="HK1666">
        <v>0</v>
      </c>
      <c r="HL1666">
        <v>0</v>
      </c>
      <c r="HM1666">
        <v>0</v>
      </c>
      <c r="HN1666">
        <v>0</v>
      </c>
      <c r="HO1666">
        <v>0</v>
      </c>
      <c r="HP1666">
        <v>24.134948096885815</v>
      </c>
      <c r="HQ1666">
        <v>10.508121615993335</v>
      </c>
      <c r="HR1666" s="1" t="s">
        <v>412</v>
      </c>
      <c r="HS1666">
        <v>4</v>
      </c>
      <c r="HT1666">
        <v>8</v>
      </c>
      <c r="HU1666" s="1" t="s">
        <v>204</v>
      </c>
      <c r="HV1666" s="1" t="s">
        <v>204</v>
      </c>
      <c r="HW1666">
        <v>0</v>
      </c>
      <c r="HX1666">
        <v>2</v>
      </c>
      <c r="HY1666">
        <v>2.0099999999999998</v>
      </c>
      <c r="HZ1666">
        <v>0</v>
      </c>
      <c r="IA1666">
        <v>0.64925699602545484</v>
      </c>
      <c r="IB1666">
        <v>1.3746150493221612</v>
      </c>
      <c r="IC1666">
        <v>0</v>
      </c>
      <c r="ID1666">
        <v>5.4298717983845135</v>
      </c>
      <c r="IE1666">
        <v>13.917519045498727</v>
      </c>
      <c r="IF1666">
        <v>0</v>
      </c>
      <c r="IG1666">
        <v>12.792561630608745</v>
      </c>
      <c r="IH1666">
        <v>0</v>
      </c>
      <c r="II1666">
        <v>0</v>
      </c>
      <c r="IJ1666">
        <v>1.8332101338882441</v>
      </c>
      <c r="IK1666">
        <v>0</v>
      </c>
      <c r="IL1666">
        <v>0</v>
      </c>
      <c r="IM1666">
        <v>0</v>
      </c>
      <c r="IN1666">
        <v>0</v>
      </c>
      <c r="IO1666">
        <v>0</v>
      </c>
      <c r="IP1666">
        <v>1.7203065102465214</v>
      </c>
      <c r="IQ1666">
        <v>2.1896192436636452</v>
      </c>
      <c r="IR1666">
        <v>0.16666666666666669</v>
      </c>
      <c r="IS1666" s="1" t="s">
        <v>204</v>
      </c>
      <c r="IT1666" s="1" t="s">
        <v>204</v>
      </c>
      <c r="IU1666" s="1" t="s">
        <v>204</v>
      </c>
      <c r="IV1666" s="1" t="s">
        <v>204</v>
      </c>
      <c r="IW1666" s="1" t="s">
        <v>204</v>
      </c>
      <c r="IX1666" s="1" t="s">
        <v>204</v>
      </c>
      <c r="IY1666" s="1" t="s">
        <v>204</v>
      </c>
      <c r="IZ1666">
        <v>0.5</v>
      </c>
      <c r="JA1666">
        <v>1</v>
      </c>
      <c r="JB1666" s="1" t="s">
        <v>204</v>
      </c>
      <c r="JC1666">
        <v>8</v>
      </c>
      <c r="JD1666">
        <v>4</v>
      </c>
      <c r="JE1666">
        <v>2</v>
      </c>
      <c r="JF1666">
        <v>3</v>
      </c>
      <c r="JG1666">
        <v>2</v>
      </c>
      <c r="JH1666">
        <v>0</v>
      </c>
      <c r="JI1666">
        <v>1</v>
      </c>
      <c r="JJ1666">
        <v>1</v>
      </c>
      <c r="JK1666">
        <v>2</v>
      </c>
      <c r="JL1666">
        <v>0</v>
      </c>
      <c r="JM1666">
        <v>0</v>
      </c>
      <c r="JN1666">
        <v>0</v>
      </c>
      <c r="JO1666">
        <v>201.13999999999996</v>
      </c>
      <c r="JP1666">
        <v>6.08746284125034</v>
      </c>
      <c r="JQ1666">
        <v>371.87996172300672</v>
      </c>
      <c r="JR1666">
        <v>462.07800981999986</v>
      </c>
      <c r="JS1666">
        <v>63.026891274458471</v>
      </c>
      <c r="JT1666">
        <v>2.0331255249825313</v>
      </c>
      <c r="JU1666">
        <v>37.563788953797228</v>
      </c>
      <c r="JV1666">
        <v>12.558148082074215</v>
      </c>
      <c r="JW1666">
        <v>18.775574813252156</v>
      </c>
      <c r="JX1666">
        <v>2914</v>
      </c>
      <c r="JY1666">
        <v>49</v>
      </c>
      <c r="JZ1666">
        <v>0.19999999999999996</v>
      </c>
      <c r="KA1666">
        <v>166</v>
      </c>
    </row>
    <row r="1667" spans="1:287" x14ac:dyDescent="0.3">
      <c r="A1667" s="1" t="s">
        <v>194</v>
      </c>
      <c r="B1667">
        <v>0.65629999999999966</v>
      </c>
      <c r="C1667">
        <v>0.43072968999999955</v>
      </c>
      <c r="D1667">
        <v>123.8689</v>
      </c>
      <c r="E1667">
        <v>11.997943081470607</v>
      </c>
      <c r="F1667">
        <v>31.974564847453344</v>
      </c>
      <c r="G1667">
        <v>-0.36054363882712848</v>
      </c>
      <c r="H1667">
        <v>0.30227950869589215</v>
      </c>
      <c r="I1667">
        <v>4.8000183351231431</v>
      </c>
      <c r="J1667">
        <v>12.558292503799724</v>
      </c>
      <c r="K1667" s="1" t="s">
        <v>204</v>
      </c>
      <c r="L1667" s="1" t="s">
        <v>204</v>
      </c>
      <c r="M1667" s="1" t="s">
        <v>204</v>
      </c>
      <c r="N1667" s="1" t="s">
        <v>204</v>
      </c>
      <c r="O1667" s="1" t="s">
        <v>204</v>
      </c>
      <c r="P1667" s="1" t="s">
        <v>204</v>
      </c>
      <c r="Q1667" s="1" t="s">
        <v>204</v>
      </c>
      <c r="R1667" s="1" t="s">
        <v>204</v>
      </c>
      <c r="S1667" s="1" t="s">
        <v>204</v>
      </c>
      <c r="T1667" s="1" t="s">
        <v>204</v>
      </c>
      <c r="U1667" s="1" t="s">
        <v>204</v>
      </c>
      <c r="V1667" s="1" t="s">
        <v>204</v>
      </c>
      <c r="W1667" s="1" t="s">
        <v>204</v>
      </c>
      <c r="X1667" s="1" t="s">
        <v>204</v>
      </c>
      <c r="Y1667" s="1" t="s">
        <v>204</v>
      </c>
      <c r="Z1667" s="1" t="s">
        <v>204</v>
      </c>
      <c r="AA1667" s="1" t="s">
        <v>204</v>
      </c>
      <c r="AB1667" s="1" t="s">
        <v>204</v>
      </c>
      <c r="AC1667" s="1" t="s">
        <v>204</v>
      </c>
      <c r="AD1667" s="1" t="s">
        <v>204</v>
      </c>
      <c r="AE1667" s="1" t="s">
        <v>204</v>
      </c>
      <c r="AF1667" s="1" t="s">
        <v>204</v>
      </c>
      <c r="AG1667" s="1" t="s">
        <v>204</v>
      </c>
      <c r="AH1667" s="1" t="s">
        <v>204</v>
      </c>
      <c r="AI1667" s="1" t="s">
        <v>204</v>
      </c>
      <c r="AJ1667" s="1" t="s">
        <v>204</v>
      </c>
      <c r="AK1667" s="1" t="s">
        <v>204</v>
      </c>
      <c r="AL1667" s="1" t="s">
        <v>204</v>
      </c>
      <c r="AM1667" s="1" t="s">
        <v>204</v>
      </c>
      <c r="AN1667">
        <v>1924.13</v>
      </c>
      <c r="AO1667" s="1" t="s">
        <v>204</v>
      </c>
      <c r="AP1667" s="1" t="s">
        <v>204</v>
      </c>
      <c r="AQ1667" s="1" t="s">
        <v>204</v>
      </c>
      <c r="AR1667" s="1" t="s">
        <v>204</v>
      </c>
      <c r="AS1667" s="1" t="s">
        <v>204</v>
      </c>
      <c r="AT1667" s="1" t="s">
        <v>204</v>
      </c>
      <c r="AU1667" s="1" t="s">
        <v>204</v>
      </c>
      <c r="AV1667" s="1" t="s">
        <v>204</v>
      </c>
      <c r="AW1667" s="1" t="s">
        <v>204</v>
      </c>
      <c r="AX1667" s="1" t="s">
        <v>204</v>
      </c>
      <c r="AY1667" s="1" t="s">
        <v>204</v>
      </c>
      <c r="AZ1667" s="1" t="s">
        <v>204</v>
      </c>
      <c r="BA1667" s="1" t="s">
        <v>204</v>
      </c>
      <c r="BB1667" s="1" t="s">
        <v>204</v>
      </c>
      <c r="BC1667" s="1" t="s">
        <v>204</v>
      </c>
      <c r="BD1667" s="1" t="s">
        <v>204</v>
      </c>
      <c r="BE1667" s="1" t="s">
        <v>204</v>
      </c>
      <c r="BF1667">
        <v>1</v>
      </c>
      <c r="BG1667">
        <v>64.319066999999976</v>
      </c>
      <c r="BH1667">
        <v>11</v>
      </c>
      <c r="BI1667">
        <v>11</v>
      </c>
      <c r="BJ1667">
        <v>51</v>
      </c>
      <c r="BK1667">
        <v>0.8112932464619147</v>
      </c>
      <c r="BL1667">
        <v>-0.38215979145816403</v>
      </c>
      <c r="BM1667">
        <v>-6.8140614796407761E-2</v>
      </c>
      <c r="BN1667">
        <v>0.33734364446319559</v>
      </c>
      <c r="BO1667">
        <v>-0.37993060170574161</v>
      </c>
      <c r="BP1667">
        <v>56.055505799437157</v>
      </c>
      <c r="BQ1667">
        <v>48.368606879700749</v>
      </c>
      <c r="BR1667">
        <v>75.962660298204966</v>
      </c>
      <c r="BS1667">
        <v>72.6692233140582</v>
      </c>
      <c r="BT1667">
        <v>74.121824749814763</v>
      </c>
      <c r="BU1667">
        <v>2722.5061128836883</v>
      </c>
      <c r="BV1667">
        <v>3249.9096465131688</v>
      </c>
      <c r="BW1667">
        <v>4425.6304371515735</v>
      </c>
      <c r="BX1667">
        <v>4399.3598686377791</v>
      </c>
      <c r="BY1667">
        <v>4036.3274566998089</v>
      </c>
      <c r="BZ1667">
        <v>1</v>
      </c>
      <c r="CA1667">
        <v>35</v>
      </c>
      <c r="CB1667">
        <v>33.784932999999995</v>
      </c>
      <c r="CC1667">
        <v>0</v>
      </c>
      <c r="CD1667">
        <v>0</v>
      </c>
      <c r="CE1667">
        <v>4</v>
      </c>
      <c r="CF1667">
        <v>6</v>
      </c>
      <c r="CG1667">
        <v>2</v>
      </c>
      <c r="CH1667">
        <v>4</v>
      </c>
      <c r="CI1667">
        <v>2</v>
      </c>
      <c r="CJ1667">
        <v>0</v>
      </c>
      <c r="CK1667">
        <v>0</v>
      </c>
      <c r="CL1667">
        <v>0</v>
      </c>
      <c r="CM1667">
        <v>0.1111111111111111</v>
      </c>
      <c r="CN1667">
        <v>0.45024711148250468</v>
      </c>
      <c r="CO1667">
        <v>0.88262617126675547</v>
      </c>
      <c r="CP1667">
        <v>1.2483966865794616</v>
      </c>
      <c r="CQ1667">
        <v>0</v>
      </c>
      <c r="CR1667">
        <v>7.4535599249992993E-2</v>
      </c>
      <c r="CS1667">
        <v>0.25748896670960936</v>
      </c>
      <c r="CT1667">
        <v>0.51798596598666868</v>
      </c>
      <c r="CU1667">
        <v>0.66428521770654869</v>
      </c>
      <c r="CV1667">
        <v>2.5631312701416209</v>
      </c>
      <c r="CW1667">
        <v>0</v>
      </c>
      <c r="CX1667">
        <v>0.67964543881659978</v>
      </c>
      <c r="CY1667">
        <v>0</v>
      </c>
      <c r="CZ1667">
        <v>1.5319981330956052</v>
      </c>
      <c r="DA1667">
        <v>0</v>
      </c>
      <c r="DB1667">
        <v>0.22079873469335046</v>
      </c>
      <c r="DC1667">
        <v>0</v>
      </c>
      <c r="DD1667">
        <v>22.990834873703708</v>
      </c>
      <c r="DE1667">
        <v>15.256927950821469</v>
      </c>
      <c r="DF1667">
        <v>14.376628104603531</v>
      </c>
      <c r="DG1667">
        <v>12.050891178311536</v>
      </c>
      <c r="DH1667">
        <v>9.7219653292324058</v>
      </c>
      <c r="DI1667">
        <v>7.7293895969949471</v>
      </c>
      <c r="DJ1667">
        <v>5.2074735270150612</v>
      </c>
      <c r="DK1667">
        <v>3.8050696756979039</v>
      </c>
      <c r="DL1667">
        <v>19.168063178956253</v>
      </c>
      <c r="DM1667">
        <v>12.288328199064022</v>
      </c>
      <c r="DN1667">
        <v>10.607349719322023</v>
      </c>
      <c r="DO1667">
        <v>8.35753252417231</v>
      </c>
      <c r="DP1667">
        <v>6.5820431632806615</v>
      </c>
      <c r="DQ1667">
        <v>4.9446316678000102</v>
      </c>
      <c r="DR1667">
        <v>3.3520606741034777</v>
      </c>
      <c r="DS1667">
        <v>2.471785603790094</v>
      </c>
      <c r="DT1667">
        <v>5.9252923251161445</v>
      </c>
      <c r="DU1667">
        <v>8.8737673905970205</v>
      </c>
      <c r="DV1667">
        <v>12.312543311890371</v>
      </c>
      <c r="DW1667">
        <v>3.1440597450163223</v>
      </c>
      <c r="DX1667">
        <v>4.504532315190878</v>
      </c>
      <c r="DY1667">
        <v>5.4092729418353178</v>
      </c>
      <c r="DZ1667">
        <v>922</v>
      </c>
      <c r="EA1667">
        <v>0.75</v>
      </c>
      <c r="EB1667">
        <v>0.48185310161904965</v>
      </c>
      <c r="EC1667" s="1" t="s">
        <v>204</v>
      </c>
      <c r="ED1667" s="1" t="s">
        <v>204</v>
      </c>
      <c r="EE1667" s="1" t="s">
        <v>204</v>
      </c>
      <c r="EF1667" s="1" t="s">
        <v>204</v>
      </c>
      <c r="EG1667" s="1" t="s">
        <v>204</v>
      </c>
      <c r="EH1667" s="1" t="s">
        <v>204</v>
      </c>
      <c r="EI1667" s="1" t="s">
        <v>204</v>
      </c>
      <c r="EJ1667" s="1" t="s">
        <v>204</v>
      </c>
      <c r="EK1667" s="1" t="s">
        <v>204</v>
      </c>
      <c r="EL1667">
        <v>4</v>
      </c>
      <c r="EM1667">
        <v>9</v>
      </c>
      <c r="EN1667" s="1" t="s">
        <v>453</v>
      </c>
      <c r="EO1667">
        <v>0</v>
      </c>
      <c r="EP1667">
        <v>0</v>
      </c>
      <c r="EQ1667">
        <v>0</v>
      </c>
      <c r="ER1667">
        <v>0</v>
      </c>
      <c r="ES1667">
        <v>0</v>
      </c>
      <c r="ET1667">
        <v>0</v>
      </c>
      <c r="EU1667">
        <v>1</v>
      </c>
      <c r="EV1667">
        <v>0</v>
      </c>
      <c r="EW1667">
        <v>2</v>
      </c>
      <c r="EX1667">
        <v>0</v>
      </c>
      <c r="EY1667">
        <v>0</v>
      </c>
      <c r="EZ1667">
        <v>4</v>
      </c>
      <c r="FA1667">
        <v>3</v>
      </c>
      <c r="FB1667">
        <v>0</v>
      </c>
      <c r="FC1667">
        <v>0</v>
      </c>
      <c r="FD1667">
        <v>5</v>
      </c>
      <c r="FE1667">
        <v>4</v>
      </c>
      <c r="FF1667">
        <v>0</v>
      </c>
      <c r="FG1667">
        <v>0</v>
      </c>
      <c r="FH1667">
        <v>0</v>
      </c>
      <c r="FI1667">
        <v>1</v>
      </c>
      <c r="FJ1667">
        <v>0</v>
      </c>
      <c r="FK1667">
        <v>0</v>
      </c>
      <c r="FL1667">
        <v>1</v>
      </c>
      <c r="FM1667">
        <v>0</v>
      </c>
      <c r="FN1667">
        <v>0</v>
      </c>
      <c r="FO1667">
        <v>0</v>
      </c>
      <c r="FP1667">
        <v>0</v>
      </c>
      <c r="FQ1667">
        <v>2</v>
      </c>
      <c r="FR1667">
        <v>1</v>
      </c>
      <c r="FS1667">
        <v>0</v>
      </c>
      <c r="FT1667">
        <v>0</v>
      </c>
      <c r="FU1667">
        <v>0</v>
      </c>
      <c r="FV1667">
        <v>2</v>
      </c>
      <c r="FW1667">
        <v>3</v>
      </c>
      <c r="FX1667">
        <v>0</v>
      </c>
      <c r="FY1667">
        <v>0</v>
      </c>
      <c r="FZ1667">
        <v>0</v>
      </c>
      <c r="GA1667">
        <v>0</v>
      </c>
      <c r="GB1667">
        <v>0</v>
      </c>
      <c r="GC1667">
        <v>0</v>
      </c>
      <c r="GD1667">
        <v>0</v>
      </c>
      <c r="GE1667">
        <v>0</v>
      </c>
      <c r="GF1667">
        <v>0</v>
      </c>
      <c r="GG1667">
        <v>0</v>
      </c>
      <c r="GH1667">
        <v>0</v>
      </c>
      <c r="GI1667">
        <v>0</v>
      </c>
      <c r="GJ1667">
        <v>0</v>
      </c>
      <c r="GK1667">
        <v>0</v>
      </c>
      <c r="GL1667">
        <v>2</v>
      </c>
      <c r="GM1667">
        <v>1</v>
      </c>
      <c r="GN1667">
        <v>0</v>
      </c>
      <c r="GO1667">
        <v>0</v>
      </c>
      <c r="GP1667">
        <v>0</v>
      </c>
      <c r="GQ1667">
        <v>0</v>
      </c>
      <c r="GR1667">
        <v>0</v>
      </c>
      <c r="GS1667">
        <v>0</v>
      </c>
      <c r="GT1667">
        <v>0</v>
      </c>
      <c r="GU1667">
        <v>0</v>
      </c>
      <c r="GV1667">
        <v>0</v>
      </c>
      <c r="GW1667">
        <v>0</v>
      </c>
      <c r="GX1667">
        <v>0</v>
      </c>
      <c r="GY1667">
        <v>0</v>
      </c>
      <c r="GZ1667">
        <v>0</v>
      </c>
      <c r="HA1667">
        <v>0</v>
      </c>
      <c r="HB1667">
        <v>0</v>
      </c>
      <c r="HC1667">
        <v>0</v>
      </c>
      <c r="HD1667">
        <v>0</v>
      </c>
      <c r="HE1667">
        <v>0</v>
      </c>
      <c r="HF1667">
        <v>0</v>
      </c>
      <c r="HG1667">
        <v>0</v>
      </c>
      <c r="HH1667">
        <v>0</v>
      </c>
      <c r="HI1667">
        <v>0</v>
      </c>
      <c r="HJ1667">
        <v>0</v>
      </c>
      <c r="HK1667">
        <v>0</v>
      </c>
      <c r="HL1667">
        <v>0</v>
      </c>
      <c r="HM1667">
        <v>0</v>
      </c>
      <c r="HN1667">
        <v>0</v>
      </c>
      <c r="HO1667">
        <v>0</v>
      </c>
      <c r="HP1667">
        <v>25.103673469387754</v>
      </c>
      <c r="HQ1667">
        <v>10.726643598615917</v>
      </c>
      <c r="HR1667" s="1" t="s">
        <v>949</v>
      </c>
      <c r="HS1667">
        <v>4</v>
      </c>
      <c r="HT1667">
        <v>8</v>
      </c>
      <c r="HU1667" s="1" t="s">
        <v>204</v>
      </c>
      <c r="HV1667" s="1" t="s">
        <v>204</v>
      </c>
      <c r="HW1667">
        <v>0</v>
      </c>
      <c r="HX1667">
        <v>2</v>
      </c>
      <c r="HY1667">
        <v>2.12</v>
      </c>
      <c r="HZ1667">
        <v>0</v>
      </c>
      <c r="IA1667">
        <v>0.53382981883545899</v>
      </c>
      <c r="IB1667">
        <v>1.6058709943908973</v>
      </c>
      <c r="IC1667">
        <v>0</v>
      </c>
      <c r="ID1667">
        <v>3.4075251381452238</v>
      </c>
      <c r="IE1667">
        <v>14.949373872191327</v>
      </c>
      <c r="IF1667">
        <v>0</v>
      </c>
      <c r="IG1667">
        <v>14.692221700562841</v>
      </c>
      <c r="IH1667">
        <v>0</v>
      </c>
      <c r="II1667">
        <v>0</v>
      </c>
      <c r="IJ1667">
        <v>1.4869265881710301</v>
      </c>
      <c r="IK1667">
        <v>0</v>
      </c>
      <c r="IL1667">
        <v>0</v>
      </c>
      <c r="IM1667">
        <v>0</v>
      </c>
      <c r="IN1667">
        <v>0.38640194488721369</v>
      </c>
      <c r="IO1667">
        <v>0.16666666666666669</v>
      </c>
      <c r="IP1667">
        <v>0.66943295008216952</v>
      </c>
      <c r="IQ1667">
        <v>0.59840848058857554</v>
      </c>
      <c r="IR1667">
        <v>0</v>
      </c>
      <c r="IS1667" s="1" t="s">
        <v>204</v>
      </c>
      <c r="IT1667" s="1" t="s">
        <v>204</v>
      </c>
      <c r="IU1667" s="1" t="s">
        <v>204</v>
      </c>
      <c r="IV1667" s="1" t="s">
        <v>204</v>
      </c>
      <c r="IW1667" s="1" t="s">
        <v>204</v>
      </c>
      <c r="IX1667" s="1" t="s">
        <v>204</v>
      </c>
      <c r="IY1667" s="1" t="s">
        <v>204</v>
      </c>
      <c r="IZ1667">
        <v>0.5</v>
      </c>
      <c r="JA1667">
        <v>1</v>
      </c>
      <c r="JB1667" s="1" t="s">
        <v>204</v>
      </c>
      <c r="JC1667">
        <v>8</v>
      </c>
      <c r="JD1667">
        <v>4</v>
      </c>
      <c r="JE1667">
        <v>2</v>
      </c>
      <c r="JF1667">
        <v>3</v>
      </c>
      <c r="JG1667">
        <v>2</v>
      </c>
      <c r="JH1667">
        <v>0</v>
      </c>
      <c r="JI1667">
        <v>1</v>
      </c>
      <c r="JJ1667">
        <v>1</v>
      </c>
      <c r="JK1667">
        <v>2</v>
      </c>
      <c r="JL1667">
        <v>0</v>
      </c>
      <c r="JM1667">
        <v>0</v>
      </c>
      <c r="JN1667">
        <v>0</v>
      </c>
      <c r="JO1667">
        <v>237.57999999999998</v>
      </c>
      <c r="JP1667">
        <v>6.1292830169449664</v>
      </c>
      <c r="JQ1667">
        <v>396.68821019830654</v>
      </c>
      <c r="JR1667">
        <v>493.05483185999992</v>
      </c>
      <c r="JS1667">
        <v>64.886000829558043</v>
      </c>
      <c r="JT1667">
        <v>2.0276875259236888</v>
      </c>
      <c r="JU1667">
        <v>36.897144910545016</v>
      </c>
      <c r="JV1667">
        <v>12.532926617103318</v>
      </c>
      <c r="JW1667">
        <v>15.121341941359331</v>
      </c>
      <c r="JX1667">
        <v>3239</v>
      </c>
      <c r="JY1667">
        <v>50</v>
      </c>
      <c r="JZ1667">
        <v>-1.4939999999999993</v>
      </c>
      <c r="KA1667">
        <v>172</v>
      </c>
    </row>
    <row r="1668" spans="1:287" x14ac:dyDescent="0.3">
      <c r="A1668" s="1" t="s">
        <v>194</v>
      </c>
      <c r="B1668">
        <v>8.499999999999952E-2</v>
      </c>
      <c r="C1668">
        <v>7.2249999999999181E-3</v>
      </c>
      <c r="D1668">
        <v>116.0142</v>
      </c>
      <c r="E1668">
        <v>11.850000000000009</v>
      </c>
      <c r="F1668">
        <v>31.973074102203469</v>
      </c>
      <c r="G1668">
        <v>-0.36054226052187055</v>
      </c>
      <c r="H1668">
        <v>0.30226533154528701</v>
      </c>
      <c r="I1668">
        <v>4.7999449796681279</v>
      </c>
      <c r="J1668">
        <v>12.26567801439692</v>
      </c>
      <c r="K1668" s="1" t="s">
        <v>204</v>
      </c>
      <c r="L1668" s="1" t="s">
        <v>204</v>
      </c>
      <c r="M1668" s="1" t="s">
        <v>204</v>
      </c>
      <c r="N1668" s="1" t="s">
        <v>204</v>
      </c>
      <c r="O1668" s="1" t="s">
        <v>204</v>
      </c>
      <c r="P1668" s="1" t="s">
        <v>204</v>
      </c>
      <c r="Q1668" s="1" t="s">
        <v>204</v>
      </c>
      <c r="R1668" s="1" t="s">
        <v>204</v>
      </c>
      <c r="S1668" s="1" t="s">
        <v>204</v>
      </c>
      <c r="T1668" s="1" t="s">
        <v>204</v>
      </c>
      <c r="U1668" s="1" t="s">
        <v>204</v>
      </c>
      <c r="V1668" s="1" t="s">
        <v>204</v>
      </c>
      <c r="W1668" s="1" t="s">
        <v>204</v>
      </c>
      <c r="X1668" s="1" t="s">
        <v>204</v>
      </c>
      <c r="Y1668" s="1" t="s">
        <v>204</v>
      </c>
      <c r="Z1668" s="1" t="s">
        <v>204</v>
      </c>
      <c r="AA1668" s="1" t="s">
        <v>204</v>
      </c>
      <c r="AB1668" s="1" t="s">
        <v>204</v>
      </c>
      <c r="AC1668" s="1" t="s">
        <v>204</v>
      </c>
      <c r="AD1668" s="1" t="s">
        <v>204</v>
      </c>
      <c r="AE1668" s="1" t="s">
        <v>204</v>
      </c>
      <c r="AF1668" s="1" t="s">
        <v>204</v>
      </c>
      <c r="AG1668" s="1" t="s">
        <v>204</v>
      </c>
      <c r="AH1668" s="1" t="s">
        <v>204</v>
      </c>
      <c r="AI1668" s="1" t="s">
        <v>204</v>
      </c>
      <c r="AJ1668" s="1" t="s">
        <v>204</v>
      </c>
      <c r="AK1668" s="1" t="s">
        <v>204</v>
      </c>
      <c r="AL1668" s="1" t="s">
        <v>204</v>
      </c>
      <c r="AM1668" s="1" t="s">
        <v>204</v>
      </c>
      <c r="AN1668">
        <v>1774.13</v>
      </c>
      <c r="AO1668" s="1" t="s">
        <v>204</v>
      </c>
      <c r="AP1668" s="1" t="s">
        <v>204</v>
      </c>
      <c r="AQ1668" s="1" t="s">
        <v>204</v>
      </c>
      <c r="AR1668" s="1" t="s">
        <v>204</v>
      </c>
      <c r="AS1668" s="1" t="s">
        <v>204</v>
      </c>
      <c r="AT1668" s="1" t="s">
        <v>204</v>
      </c>
      <c r="AU1668" s="1" t="s">
        <v>204</v>
      </c>
      <c r="AV1668" s="1" t="s">
        <v>204</v>
      </c>
      <c r="AW1668" s="1" t="s">
        <v>204</v>
      </c>
      <c r="AX1668" s="1" t="s">
        <v>204</v>
      </c>
      <c r="AY1668" s="1" t="s">
        <v>204</v>
      </c>
      <c r="AZ1668" s="1" t="s">
        <v>204</v>
      </c>
      <c r="BA1668" s="1" t="s">
        <v>204</v>
      </c>
      <c r="BB1668" s="1" t="s">
        <v>204</v>
      </c>
      <c r="BC1668" s="1" t="s">
        <v>204</v>
      </c>
      <c r="BD1668" s="1" t="s">
        <v>204</v>
      </c>
      <c r="BE1668" s="1" t="s">
        <v>204</v>
      </c>
      <c r="BF1668">
        <v>1</v>
      </c>
      <c r="BG1668">
        <v>60.092273999999975</v>
      </c>
      <c r="BH1668">
        <v>11</v>
      </c>
      <c r="BI1668">
        <v>11</v>
      </c>
      <c r="BJ1668">
        <v>49</v>
      </c>
      <c r="BK1668">
        <v>0.78772602456460705</v>
      </c>
      <c r="BL1668">
        <v>-0.35378845615399002</v>
      </c>
      <c r="BM1668">
        <v>-9.812794012273289E-2</v>
      </c>
      <c r="BN1668">
        <v>0.35782687264513358</v>
      </c>
      <c r="BO1668">
        <v>-0.38644201413155171</v>
      </c>
      <c r="BP1668">
        <v>49.287733062263626</v>
      </c>
      <c r="BQ1668">
        <v>44.389016771871262</v>
      </c>
      <c r="BR1668">
        <v>64.134158952167581</v>
      </c>
      <c r="BS1668">
        <v>69.276926242793934</v>
      </c>
      <c r="BT1668">
        <v>69.948436273889257</v>
      </c>
      <c r="BU1668">
        <v>2417.9219721958666</v>
      </c>
      <c r="BV1668">
        <v>2896.5498201483601</v>
      </c>
      <c r="BW1668">
        <v>3945.8866042440832</v>
      </c>
      <c r="BX1668">
        <v>4014.4347171512268</v>
      </c>
      <c r="BY1668">
        <v>3700.4476219820071</v>
      </c>
      <c r="BZ1668">
        <v>1</v>
      </c>
      <c r="CA1668">
        <v>34</v>
      </c>
      <c r="CB1668">
        <v>29.751725999999998</v>
      </c>
      <c r="CC1668">
        <v>0</v>
      </c>
      <c r="CD1668">
        <v>0</v>
      </c>
      <c r="CE1668">
        <v>5</v>
      </c>
      <c r="CF1668">
        <v>6</v>
      </c>
      <c r="CG1668">
        <v>2</v>
      </c>
      <c r="CH1668">
        <v>3</v>
      </c>
      <c r="CI1668">
        <v>2</v>
      </c>
      <c r="CJ1668">
        <v>0</v>
      </c>
      <c r="CK1668">
        <v>0</v>
      </c>
      <c r="CL1668">
        <v>0</v>
      </c>
      <c r="CM1668">
        <v>0.1111111111111111</v>
      </c>
      <c r="CN1668">
        <v>0.47673354858215317</v>
      </c>
      <c r="CO1668">
        <v>0.78350378035162993</v>
      </c>
      <c r="CP1668">
        <v>1.1783065717959527</v>
      </c>
      <c r="CQ1668">
        <v>0</v>
      </c>
      <c r="CR1668">
        <v>7.4535599249992993E-2</v>
      </c>
      <c r="CS1668">
        <v>0.22511923659951119</v>
      </c>
      <c r="CT1668">
        <v>0.4171040614764166</v>
      </c>
      <c r="CU1668">
        <v>0.5612522091175578</v>
      </c>
      <c r="CV1668">
        <v>2.2744561355468087</v>
      </c>
      <c r="CW1668">
        <v>0</v>
      </c>
      <c r="CX1668">
        <v>0.67964543881659967</v>
      </c>
      <c r="CY1668">
        <v>0</v>
      </c>
      <c r="CZ1668">
        <v>1.0808405407264725</v>
      </c>
      <c r="DA1668">
        <v>0</v>
      </c>
      <c r="DB1668">
        <v>0.22079873469335048</v>
      </c>
      <c r="DC1668">
        <v>0</v>
      </c>
      <c r="DD1668">
        <v>22.120591385700624</v>
      </c>
      <c r="DE1668">
        <v>14.863081100704113</v>
      </c>
      <c r="DF1668">
        <v>13.742860909872022</v>
      </c>
      <c r="DG1668">
        <v>11.722219552350339</v>
      </c>
      <c r="DH1668">
        <v>9.4338568260295883</v>
      </c>
      <c r="DI1668">
        <v>7.3481919849238029</v>
      </c>
      <c r="DJ1668">
        <v>5.1238531894031816</v>
      </c>
      <c r="DK1668">
        <v>3.7304712603217633</v>
      </c>
      <c r="DL1668">
        <v>17.520668576754289</v>
      </c>
      <c r="DM1668">
        <v>11.140933596862059</v>
      </c>
      <c r="DN1668">
        <v>8.9235515581610336</v>
      </c>
      <c r="DO1668">
        <v>7.1985521614117483</v>
      </c>
      <c r="DP1668">
        <v>5.4892856306556954</v>
      </c>
      <c r="DQ1668">
        <v>4.1145051641495147</v>
      </c>
      <c r="DR1668">
        <v>2.8164023168837891</v>
      </c>
      <c r="DS1668">
        <v>1.9965177875261888</v>
      </c>
      <c r="DT1668">
        <v>5.5809879503171951</v>
      </c>
      <c r="DU1668">
        <v>8.35942669673876</v>
      </c>
      <c r="DV1668">
        <v>11.766509458323082</v>
      </c>
      <c r="DW1668">
        <v>2.5913497141736124</v>
      </c>
      <c r="DX1668">
        <v>3.685042962219534</v>
      </c>
      <c r="DY1668">
        <v>4.5564394741569147</v>
      </c>
      <c r="DZ1668">
        <v>859</v>
      </c>
      <c r="EA1668">
        <v>0.77419354838709675</v>
      </c>
      <c r="EB1668">
        <v>0.48721210534926362</v>
      </c>
      <c r="EC1668" s="1" t="s">
        <v>204</v>
      </c>
      <c r="ED1668" s="1" t="s">
        <v>204</v>
      </c>
      <c r="EE1668" s="1" t="s">
        <v>204</v>
      </c>
      <c r="EF1668" s="1" t="s">
        <v>204</v>
      </c>
      <c r="EG1668" s="1" t="s">
        <v>204</v>
      </c>
      <c r="EH1668" s="1" t="s">
        <v>204</v>
      </c>
      <c r="EI1668" s="1" t="s">
        <v>204</v>
      </c>
      <c r="EJ1668" s="1" t="s">
        <v>204</v>
      </c>
      <c r="EK1668" s="1" t="s">
        <v>204</v>
      </c>
      <c r="EL1668">
        <v>5</v>
      </c>
      <c r="EM1668">
        <v>9</v>
      </c>
      <c r="EN1668" s="1" t="s">
        <v>431</v>
      </c>
      <c r="EO1668">
        <v>0</v>
      </c>
      <c r="EP1668">
        <v>0</v>
      </c>
      <c r="EQ1668">
        <v>0</v>
      </c>
      <c r="ER1668">
        <v>0</v>
      </c>
      <c r="ES1668">
        <v>0</v>
      </c>
      <c r="ET1668">
        <v>0</v>
      </c>
      <c r="EU1668">
        <v>0</v>
      </c>
      <c r="EV1668">
        <v>0</v>
      </c>
      <c r="EW1668">
        <v>2</v>
      </c>
      <c r="EX1668">
        <v>0</v>
      </c>
      <c r="EY1668">
        <v>0</v>
      </c>
      <c r="EZ1668">
        <v>5</v>
      </c>
      <c r="FA1668">
        <v>3</v>
      </c>
      <c r="FB1668">
        <v>0</v>
      </c>
      <c r="FC1668">
        <v>0</v>
      </c>
      <c r="FD1668">
        <v>5</v>
      </c>
      <c r="FE1668">
        <v>3</v>
      </c>
      <c r="FF1668">
        <v>0</v>
      </c>
      <c r="FG1668">
        <v>0</v>
      </c>
      <c r="FH1668">
        <v>0</v>
      </c>
      <c r="FI1668">
        <v>1</v>
      </c>
      <c r="FJ1668">
        <v>0</v>
      </c>
      <c r="FK1668">
        <v>0</v>
      </c>
      <c r="FL1668">
        <v>1</v>
      </c>
      <c r="FM1668">
        <v>1</v>
      </c>
      <c r="FN1668">
        <v>0</v>
      </c>
      <c r="FO1668">
        <v>0</v>
      </c>
      <c r="FP1668">
        <v>0</v>
      </c>
      <c r="FQ1668">
        <v>2</v>
      </c>
      <c r="FR1668">
        <v>1</v>
      </c>
      <c r="FS1668">
        <v>0</v>
      </c>
      <c r="FT1668">
        <v>0</v>
      </c>
      <c r="FU1668">
        <v>0</v>
      </c>
      <c r="FV1668">
        <v>2</v>
      </c>
      <c r="FW1668">
        <v>3</v>
      </c>
      <c r="FX1668">
        <v>0</v>
      </c>
      <c r="FY1668">
        <v>0</v>
      </c>
      <c r="FZ1668">
        <v>0</v>
      </c>
      <c r="GA1668">
        <v>0</v>
      </c>
      <c r="GB1668">
        <v>0</v>
      </c>
      <c r="GC1668">
        <v>0</v>
      </c>
      <c r="GD1668">
        <v>0</v>
      </c>
      <c r="GE1668">
        <v>0</v>
      </c>
      <c r="GF1668">
        <v>0</v>
      </c>
      <c r="GG1668">
        <v>0</v>
      </c>
      <c r="GH1668">
        <v>0</v>
      </c>
      <c r="GI1668">
        <v>0</v>
      </c>
      <c r="GJ1668">
        <v>0</v>
      </c>
      <c r="GK1668">
        <v>0</v>
      </c>
      <c r="GL1668">
        <v>2</v>
      </c>
      <c r="GM1668">
        <v>0</v>
      </c>
      <c r="GN1668">
        <v>0</v>
      </c>
      <c r="GO1668">
        <v>0</v>
      </c>
      <c r="GP1668">
        <v>0</v>
      </c>
      <c r="GQ1668">
        <v>0</v>
      </c>
      <c r="GR1668">
        <v>0</v>
      </c>
      <c r="GS1668">
        <v>0</v>
      </c>
      <c r="GT1668">
        <v>0</v>
      </c>
      <c r="GU1668">
        <v>0</v>
      </c>
      <c r="GV1668">
        <v>0</v>
      </c>
      <c r="GW1668">
        <v>0</v>
      </c>
      <c r="GX1668">
        <v>0</v>
      </c>
      <c r="GY1668">
        <v>0</v>
      </c>
      <c r="GZ1668">
        <v>0</v>
      </c>
      <c r="HA1668">
        <v>0</v>
      </c>
      <c r="HB1668">
        <v>0</v>
      </c>
      <c r="HC1668">
        <v>0</v>
      </c>
      <c r="HD1668">
        <v>0</v>
      </c>
      <c r="HE1668">
        <v>0</v>
      </c>
      <c r="HF1668">
        <v>0</v>
      </c>
      <c r="HG1668">
        <v>0</v>
      </c>
      <c r="HH1668">
        <v>0</v>
      </c>
      <c r="HI1668">
        <v>0</v>
      </c>
      <c r="HJ1668">
        <v>0</v>
      </c>
      <c r="HK1668">
        <v>0</v>
      </c>
      <c r="HL1668">
        <v>0</v>
      </c>
      <c r="HM1668">
        <v>0</v>
      </c>
      <c r="HN1668">
        <v>0</v>
      </c>
      <c r="HO1668">
        <v>0</v>
      </c>
      <c r="HP1668">
        <v>24.134948096885815</v>
      </c>
      <c r="HQ1668">
        <v>10.508121615993335</v>
      </c>
      <c r="HR1668" s="1" t="s">
        <v>1015</v>
      </c>
      <c r="HS1668">
        <v>4</v>
      </c>
      <c r="HT1668">
        <v>8</v>
      </c>
      <c r="HU1668" s="1" t="s">
        <v>204</v>
      </c>
      <c r="HV1668" s="1" t="s">
        <v>204</v>
      </c>
      <c r="HW1668">
        <v>0</v>
      </c>
      <c r="HX1668">
        <v>2</v>
      </c>
      <c r="HY1668">
        <v>2.0099999999999998</v>
      </c>
      <c r="HZ1668">
        <v>0</v>
      </c>
      <c r="IA1668">
        <v>0</v>
      </c>
      <c r="IB1668">
        <v>0</v>
      </c>
      <c r="IC1668">
        <v>0</v>
      </c>
      <c r="ID1668">
        <v>3.9013821285915045</v>
      </c>
      <c r="IE1668">
        <v>16.213358389049159</v>
      </c>
      <c r="IF1668">
        <v>0</v>
      </c>
      <c r="IG1668">
        <v>13.677362946091993</v>
      </c>
      <c r="IH1668">
        <v>0</v>
      </c>
      <c r="II1668">
        <v>0</v>
      </c>
      <c r="IJ1668">
        <v>1.4869265881710301</v>
      </c>
      <c r="IK1668">
        <v>0</v>
      </c>
      <c r="IL1668">
        <v>0</v>
      </c>
      <c r="IM1668">
        <v>0</v>
      </c>
      <c r="IN1668">
        <v>0.45291081365783836</v>
      </c>
      <c r="IO1668">
        <v>0.16666666666666669</v>
      </c>
      <c r="IP1668">
        <v>1.7203065102465214</v>
      </c>
      <c r="IQ1668">
        <v>0.73399456657469819</v>
      </c>
      <c r="IR1668">
        <v>0</v>
      </c>
      <c r="IS1668" s="1" t="s">
        <v>204</v>
      </c>
      <c r="IT1668" s="1" t="s">
        <v>204</v>
      </c>
      <c r="IU1668" s="1" t="s">
        <v>204</v>
      </c>
      <c r="IV1668" s="1" t="s">
        <v>204</v>
      </c>
      <c r="IW1668" s="1" t="s">
        <v>204</v>
      </c>
      <c r="IX1668" s="1" t="s">
        <v>204</v>
      </c>
      <c r="IY1668" s="1" t="s">
        <v>204</v>
      </c>
      <c r="IZ1668">
        <v>0.47058823529411764</v>
      </c>
      <c r="JA1668">
        <v>0.88888888888888884</v>
      </c>
      <c r="JB1668" s="1" t="s">
        <v>204</v>
      </c>
      <c r="JC1668">
        <v>8</v>
      </c>
      <c r="JD1668">
        <v>4</v>
      </c>
      <c r="JE1668">
        <v>2</v>
      </c>
      <c r="JF1668">
        <v>3</v>
      </c>
      <c r="JG1668">
        <v>2</v>
      </c>
      <c r="JH1668">
        <v>0</v>
      </c>
      <c r="JI1668">
        <v>1</v>
      </c>
      <c r="JJ1668">
        <v>1</v>
      </c>
      <c r="JK1668">
        <v>2</v>
      </c>
      <c r="JL1668">
        <v>0</v>
      </c>
      <c r="JM1668">
        <v>0</v>
      </c>
      <c r="JN1668">
        <v>0</v>
      </c>
      <c r="JO1668">
        <v>225.12999999999997</v>
      </c>
      <c r="JP1668">
        <v>6.08746284125034</v>
      </c>
      <c r="JQ1668">
        <v>371.87996172300672</v>
      </c>
      <c r="JR1668">
        <v>462.07800982000009</v>
      </c>
      <c r="JS1668">
        <v>63.002748570802616</v>
      </c>
      <c r="JT1668">
        <v>2.0323467280904071</v>
      </c>
      <c r="JU1668">
        <v>36.851721888164441</v>
      </c>
      <c r="JV1668">
        <v>12.532638113284275</v>
      </c>
      <c r="JW1668">
        <v>18.094606233568236</v>
      </c>
      <c r="JX1668">
        <v>2945</v>
      </c>
      <c r="JY1668">
        <v>48</v>
      </c>
      <c r="JZ1668">
        <v>-2.491000000000001</v>
      </c>
      <c r="KA1668">
        <v>166</v>
      </c>
    </row>
    <row r="1669" spans="1:287" x14ac:dyDescent="0.3">
      <c r="A1669" s="1" t="s">
        <v>194</v>
      </c>
      <c r="B1669">
        <v>2.002699999999999</v>
      </c>
      <c r="C1669">
        <v>4.0108072899999963</v>
      </c>
      <c r="D1669">
        <v>104.8146</v>
      </c>
      <c r="E1669">
        <v>11.996206565655386</v>
      </c>
      <c r="F1669">
        <v>31.974075407000282</v>
      </c>
      <c r="G1669">
        <v>-0.34567494919094355</v>
      </c>
      <c r="H1669">
        <v>0.44274926527890868</v>
      </c>
      <c r="I1669">
        <v>4.0386479797363251</v>
      </c>
      <c r="J1669">
        <v>12.309139574687547</v>
      </c>
      <c r="K1669" s="1" t="s">
        <v>204</v>
      </c>
      <c r="L1669" s="1" t="s">
        <v>204</v>
      </c>
      <c r="M1669" s="1" t="s">
        <v>204</v>
      </c>
      <c r="N1669" s="1" t="s">
        <v>204</v>
      </c>
      <c r="O1669" s="1" t="s">
        <v>204</v>
      </c>
      <c r="P1669" s="1" t="s">
        <v>204</v>
      </c>
      <c r="Q1669" s="1" t="s">
        <v>204</v>
      </c>
      <c r="R1669" s="1" t="s">
        <v>204</v>
      </c>
      <c r="S1669" s="1" t="s">
        <v>204</v>
      </c>
      <c r="T1669" s="1" t="s">
        <v>204</v>
      </c>
      <c r="U1669" s="1" t="s">
        <v>204</v>
      </c>
      <c r="V1669" s="1" t="s">
        <v>204</v>
      </c>
      <c r="W1669" s="1" t="s">
        <v>204</v>
      </c>
      <c r="X1669" s="1" t="s">
        <v>204</v>
      </c>
      <c r="Y1669" s="1" t="s">
        <v>204</v>
      </c>
      <c r="Z1669" s="1" t="s">
        <v>204</v>
      </c>
      <c r="AA1669" s="1" t="s">
        <v>204</v>
      </c>
      <c r="AB1669" s="1" t="s">
        <v>204</v>
      </c>
      <c r="AC1669" s="1" t="s">
        <v>204</v>
      </c>
      <c r="AD1669" s="1" t="s">
        <v>204</v>
      </c>
      <c r="AE1669" s="1" t="s">
        <v>204</v>
      </c>
      <c r="AF1669" s="1" t="s">
        <v>204</v>
      </c>
      <c r="AG1669" s="1" t="s">
        <v>204</v>
      </c>
      <c r="AH1669" s="1" t="s">
        <v>204</v>
      </c>
      <c r="AI1669" s="1" t="s">
        <v>204</v>
      </c>
      <c r="AJ1669" s="1" t="s">
        <v>204</v>
      </c>
      <c r="AK1669" s="1" t="s">
        <v>204</v>
      </c>
      <c r="AL1669" s="1" t="s">
        <v>204</v>
      </c>
      <c r="AM1669" s="1" t="s">
        <v>204</v>
      </c>
      <c r="AN1669">
        <v>1124.1600000000001</v>
      </c>
      <c r="AO1669" s="1" t="s">
        <v>204</v>
      </c>
      <c r="AP1669" s="1" t="s">
        <v>204</v>
      </c>
      <c r="AQ1669" s="1" t="s">
        <v>204</v>
      </c>
      <c r="AR1669" s="1" t="s">
        <v>204</v>
      </c>
      <c r="AS1669" s="1" t="s">
        <v>204</v>
      </c>
      <c r="AT1669" s="1" t="s">
        <v>204</v>
      </c>
      <c r="AU1669" s="1" t="s">
        <v>204</v>
      </c>
      <c r="AV1669" s="1" t="s">
        <v>204</v>
      </c>
      <c r="AW1669" s="1" t="s">
        <v>204</v>
      </c>
      <c r="AX1669" s="1" t="s">
        <v>204</v>
      </c>
      <c r="AY1669" s="1" t="s">
        <v>204</v>
      </c>
      <c r="AZ1669" s="1" t="s">
        <v>204</v>
      </c>
      <c r="BA1669" s="1" t="s">
        <v>204</v>
      </c>
      <c r="BB1669" s="1" t="s">
        <v>204</v>
      </c>
      <c r="BC1669" s="1" t="s">
        <v>204</v>
      </c>
      <c r="BD1669" s="1" t="s">
        <v>204</v>
      </c>
      <c r="BE1669" s="1" t="s">
        <v>204</v>
      </c>
      <c r="BF1669">
        <v>3</v>
      </c>
      <c r="BG1669">
        <v>51.727308999999991</v>
      </c>
      <c r="BH1669">
        <v>5</v>
      </c>
      <c r="BI1669">
        <v>5</v>
      </c>
      <c r="BJ1669">
        <v>42</v>
      </c>
      <c r="BK1669">
        <v>0.99630481895283085</v>
      </c>
      <c r="BL1669">
        <v>-0.60281805549950052</v>
      </c>
      <c r="BM1669">
        <v>0.18022966521947839</v>
      </c>
      <c r="BN1669">
        <v>0.28807177225866787</v>
      </c>
      <c r="BO1669">
        <v>-0.69193970385619319</v>
      </c>
      <c r="BP1669">
        <v>57.147149482300648</v>
      </c>
      <c r="BQ1669">
        <v>46.501830839696595</v>
      </c>
      <c r="BR1669">
        <v>76.980056951660345</v>
      </c>
      <c r="BS1669">
        <v>69.452203674855994</v>
      </c>
      <c r="BT1669">
        <v>67.200847059211227</v>
      </c>
      <c r="BU1669">
        <v>2169.9070923862137</v>
      </c>
      <c r="BV1669">
        <v>2595.6295388491794</v>
      </c>
      <c r="BW1669">
        <v>3525.4516945384462</v>
      </c>
      <c r="BX1669">
        <v>3545.779836120731</v>
      </c>
      <c r="BY1669">
        <v>3293.3848546281642</v>
      </c>
      <c r="BZ1669">
        <v>0</v>
      </c>
      <c r="CA1669">
        <v>31</v>
      </c>
      <c r="CB1669">
        <v>32.154690999999993</v>
      </c>
      <c r="CC1669">
        <v>0</v>
      </c>
      <c r="CD1669">
        <v>0</v>
      </c>
      <c r="CE1669">
        <v>3</v>
      </c>
      <c r="CF1669">
        <v>1</v>
      </c>
      <c r="CG1669">
        <v>1</v>
      </c>
      <c r="CH1669">
        <v>4</v>
      </c>
      <c r="CI1669">
        <v>1</v>
      </c>
      <c r="CJ1669">
        <v>0</v>
      </c>
      <c r="CK1669">
        <v>0</v>
      </c>
      <c r="CL1669">
        <v>0</v>
      </c>
      <c r="CM1669">
        <v>0.1111111111111111</v>
      </c>
      <c r="CN1669">
        <v>0.45024711148250463</v>
      </c>
      <c r="CO1669">
        <v>0.79929283793342198</v>
      </c>
      <c r="CP1669">
        <v>1.1228367057246924</v>
      </c>
      <c r="CQ1669">
        <v>0</v>
      </c>
      <c r="CR1669">
        <v>7.4535599249992993E-2</v>
      </c>
      <c r="CS1669">
        <v>0.21625172314002988</v>
      </c>
      <c r="CT1669">
        <v>0.39846584206714325</v>
      </c>
      <c r="CU1669">
        <v>0.55202537711315969</v>
      </c>
      <c r="CV1669">
        <v>3.438542072364823</v>
      </c>
      <c r="CW1669">
        <v>0.35355339059327373</v>
      </c>
      <c r="CX1669">
        <v>0.56518876066146562</v>
      </c>
      <c r="CY1669">
        <v>0</v>
      </c>
      <c r="CZ1669">
        <v>1.1937931779004867</v>
      </c>
      <c r="DA1669">
        <v>3.3065003563305412E-2</v>
      </c>
      <c r="DB1669">
        <v>0.23078286723009503</v>
      </c>
      <c r="DC1669">
        <v>0</v>
      </c>
      <c r="DD1669">
        <v>21.344570503761737</v>
      </c>
      <c r="DE1669">
        <v>13.581206017382838</v>
      </c>
      <c r="DF1669">
        <v>13.608800127093145</v>
      </c>
      <c r="DG1669">
        <v>9.9652046989470158</v>
      </c>
      <c r="DH1669">
        <v>8.1059495791962082</v>
      </c>
      <c r="DI1669">
        <v>6.510306349631251</v>
      </c>
      <c r="DJ1669">
        <v>4.1882152643030119</v>
      </c>
      <c r="DK1669">
        <v>3.2581672052410262</v>
      </c>
      <c r="DL1669">
        <v>16.992175359532681</v>
      </c>
      <c r="DM1669">
        <v>10.854037257440885</v>
      </c>
      <c r="DN1669">
        <v>8.9082138595129479</v>
      </c>
      <c r="DO1669">
        <v>7.0603534928304494</v>
      </c>
      <c r="DP1669">
        <v>5.2904981975157037</v>
      </c>
      <c r="DQ1669">
        <v>3.9566962428055099</v>
      </c>
      <c r="DR1669">
        <v>2.7901583898549802</v>
      </c>
      <c r="DS1669">
        <v>2.0917056725000056</v>
      </c>
      <c r="DT1669">
        <v>5.2735776876273661</v>
      </c>
      <c r="DU1669">
        <v>7.7456439737618323</v>
      </c>
      <c r="DV1669">
        <v>10.725653268506962</v>
      </c>
      <c r="DW1669">
        <v>2.605687275109521</v>
      </c>
      <c r="DX1669">
        <v>3.6226132568490867</v>
      </c>
      <c r="DY1669">
        <v>4.4396022944525777</v>
      </c>
      <c r="DZ1669">
        <v>697</v>
      </c>
      <c r="EA1669">
        <v>0.51724137931034486</v>
      </c>
      <c r="EB1669">
        <v>0.43873417861899155</v>
      </c>
      <c r="EC1669" s="1" t="s">
        <v>204</v>
      </c>
      <c r="ED1669" s="1" t="s">
        <v>204</v>
      </c>
      <c r="EE1669" s="1" t="s">
        <v>204</v>
      </c>
      <c r="EF1669" s="1" t="s">
        <v>204</v>
      </c>
      <c r="EG1669" s="1" t="s">
        <v>204</v>
      </c>
      <c r="EH1669" s="1" t="s">
        <v>204</v>
      </c>
      <c r="EI1669" s="1" t="s">
        <v>204</v>
      </c>
      <c r="EJ1669" s="1" t="s">
        <v>204</v>
      </c>
      <c r="EK1669" s="1" t="s">
        <v>204</v>
      </c>
      <c r="EL1669">
        <v>2</v>
      </c>
      <c r="EM1669">
        <v>9</v>
      </c>
      <c r="EN1669" s="1" t="s">
        <v>243</v>
      </c>
      <c r="EO1669">
        <v>0</v>
      </c>
      <c r="EP1669">
        <v>0</v>
      </c>
      <c r="EQ1669">
        <v>0</v>
      </c>
      <c r="ER1669">
        <v>0</v>
      </c>
      <c r="ES1669">
        <v>0</v>
      </c>
      <c r="ET1669">
        <v>0</v>
      </c>
      <c r="EU1669">
        <v>1</v>
      </c>
      <c r="EV1669">
        <v>0</v>
      </c>
      <c r="EW1669">
        <v>3</v>
      </c>
      <c r="EX1669">
        <v>0</v>
      </c>
      <c r="EY1669">
        <v>0</v>
      </c>
      <c r="EZ1669">
        <v>0</v>
      </c>
      <c r="FA1669">
        <v>2</v>
      </c>
      <c r="FB1669">
        <v>0</v>
      </c>
      <c r="FC1669">
        <v>0</v>
      </c>
      <c r="FD1669">
        <v>5</v>
      </c>
      <c r="FE1669">
        <v>1</v>
      </c>
      <c r="FF1669">
        <v>0</v>
      </c>
      <c r="FG1669">
        <v>1</v>
      </c>
      <c r="FH1669">
        <v>0</v>
      </c>
      <c r="FI1669">
        <v>0</v>
      </c>
      <c r="FJ1669">
        <v>0</v>
      </c>
      <c r="FK1669">
        <v>0</v>
      </c>
      <c r="FL1669">
        <v>1</v>
      </c>
      <c r="FM1669">
        <v>0</v>
      </c>
      <c r="FN1669">
        <v>0</v>
      </c>
      <c r="FO1669">
        <v>0</v>
      </c>
      <c r="FP1669">
        <v>0</v>
      </c>
      <c r="FQ1669">
        <v>3</v>
      </c>
      <c r="FR1669">
        <v>1</v>
      </c>
      <c r="FS1669">
        <v>0</v>
      </c>
      <c r="FT1669">
        <v>1</v>
      </c>
      <c r="FU1669">
        <v>0</v>
      </c>
      <c r="FV1669">
        <v>1</v>
      </c>
      <c r="FW1669">
        <v>3</v>
      </c>
      <c r="FX1669">
        <v>0</v>
      </c>
      <c r="FY1669">
        <v>0</v>
      </c>
      <c r="FZ1669">
        <v>3</v>
      </c>
      <c r="GA1669">
        <v>0</v>
      </c>
      <c r="GB1669">
        <v>0</v>
      </c>
      <c r="GC1669">
        <v>0</v>
      </c>
      <c r="GD1669">
        <v>0</v>
      </c>
      <c r="GE1669">
        <v>0</v>
      </c>
      <c r="GF1669">
        <v>0</v>
      </c>
      <c r="GG1669">
        <v>0</v>
      </c>
      <c r="GH1669">
        <v>0</v>
      </c>
      <c r="GI1669">
        <v>0</v>
      </c>
      <c r="GJ1669">
        <v>0</v>
      </c>
      <c r="GK1669">
        <v>0</v>
      </c>
      <c r="GL1669">
        <v>3</v>
      </c>
      <c r="GM1669">
        <v>0</v>
      </c>
      <c r="GN1669">
        <v>0</v>
      </c>
      <c r="GO1669">
        <v>0</v>
      </c>
      <c r="GP1669">
        <v>0</v>
      </c>
      <c r="GQ1669">
        <v>0</v>
      </c>
      <c r="GR1669">
        <v>0</v>
      </c>
      <c r="GS1669">
        <v>0</v>
      </c>
      <c r="GT1669">
        <v>0</v>
      </c>
      <c r="GU1669">
        <v>0</v>
      </c>
      <c r="GV1669">
        <v>0</v>
      </c>
      <c r="GW1669">
        <v>0</v>
      </c>
      <c r="GX1669">
        <v>0</v>
      </c>
      <c r="GY1669">
        <v>0</v>
      </c>
      <c r="GZ1669">
        <v>0</v>
      </c>
      <c r="HA1669">
        <v>0</v>
      </c>
      <c r="HB1669">
        <v>0</v>
      </c>
      <c r="HC1669">
        <v>0</v>
      </c>
      <c r="HD1669">
        <v>0</v>
      </c>
      <c r="HE1669">
        <v>0</v>
      </c>
      <c r="HF1669">
        <v>0</v>
      </c>
      <c r="HG1669">
        <v>0</v>
      </c>
      <c r="HH1669">
        <v>0</v>
      </c>
      <c r="HI1669">
        <v>0</v>
      </c>
      <c r="HJ1669">
        <v>0</v>
      </c>
      <c r="HK1669">
        <v>0</v>
      </c>
      <c r="HL1669">
        <v>0</v>
      </c>
      <c r="HM1669">
        <v>0</v>
      </c>
      <c r="HN1669">
        <v>0</v>
      </c>
      <c r="HO1669">
        <v>0</v>
      </c>
      <c r="HP1669">
        <v>23.658688865764827</v>
      </c>
      <c r="HQ1669">
        <v>9.6465028355387528</v>
      </c>
      <c r="HR1669" s="1" t="s">
        <v>497</v>
      </c>
      <c r="HS1669">
        <v>6</v>
      </c>
      <c r="HT1669">
        <v>8</v>
      </c>
      <c r="HU1669" s="1" t="s">
        <v>204</v>
      </c>
      <c r="HV1669" s="1" t="s">
        <v>204</v>
      </c>
      <c r="HW1669">
        <v>0</v>
      </c>
      <c r="HX1669">
        <v>2</v>
      </c>
      <c r="HY1669">
        <v>1.1299999999999997</v>
      </c>
      <c r="HZ1669">
        <v>0</v>
      </c>
      <c r="IA1669">
        <v>0.45428014820803497</v>
      </c>
      <c r="IB1669">
        <v>1.2588005663031068</v>
      </c>
      <c r="IC1669">
        <v>7.1428571428571425E-2</v>
      </c>
      <c r="ID1669">
        <v>0.65518534855222432</v>
      </c>
      <c r="IE1669">
        <v>7.2783004268487383</v>
      </c>
      <c r="IF1669">
        <v>0.55260472479605804</v>
      </c>
      <c r="IG1669">
        <v>9.2730549461065426</v>
      </c>
      <c r="IH1669">
        <v>1.1890393723166617</v>
      </c>
      <c r="II1669">
        <v>0</v>
      </c>
      <c r="IJ1669">
        <v>1.1952660568975342</v>
      </c>
      <c r="IK1669">
        <v>0</v>
      </c>
      <c r="IL1669">
        <v>0</v>
      </c>
      <c r="IM1669">
        <v>0</v>
      </c>
      <c r="IN1669">
        <v>0</v>
      </c>
      <c r="IO1669">
        <v>0</v>
      </c>
      <c r="IP1669">
        <v>1.7203065102465214</v>
      </c>
      <c r="IQ1669">
        <v>2.1896192436636452</v>
      </c>
      <c r="IR1669">
        <v>0.16666666666666669</v>
      </c>
      <c r="IS1669" s="1" t="s">
        <v>204</v>
      </c>
      <c r="IT1669" s="1" t="s">
        <v>204</v>
      </c>
      <c r="IU1669" s="1" t="s">
        <v>204</v>
      </c>
      <c r="IV1669" s="1" t="s">
        <v>204</v>
      </c>
      <c r="IW1669" s="1" t="s">
        <v>204</v>
      </c>
      <c r="IX1669" s="1" t="s">
        <v>204</v>
      </c>
      <c r="IY1669" s="1" t="s">
        <v>204</v>
      </c>
      <c r="IZ1669">
        <v>0.46666666666666667</v>
      </c>
      <c r="JA1669">
        <v>0.875</v>
      </c>
      <c r="JB1669" s="1" t="s">
        <v>204</v>
      </c>
      <c r="JC1669">
        <v>9</v>
      </c>
      <c r="JD1669">
        <v>3</v>
      </c>
      <c r="JE1669">
        <v>1</v>
      </c>
      <c r="JF1669">
        <v>2</v>
      </c>
      <c r="JG1669">
        <v>1</v>
      </c>
      <c r="JH1669">
        <v>0</v>
      </c>
      <c r="JI1669">
        <v>1</v>
      </c>
      <c r="JJ1669">
        <v>1</v>
      </c>
      <c r="JK1669">
        <v>1</v>
      </c>
      <c r="JL1669">
        <v>0</v>
      </c>
      <c r="JM1669">
        <v>0</v>
      </c>
      <c r="JN1669">
        <v>0</v>
      </c>
      <c r="JO1669">
        <v>206.20999999999998</v>
      </c>
      <c r="JP1669">
        <v>5.9541963103868758</v>
      </c>
      <c r="JQ1669">
        <v>344.48734730483085</v>
      </c>
      <c r="JR1669">
        <v>470.01125065999986</v>
      </c>
      <c r="JS1669">
        <v>57.933376992543089</v>
      </c>
      <c r="JT1669">
        <v>1.997702654915279</v>
      </c>
      <c r="JU1669">
        <v>44.938701719728655</v>
      </c>
      <c r="JV1669">
        <v>10.003813549404004</v>
      </c>
      <c r="JW1669">
        <v>18.766694761224489</v>
      </c>
      <c r="JX1669">
        <v>2470</v>
      </c>
      <c r="JY1669">
        <v>42</v>
      </c>
      <c r="JZ1669">
        <v>1.1719999999999999</v>
      </c>
      <c r="KA1669">
        <v>154</v>
      </c>
    </row>
    <row r="1670" spans="1:287" x14ac:dyDescent="0.3">
      <c r="A1670" s="1" t="s">
        <v>194</v>
      </c>
      <c r="B1670">
        <v>2.4148999999999994</v>
      </c>
      <c r="C1670">
        <v>5.8317420099999966</v>
      </c>
      <c r="D1670">
        <v>124.589</v>
      </c>
      <c r="E1670">
        <v>11.997945957786621</v>
      </c>
      <c r="F1670">
        <v>34.969857271331861</v>
      </c>
      <c r="G1670">
        <v>-0.3270762735230891</v>
      </c>
      <c r="H1670">
        <v>0.30230193692678897</v>
      </c>
      <c r="I1670">
        <v>5.0053681925281701</v>
      </c>
      <c r="J1670">
        <v>12.554146211928733</v>
      </c>
      <c r="K1670" s="1" t="s">
        <v>204</v>
      </c>
      <c r="L1670" s="1" t="s">
        <v>204</v>
      </c>
      <c r="M1670" s="1" t="s">
        <v>204</v>
      </c>
      <c r="N1670" s="1" t="s">
        <v>204</v>
      </c>
      <c r="O1670" s="1" t="s">
        <v>204</v>
      </c>
      <c r="P1670" s="1" t="s">
        <v>204</v>
      </c>
      <c r="Q1670" s="1" t="s">
        <v>204</v>
      </c>
      <c r="R1670" s="1" t="s">
        <v>204</v>
      </c>
      <c r="S1670" s="1" t="s">
        <v>204</v>
      </c>
      <c r="T1670" s="1" t="s">
        <v>204</v>
      </c>
      <c r="U1670" s="1" t="s">
        <v>204</v>
      </c>
      <c r="V1670" s="1" t="s">
        <v>204</v>
      </c>
      <c r="W1670" s="1" t="s">
        <v>204</v>
      </c>
      <c r="X1670" s="1" t="s">
        <v>204</v>
      </c>
      <c r="Y1670" s="1" t="s">
        <v>204</v>
      </c>
      <c r="Z1670" s="1" t="s">
        <v>204</v>
      </c>
      <c r="AA1670" s="1" t="s">
        <v>204</v>
      </c>
      <c r="AB1670" s="1" t="s">
        <v>204</v>
      </c>
      <c r="AC1670" s="1" t="s">
        <v>204</v>
      </c>
      <c r="AD1670" s="1" t="s">
        <v>204</v>
      </c>
      <c r="AE1670" s="1" t="s">
        <v>204</v>
      </c>
      <c r="AF1670" s="1" t="s">
        <v>204</v>
      </c>
      <c r="AG1670" s="1" t="s">
        <v>204</v>
      </c>
      <c r="AH1670" s="1" t="s">
        <v>204</v>
      </c>
      <c r="AI1670" s="1" t="s">
        <v>204</v>
      </c>
      <c r="AJ1670" s="1" t="s">
        <v>204</v>
      </c>
      <c r="AK1670" s="1" t="s">
        <v>204</v>
      </c>
      <c r="AL1670" s="1" t="s">
        <v>204</v>
      </c>
      <c r="AM1670" s="1" t="s">
        <v>204</v>
      </c>
      <c r="AN1670">
        <v>1545.15</v>
      </c>
      <c r="AO1670" s="1" t="s">
        <v>204</v>
      </c>
      <c r="AP1670" s="1" t="s">
        <v>204</v>
      </c>
      <c r="AQ1670" s="1" t="s">
        <v>204</v>
      </c>
      <c r="AR1670" s="1" t="s">
        <v>204</v>
      </c>
      <c r="AS1670" s="1" t="s">
        <v>204</v>
      </c>
      <c r="AT1670" s="1" t="s">
        <v>204</v>
      </c>
      <c r="AU1670" s="1" t="s">
        <v>204</v>
      </c>
      <c r="AV1670" s="1" t="s">
        <v>204</v>
      </c>
      <c r="AW1670" s="1" t="s">
        <v>204</v>
      </c>
      <c r="AX1670" s="1" t="s">
        <v>204</v>
      </c>
      <c r="AY1670" s="1" t="s">
        <v>204</v>
      </c>
      <c r="AZ1670" s="1" t="s">
        <v>204</v>
      </c>
      <c r="BA1670" s="1" t="s">
        <v>204</v>
      </c>
      <c r="BB1670" s="1" t="s">
        <v>204</v>
      </c>
      <c r="BC1670" s="1" t="s">
        <v>204</v>
      </c>
      <c r="BD1670" s="1" t="s">
        <v>204</v>
      </c>
      <c r="BE1670" s="1" t="s">
        <v>204</v>
      </c>
      <c r="BF1670">
        <v>1</v>
      </c>
      <c r="BG1670">
        <v>64.251894999999976</v>
      </c>
      <c r="BH1670">
        <v>11</v>
      </c>
      <c r="BI1670">
        <v>11</v>
      </c>
      <c r="BJ1670">
        <v>48</v>
      </c>
      <c r="BK1670">
        <v>0.99580747795065805</v>
      </c>
      <c r="BL1670">
        <v>-0.43044002708349305</v>
      </c>
      <c r="BM1670">
        <v>-0.20878120651213719</v>
      </c>
      <c r="BN1670">
        <v>0.46590623797619152</v>
      </c>
      <c r="BO1670">
        <v>-0.37256856592401183</v>
      </c>
      <c r="BP1670">
        <v>72.481405615134719</v>
      </c>
      <c r="BQ1670">
        <v>53.604512024937826</v>
      </c>
      <c r="BR1670">
        <v>85.935924789137815</v>
      </c>
      <c r="BS1670">
        <v>88.656971904913235</v>
      </c>
      <c r="BT1670">
        <v>91.530862968989112</v>
      </c>
      <c r="BU1670">
        <v>2933.6857770195029</v>
      </c>
      <c r="BV1670">
        <v>3495.2647171025019</v>
      </c>
      <c r="BW1670">
        <v>4766.7092595310332</v>
      </c>
      <c r="BX1670">
        <v>4702.1847166693915</v>
      </c>
      <c r="BY1670">
        <v>4241.6532883696664</v>
      </c>
      <c r="BZ1670">
        <v>0</v>
      </c>
      <c r="CA1670">
        <v>36</v>
      </c>
      <c r="CB1670">
        <v>33.850104999999999</v>
      </c>
      <c r="CC1670">
        <v>0</v>
      </c>
      <c r="CD1670">
        <v>0</v>
      </c>
      <c r="CE1670">
        <v>6</v>
      </c>
      <c r="CF1670">
        <v>4</v>
      </c>
      <c r="CG1670">
        <v>1</v>
      </c>
      <c r="CH1670">
        <v>5</v>
      </c>
      <c r="CI1670">
        <v>1</v>
      </c>
      <c r="CJ1670">
        <v>0</v>
      </c>
      <c r="CK1670">
        <v>0</v>
      </c>
      <c r="CL1670">
        <v>0</v>
      </c>
      <c r="CM1670">
        <v>0.1111111111111111</v>
      </c>
      <c r="CN1670">
        <v>0.45024711148250463</v>
      </c>
      <c r="CO1670">
        <v>0.85484839348897768</v>
      </c>
      <c r="CP1670">
        <v>1.3287870824572783</v>
      </c>
      <c r="CQ1670">
        <v>0</v>
      </c>
      <c r="CR1670">
        <v>7.4535599249992993E-2</v>
      </c>
      <c r="CS1670">
        <v>0.25748896670960936</v>
      </c>
      <c r="CT1670">
        <v>0.50884208802138908</v>
      </c>
      <c r="CU1670">
        <v>0.70128410759555171</v>
      </c>
      <c r="CV1670">
        <v>2.8362910091024012</v>
      </c>
      <c r="CW1670">
        <v>0</v>
      </c>
      <c r="CX1670">
        <v>0.71950315743961635</v>
      </c>
      <c r="CY1670">
        <v>0</v>
      </c>
      <c r="CZ1670">
        <v>1.7749145011980829</v>
      </c>
      <c r="DA1670">
        <v>0</v>
      </c>
      <c r="DB1670">
        <v>0.24282592195768452</v>
      </c>
      <c r="DC1670">
        <v>0</v>
      </c>
      <c r="DD1670">
        <v>23.861078361706788</v>
      </c>
      <c r="DE1670">
        <v>15.650774800938821</v>
      </c>
      <c r="DF1670">
        <v>15.012263980002134</v>
      </c>
      <c r="DG1670">
        <v>12.320898938715093</v>
      </c>
      <c r="DH1670">
        <v>10.262011924986087</v>
      </c>
      <c r="DI1670">
        <v>7.782842837885652</v>
      </c>
      <c r="DJ1670">
        <v>5.4149386884704507</v>
      </c>
      <c r="DK1670">
        <v>3.8725141986836515</v>
      </c>
      <c r="DL1670">
        <v>20.741804011903522</v>
      </c>
      <c r="DM1670">
        <v>12.934217363298838</v>
      </c>
      <c r="DN1670">
        <v>11.367004163683905</v>
      </c>
      <c r="DO1670">
        <v>8.6984000869416906</v>
      </c>
      <c r="DP1670">
        <v>7.0446017327289265</v>
      </c>
      <c r="DQ1670">
        <v>5.0433276501388482</v>
      </c>
      <c r="DR1670">
        <v>3.5086558579882579</v>
      </c>
      <c r="DS1670">
        <v>2.4894909547310879</v>
      </c>
      <c r="DT1670">
        <v>6.269571900265114</v>
      </c>
      <c r="DU1670">
        <v>9.7468491026788264</v>
      </c>
      <c r="DV1670">
        <v>13.264456798209608</v>
      </c>
      <c r="DW1670">
        <v>3.4241852306772054</v>
      </c>
      <c r="DX1670">
        <v>5.0934741752008019</v>
      </c>
      <c r="DY1670">
        <v>5.958619276078597</v>
      </c>
      <c r="DZ1670">
        <v>961</v>
      </c>
      <c r="EA1670">
        <v>0.72727272727272729</v>
      </c>
      <c r="EB1670">
        <v>0.39002763915534722</v>
      </c>
      <c r="EC1670" s="1" t="s">
        <v>204</v>
      </c>
      <c r="ED1670" s="1" t="s">
        <v>204</v>
      </c>
      <c r="EE1670" s="1" t="s">
        <v>204</v>
      </c>
      <c r="EF1670" s="1" t="s">
        <v>204</v>
      </c>
      <c r="EG1670" s="1" t="s">
        <v>204</v>
      </c>
      <c r="EH1670" s="1" t="s">
        <v>204</v>
      </c>
      <c r="EI1670" s="1" t="s">
        <v>204</v>
      </c>
      <c r="EJ1670" s="1" t="s">
        <v>204</v>
      </c>
      <c r="EK1670" s="1" t="s">
        <v>204</v>
      </c>
      <c r="EL1670">
        <v>2</v>
      </c>
      <c r="EM1670">
        <v>8</v>
      </c>
      <c r="EN1670" s="1" t="s">
        <v>256</v>
      </c>
      <c r="EO1670">
        <v>0</v>
      </c>
      <c r="EP1670">
        <v>0</v>
      </c>
      <c r="EQ1670">
        <v>0</v>
      </c>
      <c r="ER1670">
        <v>0</v>
      </c>
      <c r="ES1670">
        <v>0</v>
      </c>
      <c r="ET1670">
        <v>0</v>
      </c>
      <c r="EU1670">
        <v>1</v>
      </c>
      <c r="EV1670">
        <v>0</v>
      </c>
      <c r="EW1670">
        <v>3</v>
      </c>
      <c r="EX1670">
        <v>0</v>
      </c>
      <c r="EY1670">
        <v>0</v>
      </c>
      <c r="EZ1670">
        <v>2</v>
      </c>
      <c r="FA1670">
        <v>2</v>
      </c>
      <c r="FB1670">
        <v>0</v>
      </c>
      <c r="FC1670">
        <v>0</v>
      </c>
      <c r="FD1670">
        <v>5</v>
      </c>
      <c r="FE1670">
        <v>4</v>
      </c>
      <c r="FF1670">
        <v>0</v>
      </c>
      <c r="FG1670">
        <v>0</v>
      </c>
      <c r="FH1670">
        <v>0</v>
      </c>
      <c r="FI1670">
        <v>0</v>
      </c>
      <c r="FJ1670">
        <v>0</v>
      </c>
      <c r="FK1670">
        <v>0</v>
      </c>
      <c r="FL1670">
        <v>1</v>
      </c>
      <c r="FM1670">
        <v>0</v>
      </c>
      <c r="FN1670">
        <v>0</v>
      </c>
      <c r="FO1670">
        <v>0</v>
      </c>
      <c r="FP1670">
        <v>0</v>
      </c>
      <c r="FQ1670">
        <v>2</v>
      </c>
      <c r="FR1670">
        <v>1</v>
      </c>
      <c r="FS1670">
        <v>0</v>
      </c>
      <c r="FT1670">
        <v>1</v>
      </c>
      <c r="FU1670">
        <v>0</v>
      </c>
      <c r="FV1670">
        <v>1</v>
      </c>
      <c r="FW1670">
        <v>4</v>
      </c>
      <c r="FX1670">
        <v>0</v>
      </c>
      <c r="FY1670">
        <v>0</v>
      </c>
      <c r="FZ1670">
        <v>0</v>
      </c>
      <c r="GA1670">
        <v>0</v>
      </c>
      <c r="GB1670">
        <v>0</v>
      </c>
      <c r="GC1670">
        <v>0</v>
      </c>
      <c r="GD1670">
        <v>0</v>
      </c>
      <c r="GE1670">
        <v>0</v>
      </c>
      <c r="GF1670">
        <v>0</v>
      </c>
      <c r="GG1670">
        <v>0</v>
      </c>
      <c r="GH1670">
        <v>0</v>
      </c>
      <c r="GI1670">
        <v>0</v>
      </c>
      <c r="GJ1670">
        <v>0</v>
      </c>
      <c r="GK1670">
        <v>0</v>
      </c>
      <c r="GL1670">
        <v>2</v>
      </c>
      <c r="GM1670">
        <v>1</v>
      </c>
      <c r="GN1670">
        <v>0</v>
      </c>
      <c r="GO1670">
        <v>0</v>
      </c>
      <c r="GP1670">
        <v>2</v>
      </c>
      <c r="GQ1670">
        <v>0</v>
      </c>
      <c r="GR1670">
        <v>0</v>
      </c>
      <c r="GS1670">
        <v>0</v>
      </c>
      <c r="GT1670">
        <v>0</v>
      </c>
      <c r="GU1670">
        <v>0</v>
      </c>
      <c r="GV1670">
        <v>0</v>
      </c>
      <c r="GW1670">
        <v>0</v>
      </c>
      <c r="GX1670">
        <v>0</v>
      </c>
      <c r="GY1670">
        <v>0</v>
      </c>
      <c r="GZ1670">
        <v>0</v>
      </c>
      <c r="HA1670">
        <v>0</v>
      </c>
      <c r="HB1670">
        <v>0</v>
      </c>
      <c r="HC1670">
        <v>0</v>
      </c>
      <c r="HD1670">
        <v>0</v>
      </c>
      <c r="HE1670">
        <v>0</v>
      </c>
      <c r="HF1670">
        <v>0</v>
      </c>
      <c r="HG1670">
        <v>0</v>
      </c>
      <c r="HH1670">
        <v>0</v>
      </c>
      <c r="HI1670">
        <v>0</v>
      </c>
      <c r="HJ1670">
        <v>0</v>
      </c>
      <c r="HK1670">
        <v>0</v>
      </c>
      <c r="HL1670">
        <v>0</v>
      </c>
      <c r="HM1670">
        <v>0</v>
      </c>
      <c r="HN1670">
        <v>0</v>
      </c>
      <c r="HO1670">
        <v>0</v>
      </c>
      <c r="HP1670">
        <v>26.074074074074073</v>
      </c>
      <c r="HQ1670">
        <v>10.947668209327162</v>
      </c>
      <c r="HR1670" s="1" t="s">
        <v>490</v>
      </c>
      <c r="HS1670">
        <v>3</v>
      </c>
      <c r="HT1670">
        <v>8</v>
      </c>
      <c r="HU1670" s="1" t="s">
        <v>204</v>
      </c>
      <c r="HV1670" s="1" t="s">
        <v>204</v>
      </c>
      <c r="HW1670">
        <v>0</v>
      </c>
      <c r="HX1670">
        <v>2</v>
      </c>
      <c r="HY1670">
        <v>1.79</v>
      </c>
      <c r="HZ1670">
        <v>0</v>
      </c>
      <c r="IA1670">
        <v>0.49765826528522333</v>
      </c>
      <c r="IB1670">
        <v>1.560857560622678</v>
      </c>
      <c r="IC1670">
        <v>0</v>
      </c>
      <c r="ID1670">
        <v>2.1421302819418604</v>
      </c>
      <c r="IE1670">
        <v>13.117829784651443</v>
      </c>
      <c r="IF1670">
        <v>0</v>
      </c>
      <c r="IG1670">
        <v>13.458119665435115</v>
      </c>
      <c r="IH1670">
        <v>0</v>
      </c>
      <c r="II1670">
        <v>0</v>
      </c>
      <c r="IJ1670">
        <v>1.4869265881710301</v>
      </c>
      <c r="IK1670">
        <v>0</v>
      </c>
      <c r="IL1670">
        <v>0</v>
      </c>
      <c r="IM1670">
        <v>0</v>
      </c>
      <c r="IN1670">
        <v>0</v>
      </c>
      <c r="IO1670">
        <v>0</v>
      </c>
      <c r="IP1670">
        <v>0.66943295008216952</v>
      </c>
      <c r="IQ1670">
        <v>0.96171971121824906</v>
      </c>
      <c r="IR1670">
        <v>0.16666666666666669</v>
      </c>
      <c r="IS1670" s="1" t="s">
        <v>204</v>
      </c>
      <c r="IT1670" s="1" t="s">
        <v>204</v>
      </c>
      <c r="IU1670" s="1" t="s">
        <v>204</v>
      </c>
      <c r="IV1670" s="1" t="s">
        <v>204</v>
      </c>
      <c r="IW1670" s="1" t="s">
        <v>204</v>
      </c>
      <c r="IX1670" s="1" t="s">
        <v>204</v>
      </c>
      <c r="IY1670" s="1" t="s">
        <v>204</v>
      </c>
      <c r="IZ1670">
        <v>0.5</v>
      </c>
      <c r="JA1670">
        <v>1</v>
      </c>
      <c r="JB1670" s="1" t="s">
        <v>204</v>
      </c>
      <c r="JC1670">
        <v>8</v>
      </c>
      <c r="JD1670">
        <v>4</v>
      </c>
      <c r="JE1670">
        <v>2</v>
      </c>
      <c r="JF1670">
        <v>3</v>
      </c>
      <c r="JG1670">
        <v>2</v>
      </c>
      <c r="JH1670">
        <v>0</v>
      </c>
      <c r="JI1670">
        <v>1</v>
      </c>
      <c r="JJ1670">
        <v>1</v>
      </c>
      <c r="JK1670">
        <v>2</v>
      </c>
      <c r="JL1670">
        <v>0</v>
      </c>
      <c r="JM1670">
        <v>0</v>
      </c>
      <c r="JN1670">
        <v>0</v>
      </c>
      <c r="JO1670">
        <v>213.32999999999998</v>
      </c>
      <c r="JP1670">
        <v>6.1699250014423122</v>
      </c>
      <c r="JQ1670">
        <v>420.71436111330638</v>
      </c>
      <c r="JR1670">
        <v>546.96123705999992</v>
      </c>
      <c r="JS1670">
        <v>66.760741139778702</v>
      </c>
      <c r="JT1670">
        <v>2.023052761811476</v>
      </c>
      <c r="JU1670">
        <v>42.802399407802653</v>
      </c>
      <c r="JV1670">
        <v>12.534157781942353</v>
      </c>
      <c r="JW1670">
        <v>15.994119918313656</v>
      </c>
      <c r="JX1670">
        <v>3579</v>
      </c>
      <c r="JY1670">
        <v>52</v>
      </c>
      <c r="JZ1670">
        <v>1.9600000000000002</v>
      </c>
      <c r="KA1670">
        <v>178</v>
      </c>
    </row>
    <row r="1671" spans="1:287" x14ac:dyDescent="0.3">
      <c r="A1671" s="1" t="s">
        <v>194</v>
      </c>
      <c r="B1671">
        <v>1.0859000000000001</v>
      </c>
      <c r="C1671">
        <v>1.1791788100000002</v>
      </c>
      <c r="D1671">
        <v>120.59239999999998</v>
      </c>
      <c r="E1671">
        <v>11.997943082911581</v>
      </c>
      <c r="F1671">
        <v>31.974564685088605</v>
      </c>
      <c r="G1671">
        <v>-0.37873390271527085</v>
      </c>
      <c r="H1671">
        <v>0.30227960518420949</v>
      </c>
      <c r="I1671">
        <v>5.0049072188215105</v>
      </c>
      <c r="J1671">
        <v>12.553222600721989</v>
      </c>
      <c r="K1671" s="1" t="s">
        <v>204</v>
      </c>
      <c r="L1671" s="1" t="s">
        <v>204</v>
      </c>
      <c r="M1671" s="1" t="s">
        <v>204</v>
      </c>
      <c r="N1671" s="1" t="s">
        <v>204</v>
      </c>
      <c r="O1671" s="1" t="s">
        <v>204</v>
      </c>
      <c r="P1671" s="1" t="s">
        <v>204</v>
      </c>
      <c r="Q1671" s="1" t="s">
        <v>204</v>
      </c>
      <c r="R1671" s="1" t="s">
        <v>204</v>
      </c>
      <c r="S1671" s="1" t="s">
        <v>204</v>
      </c>
      <c r="T1671" s="1" t="s">
        <v>204</v>
      </c>
      <c r="U1671" s="1" t="s">
        <v>204</v>
      </c>
      <c r="V1671" s="1" t="s">
        <v>204</v>
      </c>
      <c r="W1671" s="1" t="s">
        <v>204</v>
      </c>
      <c r="X1671" s="1" t="s">
        <v>204</v>
      </c>
      <c r="Y1671" s="1" t="s">
        <v>204</v>
      </c>
      <c r="Z1671" s="1" t="s">
        <v>204</v>
      </c>
      <c r="AA1671" s="1" t="s">
        <v>204</v>
      </c>
      <c r="AB1671" s="1" t="s">
        <v>204</v>
      </c>
      <c r="AC1671" s="1" t="s">
        <v>204</v>
      </c>
      <c r="AD1671" s="1" t="s">
        <v>204</v>
      </c>
      <c r="AE1671" s="1" t="s">
        <v>204</v>
      </c>
      <c r="AF1671" s="1" t="s">
        <v>204</v>
      </c>
      <c r="AG1671" s="1" t="s">
        <v>204</v>
      </c>
      <c r="AH1671" s="1" t="s">
        <v>204</v>
      </c>
      <c r="AI1671" s="1" t="s">
        <v>204</v>
      </c>
      <c r="AJ1671" s="1" t="s">
        <v>204</v>
      </c>
      <c r="AK1671" s="1" t="s">
        <v>204</v>
      </c>
      <c r="AL1671" s="1" t="s">
        <v>204</v>
      </c>
      <c r="AM1671" s="1" t="s">
        <v>204</v>
      </c>
      <c r="AN1671">
        <v>1774.12</v>
      </c>
      <c r="AO1671" s="1" t="s">
        <v>204</v>
      </c>
      <c r="AP1671" s="1" t="s">
        <v>204</v>
      </c>
      <c r="AQ1671" s="1" t="s">
        <v>204</v>
      </c>
      <c r="AR1671" s="1" t="s">
        <v>204</v>
      </c>
      <c r="AS1671" s="1" t="s">
        <v>204</v>
      </c>
      <c r="AT1671" s="1" t="s">
        <v>204</v>
      </c>
      <c r="AU1671" s="1" t="s">
        <v>204</v>
      </c>
      <c r="AV1671" s="1" t="s">
        <v>204</v>
      </c>
      <c r="AW1671" s="1" t="s">
        <v>204</v>
      </c>
      <c r="AX1671" s="1" t="s">
        <v>204</v>
      </c>
      <c r="AY1671" s="1" t="s">
        <v>204</v>
      </c>
      <c r="AZ1671" s="1" t="s">
        <v>204</v>
      </c>
      <c r="BA1671" s="1" t="s">
        <v>204</v>
      </c>
      <c r="BB1671" s="1" t="s">
        <v>204</v>
      </c>
      <c r="BC1671" s="1" t="s">
        <v>204</v>
      </c>
      <c r="BD1671" s="1" t="s">
        <v>204</v>
      </c>
      <c r="BE1671" s="1" t="s">
        <v>204</v>
      </c>
      <c r="BF1671">
        <v>1</v>
      </c>
      <c r="BG1671">
        <v>62.552273999999969</v>
      </c>
      <c r="BH1671">
        <v>11</v>
      </c>
      <c r="BI1671">
        <v>11</v>
      </c>
      <c r="BJ1671">
        <v>49</v>
      </c>
      <c r="BK1671">
        <v>0.81807733473035804</v>
      </c>
      <c r="BL1671">
        <v>-0.37722949019898705</v>
      </c>
      <c r="BM1671">
        <v>-0.10658145601625924</v>
      </c>
      <c r="BN1671">
        <v>0.37413179676990033</v>
      </c>
      <c r="BO1671">
        <v>-0.40838048817943173</v>
      </c>
      <c r="BP1671">
        <v>54.695525498160677</v>
      </c>
      <c r="BQ1671">
        <v>47.20242494652031</v>
      </c>
      <c r="BR1671">
        <v>73.630296431844087</v>
      </c>
      <c r="BS1671">
        <v>70.751348181961788</v>
      </c>
      <c r="BT1671">
        <v>73.287462904538572</v>
      </c>
      <c r="BU1671">
        <v>2628.9719515089409</v>
      </c>
      <c r="BV1671">
        <v>3136.75270392016</v>
      </c>
      <c r="BW1671">
        <v>4250.3215638065158</v>
      </c>
      <c r="BX1671">
        <v>4211.0092411517844</v>
      </c>
      <c r="BY1671">
        <v>3888.4263562244496</v>
      </c>
      <c r="BZ1671">
        <v>0</v>
      </c>
      <c r="CA1671">
        <v>34</v>
      </c>
      <c r="CB1671">
        <v>33.351725999999999</v>
      </c>
      <c r="CC1671">
        <v>0</v>
      </c>
      <c r="CD1671">
        <v>0</v>
      </c>
      <c r="CE1671">
        <v>4</v>
      </c>
      <c r="CF1671">
        <v>6</v>
      </c>
      <c r="CG1671">
        <v>2</v>
      </c>
      <c r="CH1671">
        <v>4</v>
      </c>
      <c r="CI1671">
        <v>2</v>
      </c>
      <c r="CJ1671">
        <v>0</v>
      </c>
      <c r="CK1671">
        <v>0</v>
      </c>
      <c r="CL1671">
        <v>0</v>
      </c>
      <c r="CM1671">
        <v>0.1111111111111111</v>
      </c>
      <c r="CN1671">
        <v>0.45024711148250468</v>
      </c>
      <c r="CO1671">
        <v>0.90135491054938788</v>
      </c>
      <c r="CP1671">
        <v>1.1758763959125387</v>
      </c>
      <c r="CQ1671">
        <v>0</v>
      </c>
      <c r="CR1671">
        <v>7.4535599249992993E-2</v>
      </c>
      <c r="CS1671">
        <v>0.25748896670960936</v>
      </c>
      <c r="CT1671">
        <v>0.52228320316387011</v>
      </c>
      <c r="CU1671">
        <v>0.6543436288725788</v>
      </c>
      <c r="CV1671">
        <v>2.2744561355468087</v>
      </c>
      <c r="CW1671">
        <v>0</v>
      </c>
      <c r="CX1671">
        <v>0.67964543881659978</v>
      </c>
      <c r="CY1671">
        <v>0</v>
      </c>
      <c r="CZ1671">
        <v>1.4386789229490691</v>
      </c>
      <c r="DA1671">
        <v>0</v>
      </c>
      <c r="DB1671">
        <v>0.21070334254254341</v>
      </c>
      <c r="DC1671">
        <v>0</v>
      </c>
      <c r="DD1671">
        <v>22.120591385700632</v>
      </c>
      <c r="DE1671">
        <v>14.863081100704116</v>
      </c>
      <c r="DF1671">
        <v>13.754766291671189</v>
      </c>
      <c r="DG1671">
        <v>11.640207575788578</v>
      </c>
      <c r="DH1671">
        <v>9.5702690429625381</v>
      </c>
      <c r="DI1671">
        <v>7.5124174087865496</v>
      </c>
      <c r="DJ1671">
        <v>4.8497425498619844</v>
      </c>
      <c r="DK1671">
        <v>3.6898411412906218</v>
      </c>
      <c r="DL1671">
        <v>18.668063178956249</v>
      </c>
      <c r="DM1671">
        <v>12.078903355204913</v>
      </c>
      <c r="DN1671">
        <v>10.351366655178314</v>
      </c>
      <c r="DO1671">
        <v>8.1865176250269442</v>
      </c>
      <c r="DP1671">
        <v>6.5248706997873942</v>
      </c>
      <c r="DQ1671">
        <v>4.8828375806668474</v>
      </c>
      <c r="DR1671">
        <v>3.2783797364609617</v>
      </c>
      <c r="DS1671">
        <v>2.4479857666805094</v>
      </c>
      <c r="DT1671">
        <v>5.5170440346522813</v>
      </c>
      <c r="DU1671">
        <v>8.5243114660828141</v>
      </c>
      <c r="DV1671">
        <v>11.823509802535426</v>
      </c>
      <c r="DW1671">
        <v>2.9990530360318526</v>
      </c>
      <c r="DX1671">
        <v>4.3887173009784428</v>
      </c>
      <c r="DY1671">
        <v>5.2668602062921135</v>
      </c>
      <c r="DZ1671">
        <v>852</v>
      </c>
      <c r="EA1671">
        <v>0.77419354838709675</v>
      </c>
      <c r="EB1671">
        <v>0.44255346731836809</v>
      </c>
      <c r="EC1671" s="1" t="s">
        <v>204</v>
      </c>
      <c r="ED1671" s="1" t="s">
        <v>204</v>
      </c>
      <c r="EE1671" s="1" t="s">
        <v>204</v>
      </c>
      <c r="EF1671" s="1" t="s">
        <v>204</v>
      </c>
      <c r="EG1671" s="1" t="s">
        <v>204</v>
      </c>
      <c r="EH1671" s="1" t="s">
        <v>204</v>
      </c>
      <c r="EI1671" s="1" t="s">
        <v>204</v>
      </c>
      <c r="EJ1671" s="1" t="s">
        <v>204</v>
      </c>
      <c r="EK1671" s="1" t="s">
        <v>204</v>
      </c>
      <c r="EL1671">
        <v>3</v>
      </c>
      <c r="EM1671">
        <v>9</v>
      </c>
      <c r="EN1671" s="1" t="s">
        <v>453</v>
      </c>
      <c r="EO1671">
        <v>0</v>
      </c>
      <c r="EP1671">
        <v>0</v>
      </c>
      <c r="EQ1671">
        <v>0</v>
      </c>
      <c r="ER1671">
        <v>0</v>
      </c>
      <c r="ES1671">
        <v>0</v>
      </c>
      <c r="ET1671">
        <v>0</v>
      </c>
      <c r="EU1671">
        <v>1</v>
      </c>
      <c r="EV1671">
        <v>0</v>
      </c>
      <c r="EW1671">
        <v>2</v>
      </c>
      <c r="EX1671">
        <v>0</v>
      </c>
      <c r="EY1671">
        <v>0</v>
      </c>
      <c r="EZ1671">
        <v>5</v>
      </c>
      <c r="FA1671">
        <v>3</v>
      </c>
      <c r="FB1671">
        <v>0</v>
      </c>
      <c r="FC1671">
        <v>0</v>
      </c>
      <c r="FD1671">
        <v>5</v>
      </c>
      <c r="FE1671">
        <v>3</v>
      </c>
      <c r="FF1671">
        <v>0</v>
      </c>
      <c r="FG1671">
        <v>0</v>
      </c>
      <c r="FH1671">
        <v>0</v>
      </c>
      <c r="FI1671">
        <v>0</v>
      </c>
      <c r="FJ1671">
        <v>0</v>
      </c>
      <c r="FK1671">
        <v>0</v>
      </c>
      <c r="FL1671">
        <v>1</v>
      </c>
      <c r="FM1671">
        <v>0</v>
      </c>
      <c r="FN1671">
        <v>0</v>
      </c>
      <c r="FO1671">
        <v>0</v>
      </c>
      <c r="FP1671">
        <v>0</v>
      </c>
      <c r="FQ1671">
        <v>2</v>
      </c>
      <c r="FR1671">
        <v>1</v>
      </c>
      <c r="FS1671">
        <v>0</v>
      </c>
      <c r="FT1671">
        <v>0</v>
      </c>
      <c r="FU1671">
        <v>0</v>
      </c>
      <c r="FV1671">
        <v>2</v>
      </c>
      <c r="FW1671">
        <v>3</v>
      </c>
      <c r="FX1671">
        <v>0</v>
      </c>
      <c r="FY1671">
        <v>0</v>
      </c>
      <c r="FZ1671">
        <v>0</v>
      </c>
      <c r="GA1671">
        <v>0</v>
      </c>
      <c r="GB1671">
        <v>0</v>
      </c>
      <c r="GC1671">
        <v>0</v>
      </c>
      <c r="GD1671">
        <v>0</v>
      </c>
      <c r="GE1671">
        <v>0</v>
      </c>
      <c r="GF1671">
        <v>0</v>
      </c>
      <c r="GG1671">
        <v>0</v>
      </c>
      <c r="GH1671">
        <v>0</v>
      </c>
      <c r="GI1671">
        <v>0</v>
      </c>
      <c r="GJ1671">
        <v>0</v>
      </c>
      <c r="GK1671">
        <v>0</v>
      </c>
      <c r="GL1671">
        <v>2</v>
      </c>
      <c r="GM1671">
        <v>1</v>
      </c>
      <c r="GN1671">
        <v>0</v>
      </c>
      <c r="GO1671">
        <v>0</v>
      </c>
      <c r="GP1671">
        <v>0</v>
      </c>
      <c r="GQ1671">
        <v>0</v>
      </c>
      <c r="GR1671">
        <v>0</v>
      </c>
      <c r="GS1671">
        <v>0</v>
      </c>
      <c r="GT1671">
        <v>0</v>
      </c>
      <c r="GU1671">
        <v>0</v>
      </c>
      <c r="GV1671">
        <v>0</v>
      </c>
      <c r="GW1671">
        <v>0</v>
      </c>
      <c r="GX1671">
        <v>0</v>
      </c>
      <c r="GY1671">
        <v>0</v>
      </c>
      <c r="GZ1671">
        <v>0</v>
      </c>
      <c r="HA1671">
        <v>0</v>
      </c>
      <c r="HB1671">
        <v>0</v>
      </c>
      <c r="HC1671">
        <v>0</v>
      </c>
      <c r="HD1671">
        <v>0</v>
      </c>
      <c r="HE1671">
        <v>0</v>
      </c>
      <c r="HF1671">
        <v>0</v>
      </c>
      <c r="HG1671">
        <v>0</v>
      </c>
      <c r="HH1671">
        <v>0</v>
      </c>
      <c r="HI1671">
        <v>0</v>
      </c>
      <c r="HJ1671">
        <v>0</v>
      </c>
      <c r="HK1671">
        <v>0</v>
      </c>
      <c r="HL1671">
        <v>0</v>
      </c>
      <c r="HM1671">
        <v>0</v>
      </c>
      <c r="HN1671">
        <v>0</v>
      </c>
      <c r="HO1671">
        <v>0</v>
      </c>
      <c r="HP1671">
        <v>24.134948096885815</v>
      </c>
      <c r="HQ1671">
        <v>10.508121615993335</v>
      </c>
      <c r="HR1671" s="1" t="s">
        <v>1015</v>
      </c>
      <c r="HS1671">
        <v>4</v>
      </c>
      <c r="HT1671">
        <v>8</v>
      </c>
      <c r="HU1671" s="1" t="s">
        <v>204</v>
      </c>
      <c r="HV1671" s="1" t="s">
        <v>204</v>
      </c>
      <c r="HW1671">
        <v>0</v>
      </c>
      <c r="HX1671">
        <v>2</v>
      </c>
      <c r="HY1671">
        <v>2.2299999999999995</v>
      </c>
      <c r="HZ1671">
        <v>0</v>
      </c>
      <c r="IA1671">
        <v>0.58705409078822945</v>
      </c>
      <c r="IB1671">
        <v>1.5862610788569365</v>
      </c>
      <c r="IC1671">
        <v>0</v>
      </c>
      <c r="ID1671">
        <v>5.4298717983845135</v>
      </c>
      <c r="IE1671">
        <v>14.284018421377981</v>
      </c>
      <c r="IF1671">
        <v>0</v>
      </c>
      <c r="IG1671">
        <v>13.700374454317386</v>
      </c>
      <c r="IH1671">
        <v>0</v>
      </c>
      <c r="II1671">
        <v>0</v>
      </c>
      <c r="IJ1671">
        <v>1.8332101338882441</v>
      </c>
      <c r="IK1671">
        <v>0</v>
      </c>
      <c r="IL1671">
        <v>0</v>
      </c>
      <c r="IM1671">
        <v>0</v>
      </c>
      <c r="IN1671">
        <v>0</v>
      </c>
      <c r="IO1671">
        <v>0</v>
      </c>
      <c r="IP1671">
        <v>0.66943295008216952</v>
      </c>
      <c r="IQ1671">
        <v>0.59840848058857554</v>
      </c>
      <c r="IR1671">
        <v>0</v>
      </c>
      <c r="IS1671" s="1" t="s">
        <v>204</v>
      </c>
      <c r="IT1671" s="1" t="s">
        <v>204</v>
      </c>
      <c r="IU1671" s="1" t="s">
        <v>204</v>
      </c>
      <c r="IV1671" s="1" t="s">
        <v>204</v>
      </c>
      <c r="IW1671" s="1" t="s">
        <v>204</v>
      </c>
      <c r="IX1671" s="1" t="s">
        <v>204</v>
      </c>
      <c r="IY1671" s="1" t="s">
        <v>204</v>
      </c>
      <c r="IZ1671">
        <v>0.47058823529411764</v>
      </c>
      <c r="JA1671">
        <v>0.88888888888888884</v>
      </c>
      <c r="JB1671" s="1" t="s">
        <v>204</v>
      </c>
      <c r="JC1671">
        <v>8</v>
      </c>
      <c r="JD1671">
        <v>4</v>
      </c>
      <c r="JE1671">
        <v>2</v>
      </c>
      <c r="JF1671">
        <v>3</v>
      </c>
      <c r="JG1671">
        <v>2</v>
      </c>
      <c r="JH1671">
        <v>0</v>
      </c>
      <c r="JI1671">
        <v>1</v>
      </c>
      <c r="JJ1671">
        <v>1</v>
      </c>
      <c r="JK1671">
        <v>2</v>
      </c>
      <c r="JL1671">
        <v>0</v>
      </c>
      <c r="JM1671">
        <v>0</v>
      </c>
      <c r="JN1671">
        <v>0</v>
      </c>
      <c r="JO1671">
        <v>211.55999999999997</v>
      </c>
      <c r="JP1671">
        <v>6.08746284125034</v>
      </c>
      <c r="JQ1671">
        <v>385.69144999013992</v>
      </c>
      <c r="JR1671">
        <v>478.0439328199999</v>
      </c>
      <c r="JS1671">
        <v>63.028306397535864</v>
      </c>
      <c r="JT1671">
        <v>2.0331711741140603</v>
      </c>
      <c r="JU1671">
        <v>34.37852656975555</v>
      </c>
      <c r="JV1671">
        <v>12.558248841303088</v>
      </c>
      <c r="JW1671">
        <v>12.577425679238491</v>
      </c>
      <c r="JX1671">
        <v>2939</v>
      </c>
      <c r="JY1671">
        <v>48</v>
      </c>
      <c r="JZ1671">
        <v>1.1450000000000005</v>
      </c>
      <c r="KA1671">
        <v>166</v>
      </c>
    </row>
    <row r="1672" spans="1:287" x14ac:dyDescent="0.3">
      <c r="A1672" s="1" t="s">
        <v>194</v>
      </c>
      <c r="B1672">
        <v>1.8032999999999988</v>
      </c>
      <c r="C1672">
        <v>3.2518908899999954</v>
      </c>
      <c r="D1672">
        <v>158.7919</v>
      </c>
      <c r="E1672">
        <v>11.85</v>
      </c>
      <c r="F1672">
        <v>31.974077596007419</v>
      </c>
      <c r="G1672">
        <v>-0.3198471470932131</v>
      </c>
      <c r="H1672">
        <v>0.4156994389210461</v>
      </c>
      <c r="I1672">
        <v>3.7614045629635733</v>
      </c>
      <c r="J1672">
        <v>12.908078538376554</v>
      </c>
      <c r="K1672" s="1" t="s">
        <v>204</v>
      </c>
      <c r="L1672" s="1" t="s">
        <v>204</v>
      </c>
      <c r="M1672" s="1" t="s">
        <v>204</v>
      </c>
      <c r="N1672" s="1" t="s">
        <v>204</v>
      </c>
      <c r="O1672" s="1" t="s">
        <v>204</v>
      </c>
      <c r="P1672" s="1" t="s">
        <v>204</v>
      </c>
      <c r="Q1672" s="1" t="s">
        <v>204</v>
      </c>
      <c r="R1672" s="1" t="s">
        <v>204</v>
      </c>
      <c r="S1672" s="1" t="s">
        <v>204</v>
      </c>
      <c r="T1672" s="1" t="s">
        <v>204</v>
      </c>
      <c r="U1672" s="1" t="s">
        <v>204</v>
      </c>
      <c r="V1672" s="1" t="s">
        <v>204</v>
      </c>
      <c r="W1672" s="1" t="s">
        <v>204</v>
      </c>
      <c r="X1672" s="1" t="s">
        <v>204</v>
      </c>
      <c r="Y1672" s="1" t="s">
        <v>204</v>
      </c>
      <c r="Z1672" s="1" t="s">
        <v>204</v>
      </c>
      <c r="AA1672" s="1" t="s">
        <v>204</v>
      </c>
      <c r="AB1672" s="1" t="s">
        <v>204</v>
      </c>
      <c r="AC1672" s="1" t="s">
        <v>204</v>
      </c>
      <c r="AD1672" s="1" t="s">
        <v>204</v>
      </c>
      <c r="AE1672" s="1" t="s">
        <v>204</v>
      </c>
      <c r="AF1672" s="1" t="s">
        <v>204</v>
      </c>
      <c r="AG1672" s="1" t="s">
        <v>204</v>
      </c>
      <c r="AH1672" s="1" t="s">
        <v>204</v>
      </c>
      <c r="AI1672" s="1" t="s">
        <v>204</v>
      </c>
      <c r="AJ1672" s="1" t="s">
        <v>204</v>
      </c>
      <c r="AK1672" s="1" t="s">
        <v>204</v>
      </c>
      <c r="AL1672" s="1" t="s">
        <v>204</v>
      </c>
      <c r="AM1672" s="1" t="s">
        <v>204</v>
      </c>
      <c r="AN1672">
        <v>3733.17</v>
      </c>
      <c r="AO1672" s="1" t="s">
        <v>204</v>
      </c>
      <c r="AP1672" s="1" t="s">
        <v>204</v>
      </c>
      <c r="AQ1672" s="1" t="s">
        <v>204</v>
      </c>
      <c r="AR1672" s="1" t="s">
        <v>204</v>
      </c>
      <c r="AS1672" s="1" t="s">
        <v>204</v>
      </c>
      <c r="AT1672" s="1" t="s">
        <v>204</v>
      </c>
      <c r="AU1672" s="1" t="s">
        <v>204</v>
      </c>
      <c r="AV1672" s="1" t="s">
        <v>204</v>
      </c>
      <c r="AW1672" s="1" t="s">
        <v>204</v>
      </c>
      <c r="AX1672" s="1" t="s">
        <v>204</v>
      </c>
      <c r="AY1672" s="1" t="s">
        <v>204</v>
      </c>
      <c r="AZ1672" s="1" t="s">
        <v>204</v>
      </c>
      <c r="BA1672" s="1" t="s">
        <v>204</v>
      </c>
      <c r="BB1672" s="1" t="s">
        <v>204</v>
      </c>
      <c r="BC1672" s="1" t="s">
        <v>204</v>
      </c>
      <c r="BD1672" s="1" t="s">
        <v>204</v>
      </c>
      <c r="BE1672" s="1" t="s">
        <v>204</v>
      </c>
      <c r="BF1672">
        <v>0</v>
      </c>
      <c r="BG1672">
        <v>86.941411000000016</v>
      </c>
      <c r="BH1672">
        <v>16</v>
      </c>
      <c r="BI1672">
        <v>16</v>
      </c>
      <c r="BJ1672">
        <v>71</v>
      </c>
      <c r="BK1672">
        <v>1.5196459430666549</v>
      </c>
      <c r="BL1672">
        <v>-0.93824601390494755</v>
      </c>
      <c r="BM1672">
        <v>0.12873435783354295</v>
      </c>
      <c r="BN1672">
        <v>0.5798393835050013</v>
      </c>
      <c r="BO1672">
        <v>-0.903001478003988</v>
      </c>
      <c r="BP1672">
        <v>71.153381941600941</v>
      </c>
      <c r="BQ1672">
        <v>64.025342696761243</v>
      </c>
      <c r="BR1672">
        <v>99.385180280296751</v>
      </c>
      <c r="BS1672">
        <v>95.621568205829078</v>
      </c>
      <c r="BT1672">
        <v>98.54930553381395</v>
      </c>
      <c r="BU1672">
        <v>3442.4928285203669</v>
      </c>
      <c r="BV1672">
        <v>4096.8388328721257</v>
      </c>
      <c r="BW1672">
        <v>5613.7353119236977</v>
      </c>
      <c r="BX1672">
        <v>5728.6325706598382</v>
      </c>
      <c r="BY1672">
        <v>5667.1741592001836</v>
      </c>
      <c r="BZ1672">
        <v>1</v>
      </c>
      <c r="CA1672">
        <v>48</v>
      </c>
      <c r="CB1672">
        <v>52.11058899999999</v>
      </c>
      <c r="CC1672">
        <v>0</v>
      </c>
      <c r="CD1672">
        <v>0</v>
      </c>
      <c r="CE1672">
        <v>5</v>
      </c>
      <c r="CF1672">
        <v>8</v>
      </c>
      <c r="CG1672">
        <v>2</v>
      </c>
      <c r="CH1672">
        <v>7</v>
      </c>
      <c r="CI1672">
        <v>3</v>
      </c>
      <c r="CJ1672">
        <v>0</v>
      </c>
      <c r="CK1672">
        <v>0</v>
      </c>
      <c r="CL1672">
        <v>0</v>
      </c>
      <c r="CM1672">
        <v>0.1111111111111111</v>
      </c>
      <c r="CN1672">
        <v>0.54647215634744228</v>
      </c>
      <c r="CO1672">
        <v>1.1618463820232403</v>
      </c>
      <c r="CP1672">
        <v>1.4454488297048087</v>
      </c>
      <c r="CQ1672">
        <v>0</v>
      </c>
      <c r="CR1672">
        <v>7.4535599249992993E-2</v>
      </c>
      <c r="CS1672">
        <v>0.27832230004294267</v>
      </c>
      <c r="CT1672">
        <v>0.56635310048992049</v>
      </c>
      <c r="CU1672">
        <v>0.68888224788320696</v>
      </c>
      <c r="CV1672">
        <v>3.380537391752914</v>
      </c>
      <c r="CW1672">
        <v>0</v>
      </c>
      <c r="CX1672">
        <v>0.93261375668662383</v>
      </c>
      <c r="CY1672">
        <v>0</v>
      </c>
      <c r="CZ1672">
        <v>1.8521086220548537</v>
      </c>
      <c r="DA1672">
        <v>0</v>
      </c>
      <c r="DB1672">
        <v>0.26403190009252508</v>
      </c>
      <c r="DC1672">
        <v>0</v>
      </c>
      <c r="DD1672">
        <v>31.542876637581482</v>
      </c>
      <c r="DE1672">
        <v>21.027784898650562</v>
      </c>
      <c r="DF1672">
        <v>19.641064219658244</v>
      </c>
      <c r="DG1672">
        <v>16.281566249611011</v>
      </c>
      <c r="DH1672">
        <v>13.158473411461829</v>
      </c>
      <c r="DI1672">
        <v>10.374559474066135</v>
      </c>
      <c r="DJ1672">
        <v>6.8859377976591141</v>
      </c>
      <c r="DK1672">
        <v>5.2015630861645716</v>
      </c>
      <c r="DL1672">
        <v>26.08493305030531</v>
      </c>
      <c r="DM1672">
        <v>16.057380352264602</v>
      </c>
      <c r="DN1672">
        <v>13.258898631389515</v>
      </c>
      <c r="DO1672">
        <v>9.9298671639460636</v>
      </c>
      <c r="DP1672">
        <v>7.553338162264752</v>
      </c>
      <c r="DQ1672">
        <v>5.5508774826951024</v>
      </c>
      <c r="DR1672">
        <v>3.7666504945349271</v>
      </c>
      <c r="DS1672">
        <v>2.7920486234568704</v>
      </c>
      <c r="DT1672">
        <v>7.8010744457685206</v>
      </c>
      <c r="DU1672">
        <v>11.313489803870132</v>
      </c>
      <c r="DV1672">
        <v>15.633779303486509</v>
      </c>
      <c r="DW1672">
        <v>3.6402023396593735</v>
      </c>
      <c r="DX1672">
        <v>5.0184825292576321</v>
      </c>
      <c r="DY1672">
        <v>5.954252004879681</v>
      </c>
      <c r="DZ1672">
        <v>1279</v>
      </c>
      <c r="EA1672">
        <v>0.72727272727272729</v>
      </c>
      <c r="EB1672">
        <v>0.41748784543047701</v>
      </c>
      <c r="EC1672" s="1" t="s">
        <v>204</v>
      </c>
      <c r="ED1672" s="1" t="s">
        <v>204</v>
      </c>
      <c r="EE1672" s="1" t="s">
        <v>204</v>
      </c>
      <c r="EF1672" s="1" t="s">
        <v>204</v>
      </c>
      <c r="EG1672" s="1" t="s">
        <v>204</v>
      </c>
      <c r="EH1672" s="1" t="s">
        <v>204</v>
      </c>
      <c r="EI1672" s="1" t="s">
        <v>204</v>
      </c>
      <c r="EJ1672" s="1" t="s">
        <v>204</v>
      </c>
      <c r="EK1672" s="1" t="s">
        <v>204</v>
      </c>
      <c r="EL1672">
        <v>2</v>
      </c>
      <c r="EM1672">
        <v>11</v>
      </c>
      <c r="EN1672" s="1" t="s">
        <v>1016</v>
      </c>
      <c r="EO1672">
        <v>0</v>
      </c>
      <c r="EP1672">
        <v>0</v>
      </c>
      <c r="EQ1672">
        <v>0</v>
      </c>
      <c r="ER1672">
        <v>0</v>
      </c>
      <c r="ES1672">
        <v>0</v>
      </c>
      <c r="ET1672">
        <v>0</v>
      </c>
      <c r="EU1672">
        <v>3</v>
      </c>
      <c r="EV1672">
        <v>0</v>
      </c>
      <c r="EW1672">
        <v>3</v>
      </c>
      <c r="EX1672">
        <v>0</v>
      </c>
      <c r="EY1672">
        <v>0</v>
      </c>
      <c r="EZ1672">
        <v>5</v>
      </c>
      <c r="FA1672">
        <v>4</v>
      </c>
      <c r="FB1672">
        <v>0</v>
      </c>
      <c r="FC1672">
        <v>0</v>
      </c>
      <c r="FD1672">
        <v>6</v>
      </c>
      <c r="FE1672">
        <v>5</v>
      </c>
      <c r="FF1672">
        <v>0</v>
      </c>
      <c r="FG1672">
        <v>0</v>
      </c>
      <c r="FH1672">
        <v>0</v>
      </c>
      <c r="FI1672">
        <v>1</v>
      </c>
      <c r="FJ1672">
        <v>0</v>
      </c>
      <c r="FK1672">
        <v>0</v>
      </c>
      <c r="FL1672">
        <v>1</v>
      </c>
      <c r="FM1672">
        <v>0</v>
      </c>
      <c r="FN1672">
        <v>0</v>
      </c>
      <c r="FO1672">
        <v>0</v>
      </c>
      <c r="FP1672">
        <v>0</v>
      </c>
      <c r="FQ1672">
        <v>2</v>
      </c>
      <c r="FR1672">
        <v>1</v>
      </c>
      <c r="FS1672">
        <v>0</v>
      </c>
      <c r="FT1672">
        <v>0</v>
      </c>
      <c r="FU1672">
        <v>0</v>
      </c>
      <c r="FV1672">
        <v>0</v>
      </c>
      <c r="FW1672">
        <v>5</v>
      </c>
      <c r="FX1672">
        <v>2</v>
      </c>
      <c r="FY1672">
        <v>2</v>
      </c>
      <c r="FZ1672">
        <v>0</v>
      </c>
      <c r="GA1672">
        <v>0</v>
      </c>
      <c r="GB1672">
        <v>0</v>
      </c>
      <c r="GC1672">
        <v>0</v>
      </c>
      <c r="GD1672">
        <v>0</v>
      </c>
      <c r="GE1672">
        <v>0</v>
      </c>
      <c r="GF1672">
        <v>0</v>
      </c>
      <c r="GG1672">
        <v>0</v>
      </c>
      <c r="GH1672">
        <v>0</v>
      </c>
      <c r="GI1672">
        <v>0</v>
      </c>
      <c r="GJ1672">
        <v>0</v>
      </c>
      <c r="GK1672">
        <v>0</v>
      </c>
      <c r="GL1672">
        <v>2</v>
      </c>
      <c r="GM1672">
        <v>1</v>
      </c>
      <c r="GN1672">
        <v>0</v>
      </c>
      <c r="GO1672">
        <v>0</v>
      </c>
      <c r="GP1672">
        <v>0</v>
      </c>
      <c r="GQ1672">
        <v>0</v>
      </c>
      <c r="GR1672">
        <v>0</v>
      </c>
      <c r="GS1672">
        <v>0</v>
      </c>
      <c r="GT1672">
        <v>0</v>
      </c>
      <c r="GU1672">
        <v>0</v>
      </c>
      <c r="GV1672">
        <v>0</v>
      </c>
      <c r="GW1672">
        <v>0</v>
      </c>
      <c r="GX1672">
        <v>0</v>
      </c>
      <c r="GY1672">
        <v>0</v>
      </c>
      <c r="GZ1672">
        <v>0</v>
      </c>
      <c r="HA1672">
        <v>0</v>
      </c>
      <c r="HB1672">
        <v>0</v>
      </c>
      <c r="HC1672">
        <v>0</v>
      </c>
      <c r="HD1672">
        <v>0</v>
      </c>
      <c r="HE1672">
        <v>0</v>
      </c>
      <c r="HF1672">
        <v>0</v>
      </c>
      <c r="HG1672">
        <v>0</v>
      </c>
      <c r="HH1672">
        <v>0</v>
      </c>
      <c r="HI1672">
        <v>0</v>
      </c>
      <c r="HJ1672">
        <v>0</v>
      </c>
      <c r="HK1672">
        <v>0</v>
      </c>
      <c r="HL1672">
        <v>0</v>
      </c>
      <c r="HM1672">
        <v>0</v>
      </c>
      <c r="HN1672">
        <v>0</v>
      </c>
      <c r="HO1672">
        <v>0</v>
      </c>
      <c r="HP1672">
        <v>35.310763888888886</v>
      </c>
      <c r="HQ1672">
        <v>15.931947069943289</v>
      </c>
      <c r="HR1672" s="1" t="s">
        <v>1017</v>
      </c>
      <c r="HS1672">
        <v>7</v>
      </c>
      <c r="HT1672">
        <v>8</v>
      </c>
      <c r="HU1672" s="1" t="s">
        <v>204</v>
      </c>
      <c r="HV1672" s="1" t="s">
        <v>204</v>
      </c>
      <c r="HW1672">
        <v>2</v>
      </c>
      <c r="HX1672">
        <v>3</v>
      </c>
      <c r="HY1672">
        <v>2.5599999999999996</v>
      </c>
      <c r="HZ1672">
        <v>0.19691728347604079</v>
      </c>
      <c r="IA1672">
        <v>2.3978106844148326</v>
      </c>
      <c r="IB1672">
        <v>6.3172239624762243</v>
      </c>
      <c r="IC1672">
        <v>0</v>
      </c>
      <c r="ID1672">
        <v>5.826477257549179</v>
      </c>
      <c r="IE1672">
        <v>20.933119183993153</v>
      </c>
      <c r="IF1672">
        <v>0</v>
      </c>
      <c r="IG1672">
        <v>22.267263445322811</v>
      </c>
      <c r="IH1672">
        <v>0</v>
      </c>
      <c r="II1672">
        <v>0</v>
      </c>
      <c r="IJ1672">
        <v>1.2281052708184701</v>
      </c>
      <c r="IK1672">
        <v>3.2889582540610593</v>
      </c>
      <c r="IL1672">
        <v>1.0557348521096865</v>
      </c>
      <c r="IM1672">
        <v>0</v>
      </c>
      <c r="IN1672">
        <v>0.26566464229565279</v>
      </c>
      <c r="IO1672">
        <v>0.1111111111111111</v>
      </c>
      <c r="IP1672">
        <v>0.66943295008216952</v>
      </c>
      <c r="IQ1672">
        <v>0.59840848058857554</v>
      </c>
      <c r="IR1672">
        <v>0</v>
      </c>
      <c r="IS1672" s="1" t="s">
        <v>204</v>
      </c>
      <c r="IT1672" s="1" t="s">
        <v>204</v>
      </c>
      <c r="IU1672" s="1" t="s">
        <v>204</v>
      </c>
      <c r="IV1672" s="1" t="s">
        <v>204</v>
      </c>
      <c r="IW1672" s="1" t="s">
        <v>204</v>
      </c>
      <c r="IX1672" s="1" t="s">
        <v>204</v>
      </c>
      <c r="IY1672" s="1" t="s">
        <v>204</v>
      </c>
      <c r="IZ1672">
        <v>0.47058823529411764</v>
      </c>
      <c r="JA1672">
        <v>0.88888888888888884</v>
      </c>
      <c r="JB1672" s="1" t="s">
        <v>204</v>
      </c>
      <c r="JC1672">
        <v>14</v>
      </c>
      <c r="JD1672">
        <v>5</v>
      </c>
      <c r="JE1672">
        <v>3</v>
      </c>
      <c r="JF1672">
        <v>4</v>
      </c>
      <c r="JG1672">
        <v>3</v>
      </c>
      <c r="JH1672">
        <v>0</v>
      </c>
      <c r="JI1672">
        <v>1</v>
      </c>
      <c r="JJ1672">
        <v>2</v>
      </c>
      <c r="JK1672">
        <v>2</v>
      </c>
      <c r="JL1672">
        <v>0</v>
      </c>
      <c r="JM1672">
        <v>0</v>
      </c>
      <c r="JN1672">
        <v>0</v>
      </c>
      <c r="JO1672">
        <v>275.99999999999994</v>
      </c>
      <c r="JP1672">
        <v>6.584962500721157</v>
      </c>
      <c r="JQ1672">
        <v>549.95115920428475</v>
      </c>
      <c r="JR1672">
        <v>661.09709065999959</v>
      </c>
      <c r="JS1672">
        <v>89.264041474771901</v>
      </c>
      <c r="JT1672">
        <v>2.0287282153357249</v>
      </c>
      <c r="JU1672">
        <v>49.076706719409827</v>
      </c>
      <c r="JV1672">
        <v>24.794587154628289</v>
      </c>
      <c r="JW1672">
        <v>15.020622157087875</v>
      </c>
      <c r="JX1672">
        <v>7305</v>
      </c>
      <c r="JY1672">
        <v>68</v>
      </c>
      <c r="JZ1672">
        <v>2.0400000000000005</v>
      </c>
      <c r="KA1672">
        <v>234</v>
      </c>
    </row>
    <row r="1673" spans="1:287" x14ac:dyDescent="0.3">
      <c r="A1673" s="1" t="s">
        <v>194</v>
      </c>
      <c r="B1673">
        <v>-0.94810000000000061</v>
      </c>
      <c r="C1673">
        <v>0.89889361000000112</v>
      </c>
      <c r="D1673">
        <v>98.347500000000011</v>
      </c>
      <c r="E1673">
        <v>11.996195822235856</v>
      </c>
      <c r="F1673">
        <v>31.973073714300668</v>
      </c>
      <c r="G1673">
        <v>-0.37956460103241124</v>
      </c>
      <c r="H1673">
        <v>0.32100902095208012</v>
      </c>
      <c r="I1673">
        <v>4.6264710656394552</v>
      </c>
      <c r="J1673">
        <v>11.902377968564416</v>
      </c>
      <c r="K1673" s="1" t="s">
        <v>204</v>
      </c>
      <c r="L1673" s="1" t="s">
        <v>204</v>
      </c>
      <c r="M1673" s="1" t="s">
        <v>204</v>
      </c>
      <c r="N1673" s="1" t="s">
        <v>204</v>
      </c>
      <c r="O1673" s="1" t="s">
        <v>204</v>
      </c>
      <c r="P1673" s="1" t="s">
        <v>204</v>
      </c>
      <c r="Q1673" s="1" t="s">
        <v>204</v>
      </c>
      <c r="R1673" s="1" t="s">
        <v>204</v>
      </c>
      <c r="S1673" s="1" t="s">
        <v>204</v>
      </c>
      <c r="T1673" s="1" t="s">
        <v>204</v>
      </c>
      <c r="U1673" s="1" t="s">
        <v>204</v>
      </c>
      <c r="V1673" s="1" t="s">
        <v>204</v>
      </c>
      <c r="W1673" s="1" t="s">
        <v>204</v>
      </c>
      <c r="X1673" s="1" t="s">
        <v>204</v>
      </c>
      <c r="Y1673" s="1" t="s">
        <v>204</v>
      </c>
      <c r="Z1673" s="1" t="s">
        <v>204</v>
      </c>
      <c r="AA1673" s="1" t="s">
        <v>204</v>
      </c>
      <c r="AB1673" s="1" t="s">
        <v>204</v>
      </c>
      <c r="AC1673" s="1" t="s">
        <v>204</v>
      </c>
      <c r="AD1673" s="1" t="s">
        <v>204</v>
      </c>
      <c r="AE1673" s="1" t="s">
        <v>204</v>
      </c>
      <c r="AF1673" s="1" t="s">
        <v>204</v>
      </c>
      <c r="AG1673" s="1" t="s">
        <v>204</v>
      </c>
      <c r="AH1673" s="1" t="s">
        <v>204</v>
      </c>
      <c r="AI1673" s="1" t="s">
        <v>204</v>
      </c>
      <c r="AJ1673" s="1" t="s">
        <v>204</v>
      </c>
      <c r="AK1673" s="1" t="s">
        <v>204</v>
      </c>
      <c r="AL1673" s="1" t="s">
        <v>204</v>
      </c>
      <c r="AM1673" s="1" t="s">
        <v>204</v>
      </c>
      <c r="AN1673">
        <v>1234.1300000000001</v>
      </c>
      <c r="AO1673" s="1" t="s">
        <v>204</v>
      </c>
      <c r="AP1673" s="1" t="s">
        <v>204</v>
      </c>
      <c r="AQ1673" s="1" t="s">
        <v>204</v>
      </c>
      <c r="AR1673" s="1" t="s">
        <v>204</v>
      </c>
      <c r="AS1673" s="1" t="s">
        <v>204</v>
      </c>
      <c r="AT1673" s="1" t="s">
        <v>204</v>
      </c>
      <c r="AU1673" s="1" t="s">
        <v>204</v>
      </c>
      <c r="AV1673" s="1" t="s">
        <v>204</v>
      </c>
      <c r="AW1673" s="1" t="s">
        <v>204</v>
      </c>
      <c r="AX1673" s="1" t="s">
        <v>204</v>
      </c>
      <c r="AY1673" s="1" t="s">
        <v>204</v>
      </c>
      <c r="AZ1673" s="1" t="s">
        <v>204</v>
      </c>
      <c r="BA1673" s="1" t="s">
        <v>204</v>
      </c>
      <c r="BB1673" s="1" t="s">
        <v>204</v>
      </c>
      <c r="BC1673" s="1" t="s">
        <v>204</v>
      </c>
      <c r="BD1673" s="1" t="s">
        <v>204</v>
      </c>
      <c r="BE1673" s="1" t="s">
        <v>204</v>
      </c>
      <c r="BF1673">
        <v>1</v>
      </c>
      <c r="BG1673">
        <v>50.753894999999986</v>
      </c>
      <c r="BH1673">
        <v>5</v>
      </c>
      <c r="BI1673">
        <v>5</v>
      </c>
      <c r="BJ1673">
        <v>42</v>
      </c>
      <c r="BK1673">
        <v>0.94815233643688668</v>
      </c>
      <c r="BL1673">
        <v>-0.49088253424574707</v>
      </c>
      <c r="BM1673">
        <v>9.7671658569278667E-3</v>
      </c>
      <c r="BN1673">
        <v>0.19812576686579675</v>
      </c>
      <c r="BO1673">
        <v>-0.28800035118169637</v>
      </c>
      <c r="BP1673">
        <v>45.702221796528093</v>
      </c>
      <c r="BQ1673">
        <v>39.720791676697928</v>
      </c>
      <c r="BR1673">
        <v>57.245465152275855</v>
      </c>
      <c r="BS1673">
        <v>59.570576684918706</v>
      </c>
      <c r="BT1673">
        <v>68.060650679453616</v>
      </c>
      <c r="BU1673">
        <v>2024.8553347078691</v>
      </c>
      <c r="BV1673">
        <v>2437.9164297445441</v>
      </c>
      <c r="BW1673">
        <v>3337.657873245254</v>
      </c>
      <c r="BX1673">
        <v>3338.9903659472325</v>
      </c>
      <c r="BY1673">
        <v>3127.6492860941489</v>
      </c>
      <c r="BZ1673">
        <v>0</v>
      </c>
      <c r="CA1673">
        <v>29</v>
      </c>
      <c r="CB1673">
        <v>29.048104999999996</v>
      </c>
      <c r="CC1673">
        <v>0</v>
      </c>
      <c r="CD1673">
        <v>0</v>
      </c>
      <c r="CE1673">
        <v>4</v>
      </c>
      <c r="CF1673">
        <v>3</v>
      </c>
      <c r="CG1673">
        <v>1</v>
      </c>
      <c r="CH1673">
        <v>3</v>
      </c>
      <c r="CI1673">
        <v>1</v>
      </c>
      <c r="CJ1673">
        <v>0</v>
      </c>
      <c r="CK1673">
        <v>0</v>
      </c>
      <c r="CL1673">
        <v>0</v>
      </c>
      <c r="CM1673">
        <v>0.1111111111111111</v>
      </c>
      <c r="CN1673">
        <v>0.45024711148250468</v>
      </c>
      <c r="CO1673">
        <v>0.78400088634406584</v>
      </c>
      <c r="CP1673">
        <v>1.1301295466238128</v>
      </c>
      <c r="CQ1673">
        <v>0</v>
      </c>
      <c r="CR1673">
        <v>7.4535599249992993E-2</v>
      </c>
      <c r="CS1673">
        <v>0.27530866464423936</v>
      </c>
      <c r="CT1673">
        <v>0.43914296185018004</v>
      </c>
      <c r="CU1673">
        <v>0.56661444273361816</v>
      </c>
      <c r="CV1673">
        <v>2.0139646640729558</v>
      </c>
      <c r="CW1673">
        <v>0</v>
      </c>
      <c r="CX1673">
        <v>0.61160405707262255</v>
      </c>
      <c r="CY1673">
        <v>0</v>
      </c>
      <c r="CZ1673">
        <v>0.93930345636159751</v>
      </c>
      <c r="DA1673">
        <v>0</v>
      </c>
      <c r="DB1673">
        <v>0.20185525482401007</v>
      </c>
      <c r="DC1673">
        <v>0</v>
      </c>
      <c r="DD1673">
        <v>19.714813991764817</v>
      </c>
      <c r="DE1673">
        <v>12.88344781295986</v>
      </c>
      <c r="DF1673">
        <v>11.675041456910714</v>
      </c>
      <c r="DG1673">
        <v>9.8027631239144988</v>
      </c>
      <c r="DH1673">
        <v>8.5800196146529863</v>
      </c>
      <c r="DI1673">
        <v>6.3692049439649558</v>
      </c>
      <c r="DJ1673">
        <v>4.4578872009677841</v>
      </c>
      <c r="DK1673">
        <v>3.151485543939085</v>
      </c>
      <c r="DL1673">
        <v>15.542165521270022</v>
      </c>
      <c r="DM1673">
        <v>9.446887591753967</v>
      </c>
      <c r="DN1673">
        <v>7.5655294843648866</v>
      </c>
      <c r="DO1673">
        <v>5.9481468857703312</v>
      </c>
      <c r="DP1673">
        <v>4.5880116896269953</v>
      </c>
      <c r="DQ1673">
        <v>3.2167572975478822</v>
      </c>
      <c r="DR1673">
        <v>1.9846279003538541</v>
      </c>
      <c r="DS1673">
        <v>1.2754365656987743</v>
      </c>
      <c r="DT1673">
        <v>4.9311828357061147</v>
      </c>
      <c r="DU1673">
        <v>8.310921274143217</v>
      </c>
      <c r="DV1673">
        <v>11.334955450770156</v>
      </c>
      <c r="DW1673">
        <v>2.2111203406028164</v>
      </c>
      <c r="DX1673">
        <v>3.2671006162416316</v>
      </c>
      <c r="DY1673">
        <v>3.9699248680597106</v>
      </c>
      <c r="DZ1673">
        <v>604</v>
      </c>
      <c r="EA1673">
        <v>0.59259259259259256</v>
      </c>
      <c r="EB1673">
        <v>0.53500045806914509</v>
      </c>
      <c r="EC1673" s="1" t="s">
        <v>204</v>
      </c>
      <c r="ED1673" s="1" t="s">
        <v>204</v>
      </c>
      <c r="EE1673" s="1" t="s">
        <v>204</v>
      </c>
      <c r="EF1673" s="1" t="s">
        <v>204</v>
      </c>
      <c r="EG1673" s="1" t="s">
        <v>204</v>
      </c>
      <c r="EH1673" s="1" t="s">
        <v>204</v>
      </c>
      <c r="EI1673" s="1" t="s">
        <v>204</v>
      </c>
      <c r="EJ1673" s="1" t="s">
        <v>204</v>
      </c>
      <c r="EK1673" s="1" t="s">
        <v>204</v>
      </c>
      <c r="EL1673">
        <v>4</v>
      </c>
      <c r="EM1673">
        <v>9</v>
      </c>
      <c r="EN1673" s="1" t="s">
        <v>411</v>
      </c>
      <c r="EO1673">
        <v>0</v>
      </c>
      <c r="EP1673">
        <v>0</v>
      </c>
      <c r="EQ1673">
        <v>0</v>
      </c>
      <c r="ER1673">
        <v>0</v>
      </c>
      <c r="ES1673">
        <v>0</v>
      </c>
      <c r="ET1673">
        <v>0</v>
      </c>
      <c r="EU1673">
        <v>1</v>
      </c>
      <c r="EV1673">
        <v>0</v>
      </c>
      <c r="EW1673">
        <v>2</v>
      </c>
      <c r="EX1673">
        <v>0</v>
      </c>
      <c r="EY1673">
        <v>0</v>
      </c>
      <c r="EZ1673">
        <v>1</v>
      </c>
      <c r="FA1673">
        <v>2</v>
      </c>
      <c r="FB1673">
        <v>0</v>
      </c>
      <c r="FC1673">
        <v>0</v>
      </c>
      <c r="FD1673">
        <v>6</v>
      </c>
      <c r="FE1673">
        <v>2</v>
      </c>
      <c r="FF1673">
        <v>0</v>
      </c>
      <c r="FG1673">
        <v>0</v>
      </c>
      <c r="FH1673">
        <v>0</v>
      </c>
      <c r="FI1673">
        <v>1</v>
      </c>
      <c r="FJ1673">
        <v>0</v>
      </c>
      <c r="FK1673">
        <v>0</v>
      </c>
      <c r="FL1673">
        <v>1</v>
      </c>
      <c r="FM1673">
        <v>0</v>
      </c>
      <c r="FN1673">
        <v>0</v>
      </c>
      <c r="FO1673">
        <v>0</v>
      </c>
      <c r="FP1673">
        <v>1</v>
      </c>
      <c r="FQ1673">
        <v>1</v>
      </c>
      <c r="FR1673">
        <v>1</v>
      </c>
      <c r="FS1673">
        <v>0</v>
      </c>
      <c r="FT1673">
        <v>0</v>
      </c>
      <c r="FU1673">
        <v>0</v>
      </c>
      <c r="FV1673">
        <v>2</v>
      </c>
      <c r="FW1673">
        <v>3</v>
      </c>
      <c r="FX1673">
        <v>1</v>
      </c>
      <c r="FY1673">
        <v>0</v>
      </c>
      <c r="FZ1673">
        <v>0</v>
      </c>
      <c r="GA1673">
        <v>0</v>
      </c>
      <c r="GB1673">
        <v>0</v>
      </c>
      <c r="GC1673">
        <v>0</v>
      </c>
      <c r="GD1673">
        <v>0</v>
      </c>
      <c r="GE1673">
        <v>0</v>
      </c>
      <c r="GF1673">
        <v>0</v>
      </c>
      <c r="GG1673">
        <v>0</v>
      </c>
      <c r="GH1673">
        <v>0</v>
      </c>
      <c r="GI1673">
        <v>0</v>
      </c>
      <c r="GJ1673">
        <v>0</v>
      </c>
      <c r="GK1673">
        <v>0</v>
      </c>
      <c r="GL1673">
        <v>1</v>
      </c>
      <c r="GM1673">
        <v>1</v>
      </c>
      <c r="GN1673">
        <v>0</v>
      </c>
      <c r="GO1673">
        <v>0</v>
      </c>
      <c r="GP1673">
        <v>0</v>
      </c>
      <c r="GQ1673">
        <v>0</v>
      </c>
      <c r="GR1673">
        <v>0</v>
      </c>
      <c r="GS1673">
        <v>0</v>
      </c>
      <c r="GT1673">
        <v>0</v>
      </c>
      <c r="GU1673">
        <v>0</v>
      </c>
      <c r="GV1673">
        <v>0</v>
      </c>
      <c r="GW1673">
        <v>0</v>
      </c>
      <c r="GX1673">
        <v>0</v>
      </c>
      <c r="GY1673">
        <v>0</v>
      </c>
      <c r="GZ1673">
        <v>0</v>
      </c>
      <c r="HA1673">
        <v>0</v>
      </c>
      <c r="HB1673">
        <v>0</v>
      </c>
      <c r="HC1673">
        <v>0</v>
      </c>
      <c r="HD1673">
        <v>0</v>
      </c>
      <c r="HE1673">
        <v>0</v>
      </c>
      <c r="HF1673">
        <v>0</v>
      </c>
      <c r="HG1673">
        <v>0</v>
      </c>
      <c r="HH1673">
        <v>0</v>
      </c>
      <c r="HI1673">
        <v>0</v>
      </c>
      <c r="HJ1673">
        <v>0</v>
      </c>
      <c r="HK1673">
        <v>0</v>
      </c>
      <c r="HL1673">
        <v>0</v>
      </c>
      <c r="HM1673">
        <v>0</v>
      </c>
      <c r="HN1673">
        <v>0</v>
      </c>
      <c r="HO1673">
        <v>0</v>
      </c>
      <c r="HP1673">
        <v>21.702734839476815</v>
      </c>
      <c r="HQ1673">
        <v>9.2120181405895689</v>
      </c>
      <c r="HR1673" s="1" t="s">
        <v>486</v>
      </c>
      <c r="HS1673">
        <v>5</v>
      </c>
      <c r="HT1673">
        <v>12</v>
      </c>
      <c r="HU1673" s="1" t="s">
        <v>204</v>
      </c>
      <c r="HV1673" s="1" t="s">
        <v>204</v>
      </c>
      <c r="HW1673">
        <v>0</v>
      </c>
      <c r="HX1673">
        <v>2</v>
      </c>
      <c r="HY1673">
        <v>1.57</v>
      </c>
      <c r="HZ1673">
        <v>0</v>
      </c>
      <c r="IA1673">
        <v>0.65518534855222432</v>
      </c>
      <c r="IB1673">
        <v>1.4828149847590928</v>
      </c>
      <c r="IC1673">
        <v>0</v>
      </c>
      <c r="ID1673">
        <v>0.55260472479605804</v>
      </c>
      <c r="IE1673">
        <v>7.5322374818252218</v>
      </c>
      <c r="IF1673">
        <v>0</v>
      </c>
      <c r="IG1673">
        <v>13.038653982846531</v>
      </c>
      <c r="IH1673">
        <v>0</v>
      </c>
      <c r="II1673">
        <v>0</v>
      </c>
      <c r="IJ1673">
        <v>1.7174029264508517</v>
      </c>
      <c r="IK1673">
        <v>0.73219155184015328</v>
      </c>
      <c r="IL1673">
        <v>0</v>
      </c>
      <c r="IM1673">
        <v>0</v>
      </c>
      <c r="IN1673">
        <v>0.76630943239355309</v>
      </c>
      <c r="IO1673">
        <v>0.1111111111111111</v>
      </c>
      <c r="IP1673">
        <v>0.90856029641606983</v>
      </c>
      <c r="IQ1673">
        <v>0.59840848058857554</v>
      </c>
      <c r="IR1673">
        <v>0</v>
      </c>
      <c r="IS1673" s="1" t="s">
        <v>204</v>
      </c>
      <c r="IT1673" s="1" t="s">
        <v>204</v>
      </c>
      <c r="IU1673" s="1" t="s">
        <v>204</v>
      </c>
      <c r="IV1673" s="1" t="s">
        <v>204</v>
      </c>
      <c r="IW1673" s="1" t="s">
        <v>204</v>
      </c>
      <c r="IX1673" s="1" t="s">
        <v>204</v>
      </c>
      <c r="IY1673" s="1" t="s">
        <v>204</v>
      </c>
      <c r="IZ1673">
        <v>0.5</v>
      </c>
      <c r="JA1673">
        <v>1</v>
      </c>
      <c r="JB1673" s="1" t="s">
        <v>204</v>
      </c>
      <c r="JC1673">
        <v>7</v>
      </c>
      <c r="JD1673">
        <v>3</v>
      </c>
      <c r="JE1673">
        <v>1</v>
      </c>
      <c r="JF1673">
        <v>2</v>
      </c>
      <c r="JG1673">
        <v>1</v>
      </c>
      <c r="JH1673">
        <v>0</v>
      </c>
      <c r="JI1673">
        <v>1</v>
      </c>
      <c r="JJ1673">
        <v>1</v>
      </c>
      <c r="JK1673">
        <v>1</v>
      </c>
      <c r="JL1673">
        <v>0</v>
      </c>
      <c r="JM1673">
        <v>0</v>
      </c>
      <c r="JN1673">
        <v>0</v>
      </c>
      <c r="JO1673">
        <v>220.98</v>
      </c>
      <c r="JP1673">
        <v>5.8579809951275728</v>
      </c>
      <c r="JQ1673">
        <v>329.01886581433388</v>
      </c>
      <c r="JR1673">
        <v>413.04637531999992</v>
      </c>
      <c r="JS1673">
        <v>54.157742398789068</v>
      </c>
      <c r="JT1673">
        <v>2.005842311066262</v>
      </c>
      <c r="JU1673">
        <v>36.262422207932872</v>
      </c>
      <c r="JV1673">
        <v>15.258135750218161</v>
      </c>
      <c r="JW1673">
        <v>14.900726548344096</v>
      </c>
      <c r="JX1673">
        <v>1903</v>
      </c>
      <c r="JY1673">
        <v>43</v>
      </c>
      <c r="JZ1673">
        <v>-3.0990000000000002</v>
      </c>
      <c r="KA1673">
        <v>142</v>
      </c>
    </row>
    <row r="1674" spans="1:287" x14ac:dyDescent="0.3">
      <c r="A1674" s="1" t="s">
        <v>194</v>
      </c>
      <c r="B1674">
        <v>-0.1182000000000003</v>
      </c>
      <c r="C1674">
        <v>1.3971240000000072E-2</v>
      </c>
      <c r="D1674">
        <v>95.207400000000007</v>
      </c>
      <c r="E1674">
        <v>11.789999999999996</v>
      </c>
      <c r="F1674">
        <v>31.973073589550598</v>
      </c>
      <c r="G1674">
        <v>-0.32705392914238213</v>
      </c>
      <c r="H1674">
        <v>0.30255701864052253</v>
      </c>
      <c r="I1674">
        <v>4.626960951325124</v>
      </c>
      <c r="J1674">
        <v>11.933362496512563</v>
      </c>
      <c r="K1674" s="1" t="s">
        <v>204</v>
      </c>
      <c r="L1674" s="1" t="s">
        <v>204</v>
      </c>
      <c r="M1674" s="1" t="s">
        <v>204</v>
      </c>
      <c r="N1674" s="1" t="s">
        <v>204</v>
      </c>
      <c r="O1674" s="1" t="s">
        <v>204</v>
      </c>
      <c r="P1674" s="1" t="s">
        <v>204</v>
      </c>
      <c r="Q1674" s="1" t="s">
        <v>204</v>
      </c>
      <c r="R1674" s="1" t="s">
        <v>204</v>
      </c>
      <c r="S1674" s="1" t="s">
        <v>204</v>
      </c>
      <c r="T1674" s="1" t="s">
        <v>204</v>
      </c>
      <c r="U1674" s="1" t="s">
        <v>204</v>
      </c>
      <c r="V1674" s="1" t="s">
        <v>204</v>
      </c>
      <c r="W1674" s="1" t="s">
        <v>204</v>
      </c>
      <c r="X1674" s="1" t="s">
        <v>204</v>
      </c>
      <c r="Y1674" s="1" t="s">
        <v>204</v>
      </c>
      <c r="Z1674" s="1" t="s">
        <v>204</v>
      </c>
      <c r="AA1674" s="1" t="s">
        <v>204</v>
      </c>
      <c r="AB1674" s="1" t="s">
        <v>204</v>
      </c>
      <c r="AC1674" s="1" t="s">
        <v>204</v>
      </c>
      <c r="AD1674" s="1" t="s">
        <v>204</v>
      </c>
      <c r="AE1674" s="1" t="s">
        <v>204</v>
      </c>
      <c r="AF1674" s="1" t="s">
        <v>204</v>
      </c>
      <c r="AG1674" s="1" t="s">
        <v>204</v>
      </c>
      <c r="AH1674" s="1" t="s">
        <v>204</v>
      </c>
      <c r="AI1674" s="1" t="s">
        <v>204</v>
      </c>
      <c r="AJ1674" s="1" t="s">
        <v>204</v>
      </c>
      <c r="AK1674" s="1" t="s">
        <v>204</v>
      </c>
      <c r="AL1674" s="1" t="s">
        <v>204</v>
      </c>
      <c r="AM1674" s="1" t="s">
        <v>204</v>
      </c>
      <c r="AN1674">
        <v>1031.1199999999999</v>
      </c>
      <c r="AO1674" s="1" t="s">
        <v>204</v>
      </c>
      <c r="AP1674" s="1" t="s">
        <v>204</v>
      </c>
      <c r="AQ1674" s="1" t="s">
        <v>204</v>
      </c>
      <c r="AR1674" s="1" t="s">
        <v>204</v>
      </c>
      <c r="AS1674" s="1" t="s">
        <v>204</v>
      </c>
      <c r="AT1674" s="1" t="s">
        <v>204</v>
      </c>
      <c r="AU1674" s="1" t="s">
        <v>204</v>
      </c>
      <c r="AV1674" s="1" t="s">
        <v>204</v>
      </c>
      <c r="AW1674" s="1" t="s">
        <v>204</v>
      </c>
      <c r="AX1674" s="1" t="s">
        <v>204</v>
      </c>
      <c r="AY1674" s="1" t="s">
        <v>204</v>
      </c>
      <c r="AZ1674" s="1" t="s">
        <v>204</v>
      </c>
      <c r="BA1674" s="1" t="s">
        <v>204</v>
      </c>
      <c r="BB1674" s="1" t="s">
        <v>204</v>
      </c>
      <c r="BC1674" s="1" t="s">
        <v>204</v>
      </c>
      <c r="BD1674" s="1" t="s">
        <v>204</v>
      </c>
      <c r="BE1674" s="1" t="s">
        <v>204</v>
      </c>
      <c r="BF1674">
        <v>1</v>
      </c>
      <c r="BG1674">
        <v>48.618308999999982</v>
      </c>
      <c r="BH1674">
        <v>5</v>
      </c>
      <c r="BI1674">
        <v>5</v>
      </c>
      <c r="BJ1674">
        <v>39</v>
      </c>
      <c r="BK1674">
        <v>0.77022949685231767</v>
      </c>
      <c r="BL1674">
        <v>-0.37598152132366475</v>
      </c>
      <c r="BM1674">
        <v>-4.6613188546027189E-2</v>
      </c>
      <c r="BN1674">
        <v>0.25696937177937362</v>
      </c>
      <c r="BO1674">
        <v>-0.30693169940327542</v>
      </c>
      <c r="BP1674">
        <v>43.927752760987147</v>
      </c>
      <c r="BQ1674">
        <v>38.056607722432808</v>
      </c>
      <c r="BR1674">
        <v>55.913373175143306</v>
      </c>
      <c r="BS1674">
        <v>57.906392730653586</v>
      </c>
      <c r="BT1674">
        <v>64.454664791335603</v>
      </c>
      <c r="BU1674">
        <v>2020.8888477558812</v>
      </c>
      <c r="BV1674">
        <v>2432.1594502817343</v>
      </c>
      <c r="BW1674">
        <v>3330.8168666612132</v>
      </c>
      <c r="BX1674">
        <v>3320.5249199001187</v>
      </c>
      <c r="BY1674">
        <v>3049.7915901464912</v>
      </c>
      <c r="BZ1674">
        <v>0</v>
      </c>
      <c r="CA1674">
        <v>28</v>
      </c>
      <c r="CB1674">
        <v>24.945691000000004</v>
      </c>
      <c r="CC1674">
        <v>0</v>
      </c>
      <c r="CD1674">
        <v>0</v>
      </c>
      <c r="CE1674">
        <v>5</v>
      </c>
      <c r="CF1674">
        <v>4</v>
      </c>
      <c r="CG1674">
        <v>1</v>
      </c>
      <c r="CH1674">
        <v>2</v>
      </c>
      <c r="CI1674">
        <v>1</v>
      </c>
      <c r="CJ1674">
        <v>0</v>
      </c>
      <c r="CK1674">
        <v>0</v>
      </c>
      <c r="CL1674">
        <v>0</v>
      </c>
      <c r="CM1674">
        <v>0.1111111111111111</v>
      </c>
      <c r="CN1674">
        <v>0.45024711148250468</v>
      </c>
      <c r="CO1674">
        <v>0.78400088634406584</v>
      </c>
      <c r="CP1674">
        <v>1.1301295466238128</v>
      </c>
      <c r="CQ1674">
        <v>0</v>
      </c>
      <c r="CR1674">
        <v>7.4535599249992993E-2</v>
      </c>
      <c r="CS1674">
        <v>0.27530866464423936</v>
      </c>
      <c r="CT1674">
        <v>0.43914296185018004</v>
      </c>
      <c r="CU1674">
        <v>0.55694296335533855</v>
      </c>
      <c r="CV1674">
        <v>2.0139646640729563</v>
      </c>
      <c r="CW1674">
        <v>0</v>
      </c>
      <c r="CX1674">
        <v>0.61160405707262244</v>
      </c>
      <c r="CY1674">
        <v>0</v>
      </c>
      <c r="CZ1674">
        <v>0.91636552897756329</v>
      </c>
      <c r="DA1674">
        <v>0</v>
      </c>
      <c r="DB1674">
        <v>0.19672617833464456</v>
      </c>
      <c r="DC1674">
        <v>0</v>
      </c>
      <c r="DD1674">
        <v>19.007707210578268</v>
      </c>
      <c r="DE1674">
        <v>12.383447812959858</v>
      </c>
      <c r="DF1674">
        <v>11.294614612779762</v>
      </c>
      <c r="DG1674">
        <v>9.6676745724114106</v>
      </c>
      <c r="DH1674">
        <v>8.3487308179349444</v>
      </c>
      <c r="DI1674">
        <v>6.192674250200696</v>
      </c>
      <c r="DJ1674">
        <v>4.1767059078977482</v>
      </c>
      <c r="DK1674">
        <v>2.9905171160539212</v>
      </c>
      <c r="DL1674">
        <v>14.711267499995785</v>
      </c>
      <c r="DM1674">
        <v>9.0933342011606921</v>
      </c>
      <c r="DN1674">
        <v>7.2583259449373001</v>
      </c>
      <c r="DO1674">
        <v>5.7890651012066972</v>
      </c>
      <c r="DP1674">
        <v>4.4319291552076372</v>
      </c>
      <c r="DQ1674">
        <v>3.0250013766669843</v>
      </c>
      <c r="DR1674">
        <v>1.8481068288073605</v>
      </c>
      <c r="DS1674">
        <v>1.1682625553557147</v>
      </c>
      <c r="DT1674">
        <v>4.9799983721750216</v>
      </c>
      <c r="DU1674">
        <v>8.30696713162809</v>
      </c>
      <c r="DV1674">
        <v>11.310834686814241</v>
      </c>
      <c r="DW1674">
        <v>2.1751842528151313</v>
      </c>
      <c r="DX1674">
        <v>3.1838025961820331</v>
      </c>
      <c r="DY1674">
        <v>3.7646224254796805</v>
      </c>
      <c r="DZ1674">
        <v>552</v>
      </c>
      <c r="EA1674">
        <v>0.61538461538461542</v>
      </c>
      <c r="EB1674">
        <v>0.53602735323580686</v>
      </c>
      <c r="EC1674" s="1" t="s">
        <v>204</v>
      </c>
      <c r="ED1674" s="1" t="s">
        <v>204</v>
      </c>
      <c r="EE1674" s="1" t="s">
        <v>204</v>
      </c>
      <c r="EF1674" s="1" t="s">
        <v>204</v>
      </c>
      <c r="EG1674" s="1" t="s">
        <v>204</v>
      </c>
      <c r="EH1674" s="1" t="s">
        <v>204</v>
      </c>
      <c r="EI1674" s="1" t="s">
        <v>204</v>
      </c>
      <c r="EJ1674" s="1" t="s">
        <v>204</v>
      </c>
      <c r="EK1674" s="1" t="s">
        <v>204</v>
      </c>
      <c r="EL1674">
        <v>4</v>
      </c>
      <c r="EM1674">
        <v>8</v>
      </c>
      <c r="EN1674" s="1" t="s">
        <v>496</v>
      </c>
      <c r="EO1674">
        <v>0</v>
      </c>
      <c r="EP1674">
        <v>0</v>
      </c>
      <c r="EQ1674">
        <v>0</v>
      </c>
      <c r="ER1674">
        <v>0</v>
      </c>
      <c r="ES1674">
        <v>0</v>
      </c>
      <c r="ET1674">
        <v>0</v>
      </c>
      <c r="EU1674">
        <v>0</v>
      </c>
      <c r="EV1674">
        <v>1</v>
      </c>
      <c r="EW1674">
        <v>1</v>
      </c>
      <c r="EX1674">
        <v>0</v>
      </c>
      <c r="EY1674">
        <v>1</v>
      </c>
      <c r="EZ1674">
        <v>1</v>
      </c>
      <c r="FA1674">
        <v>2</v>
      </c>
      <c r="FB1674">
        <v>0</v>
      </c>
      <c r="FC1674">
        <v>0</v>
      </c>
      <c r="FD1674">
        <v>6</v>
      </c>
      <c r="FE1674">
        <v>2</v>
      </c>
      <c r="FF1674">
        <v>0</v>
      </c>
      <c r="FG1674">
        <v>0</v>
      </c>
      <c r="FH1674">
        <v>0</v>
      </c>
      <c r="FI1674">
        <v>1</v>
      </c>
      <c r="FJ1674">
        <v>0</v>
      </c>
      <c r="FK1674">
        <v>0</v>
      </c>
      <c r="FL1674">
        <v>1</v>
      </c>
      <c r="FM1674">
        <v>0</v>
      </c>
      <c r="FN1674">
        <v>0</v>
      </c>
      <c r="FO1674">
        <v>0</v>
      </c>
      <c r="FP1674">
        <v>1</v>
      </c>
      <c r="FQ1674">
        <v>1</v>
      </c>
      <c r="FR1674">
        <v>1</v>
      </c>
      <c r="FS1674">
        <v>0</v>
      </c>
      <c r="FT1674">
        <v>0</v>
      </c>
      <c r="FU1674">
        <v>0</v>
      </c>
      <c r="FV1674">
        <v>2</v>
      </c>
      <c r="FW1674">
        <v>3</v>
      </c>
      <c r="FX1674">
        <v>0</v>
      </c>
      <c r="FY1674">
        <v>0</v>
      </c>
      <c r="FZ1674">
        <v>0</v>
      </c>
      <c r="GA1674">
        <v>0</v>
      </c>
      <c r="GB1674">
        <v>0</v>
      </c>
      <c r="GC1674">
        <v>0</v>
      </c>
      <c r="GD1674">
        <v>0</v>
      </c>
      <c r="GE1674">
        <v>0</v>
      </c>
      <c r="GF1674">
        <v>0</v>
      </c>
      <c r="GG1674">
        <v>0</v>
      </c>
      <c r="GH1674">
        <v>0</v>
      </c>
      <c r="GI1674">
        <v>0</v>
      </c>
      <c r="GJ1674">
        <v>0</v>
      </c>
      <c r="GK1674">
        <v>0</v>
      </c>
      <c r="GL1674">
        <v>1</v>
      </c>
      <c r="GM1674">
        <v>1</v>
      </c>
      <c r="GN1674">
        <v>0</v>
      </c>
      <c r="GO1674">
        <v>0</v>
      </c>
      <c r="GP1674">
        <v>0</v>
      </c>
      <c r="GQ1674">
        <v>0</v>
      </c>
      <c r="GR1674">
        <v>0</v>
      </c>
      <c r="GS1674">
        <v>0</v>
      </c>
      <c r="GT1674">
        <v>0</v>
      </c>
      <c r="GU1674">
        <v>0</v>
      </c>
      <c r="GV1674">
        <v>0</v>
      </c>
      <c r="GW1674">
        <v>0</v>
      </c>
      <c r="GX1674">
        <v>0</v>
      </c>
      <c r="GY1674">
        <v>0</v>
      </c>
      <c r="GZ1674">
        <v>0</v>
      </c>
      <c r="HA1674">
        <v>0</v>
      </c>
      <c r="HB1674">
        <v>0</v>
      </c>
      <c r="HC1674">
        <v>0</v>
      </c>
      <c r="HD1674">
        <v>0</v>
      </c>
      <c r="HE1674">
        <v>0</v>
      </c>
      <c r="HF1674">
        <v>0</v>
      </c>
      <c r="HG1674">
        <v>0</v>
      </c>
      <c r="HH1674">
        <v>0</v>
      </c>
      <c r="HI1674">
        <v>0</v>
      </c>
      <c r="HJ1674">
        <v>0</v>
      </c>
      <c r="HK1674">
        <v>0</v>
      </c>
      <c r="HL1674">
        <v>0</v>
      </c>
      <c r="HM1674">
        <v>0</v>
      </c>
      <c r="HN1674">
        <v>0</v>
      </c>
      <c r="HO1674">
        <v>0</v>
      </c>
      <c r="HP1674">
        <v>20.727040816326532</v>
      </c>
      <c r="HQ1674">
        <v>8.5663295657346819</v>
      </c>
      <c r="HR1674" s="1" t="s">
        <v>1018</v>
      </c>
      <c r="HS1674">
        <v>5</v>
      </c>
      <c r="HT1674">
        <v>12</v>
      </c>
      <c r="HU1674" s="1" t="s">
        <v>204</v>
      </c>
      <c r="HV1674" s="1" t="s">
        <v>204</v>
      </c>
      <c r="HW1674">
        <v>0</v>
      </c>
      <c r="HX1674">
        <v>2</v>
      </c>
      <c r="HY1674">
        <v>1.68</v>
      </c>
      <c r="HZ1674">
        <v>0</v>
      </c>
      <c r="IA1674">
        <v>0.9352978616456159</v>
      </c>
      <c r="IB1674">
        <v>1.7812233337025605</v>
      </c>
      <c r="IC1674">
        <v>0</v>
      </c>
      <c r="ID1674">
        <v>0.55260472479605804</v>
      </c>
      <c r="IE1674">
        <v>7.5322374818252218</v>
      </c>
      <c r="IF1674">
        <v>0</v>
      </c>
      <c r="IG1674">
        <v>13.038653982846531</v>
      </c>
      <c r="IH1674">
        <v>0</v>
      </c>
      <c r="II1674">
        <v>0</v>
      </c>
      <c r="IJ1674">
        <v>1.7174029264508517</v>
      </c>
      <c r="IK1674">
        <v>0</v>
      </c>
      <c r="IL1674">
        <v>0</v>
      </c>
      <c r="IM1674">
        <v>0</v>
      </c>
      <c r="IN1674">
        <v>0.76630943239355309</v>
      </c>
      <c r="IO1674">
        <v>0.1111111111111111</v>
      </c>
      <c r="IP1674">
        <v>0.90856029641606983</v>
      </c>
      <c r="IQ1674">
        <v>0.59840848058857554</v>
      </c>
      <c r="IR1674">
        <v>0</v>
      </c>
      <c r="IS1674" s="1" t="s">
        <v>204</v>
      </c>
      <c r="IT1674" s="1" t="s">
        <v>204</v>
      </c>
      <c r="IU1674" s="1" t="s">
        <v>204</v>
      </c>
      <c r="IV1674" s="1" t="s">
        <v>204</v>
      </c>
      <c r="IW1674" s="1" t="s">
        <v>204</v>
      </c>
      <c r="IX1674" s="1" t="s">
        <v>204</v>
      </c>
      <c r="IY1674" s="1" t="s">
        <v>204</v>
      </c>
      <c r="IZ1674">
        <v>0.46153846153846156</v>
      </c>
      <c r="JA1674">
        <v>0.8571428571428571</v>
      </c>
      <c r="JB1674" s="1" t="s">
        <v>204</v>
      </c>
      <c r="JC1674">
        <v>6</v>
      </c>
      <c r="JD1674">
        <v>3</v>
      </c>
      <c r="JE1674">
        <v>1</v>
      </c>
      <c r="JF1674">
        <v>2</v>
      </c>
      <c r="JG1674">
        <v>1</v>
      </c>
      <c r="JH1674">
        <v>0</v>
      </c>
      <c r="JI1674">
        <v>1</v>
      </c>
      <c r="JJ1674">
        <v>1</v>
      </c>
      <c r="JK1674">
        <v>1</v>
      </c>
      <c r="JL1674">
        <v>0</v>
      </c>
      <c r="JM1674">
        <v>0</v>
      </c>
      <c r="JN1674">
        <v>0</v>
      </c>
      <c r="JO1674">
        <v>211.75</v>
      </c>
      <c r="JP1674">
        <v>5.8073549220576037</v>
      </c>
      <c r="JQ1674">
        <v>317.59218041297294</v>
      </c>
      <c r="JR1674">
        <v>395.03581061999995</v>
      </c>
      <c r="JS1674">
        <v>52.143406133731375</v>
      </c>
      <c r="JT1674">
        <v>2.0055156205281297</v>
      </c>
      <c r="JU1674">
        <v>33.472847727003526</v>
      </c>
      <c r="JV1674">
        <v>12.491741947971233</v>
      </c>
      <c r="JW1674">
        <v>14.890770929267488</v>
      </c>
      <c r="JX1674">
        <v>1701</v>
      </c>
      <c r="JY1674">
        <v>42</v>
      </c>
      <c r="JZ1674">
        <v>-2.081</v>
      </c>
      <c r="KA1674">
        <v>138</v>
      </c>
    </row>
    <row r="1675" spans="1:287" x14ac:dyDescent="0.3">
      <c r="A1675" s="1" t="s">
        <v>194</v>
      </c>
      <c r="B1675">
        <v>0.75770000000000093</v>
      </c>
      <c r="C1675">
        <v>0.57410929000000144</v>
      </c>
      <c r="D1675">
        <v>129.20299999999997</v>
      </c>
      <c r="E1675">
        <v>11.988294725588066</v>
      </c>
      <c r="F1675">
        <v>31.974075803968351</v>
      </c>
      <c r="G1675">
        <v>-0.32707547088102168</v>
      </c>
      <c r="H1675">
        <v>0.30258773751485307</v>
      </c>
      <c r="I1675">
        <v>4.6779958550838181</v>
      </c>
      <c r="J1675">
        <v>12.08388166617322</v>
      </c>
      <c r="K1675" s="1" t="s">
        <v>204</v>
      </c>
      <c r="L1675" s="1" t="s">
        <v>204</v>
      </c>
      <c r="M1675" s="1" t="s">
        <v>204</v>
      </c>
      <c r="N1675" s="1" t="s">
        <v>204</v>
      </c>
      <c r="O1675" s="1" t="s">
        <v>204</v>
      </c>
      <c r="P1675" s="1" t="s">
        <v>204</v>
      </c>
      <c r="Q1675" s="1" t="s">
        <v>204</v>
      </c>
      <c r="R1675" s="1" t="s">
        <v>204</v>
      </c>
      <c r="S1675" s="1" t="s">
        <v>204</v>
      </c>
      <c r="T1675" s="1" t="s">
        <v>204</v>
      </c>
      <c r="U1675" s="1" t="s">
        <v>204</v>
      </c>
      <c r="V1675" s="1" t="s">
        <v>204</v>
      </c>
      <c r="W1675" s="1" t="s">
        <v>204</v>
      </c>
      <c r="X1675" s="1" t="s">
        <v>204</v>
      </c>
      <c r="Y1675" s="1" t="s">
        <v>204</v>
      </c>
      <c r="Z1675" s="1" t="s">
        <v>204</v>
      </c>
      <c r="AA1675" s="1" t="s">
        <v>204</v>
      </c>
      <c r="AB1675" s="1" t="s">
        <v>204</v>
      </c>
      <c r="AC1675" s="1" t="s">
        <v>204</v>
      </c>
      <c r="AD1675" s="1" t="s">
        <v>204</v>
      </c>
      <c r="AE1675" s="1" t="s">
        <v>204</v>
      </c>
      <c r="AF1675" s="1" t="s">
        <v>204</v>
      </c>
      <c r="AG1675" s="1" t="s">
        <v>204</v>
      </c>
      <c r="AH1675" s="1" t="s">
        <v>204</v>
      </c>
      <c r="AI1675" s="1" t="s">
        <v>204</v>
      </c>
      <c r="AJ1675" s="1" t="s">
        <v>204</v>
      </c>
      <c r="AK1675" s="1" t="s">
        <v>204</v>
      </c>
      <c r="AL1675" s="1" t="s">
        <v>204</v>
      </c>
      <c r="AM1675" s="1" t="s">
        <v>204</v>
      </c>
      <c r="AN1675">
        <v>1860.14</v>
      </c>
      <c r="AO1675" s="1" t="s">
        <v>204</v>
      </c>
      <c r="AP1675" s="1" t="s">
        <v>204</v>
      </c>
      <c r="AQ1675" s="1" t="s">
        <v>204</v>
      </c>
      <c r="AR1675" s="1" t="s">
        <v>204</v>
      </c>
      <c r="AS1675" s="1" t="s">
        <v>204</v>
      </c>
      <c r="AT1675" s="1" t="s">
        <v>204</v>
      </c>
      <c r="AU1675" s="1" t="s">
        <v>204</v>
      </c>
      <c r="AV1675" s="1" t="s">
        <v>204</v>
      </c>
      <c r="AW1675" s="1" t="s">
        <v>204</v>
      </c>
      <c r="AX1675" s="1" t="s">
        <v>204</v>
      </c>
      <c r="AY1675" s="1" t="s">
        <v>204</v>
      </c>
      <c r="AZ1675" s="1" t="s">
        <v>204</v>
      </c>
      <c r="BA1675" s="1" t="s">
        <v>204</v>
      </c>
      <c r="BB1675" s="1" t="s">
        <v>204</v>
      </c>
      <c r="BC1675" s="1" t="s">
        <v>204</v>
      </c>
      <c r="BD1675" s="1" t="s">
        <v>204</v>
      </c>
      <c r="BE1675" s="1" t="s">
        <v>204</v>
      </c>
      <c r="BF1675">
        <v>1</v>
      </c>
      <c r="BG1675">
        <v>64.752273999999971</v>
      </c>
      <c r="BH1675">
        <v>10</v>
      </c>
      <c r="BI1675">
        <v>10</v>
      </c>
      <c r="BJ1675">
        <v>51</v>
      </c>
      <c r="BK1675">
        <v>0.96173007358567475</v>
      </c>
      <c r="BL1675">
        <v>-0.46163190886644734</v>
      </c>
      <c r="BM1675">
        <v>-0.11044852563209526</v>
      </c>
      <c r="BN1675">
        <v>0.25226166337932499</v>
      </c>
      <c r="BO1675">
        <v>-0.12793492523446409</v>
      </c>
      <c r="BP1675">
        <v>57.415486100713636</v>
      </c>
      <c r="BQ1675">
        <v>50.060633975032196</v>
      </c>
      <c r="BR1675">
        <v>72.864944654812774</v>
      </c>
      <c r="BS1675">
        <v>70.412145072939992</v>
      </c>
      <c r="BT1675">
        <v>75.290631929069036</v>
      </c>
      <c r="BU1675">
        <v>2752.1229996639586</v>
      </c>
      <c r="BV1675">
        <v>3293.0761344017742</v>
      </c>
      <c r="BW1675">
        <v>4519.7597413565163</v>
      </c>
      <c r="BX1675">
        <v>4418.1067513555727</v>
      </c>
      <c r="BY1675">
        <v>4234.9139335626851</v>
      </c>
      <c r="BZ1675">
        <v>0</v>
      </c>
      <c r="CA1675">
        <v>36</v>
      </c>
      <c r="CB1675">
        <v>35.927726</v>
      </c>
      <c r="CC1675">
        <v>0</v>
      </c>
      <c r="CD1675">
        <v>0</v>
      </c>
      <c r="CE1675">
        <v>4</v>
      </c>
      <c r="CF1675">
        <v>7</v>
      </c>
      <c r="CG1675">
        <v>1</v>
      </c>
      <c r="CH1675">
        <v>3</v>
      </c>
      <c r="CI1675">
        <v>1</v>
      </c>
      <c r="CJ1675">
        <v>0</v>
      </c>
      <c r="CK1675">
        <v>0</v>
      </c>
      <c r="CL1675">
        <v>0</v>
      </c>
      <c r="CM1675">
        <v>0.1111111111111111</v>
      </c>
      <c r="CN1675">
        <v>0.56809824168026268</v>
      </c>
      <c r="CO1675">
        <v>0.98518534987515727</v>
      </c>
      <c r="CP1675">
        <v>1.2723884450560248</v>
      </c>
      <c r="CQ1675">
        <v>0</v>
      </c>
      <c r="CR1675">
        <v>7.4535599249992993E-2</v>
      </c>
      <c r="CS1675">
        <v>0.35436560614844886</v>
      </c>
      <c r="CT1675">
        <v>0.56384344981315326</v>
      </c>
      <c r="CU1675">
        <v>0.6289388236488388</v>
      </c>
      <c r="CV1675">
        <v>2.4163335911351389</v>
      </c>
      <c r="CW1675">
        <v>0</v>
      </c>
      <c r="CX1675">
        <v>0.7294551872703805</v>
      </c>
      <c r="CY1675">
        <v>0</v>
      </c>
      <c r="CZ1675">
        <v>1.2049456231491897</v>
      </c>
      <c r="DA1675">
        <v>0</v>
      </c>
      <c r="DB1675">
        <v>0.27578311983885412</v>
      </c>
      <c r="DC1675">
        <v>0</v>
      </c>
      <c r="DD1675">
        <v>23.697941654890251</v>
      </c>
      <c r="DE1675">
        <v>15.811769505687858</v>
      </c>
      <c r="DF1675">
        <v>14.512410634997932</v>
      </c>
      <c r="DG1675">
        <v>12.241268172770367</v>
      </c>
      <c r="DH1675">
        <v>10.406322807621912</v>
      </c>
      <c r="DI1675">
        <v>7.7665324108662839</v>
      </c>
      <c r="DJ1675">
        <v>5.2892067003098919</v>
      </c>
      <c r="DK1675">
        <v>4.0320067459766307</v>
      </c>
      <c r="DL1675">
        <v>19.79185441904394</v>
      </c>
      <c r="DM1675">
        <v>12.249201759303377</v>
      </c>
      <c r="DN1675">
        <v>9.749764385638521</v>
      </c>
      <c r="DO1675">
        <v>7.7399968433722295</v>
      </c>
      <c r="DP1675">
        <v>5.8061202098658775</v>
      </c>
      <c r="DQ1675">
        <v>3.8001266160377636</v>
      </c>
      <c r="DR1675">
        <v>2.4185677662708445</v>
      </c>
      <c r="DS1675">
        <v>1.6499039232627815</v>
      </c>
      <c r="DT1675">
        <v>5.9115451743430363</v>
      </c>
      <c r="DU1675">
        <v>9.459260489030088</v>
      </c>
      <c r="DV1675">
        <v>12.572118449697811</v>
      </c>
      <c r="DW1675">
        <v>2.8857506737773377</v>
      </c>
      <c r="DX1675">
        <v>4.0052727221203934</v>
      </c>
      <c r="DY1675">
        <v>4.3972383179227164</v>
      </c>
      <c r="DZ1675">
        <v>872</v>
      </c>
      <c r="EA1675">
        <v>0.69696969696969702</v>
      </c>
      <c r="EB1675">
        <v>0.47797640820066528</v>
      </c>
      <c r="EC1675" s="1" t="s">
        <v>204</v>
      </c>
      <c r="ED1675" s="1" t="s">
        <v>204</v>
      </c>
      <c r="EE1675" s="1" t="s">
        <v>204</v>
      </c>
      <c r="EF1675" s="1" t="s">
        <v>204</v>
      </c>
      <c r="EG1675" s="1" t="s">
        <v>204</v>
      </c>
      <c r="EH1675" s="1" t="s">
        <v>204</v>
      </c>
      <c r="EI1675" s="1" t="s">
        <v>204</v>
      </c>
      <c r="EJ1675" s="1" t="s">
        <v>204</v>
      </c>
      <c r="EK1675" s="1" t="s">
        <v>204</v>
      </c>
      <c r="EL1675">
        <v>3</v>
      </c>
      <c r="EM1675">
        <v>9</v>
      </c>
      <c r="EN1675" s="1" t="s">
        <v>466</v>
      </c>
      <c r="EO1675">
        <v>0</v>
      </c>
      <c r="EP1675">
        <v>0</v>
      </c>
      <c r="EQ1675">
        <v>0</v>
      </c>
      <c r="ER1675">
        <v>0</v>
      </c>
      <c r="ES1675">
        <v>0</v>
      </c>
      <c r="ET1675">
        <v>0</v>
      </c>
      <c r="EU1675">
        <v>2</v>
      </c>
      <c r="EV1675">
        <v>0</v>
      </c>
      <c r="EW1675">
        <v>1</v>
      </c>
      <c r="EX1675">
        <v>0</v>
      </c>
      <c r="EY1675">
        <v>2</v>
      </c>
      <c r="EZ1675">
        <v>2</v>
      </c>
      <c r="FA1675">
        <v>2</v>
      </c>
      <c r="FB1675">
        <v>0</v>
      </c>
      <c r="FC1675">
        <v>0</v>
      </c>
      <c r="FD1675">
        <v>6</v>
      </c>
      <c r="FE1675">
        <v>4</v>
      </c>
      <c r="FF1675">
        <v>0</v>
      </c>
      <c r="FG1675">
        <v>0</v>
      </c>
      <c r="FH1675">
        <v>0</v>
      </c>
      <c r="FI1675">
        <v>1</v>
      </c>
      <c r="FJ1675">
        <v>0</v>
      </c>
      <c r="FK1675">
        <v>0</v>
      </c>
      <c r="FL1675">
        <v>1</v>
      </c>
      <c r="FM1675">
        <v>0</v>
      </c>
      <c r="FN1675">
        <v>0</v>
      </c>
      <c r="FO1675">
        <v>0</v>
      </c>
      <c r="FP1675">
        <v>1</v>
      </c>
      <c r="FQ1675">
        <v>2</v>
      </c>
      <c r="FR1675">
        <v>1</v>
      </c>
      <c r="FS1675">
        <v>0</v>
      </c>
      <c r="FT1675">
        <v>0</v>
      </c>
      <c r="FU1675">
        <v>0</v>
      </c>
      <c r="FV1675">
        <v>1</v>
      </c>
      <c r="FW1675">
        <v>3</v>
      </c>
      <c r="FX1675">
        <v>1</v>
      </c>
      <c r="FY1675">
        <v>0</v>
      </c>
      <c r="FZ1675">
        <v>0</v>
      </c>
      <c r="GA1675">
        <v>0</v>
      </c>
      <c r="GB1675">
        <v>0</v>
      </c>
      <c r="GC1675">
        <v>0</v>
      </c>
      <c r="GD1675">
        <v>0</v>
      </c>
      <c r="GE1675">
        <v>0</v>
      </c>
      <c r="GF1675">
        <v>0</v>
      </c>
      <c r="GG1675">
        <v>0</v>
      </c>
      <c r="GH1675">
        <v>0</v>
      </c>
      <c r="GI1675">
        <v>0</v>
      </c>
      <c r="GJ1675">
        <v>0</v>
      </c>
      <c r="GK1675">
        <v>0</v>
      </c>
      <c r="GL1675">
        <v>1</v>
      </c>
      <c r="GM1675">
        <v>2</v>
      </c>
      <c r="GN1675">
        <v>0</v>
      </c>
      <c r="GO1675">
        <v>0</v>
      </c>
      <c r="GP1675">
        <v>0</v>
      </c>
      <c r="GQ1675">
        <v>0</v>
      </c>
      <c r="GR1675">
        <v>0</v>
      </c>
      <c r="GS1675">
        <v>0</v>
      </c>
      <c r="GT1675">
        <v>0</v>
      </c>
      <c r="GU1675">
        <v>0</v>
      </c>
      <c r="GV1675">
        <v>0</v>
      </c>
      <c r="GW1675">
        <v>0</v>
      </c>
      <c r="GX1675">
        <v>0</v>
      </c>
      <c r="GY1675">
        <v>0</v>
      </c>
      <c r="GZ1675">
        <v>0</v>
      </c>
      <c r="HA1675">
        <v>0</v>
      </c>
      <c r="HB1675">
        <v>0</v>
      </c>
      <c r="HC1675">
        <v>0</v>
      </c>
      <c r="HD1675">
        <v>0</v>
      </c>
      <c r="HE1675">
        <v>0</v>
      </c>
      <c r="HF1675">
        <v>0</v>
      </c>
      <c r="HG1675">
        <v>0</v>
      </c>
      <c r="HH1675">
        <v>0</v>
      </c>
      <c r="HI1675">
        <v>0</v>
      </c>
      <c r="HJ1675">
        <v>0</v>
      </c>
      <c r="HK1675">
        <v>0</v>
      </c>
      <c r="HL1675">
        <v>0</v>
      </c>
      <c r="HM1675">
        <v>0</v>
      </c>
      <c r="HN1675">
        <v>0</v>
      </c>
      <c r="HO1675">
        <v>0</v>
      </c>
      <c r="HP1675">
        <v>26.074074074074073</v>
      </c>
      <c r="HQ1675">
        <v>11.372781065088757</v>
      </c>
      <c r="HR1675" s="1" t="s">
        <v>858</v>
      </c>
      <c r="HS1675">
        <v>6</v>
      </c>
      <c r="HT1675">
        <v>15</v>
      </c>
      <c r="HU1675" s="1" t="s">
        <v>204</v>
      </c>
      <c r="HV1675" s="1" t="s">
        <v>204</v>
      </c>
      <c r="HW1675">
        <v>0</v>
      </c>
      <c r="HX1675">
        <v>2</v>
      </c>
      <c r="HY1675">
        <v>2.0099999999999998</v>
      </c>
      <c r="HZ1675">
        <v>6.6666666666666652E-2</v>
      </c>
      <c r="IA1675">
        <v>1.4353375641914745</v>
      </c>
      <c r="IB1675">
        <v>3.5443014878380201</v>
      </c>
      <c r="IC1675">
        <v>0</v>
      </c>
      <c r="ID1675">
        <v>2.1251547228120367</v>
      </c>
      <c r="IE1675">
        <v>12.843840940833442</v>
      </c>
      <c r="IF1675">
        <v>0</v>
      </c>
      <c r="IG1675">
        <v>15.549080624372676</v>
      </c>
      <c r="IH1675">
        <v>0</v>
      </c>
      <c r="II1675">
        <v>0</v>
      </c>
      <c r="IJ1675">
        <v>1.1952660568975342</v>
      </c>
      <c r="IK1675">
        <v>0.54988324070422601</v>
      </c>
      <c r="IL1675">
        <v>0</v>
      </c>
      <c r="IM1675">
        <v>0</v>
      </c>
      <c r="IN1675">
        <v>0.71860822392616852</v>
      </c>
      <c r="IO1675">
        <v>0.1111111111111111</v>
      </c>
      <c r="IP1675">
        <v>0.94497924263702571</v>
      </c>
      <c r="IQ1675">
        <v>0.73399456657469819</v>
      </c>
      <c r="IR1675">
        <v>0</v>
      </c>
      <c r="IS1675" s="1" t="s">
        <v>204</v>
      </c>
      <c r="IT1675" s="1" t="s">
        <v>204</v>
      </c>
      <c r="IU1675" s="1" t="s">
        <v>204</v>
      </c>
      <c r="IV1675" s="1" t="s">
        <v>204</v>
      </c>
      <c r="IW1675" s="1" t="s">
        <v>204</v>
      </c>
      <c r="IX1675" s="1" t="s">
        <v>204</v>
      </c>
      <c r="IY1675" s="1" t="s">
        <v>204</v>
      </c>
      <c r="IZ1675">
        <v>0.5</v>
      </c>
      <c r="JA1675">
        <v>1</v>
      </c>
      <c r="JB1675" s="1" t="s">
        <v>204</v>
      </c>
      <c r="JC1675">
        <v>8</v>
      </c>
      <c r="JD1675">
        <v>4</v>
      </c>
      <c r="JE1675">
        <v>2</v>
      </c>
      <c r="JF1675">
        <v>3</v>
      </c>
      <c r="JG1675">
        <v>2</v>
      </c>
      <c r="JH1675">
        <v>0</v>
      </c>
      <c r="JI1675">
        <v>1</v>
      </c>
      <c r="JJ1675">
        <v>2</v>
      </c>
      <c r="JK1675">
        <v>1</v>
      </c>
      <c r="JL1675">
        <v>0</v>
      </c>
      <c r="JM1675">
        <v>0</v>
      </c>
      <c r="JN1675">
        <v>0</v>
      </c>
      <c r="JO1675">
        <v>241.88</v>
      </c>
      <c r="JP1675">
        <v>6.1699250014423122</v>
      </c>
      <c r="JQ1675">
        <v>405.04851170567343</v>
      </c>
      <c r="JR1675">
        <v>506.05008082000006</v>
      </c>
      <c r="JS1675">
        <v>66.834711916578215</v>
      </c>
      <c r="JT1675">
        <v>2.0252943005023702</v>
      </c>
      <c r="JU1675">
        <v>39.994137332774571</v>
      </c>
      <c r="JV1675">
        <v>12.801155746704415</v>
      </c>
      <c r="JW1675">
        <v>18.047314242924948</v>
      </c>
      <c r="JX1675">
        <v>3413</v>
      </c>
      <c r="JY1675">
        <v>51</v>
      </c>
      <c r="JZ1675">
        <v>-1.6739999999999999</v>
      </c>
      <c r="KA1675">
        <v>176</v>
      </c>
    </row>
    <row r="1676" spans="1:287" x14ac:dyDescent="0.3">
      <c r="A1676" s="1" t="s">
        <v>194</v>
      </c>
      <c r="B1676">
        <v>-0.20140000000000091</v>
      </c>
      <c r="C1676">
        <v>4.0561960000000369E-2</v>
      </c>
      <c r="D1676">
        <v>96.859600000000015</v>
      </c>
      <c r="E1676">
        <v>11.988360366943279</v>
      </c>
      <c r="F1676">
        <v>31.973073589105404</v>
      </c>
      <c r="G1676">
        <v>-0.32706093098027017</v>
      </c>
      <c r="H1676">
        <v>0.30222511432824972</v>
      </c>
      <c r="I1676">
        <v>4.6761612120560763</v>
      </c>
      <c r="J1676">
        <v>11.853322994990542</v>
      </c>
      <c r="K1676" s="1" t="s">
        <v>204</v>
      </c>
      <c r="L1676" s="1" t="s">
        <v>204</v>
      </c>
      <c r="M1676" s="1" t="s">
        <v>204</v>
      </c>
      <c r="N1676" s="1" t="s">
        <v>204</v>
      </c>
      <c r="O1676" s="1" t="s">
        <v>204</v>
      </c>
      <c r="P1676" s="1" t="s">
        <v>204</v>
      </c>
      <c r="Q1676" s="1" t="s">
        <v>204</v>
      </c>
      <c r="R1676" s="1" t="s">
        <v>204</v>
      </c>
      <c r="S1676" s="1" t="s">
        <v>204</v>
      </c>
      <c r="T1676" s="1" t="s">
        <v>204</v>
      </c>
      <c r="U1676" s="1" t="s">
        <v>204</v>
      </c>
      <c r="V1676" s="1" t="s">
        <v>204</v>
      </c>
      <c r="W1676" s="1" t="s">
        <v>204</v>
      </c>
      <c r="X1676" s="1" t="s">
        <v>204</v>
      </c>
      <c r="Y1676" s="1" t="s">
        <v>204</v>
      </c>
      <c r="Z1676" s="1" t="s">
        <v>204</v>
      </c>
      <c r="AA1676" s="1" t="s">
        <v>204</v>
      </c>
      <c r="AB1676" s="1" t="s">
        <v>204</v>
      </c>
      <c r="AC1676" s="1" t="s">
        <v>204</v>
      </c>
      <c r="AD1676" s="1" t="s">
        <v>204</v>
      </c>
      <c r="AE1676" s="1" t="s">
        <v>204</v>
      </c>
      <c r="AF1676" s="1" t="s">
        <v>204</v>
      </c>
      <c r="AG1676" s="1" t="s">
        <v>204</v>
      </c>
      <c r="AH1676" s="1" t="s">
        <v>204</v>
      </c>
      <c r="AI1676" s="1" t="s">
        <v>204</v>
      </c>
      <c r="AJ1676" s="1" t="s">
        <v>204</v>
      </c>
      <c r="AK1676" s="1" t="s">
        <v>204</v>
      </c>
      <c r="AL1676" s="1" t="s">
        <v>204</v>
      </c>
      <c r="AM1676" s="1" t="s">
        <v>204</v>
      </c>
      <c r="AN1676">
        <v>1199.1199999999999</v>
      </c>
      <c r="AO1676" s="1" t="s">
        <v>204</v>
      </c>
      <c r="AP1676" s="1" t="s">
        <v>204</v>
      </c>
      <c r="AQ1676" s="1" t="s">
        <v>204</v>
      </c>
      <c r="AR1676" s="1" t="s">
        <v>204</v>
      </c>
      <c r="AS1676" s="1" t="s">
        <v>204</v>
      </c>
      <c r="AT1676" s="1" t="s">
        <v>204</v>
      </c>
      <c r="AU1676" s="1" t="s">
        <v>204</v>
      </c>
      <c r="AV1676" s="1" t="s">
        <v>204</v>
      </c>
      <c r="AW1676" s="1" t="s">
        <v>204</v>
      </c>
      <c r="AX1676" s="1" t="s">
        <v>204</v>
      </c>
      <c r="AY1676" s="1" t="s">
        <v>204</v>
      </c>
      <c r="AZ1676" s="1" t="s">
        <v>204</v>
      </c>
      <c r="BA1676" s="1" t="s">
        <v>204</v>
      </c>
      <c r="BB1676" s="1" t="s">
        <v>204</v>
      </c>
      <c r="BC1676" s="1" t="s">
        <v>204</v>
      </c>
      <c r="BD1676" s="1" t="s">
        <v>204</v>
      </c>
      <c r="BE1676" s="1" t="s">
        <v>204</v>
      </c>
      <c r="BF1676">
        <v>1</v>
      </c>
      <c r="BG1676">
        <v>49.951894999999993</v>
      </c>
      <c r="BH1676">
        <v>5</v>
      </c>
      <c r="BI1676">
        <v>5</v>
      </c>
      <c r="BJ1676">
        <v>41</v>
      </c>
      <c r="BK1676">
        <v>0.87181529943465497</v>
      </c>
      <c r="BL1676">
        <v>-0.41343355831877454</v>
      </c>
      <c r="BM1676">
        <v>-0.1117451547336519</v>
      </c>
      <c r="BN1676">
        <v>0.24805950669076376</v>
      </c>
      <c r="BO1676">
        <v>-0.13359626063467239</v>
      </c>
      <c r="BP1676">
        <v>43.927752760987147</v>
      </c>
      <c r="BQ1676">
        <v>38.388699699565365</v>
      </c>
      <c r="BR1676">
        <v>56.079555108323746</v>
      </c>
      <c r="BS1676">
        <v>56.906392730653572</v>
      </c>
      <c r="BT1676">
        <v>61.618697653602176</v>
      </c>
      <c r="BU1676">
        <v>1974.5723855644542</v>
      </c>
      <c r="BV1676">
        <v>2371.4685822729552</v>
      </c>
      <c r="BW1676">
        <v>3245.0596649150343</v>
      </c>
      <c r="BX1676">
        <v>3192.9641729932596</v>
      </c>
      <c r="BY1676">
        <v>2955.1911616690154</v>
      </c>
      <c r="BZ1676">
        <v>0</v>
      </c>
      <c r="CA1676">
        <v>28</v>
      </c>
      <c r="CB1676">
        <v>29.048104999999996</v>
      </c>
      <c r="CC1676">
        <v>0</v>
      </c>
      <c r="CD1676">
        <v>0</v>
      </c>
      <c r="CE1676">
        <v>4</v>
      </c>
      <c r="CF1676">
        <v>3</v>
      </c>
      <c r="CG1676">
        <v>1</v>
      </c>
      <c r="CH1676">
        <v>3</v>
      </c>
      <c r="CI1676">
        <v>1</v>
      </c>
      <c r="CJ1676">
        <v>0</v>
      </c>
      <c r="CK1676">
        <v>0</v>
      </c>
      <c r="CL1676">
        <v>0</v>
      </c>
      <c r="CM1676">
        <v>0.1111111111111111</v>
      </c>
      <c r="CN1676">
        <v>0.45024711148250468</v>
      </c>
      <c r="CO1676">
        <v>0.78400088634406584</v>
      </c>
      <c r="CP1676">
        <v>1.1572492891065398</v>
      </c>
      <c r="CQ1676">
        <v>0</v>
      </c>
      <c r="CR1676">
        <v>7.4535599249992993E-2</v>
      </c>
      <c r="CS1676">
        <v>0.27530866464423942</v>
      </c>
      <c r="CT1676">
        <v>0.43914296185018004</v>
      </c>
      <c r="CU1676">
        <v>0.58844541431413822</v>
      </c>
      <c r="CV1676">
        <v>2.083000257801805</v>
      </c>
      <c r="CW1676">
        <v>0</v>
      </c>
      <c r="CX1676">
        <v>0.63461592164890557</v>
      </c>
      <c r="CY1676">
        <v>0</v>
      </c>
      <c r="CZ1676">
        <v>0.99108015165823449</v>
      </c>
      <c r="DA1676">
        <v>0</v>
      </c>
      <c r="DB1676">
        <v>0.21343287585736739</v>
      </c>
      <c r="DC1676">
        <v>0</v>
      </c>
      <c r="DD1676">
        <v>19.007707210578264</v>
      </c>
      <c r="DE1676">
        <v>12.345443010499071</v>
      </c>
      <c r="DF1676">
        <v>11.483997395253716</v>
      </c>
      <c r="DG1676">
        <v>9.4911867664049243</v>
      </c>
      <c r="DH1676">
        <v>8.2169298468361553</v>
      </c>
      <c r="DI1676">
        <v>6.2243587862090406</v>
      </c>
      <c r="DJ1676">
        <v>4.0678931981667139</v>
      </c>
      <c r="DK1676">
        <v>2.9229889291008746</v>
      </c>
      <c r="DL1676">
        <v>15.387845144583515</v>
      </c>
      <c r="DM1676">
        <v>9.2872332524009344</v>
      </c>
      <c r="DN1676">
        <v>7.4831547565218859</v>
      </c>
      <c r="DO1676">
        <v>5.9083372418100941</v>
      </c>
      <c r="DP1676">
        <v>4.4431110494150454</v>
      </c>
      <c r="DQ1676">
        <v>3.0937274101898158</v>
      </c>
      <c r="DR1676">
        <v>1.8868939325739509</v>
      </c>
      <c r="DS1676">
        <v>1.1528216929992801</v>
      </c>
      <c r="DT1676">
        <v>4.9345486515795542</v>
      </c>
      <c r="DU1676">
        <v>8.1946936853181924</v>
      </c>
      <c r="DV1676">
        <v>11.343949471520467</v>
      </c>
      <c r="DW1676">
        <v>2.2867411379467999</v>
      </c>
      <c r="DX1676">
        <v>3.29724658350727</v>
      </c>
      <c r="DY1676">
        <v>4.0696837203458891</v>
      </c>
      <c r="DZ1676">
        <v>523</v>
      </c>
      <c r="EA1676">
        <v>0.61538461538461542</v>
      </c>
      <c r="EB1676">
        <v>0.505601968183365</v>
      </c>
      <c r="EC1676" s="1" t="s">
        <v>204</v>
      </c>
      <c r="ED1676" s="1" t="s">
        <v>204</v>
      </c>
      <c r="EE1676" s="1" t="s">
        <v>204</v>
      </c>
      <c r="EF1676" s="1" t="s">
        <v>204</v>
      </c>
      <c r="EG1676" s="1" t="s">
        <v>204</v>
      </c>
      <c r="EH1676" s="1" t="s">
        <v>204</v>
      </c>
      <c r="EI1676" s="1" t="s">
        <v>204</v>
      </c>
      <c r="EJ1676" s="1" t="s">
        <v>204</v>
      </c>
      <c r="EK1676" s="1" t="s">
        <v>204</v>
      </c>
      <c r="EL1676">
        <v>3</v>
      </c>
      <c r="EM1676">
        <v>8</v>
      </c>
      <c r="EN1676" s="1" t="s">
        <v>411</v>
      </c>
      <c r="EO1676">
        <v>0</v>
      </c>
      <c r="EP1676">
        <v>0</v>
      </c>
      <c r="EQ1676">
        <v>0</v>
      </c>
      <c r="ER1676">
        <v>0</v>
      </c>
      <c r="ES1676">
        <v>0</v>
      </c>
      <c r="ET1676">
        <v>0</v>
      </c>
      <c r="EU1676">
        <v>2</v>
      </c>
      <c r="EV1676">
        <v>0</v>
      </c>
      <c r="EW1676">
        <v>1</v>
      </c>
      <c r="EX1676">
        <v>0</v>
      </c>
      <c r="EY1676">
        <v>0</v>
      </c>
      <c r="EZ1676">
        <v>1</v>
      </c>
      <c r="FA1676">
        <v>2</v>
      </c>
      <c r="FB1676">
        <v>0</v>
      </c>
      <c r="FC1676">
        <v>0</v>
      </c>
      <c r="FD1676">
        <v>6</v>
      </c>
      <c r="FE1676">
        <v>2</v>
      </c>
      <c r="FF1676">
        <v>0</v>
      </c>
      <c r="FG1676">
        <v>0</v>
      </c>
      <c r="FH1676">
        <v>0</v>
      </c>
      <c r="FI1676">
        <v>1</v>
      </c>
      <c r="FJ1676">
        <v>0</v>
      </c>
      <c r="FK1676">
        <v>0</v>
      </c>
      <c r="FL1676">
        <v>1</v>
      </c>
      <c r="FM1676">
        <v>0</v>
      </c>
      <c r="FN1676">
        <v>0</v>
      </c>
      <c r="FO1676">
        <v>0</v>
      </c>
      <c r="FP1676">
        <v>1</v>
      </c>
      <c r="FQ1676">
        <v>1</v>
      </c>
      <c r="FR1676">
        <v>1</v>
      </c>
      <c r="FS1676">
        <v>0</v>
      </c>
      <c r="FT1676">
        <v>0</v>
      </c>
      <c r="FU1676">
        <v>0</v>
      </c>
      <c r="FV1676">
        <v>1</v>
      </c>
      <c r="FW1676">
        <v>3</v>
      </c>
      <c r="FX1676">
        <v>1</v>
      </c>
      <c r="FY1676">
        <v>0</v>
      </c>
      <c r="FZ1676">
        <v>0</v>
      </c>
      <c r="GA1676">
        <v>0</v>
      </c>
      <c r="GB1676">
        <v>0</v>
      </c>
      <c r="GC1676">
        <v>0</v>
      </c>
      <c r="GD1676">
        <v>0</v>
      </c>
      <c r="GE1676">
        <v>0</v>
      </c>
      <c r="GF1676">
        <v>0</v>
      </c>
      <c r="GG1676">
        <v>0</v>
      </c>
      <c r="GH1676">
        <v>0</v>
      </c>
      <c r="GI1676">
        <v>0</v>
      </c>
      <c r="GJ1676">
        <v>0</v>
      </c>
      <c r="GK1676">
        <v>0</v>
      </c>
      <c r="GL1676">
        <v>1</v>
      </c>
      <c r="GM1676">
        <v>1</v>
      </c>
      <c r="GN1676">
        <v>0</v>
      </c>
      <c r="GO1676">
        <v>0</v>
      </c>
      <c r="GP1676">
        <v>0</v>
      </c>
      <c r="GQ1676">
        <v>0</v>
      </c>
      <c r="GR1676">
        <v>0</v>
      </c>
      <c r="GS1676">
        <v>0</v>
      </c>
      <c r="GT1676">
        <v>0</v>
      </c>
      <c r="GU1676">
        <v>0</v>
      </c>
      <c r="GV1676">
        <v>0</v>
      </c>
      <c r="GW1676">
        <v>0</v>
      </c>
      <c r="GX1676">
        <v>0</v>
      </c>
      <c r="GY1676">
        <v>0</v>
      </c>
      <c r="GZ1676">
        <v>0</v>
      </c>
      <c r="HA1676">
        <v>0</v>
      </c>
      <c r="HB1676">
        <v>0</v>
      </c>
      <c r="HC1676">
        <v>0</v>
      </c>
      <c r="HD1676">
        <v>0</v>
      </c>
      <c r="HE1676">
        <v>0</v>
      </c>
      <c r="HF1676">
        <v>0</v>
      </c>
      <c r="HG1676">
        <v>0</v>
      </c>
      <c r="HH1676">
        <v>0</v>
      </c>
      <c r="HI1676">
        <v>0</v>
      </c>
      <c r="HJ1676">
        <v>0</v>
      </c>
      <c r="HK1676">
        <v>0</v>
      </c>
      <c r="HL1676">
        <v>0</v>
      </c>
      <c r="HM1676">
        <v>0</v>
      </c>
      <c r="HN1676">
        <v>0</v>
      </c>
      <c r="HO1676">
        <v>0</v>
      </c>
      <c r="HP1676">
        <v>20.727040816326532</v>
      </c>
      <c r="HQ1676">
        <v>8.5663295657346819</v>
      </c>
      <c r="HR1676" s="1" t="s">
        <v>533</v>
      </c>
      <c r="HS1676">
        <v>6</v>
      </c>
      <c r="HT1676">
        <v>12</v>
      </c>
      <c r="HU1676" s="1" t="s">
        <v>204</v>
      </c>
      <c r="HV1676" s="1" t="s">
        <v>204</v>
      </c>
      <c r="HW1676">
        <v>0</v>
      </c>
      <c r="HX1676">
        <v>2</v>
      </c>
      <c r="HY1676">
        <v>1.68</v>
      </c>
      <c r="HZ1676">
        <v>9.0909090909090912E-2</v>
      </c>
      <c r="IA1676">
        <v>0.73029674334022132</v>
      </c>
      <c r="IB1676">
        <v>3.8519235263851899</v>
      </c>
      <c r="IC1676">
        <v>0</v>
      </c>
      <c r="ID1676">
        <v>0.12499999999999997</v>
      </c>
      <c r="IE1676">
        <v>5.2721449615416622</v>
      </c>
      <c r="IF1676">
        <v>0</v>
      </c>
      <c r="IG1676">
        <v>13.038653982846531</v>
      </c>
      <c r="IH1676">
        <v>0</v>
      </c>
      <c r="II1676">
        <v>0</v>
      </c>
      <c r="IJ1676">
        <v>1.1952660568975342</v>
      </c>
      <c r="IK1676">
        <v>0.54988324070422601</v>
      </c>
      <c r="IL1676">
        <v>0</v>
      </c>
      <c r="IM1676">
        <v>0</v>
      </c>
      <c r="IN1676">
        <v>0.76630943239355309</v>
      </c>
      <c r="IO1676">
        <v>0.1111111111111111</v>
      </c>
      <c r="IP1676">
        <v>0.90856029641606983</v>
      </c>
      <c r="IQ1676">
        <v>0.59840848058857554</v>
      </c>
      <c r="IR1676">
        <v>0</v>
      </c>
      <c r="IS1676" s="1" t="s">
        <v>204</v>
      </c>
      <c r="IT1676" s="1" t="s">
        <v>204</v>
      </c>
      <c r="IU1676" s="1" t="s">
        <v>204</v>
      </c>
      <c r="IV1676" s="1" t="s">
        <v>204</v>
      </c>
      <c r="IW1676" s="1" t="s">
        <v>204</v>
      </c>
      <c r="IX1676" s="1" t="s">
        <v>204</v>
      </c>
      <c r="IY1676" s="1" t="s">
        <v>204</v>
      </c>
      <c r="IZ1676">
        <v>0.5</v>
      </c>
      <c r="JA1676">
        <v>1</v>
      </c>
      <c r="JB1676" s="1" t="s">
        <v>204</v>
      </c>
      <c r="JC1676">
        <v>6</v>
      </c>
      <c r="JD1676">
        <v>3</v>
      </c>
      <c r="JE1676">
        <v>1</v>
      </c>
      <c r="JF1676">
        <v>2</v>
      </c>
      <c r="JG1676">
        <v>1</v>
      </c>
      <c r="JH1676">
        <v>0</v>
      </c>
      <c r="JI1676">
        <v>1</v>
      </c>
      <c r="JJ1676">
        <v>1</v>
      </c>
      <c r="JK1676">
        <v>1</v>
      </c>
      <c r="JL1676">
        <v>0</v>
      </c>
      <c r="JM1676">
        <v>0</v>
      </c>
      <c r="JN1676">
        <v>0</v>
      </c>
      <c r="JO1676">
        <v>200.75</v>
      </c>
      <c r="JP1676">
        <v>5.8073549220576037</v>
      </c>
      <c r="JQ1676">
        <v>320.22863911377294</v>
      </c>
      <c r="JR1676">
        <v>397.05146070000001</v>
      </c>
      <c r="JS1676">
        <v>52.12730893332332</v>
      </c>
      <c r="JT1676">
        <v>2.0048964974355123</v>
      </c>
      <c r="JU1676">
        <v>33.866205680721635</v>
      </c>
      <c r="JV1676">
        <v>12.758497063620656</v>
      </c>
      <c r="JW1676">
        <v>15.037880980015991</v>
      </c>
      <c r="JX1676">
        <v>1693</v>
      </c>
      <c r="JY1676">
        <v>41</v>
      </c>
      <c r="JZ1676">
        <v>-2.415</v>
      </c>
      <c r="KA1676">
        <v>138</v>
      </c>
    </row>
    <row r="1677" spans="1:287" x14ac:dyDescent="0.3">
      <c r="A1677" s="1" t="s">
        <v>194</v>
      </c>
      <c r="B1677">
        <v>0.6149999999999991</v>
      </c>
      <c r="C1677">
        <v>0.37822499999999892</v>
      </c>
      <c r="D1677">
        <v>109.21439999999998</v>
      </c>
      <c r="E1677">
        <v>11.988331122015488</v>
      </c>
      <c r="F1677">
        <v>31.974074996384175</v>
      </c>
      <c r="G1677">
        <v>-0.32705030987040984</v>
      </c>
      <c r="H1677">
        <v>0.30227983515106766</v>
      </c>
      <c r="I1677">
        <v>4.9670165699426869</v>
      </c>
      <c r="J1677">
        <v>12.242341145965396</v>
      </c>
      <c r="K1677" s="1" t="s">
        <v>204</v>
      </c>
      <c r="L1677" s="1" t="s">
        <v>204</v>
      </c>
      <c r="M1677" s="1" t="s">
        <v>204</v>
      </c>
      <c r="N1677" s="1" t="s">
        <v>204</v>
      </c>
      <c r="O1677" s="1" t="s">
        <v>204</v>
      </c>
      <c r="P1677" s="1" t="s">
        <v>204</v>
      </c>
      <c r="Q1677" s="1" t="s">
        <v>204</v>
      </c>
      <c r="R1677" s="1" t="s">
        <v>204</v>
      </c>
      <c r="S1677" s="1" t="s">
        <v>204</v>
      </c>
      <c r="T1677" s="1" t="s">
        <v>204</v>
      </c>
      <c r="U1677" s="1" t="s">
        <v>204</v>
      </c>
      <c r="V1677" s="1" t="s">
        <v>204</v>
      </c>
      <c r="W1677" s="1" t="s">
        <v>204</v>
      </c>
      <c r="X1677" s="1" t="s">
        <v>204</v>
      </c>
      <c r="Y1677" s="1" t="s">
        <v>204</v>
      </c>
      <c r="Z1677" s="1" t="s">
        <v>204</v>
      </c>
      <c r="AA1677" s="1" t="s">
        <v>204</v>
      </c>
      <c r="AB1677" s="1" t="s">
        <v>204</v>
      </c>
      <c r="AC1677" s="1" t="s">
        <v>204</v>
      </c>
      <c r="AD1677" s="1" t="s">
        <v>204</v>
      </c>
      <c r="AE1677" s="1" t="s">
        <v>204</v>
      </c>
      <c r="AF1677" s="1" t="s">
        <v>204</v>
      </c>
      <c r="AG1677" s="1" t="s">
        <v>204</v>
      </c>
      <c r="AH1677" s="1" t="s">
        <v>204</v>
      </c>
      <c r="AI1677" s="1" t="s">
        <v>204</v>
      </c>
      <c r="AJ1677" s="1" t="s">
        <v>204</v>
      </c>
      <c r="AK1677" s="1" t="s">
        <v>204</v>
      </c>
      <c r="AL1677" s="1" t="s">
        <v>204</v>
      </c>
      <c r="AM1677" s="1" t="s">
        <v>204</v>
      </c>
      <c r="AN1677">
        <v>1360.12</v>
      </c>
      <c r="AO1677" s="1" t="s">
        <v>204</v>
      </c>
      <c r="AP1677" s="1" t="s">
        <v>204</v>
      </c>
      <c r="AQ1677" s="1" t="s">
        <v>204</v>
      </c>
      <c r="AR1677" s="1" t="s">
        <v>204</v>
      </c>
      <c r="AS1677" s="1" t="s">
        <v>204</v>
      </c>
      <c r="AT1677" s="1" t="s">
        <v>204</v>
      </c>
      <c r="AU1677" s="1" t="s">
        <v>204</v>
      </c>
      <c r="AV1677" s="1" t="s">
        <v>204</v>
      </c>
      <c r="AW1677" s="1" t="s">
        <v>204</v>
      </c>
      <c r="AX1677" s="1" t="s">
        <v>204</v>
      </c>
      <c r="AY1677" s="1" t="s">
        <v>204</v>
      </c>
      <c r="AZ1677" s="1" t="s">
        <v>204</v>
      </c>
      <c r="BA1677" s="1" t="s">
        <v>204</v>
      </c>
      <c r="BB1677" s="1" t="s">
        <v>204</v>
      </c>
      <c r="BC1677" s="1" t="s">
        <v>204</v>
      </c>
      <c r="BD1677" s="1" t="s">
        <v>204</v>
      </c>
      <c r="BE1677" s="1" t="s">
        <v>204</v>
      </c>
      <c r="BF1677">
        <v>1</v>
      </c>
      <c r="BG1677">
        <v>55.569894999999988</v>
      </c>
      <c r="BH1677">
        <v>10</v>
      </c>
      <c r="BI1677">
        <v>10</v>
      </c>
      <c r="BJ1677">
        <v>43</v>
      </c>
      <c r="BK1677">
        <v>0.78220392728637778</v>
      </c>
      <c r="BL1677">
        <v>-0.44869819657535376</v>
      </c>
      <c r="BM1677">
        <v>6.618602441585375E-2</v>
      </c>
      <c r="BN1677">
        <v>0.20918381841959519</v>
      </c>
      <c r="BO1677">
        <v>-0.32810453410821638</v>
      </c>
      <c r="BP1677">
        <v>51.281036763896211</v>
      </c>
      <c r="BQ1677">
        <v>44.202696835748611</v>
      </c>
      <c r="BR1677">
        <v>63.618253246585262</v>
      </c>
      <c r="BS1677">
        <v>59.759233595089079</v>
      </c>
      <c r="BT1677">
        <v>68.289379309576759</v>
      </c>
      <c r="BU1677">
        <v>2343.5872331890564</v>
      </c>
      <c r="BV1677">
        <v>2794.2477267065492</v>
      </c>
      <c r="BW1677">
        <v>3752.0453445512821</v>
      </c>
      <c r="BX1677">
        <v>3554.514001915476</v>
      </c>
      <c r="BY1677">
        <v>3423.7671219024451</v>
      </c>
      <c r="BZ1677">
        <v>0</v>
      </c>
      <c r="CA1677">
        <v>31</v>
      </c>
      <c r="CB1677">
        <v>30.732104999999997</v>
      </c>
      <c r="CC1677">
        <v>0</v>
      </c>
      <c r="CD1677">
        <v>0</v>
      </c>
      <c r="CE1677">
        <v>4</v>
      </c>
      <c r="CF1677">
        <v>4</v>
      </c>
      <c r="CG1677">
        <v>1</v>
      </c>
      <c r="CH1677">
        <v>3</v>
      </c>
      <c r="CI1677">
        <v>2</v>
      </c>
      <c r="CJ1677">
        <v>0</v>
      </c>
      <c r="CK1677">
        <v>0</v>
      </c>
      <c r="CL1677">
        <v>0</v>
      </c>
      <c r="CM1677">
        <v>0.1111111111111111</v>
      </c>
      <c r="CN1677">
        <v>0.62107111587955965</v>
      </c>
      <c r="CO1677">
        <v>0.80223251963426234</v>
      </c>
      <c r="CP1677">
        <v>1.1116721560400624</v>
      </c>
      <c r="CQ1677">
        <v>0</v>
      </c>
      <c r="CR1677">
        <v>7.4535599249992993E-2</v>
      </c>
      <c r="CS1677">
        <v>0.34297036679726911</v>
      </c>
      <c r="CT1677">
        <v>0.47265961703197212</v>
      </c>
      <c r="CU1677">
        <v>0.57687663827630598</v>
      </c>
      <c r="CV1677">
        <v>1.8837612639866823</v>
      </c>
      <c r="CW1677">
        <v>0</v>
      </c>
      <c r="CX1677">
        <v>0.44733763046370778</v>
      </c>
      <c r="CY1677">
        <v>0</v>
      </c>
      <c r="CZ1677">
        <v>1.0543503859587728</v>
      </c>
      <c r="DA1677">
        <v>0</v>
      </c>
      <c r="DB1677">
        <v>0.17601061147957842</v>
      </c>
      <c r="DC1677">
        <v>0</v>
      </c>
      <c r="DD1677">
        <v>19.672997628507922</v>
      </c>
      <c r="DE1677">
        <v>13.541713895658196</v>
      </c>
      <c r="DF1677">
        <v>12.377864790073795</v>
      </c>
      <c r="DG1677">
        <v>10.261598575818518</v>
      </c>
      <c r="DH1677">
        <v>8.889585643729097</v>
      </c>
      <c r="DI1677">
        <v>6.3637813568187269</v>
      </c>
      <c r="DJ1677">
        <v>4.4386354677307862</v>
      </c>
      <c r="DK1677">
        <v>3.4437910115746155</v>
      </c>
      <c r="DL1677">
        <v>16.77325582626359</v>
      </c>
      <c r="DM1677">
        <v>11.160334343775899</v>
      </c>
      <c r="DN1677">
        <v>9.1185325346268922</v>
      </c>
      <c r="DO1677">
        <v>7.4133258793890562</v>
      </c>
      <c r="DP1677">
        <v>5.8992512891296132</v>
      </c>
      <c r="DQ1677">
        <v>4.0603557171410767</v>
      </c>
      <c r="DR1677">
        <v>2.793402745802835</v>
      </c>
      <c r="DS1677">
        <v>2.0511438710863947</v>
      </c>
      <c r="DT1677">
        <v>4.3054391184869516</v>
      </c>
      <c r="DU1677">
        <v>7.1326604589802098</v>
      </c>
      <c r="DV1677">
        <v>9.7218892903615011</v>
      </c>
      <c r="DW1677">
        <v>2.4694932984497351</v>
      </c>
      <c r="DX1677">
        <v>3.7106219023554683</v>
      </c>
      <c r="DY1677">
        <v>4.3264764849120647</v>
      </c>
      <c r="DZ1677">
        <v>696</v>
      </c>
      <c r="EA1677">
        <v>0.8214285714285714</v>
      </c>
      <c r="EB1677">
        <v>0.47392777476191167</v>
      </c>
      <c r="EC1677" s="1" t="s">
        <v>204</v>
      </c>
      <c r="ED1677" s="1" t="s">
        <v>204</v>
      </c>
      <c r="EE1677" s="1" t="s">
        <v>204</v>
      </c>
      <c r="EF1677" s="1" t="s">
        <v>204</v>
      </c>
      <c r="EG1677" s="1" t="s">
        <v>204</v>
      </c>
      <c r="EH1677" s="1" t="s">
        <v>204</v>
      </c>
      <c r="EI1677" s="1" t="s">
        <v>204</v>
      </c>
      <c r="EJ1677" s="1" t="s">
        <v>204</v>
      </c>
      <c r="EK1677" s="1" t="s">
        <v>204</v>
      </c>
      <c r="EL1677">
        <v>3</v>
      </c>
      <c r="EM1677">
        <v>8</v>
      </c>
      <c r="EN1677" s="1" t="s">
        <v>374</v>
      </c>
      <c r="EO1677">
        <v>0</v>
      </c>
      <c r="EP1677">
        <v>0</v>
      </c>
      <c r="EQ1677">
        <v>0</v>
      </c>
      <c r="ER1677">
        <v>0</v>
      </c>
      <c r="ES1677">
        <v>0</v>
      </c>
      <c r="ET1677">
        <v>0</v>
      </c>
      <c r="EU1677">
        <v>0</v>
      </c>
      <c r="EV1677">
        <v>0</v>
      </c>
      <c r="EW1677">
        <v>3</v>
      </c>
      <c r="EX1677">
        <v>0</v>
      </c>
      <c r="EY1677">
        <v>0</v>
      </c>
      <c r="EZ1677">
        <v>4</v>
      </c>
      <c r="FA1677">
        <v>2</v>
      </c>
      <c r="FB1677">
        <v>0</v>
      </c>
      <c r="FC1677">
        <v>0</v>
      </c>
      <c r="FD1677">
        <v>5</v>
      </c>
      <c r="FE1677">
        <v>2</v>
      </c>
      <c r="FF1677">
        <v>0</v>
      </c>
      <c r="FG1677">
        <v>0</v>
      </c>
      <c r="FH1677">
        <v>0</v>
      </c>
      <c r="FI1677">
        <v>0</v>
      </c>
      <c r="FJ1677">
        <v>0</v>
      </c>
      <c r="FK1677">
        <v>0</v>
      </c>
      <c r="FL1677">
        <v>1</v>
      </c>
      <c r="FM1677">
        <v>1</v>
      </c>
      <c r="FN1677">
        <v>0</v>
      </c>
      <c r="FO1677">
        <v>0</v>
      </c>
      <c r="FP1677">
        <v>0</v>
      </c>
      <c r="FQ1677">
        <v>2</v>
      </c>
      <c r="FR1677">
        <v>1</v>
      </c>
      <c r="FS1677">
        <v>0</v>
      </c>
      <c r="FT1677">
        <v>0</v>
      </c>
      <c r="FU1677">
        <v>0</v>
      </c>
      <c r="FV1677">
        <v>1</v>
      </c>
      <c r="FW1677">
        <v>3</v>
      </c>
      <c r="FX1677">
        <v>0</v>
      </c>
      <c r="FY1677">
        <v>0</v>
      </c>
      <c r="FZ1677">
        <v>0</v>
      </c>
      <c r="GA1677">
        <v>0</v>
      </c>
      <c r="GB1677">
        <v>0</v>
      </c>
      <c r="GC1677">
        <v>0</v>
      </c>
      <c r="GD1677">
        <v>0</v>
      </c>
      <c r="GE1677">
        <v>0</v>
      </c>
      <c r="GF1677">
        <v>0</v>
      </c>
      <c r="GG1677">
        <v>0</v>
      </c>
      <c r="GH1677">
        <v>0</v>
      </c>
      <c r="GI1677">
        <v>0</v>
      </c>
      <c r="GJ1677">
        <v>0</v>
      </c>
      <c r="GK1677">
        <v>0</v>
      </c>
      <c r="GL1677">
        <v>2</v>
      </c>
      <c r="GM1677">
        <v>1</v>
      </c>
      <c r="GN1677">
        <v>0</v>
      </c>
      <c r="GO1677">
        <v>0</v>
      </c>
      <c r="GP1677">
        <v>0</v>
      </c>
      <c r="GQ1677">
        <v>0</v>
      </c>
      <c r="GR1677">
        <v>0</v>
      </c>
      <c r="GS1677">
        <v>0</v>
      </c>
      <c r="GT1677">
        <v>0</v>
      </c>
      <c r="GU1677">
        <v>0</v>
      </c>
      <c r="GV1677">
        <v>0</v>
      </c>
      <c r="GW1677">
        <v>0</v>
      </c>
      <c r="GX1677">
        <v>0</v>
      </c>
      <c r="GY1677">
        <v>0</v>
      </c>
      <c r="GZ1677">
        <v>0</v>
      </c>
      <c r="HA1677">
        <v>0</v>
      </c>
      <c r="HB1677">
        <v>0</v>
      </c>
      <c r="HC1677">
        <v>0</v>
      </c>
      <c r="HD1677">
        <v>0</v>
      </c>
      <c r="HE1677">
        <v>0</v>
      </c>
      <c r="HF1677">
        <v>0</v>
      </c>
      <c r="HG1677">
        <v>0</v>
      </c>
      <c r="HH1677">
        <v>0</v>
      </c>
      <c r="HI1677">
        <v>0</v>
      </c>
      <c r="HJ1677">
        <v>0</v>
      </c>
      <c r="HK1677">
        <v>0</v>
      </c>
      <c r="HL1677">
        <v>0</v>
      </c>
      <c r="HM1677">
        <v>0</v>
      </c>
      <c r="HN1677">
        <v>0</v>
      </c>
      <c r="HO1677">
        <v>0</v>
      </c>
      <c r="HP1677">
        <v>21.240374609781476</v>
      </c>
      <c r="HQ1677">
        <v>9.427685950413224</v>
      </c>
      <c r="HR1677" s="1" t="s">
        <v>671</v>
      </c>
      <c r="HS1677">
        <v>3</v>
      </c>
      <c r="HT1677">
        <v>8</v>
      </c>
      <c r="HU1677" s="1" t="s">
        <v>204</v>
      </c>
      <c r="HV1677" s="1" t="s">
        <v>204</v>
      </c>
      <c r="HW1677">
        <v>0</v>
      </c>
      <c r="HX1677">
        <v>2</v>
      </c>
      <c r="HY1677">
        <v>1.8999999999999997</v>
      </c>
      <c r="HZ1677">
        <v>0</v>
      </c>
      <c r="IA1677">
        <v>0</v>
      </c>
      <c r="IB1677">
        <v>0</v>
      </c>
      <c r="IC1677">
        <v>0</v>
      </c>
      <c r="ID1677">
        <v>3.8844703543109524</v>
      </c>
      <c r="IE1677">
        <v>12.953959432026037</v>
      </c>
      <c r="IF1677">
        <v>0</v>
      </c>
      <c r="IG1677">
        <v>10.387902933874676</v>
      </c>
      <c r="IH1677">
        <v>0</v>
      </c>
      <c r="II1677">
        <v>0</v>
      </c>
      <c r="IJ1677">
        <v>1.1952660568975342</v>
      </c>
      <c r="IK1677">
        <v>0</v>
      </c>
      <c r="IL1677">
        <v>0</v>
      </c>
      <c r="IM1677">
        <v>0</v>
      </c>
      <c r="IN1677">
        <v>0</v>
      </c>
      <c r="IO1677">
        <v>0</v>
      </c>
      <c r="IP1677">
        <v>1.5597694695785527</v>
      </c>
      <c r="IQ1677">
        <v>0.76283312327313524</v>
      </c>
      <c r="IR1677">
        <v>0</v>
      </c>
      <c r="IS1677" s="1" t="s">
        <v>204</v>
      </c>
      <c r="IT1677" s="1" t="s">
        <v>204</v>
      </c>
      <c r="IU1677" s="1" t="s">
        <v>204</v>
      </c>
      <c r="IV1677" s="1" t="s">
        <v>204</v>
      </c>
      <c r="IW1677" s="1" t="s">
        <v>204</v>
      </c>
      <c r="IX1677" s="1" t="s">
        <v>204</v>
      </c>
      <c r="IY1677" s="1" t="s">
        <v>204</v>
      </c>
      <c r="IZ1677">
        <v>0.46666666666666667</v>
      </c>
      <c r="JA1677">
        <v>0.875</v>
      </c>
      <c r="JB1677" s="1" t="s">
        <v>204</v>
      </c>
      <c r="JC1677">
        <v>8</v>
      </c>
      <c r="JD1677">
        <v>4</v>
      </c>
      <c r="JE1677">
        <v>2</v>
      </c>
      <c r="JF1677">
        <v>3</v>
      </c>
      <c r="JG1677">
        <v>2</v>
      </c>
      <c r="JH1677">
        <v>0</v>
      </c>
      <c r="JI1677">
        <v>1</v>
      </c>
      <c r="JJ1677">
        <v>2</v>
      </c>
      <c r="JK1677">
        <v>1</v>
      </c>
      <c r="JL1677">
        <v>0</v>
      </c>
      <c r="JM1677">
        <v>0</v>
      </c>
      <c r="JN1677">
        <v>0</v>
      </c>
      <c r="JO1677">
        <v>207.12</v>
      </c>
      <c r="JP1677">
        <v>5.9541963103868758</v>
      </c>
      <c r="JQ1677">
        <v>338.64648832094537</v>
      </c>
      <c r="JR1677">
        <v>437.02861708000006</v>
      </c>
      <c r="JS1677">
        <v>57.213834330014194</v>
      </c>
      <c r="JT1677">
        <v>2.0433512260719353</v>
      </c>
      <c r="JU1677">
        <v>34.840743507431974</v>
      </c>
      <c r="JV1677">
        <v>10.026679985652809</v>
      </c>
      <c r="JW1677">
        <v>15.589614986915741</v>
      </c>
      <c r="JX1677">
        <v>2223</v>
      </c>
      <c r="JY1677">
        <v>39</v>
      </c>
      <c r="JZ1677">
        <v>0.29199999999999987</v>
      </c>
      <c r="KA1677">
        <v>150</v>
      </c>
    </row>
    <row r="1678" spans="1:287" x14ac:dyDescent="0.3">
      <c r="A1678" s="1" t="s">
        <v>194</v>
      </c>
      <c r="B1678">
        <v>-0.36110000000000109</v>
      </c>
      <c r="C1678">
        <v>0.13039321000000079</v>
      </c>
      <c r="D1678">
        <v>113.69069999999999</v>
      </c>
      <c r="E1678">
        <v>11.99618628460005</v>
      </c>
      <c r="F1678">
        <v>31.974075180100712</v>
      </c>
      <c r="G1678">
        <v>-0.34576571681488594</v>
      </c>
      <c r="H1678">
        <v>0.32069433401636077</v>
      </c>
      <c r="I1678">
        <v>4.1375280814134836</v>
      </c>
      <c r="J1678">
        <v>12.314192428036847</v>
      </c>
      <c r="K1678" s="1" t="s">
        <v>204</v>
      </c>
      <c r="L1678" s="1" t="s">
        <v>204</v>
      </c>
      <c r="M1678" s="1" t="s">
        <v>204</v>
      </c>
      <c r="N1678" s="1" t="s">
        <v>204</v>
      </c>
      <c r="O1678" s="1" t="s">
        <v>204</v>
      </c>
      <c r="P1678" s="1" t="s">
        <v>204</v>
      </c>
      <c r="Q1678" s="1" t="s">
        <v>204</v>
      </c>
      <c r="R1678" s="1" t="s">
        <v>204</v>
      </c>
      <c r="S1678" s="1" t="s">
        <v>204</v>
      </c>
      <c r="T1678" s="1" t="s">
        <v>204</v>
      </c>
      <c r="U1678" s="1" t="s">
        <v>204</v>
      </c>
      <c r="V1678" s="1" t="s">
        <v>204</v>
      </c>
      <c r="W1678" s="1" t="s">
        <v>204</v>
      </c>
      <c r="X1678" s="1" t="s">
        <v>204</v>
      </c>
      <c r="Y1678" s="1" t="s">
        <v>204</v>
      </c>
      <c r="Z1678" s="1" t="s">
        <v>204</v>
      </c>
      <c r="AA1678" s="1" t="s">
        <v>204</v>
      </c>
      <c r="AB1678" s="1" t="s">
        <v>204</v>
      </c>
      <c r="AC1678" s="1" t="s">
        <v>204</v>
      </c>
      <c r="AD1678" s="1" t="s">
        <v>204</v>
      </c>
      <c r="AE1678" s="1" t="s">
        <v>204</v>
      </c>
      <c r="AF1678" s="1" t="s">
        <v>204</v>
      </c>
      <c r="AG1678" s="1" t="s">
        <v>204</v>
      </c>
      <c r="AH1678" s="1" t="s">
        <v>204</v>
      </c>
      <c r="AI1678" s="1" t="s">
        <v>204</v>
      </c>
      <c r="AJ1678" s="1" t="s">
        <v>204</v>
      </c>
      <c r="AK1678" s="1" t="s">
        <v>204</v>
      </c>
      <c r="AL1678" s="1" t="s">
        <v>204</v>
      </c>
      <c r="AM1678" s="1" t="s">
        <v>204</v>
      </c>
      <c r="AN1678">
        <v>1304.1400000000001</v>
      </c>
      <c r="AO1678" s="1" t="s">
        <v>204</v>
      </c>
      <c r="AP1678" s="1" t="s">
        <v>204</v>
      </c>
      <c r="AQ1678" s="1" t="s">
        <v>204</v>
      </c>
      <c r="AR1678" s="1" t="s">
        <v>204</v>
      </c>
      <c r="AS1678" s="1" t="s">
        <v>204</v>
      </c>
      <c r="AT1678" s="1" t="s">
        <v>204</v>
      </c>
      <c r="AU1678" s="1" t="s">
        <v>204</v>
      </c>
      <c r="AV1678" s="1" t="s">
        <v>204</v>
      </c>
      <c r="AW1678" s="1" t="s">
        <v>204</v>
      </c>
      <c r="AX1678" s="1" t="s">
        <v>204</v>
      </c>
      <c r="AY1678" s="1" t="s">
        <v>204</v>
      </c>
      <c r="AZ1678" s="1" t="s">
        <v>204</v>
      </c>
      <c r="BA1678" s="1" t="s">
        <v>204</v>
      </c>
      <c r="BB1678" s="1" t="s">
        <v>204</v>
      </c>
      <c r="BC1678" s="1" t="s">
        <v>204</v>
      </c>
      <c r="BD1678" s="1" t="s">
        <v>204</v>
      </c>
      <c r="BE1678" s="1" t="s">
        <v>204</v>
      </c>
      <c r="BF1678">
        <v>3</v>
      </c>
      <c r="BG1678">
        <v>56.009894999999979</v>
      </c>
      <c r="BH1678">
        <v>5</v>
      </c>
      <c r="BI1678">
        <v>5</v>
      </c>
      <c r="BJ1678">
        <v>44</v>
      </c>
      <c r="BK1678">
        <v>0.83203973022181577</v>
      </c>
      <c r="BL1678">
        <v>-0.41228034831021199</v>
      </c>
      <c r="BM1678">
        <v>-1.4734016945430348E-2</v>
      </c>
      <c r="BN1678">
        <v>0.28126773141926714</v>
      </c>
      <c r="BO1678">
        <v>-0.34945937485046658</v>
      </c>
      <c r="BP1678">
        <v>53.00099736644917</v>
      </c>
      <c r="BQ1678">
        <v>44.922657438301584</v>
      </c>
      <c r="BR1678">
        <v>61.640812209669647</v>
      </c>
      <c r="BS1678">
        <v>69.542815478013964</v>
      </c>
      <c r="BT1678">
        <v>67.568946995657925</v>
      </c>
      <c r="BU1678">
        <v>2306.9534715228592</v>
      </c>
      <c r="BV1678">
        <v>2715.4953036085926</v>
      </c>
      <c r="BW1678">
        <v>3599.1809508210163</v>
      </c>
      <c r="BX1678">
        <v>3666.8070489493366</v>
      </c>
      <c r="BY1678">
        <v>3432.1941008082649</v>
      </c>
      <c r="BZ1678">
        <v>0</v>
      </c>
      <c r="CA1678">
        <v>31</v>
      </c>
      <c r="CB1678">
        <v>31.392104999999997</v>
      </c>
      <c r="CC1678">
        <v>1</v>
      </c>
      <c r="CD1678">
        <v>0</v>
      </c>
      <c r="CE1678">
        <v>4</v>
      </c>
      <c r="CF1678">
        <v>2</v>
      </c>
      <c r="CG1678">
        <v>1</v>
      </c>
      <c r="CH1678">
        <v>4</v>
      </c>
      <c r="CI1678">
        <v>1</v>
      </c>
      <c r="CJ1678">
        <v>0</v>
      </c>
      <c r="CK1678">
        <v>0</v>
      </c>
      <c r="CL1678">
        <v>0</v>
      </c>
      <c r="CM1678">
        <v>0.1111111111111111</v>
      </c>
      <c r="CN1678">
        <v>0.45024711148250463</v>
      </c>
      <c r="CO1678">
        <v>0.79929283793342198</v>
      </c>
      <c r="CP1678">
        <v>1.1228367057246924</v>
      </c>
      <c r="CQ1678">
        <v>0</v>
      </c>
      <c r="CR1678">
        <v>7.4535599249992993E-2</v>
      </c>
      <c r="CS1678">
        <v>0.21625172314002988</v>
      </c>
      <c r="CT1678">
        <v>0.39846584206714325</v>
      </c>
      <c r="CU1678">
        <v>0.55202537711315969</v>
      </c>
      <c r="CV1678">
        <v>1.8778819005850016</v>
      </c>
      <c r="CW1678">
        <v>0</v>
      </c>
      <c r="CX1678">
        <v>0.56518876066146562</v>
      </c>
      <c r="CY1678">
        <v>0</v>
      </c>
      <c r="CZ1678">
        <v>0.90435038595877282</v>
      </c>
      <c r="DA1678">
        <v>0</v>
      </c>
      <c r="DB1678">
        <v>0.23078286723009503</v>
      </c>
      <c r="DC1678">
        <v>0</v>
      </c>
      <c r="DD1678">
        <v>20.965890847321383</v>
      </c>
      <c r="DE1678">
        <v>13.934759407976113</v>
      </c>
      <c r="DF1678">
        <v>12.358800127093147</v>
      </c>
      <c r="DG1678">
        <v>10.128544667474817</v>
      </c>
      <c r="DH1678">
        <v>8.3461132125139947</v>
      </c>
      <c r="DI1678">
        <v>6.3207536059515634</v>
      </c>
      <c r="DJ1678">
        <v>4.3748407261068492</v>
      </c>
      <c r="DK1678">
        <v>3.3783100713902785</v>
      </c>
      <c r="DL1678">
        <v>17.460196074384211</v>
      </c>
      <c r="DM1678">
        <v>11.22744015909592</v>
      </c>
      <c r="DN1678">
        <v>8.7705647705097114</v>
      </c>
      <c r="DO1678">
        <v>7.1701917679300937</v>
      </c>
      <c r="DP1678">
        <v>5.4553858480071451</v>
      </c>
      <c r="DQ1678">
        <v>4.0112073523123835</v>
      </c>
      <c r="DR1678">
        <v>2.8691954200912697</v>
      </c>
      <c r="DS1678">
        <v>2.1238611337802809</v>
      </c>
      <c r="DT1678">
        <v>4.5235776876273652</v>
      </c>
      <c r="DU1678">
        <v>7.1049067665510535</v>
      </c>
      <c r="DV1678">
        <v>9.6624004044719651</v>
      </c>
      <c r="DW1678">
        <v>2.4201104028699985</v>
      </c>
      <c r="DX1678">
        <v>3.5132811949735787</v>
      </c>
      <c r="DY1678">
        <v>4.3269356759385094</v>
      </c>
      <c r="DZ1678">
        <v>780</v>
      </c>
      <c r="EA1678">
        <v>0.51724137931034486</v>
      </c>
      <c r="EB1678">
        <v>0.50768730730716671</v>
      </c>
      <c r="EC1678" s="1" t="s">
        <v>204</v>
      </c>
      <c r="ED1678" s="1" t="s">
        <v>204</v>
      </c>
      <c r="EE1678" s="1" t="s">
        <v>204</v>
      </c>
      <c r="EF1678" s="1" t="s">
        <v>204</v>
      </c>
      <c r="EG1678" s="1" t="s">
        <v>204</v>
      </c>
      <c r="EH1678" s="1" t="s">
        <v>204</v>
      </c>
      <c r="EI1678" s="1" t="s">
        <v>204</v>
      </c>
      <c r="EJ1678" s="1" t="s">
        <v>204</v>
      </c>
      <c r="EK1678" s="1" t="s">
        <v>204</v>
      </c>
      <c r="EL1678">
        <v>2</v>
      </c>
      <c r="EM1678">
        <v>10</v>
      </c>
      <c r="EN1678" s="1" t="s">
        <v>276</v>
      </c>
      <c r="EO1678">
        <v>0</v>
      </c>
      <c r="EP1678">
        <v>0</v>
      </c>
      <c r="EQ1678">
        <v>0</v>
      </c>
      <c r="ER1678">
        <v>0</v>
      </c>
      <c r="ES1678">
        <v>0</v>
      </c>
      <c r="ET1678">
        <v>0</v>
      </c>
      <c r="EU1678">
        <v>1</v>
      </c>
      <c r="EV1678">
        <v>0</v>
      </c>
      <c r="EW1678">
        <v>3</v>
      </c>
      <c r="EX1678">
        <v>0</v>
      </c>
      <c r="EY1678">
        <v>2</v>
      </c>
      <c r="EZ1678">
        <v>0</v>
      </c>
      <c r="FA1678">
        <v>2</v>
      </c>
      <c r="FB1678">
        <v>0</v>
      </c>
      <c r="FC1678">
        <v>1</v>
      </c>
      <c r="FD1678">
        <v>5</v>
      </c>
      <c r="FE1678">
        <v>1</v>
      </c>
      <c r="FF1678">
        <v>0</v>
      </c>
      <c r="FG1678">
        <v>0</v>
      </c>
      <c r="FH1678">
        <v>0</v>
      </c>
      <c r="FI1678">
        <v>0</v>
      </c>
      <c r="FJ1678">
        <v>0</v>
      </c>
      <c r="FK1678">
        <v>0</v>
      </c>
      <c r="FL1678">
        <v>1</v>
      </c>
      <c r="FM1678">
        <v>0</v>
      </c>
      <c r="FN1678">
        <v>1</v>
      </c>
      <c r="FO1678">
        <v>0</v>
      </c>
      <c r="FP1678">
        <v>0</v>
      </c>
      <c r="FQ1678">
        <v>3</v>
      </c>
      <c r="FR1678">
        <v>1</v>
      </c>
      <c r="FS1678">
        <v>0</v>
      </c>
      <c r="FT1678">
        <v>1</v>
      </c>
      <c r="FU1678">
        <v>0</v>
      </c>
      <c r="FV1678">
        <v>1</v>
      </c>
      <c r="FW1678">
        <v>3</v>
      </c>
      <c r="FX1678">
        <v>0</v>
      </c>
      <c r="FY1678">
        <v>0</v>
      </c>
      <c r="FZ1678">
        <v>0</v>
      </c>
      <c r="GA1678">
        <v>0</v>
      </c>
      <c r="GB1678">
        <v>0</v>
      </c>
      <c r="GC1678">
        <v>0</v>
      </c>
      <c r="GD1678">
        <v>0</v>
      </c>
      <c r="GE1678">
        <v>0</v>
      </c>
      <c r="GF1678">
        <v>0</v>
      </c>
      <c r="GG1678">
        <v>0</v>
      </c>
      <c r="GH1678">
        <v>0</v>
      </c>
      <c r="GI1678">
        <v>0</v>
      </c>
      <c r="GJ1678">
        <v>0</v>
      </c>
      <c r="GK1678">
        <v>0</v>
      </c>
      <c r="GL1678">
        <v>3</v>
      </c>
      <c r="GM1678">
        <v>0</v>
      </c>
      <c r="GN1678">
        <v>0</v>
      </c>
      <c r="GO1678">
        <v>0</v>
      </c>
      <c r="GP1678">
        <v>0</v>
      </c>
      <c r="GQ1678">
        <v>0</v>
      </c>
      <c r="GR1678">
        <v>0</v>
      </c>
      <c r="GS1678">
        <v>0</v>
      </c>
      <c r="GT1678">
        <v>0</v>
      </c>
      <c r="GU1678">
        <v>0</v>
      </c>
      <c r="GV1678">
        <v>0</v>
      </c>
      <c r="GW1678">
        <v>0</v>
      </c>
      <c r="GX1678">
        <v>0</v>
      </c>
      <c r="GY1678">
        <v>0</v>
      </c>
      <c r="GZ1678">
        <v>0</v>
      </c>
      <c r="HA1678">
        <v>0</v>
      </c>
      <c r="HB1678">
        <v>0</v>
      </c>
      <c r="HC1678">
        <v>0</v>
      </c>
      <c r="HD1678">
        <v>0</v>
      </c>
      <c r="HE1678">
        <v>0</v>
      </c>
      <c r="HF1678">
        <v>0</v>
      </c>
      <c r="HG1678">
        <v>0</v>
      </c>
      <c r="HH1678">
        <v>0</v>
      </c>
      <c r="HI1678">
        <v>0</v>
      </c>
      <c r="HJ1678">
        <v>0</v>
      </c>
      <c r="HK1678">
        <v>0</v>
      </c>
      <c r="HL1678">
        <v>0</v>
      </c>
      <c r="HM1678">
        <v>0</v>
      </c>
      <c r="HN1678">
        <v>0</v>
      </c>
      <c r="HO1678">
        <v>0</v>
      </c>
      <c r="HP1678">
        <v>23.658688865764827</v>
      </c>
      <c r="HQ1678">
        <v>11.039480800432667</v>
      </c>
      <c r="HR1678" s="1" t="s">
        <v>497</v>
      </c>
      <c r="HS1678">
        <v>8</v>
      </c>
      <c r="HT1678">
        <v>8</v>
      </c>
      <c r="HU1678" s="1" t="s">
        <v>204</v>
      </c>
      <c r="HV1678" s="1" t="s">
        <v>204</v>
      </c>
      <c r="HW1678">
        <v>0</v>
      </c>
      <c r="HX1678">
        <v>3</v>
      </c>
      <c r="HY1678">
        <v>1.5699999999999998</v>
      </c>
      <c r="HZ1678">
        <v>0</v>
      </c>
      <c r="IA1678">
        <v>0.60329439370873328</v>
      </c>
      <c r="IB1678">
        <v>1.2588005663031068</v>
      </c>
      <c r="IC1678">
        <v>0</v>
      </c>
      <c r="ID1678">
        <v>3.4145226598995033</v>
      </c>
      <c r="IE1678">
        <v>9.4961688021864479</v>
      </c>
      <c r="IF1678">
        <v>0</v>
      </c>
      <c r="IG1678">
        <v>9.2730549461065426</v>
      </c>
      <c r="IH1678">
        <v>0</v>
      </c>
      <c r="II1678">
        <v>0</v>
      </c>
      <c r="IJ1678">
        <v>1.1952660568975342</v>
      </c>
      <c r="IK1678">
        <v>0</v>
      </c>
      <c r="IL1678">
        <v>0</v>
      </c>
      <c r="IM1678">
        <v>0</v>
      </c>
      <c r="IN1678">
        <v>0.29821605788193517</v>
      </c>
      <c r="IO1678">
        <v>0.15811388300841897</v>
      </c>
      <c r="IP1678">
        <v>1.7203065102465214</v>
      </c>
      <c r="IQ1678">
        <v>2.1896192436636452</v>
      </c>
      <c r="IR1678">
        <v>0.16666666666666669</v>
      </c>
      <c r="IS1678" s="1" t="s">
        <v>204</v>
      </c>
      <c r="IT1678" s="1" t="s">
        <v>204</v>
      </c>
      <c r="IU1678" s="1" t="s">
        <v>204</v>
      </c>
      <c r="IV1678" s="1" t="s">
        <v>204</v>
      </c>
      <c r="IW1678" s="1" t="s">
        <v>204</v>
      </c>
      <c r="IX1678" s="1" t="s">
        <v>204</v>
      </c>
      <c r="IY1678" s="1" t="s">
        <v>204</v>
      </c>
      <c r="IZ1678">
        <v>0.47058823529411764</v>
      </c>
      <c r="JA1678">
        <v>0.88888888888888884</v>
      </c>
      <c r="JB1678" s="1" t="s">
        <v>204</v>
      </c>
      <c r="JC1678">
        <v>9</v>
      </c>
      <c r="JD1678">
        <v>3</v>
      </c>
      <c r="JE1678">
        <v>1</v>
      </c>
      <c r="JF1678">
        <v>2</v>
      </c>
      <c r="JG1678">
        <v>1</v>
      </c>
      <c r="JH1678">
        <v>0</v>
      </c>
      <c r="JI1678">
        <v>1</v>
      </c>
      <c r="JJ1678">
        <v>1</v>
      </c>
      <c r="JK1678">
        <v>1</v>
      </c>
      <c r="JL1678">
        <v>0</v>
      </c>
      <c r="JM1678">
        <v>0</v>
      </c>
      <c r="JN1678">
        <v>0</v>
      </c>
      <c r="JO1678">
        <v>229.99999999999997</v>
      </c>
      <c r="JP1678">
        <v>5.9541963103868758</v>
      </c>
      <c r="JQ1678">
        <v>363.96402411141185</v>
      </c>
      <c r="JR1678">
        <v>453.03476507999989</v>
      </c>
      <c r="JS1678">
        <v>58.329519095724507</v>
      </c>
      <c r="JT1678">
        <v>2.011362727438776</v>
      </c>
      <c r="JU1678">
        <v>40.391194913839875</v>
      </c>
      <c r="JV1678">
        <v>10.01385110179509</v>
      </c>
      <c r="JW1678">
        <v>21.187821240822892</v>
      </c>
      <c r="JX1678">
        <v>2546</v>
      </c>
      <c r="JY1678">
        <v>42</v>
      </c>
      <c r="JZ1678">
        <v>7.9999999999998961E-3</v>
      </c>
      <c r="KA1678">
        <v>148</v>
      </c>
    </row>
    <row r="1679" spans="1:287" x14ac:dyDescent="0.3">
      <c r="A1679" s="1" t="s">
        <v>194</v>
      </c>
      <c r="B1679">
        <v>-0.59760000000000124</v>
      </c>
      <c r="C1679">
        <v>0.35712576000000146</v>
      </c>
      <c r="D1679">
        <v>106.33000000000003</v>
      </c>
      <c r="E1679">
        <v>11.790000000000001</v>
      </c>
      <c r="F1679">
        <v>31.973074041405695</v>
      </c>
      <c r="G1679">
        <v>-0.33004978082061098</v>
      </c>
      <c r="H1679">
        <v>0.30265820233094581</v>
      </c>
      <c r="I1679">
        <v>3.6092369253207206</v>
      </c>
      <c r="J1679">
        <v>11.965931877052258</v>
      </c>
      <c r="K1679" s="1" t="s">
        <v>204</v>
      </c>
      <c r="L1679" s="1" t="s">
        <v>204</v>
      </c>
      <c r="M1679" s="1" t="s">
        <v>204</v>
      </c>
      <c r="N1679" s="1" t="s">
        <v>204</v>
      </c>
      <c r="O1679" s="1" t="s">
        <v>204</v>
      </c>
      <c r="P1679" s="1" t="s">
        <v>204</v>
      </c>
      <c r="Q1679" s="1" t="s">
        <v>204</v>
      </c>
      <c r="R1679" s="1" t="s">
        <v>204</v>
      </c>
      <c r="S1679" s="1" t="s">
        <v>204</v>
      </c>
      <c r="T1679" s="1" t="s">
        <v>204</v>
      </c>
      <c r="U1679" s="1" t="s">
        <v>204</v>
      </c>
      <c r="V1679" s="1" t="s">
        <v>204</v>
      </c>
      <c r="W1679" s="1" t="s">
        <v>204</v>
      </c>
      <c r="X1679" s="1" t="s">
        <v>204</v>
      </c>
      <c r="Y1679" s="1" t="s">
        <v>204</v>
      </c>
      <c r="Z1679" s="1" t="s">
        <v>204</v>
      </c>
      <c r="AA1679" s="1" t="s">
        <v>204</v>
      </c>
      <c r="AB1679" s="1" t="s">
        <v>204</v>
      </c>
      <c r="AC1679" s="1" t="s">
        <v>204</v>
      </c>
      <c r="AD1679" s="1" t="s">
        <v>204</v>
      </c>
      <c r="AE1679" s="1" t="s">
        <v>204</v>
      </c>
      <c r="AF1679" s="1" t="s">
        <v>204</v>
      </c>
      <c r="AG1679" s="1" t="s">
        <v>204</v>
      </c>
      <c r="AH1679" s="1" t="s">
        <v>204</v>
      </c>
      <c r="AI1679" s="1" t="s">
        <v>204</v>
      </c>
      <c r="AJ1679" s="1" t="s">
        <v>204</v>
      </c>
      <c r="AK1679" s="1" t="s">
        <v>204</v>
      </c>
      <c r="AL1679" s="1" t="s">
        <v>204</v>
      </c>
      <c r="AM1679" s="1" t="s">
        <v>204</v>
      </c>
      <c r="AN1679">
        <v>1339.14</v>
      </c>
      <c r="AO1679" s="1" t="s">
        <v>204</v>
      </c>
      <c r="AP1679" s="1" t="s">
        <v>204</v>
      </c>
      <c r="AQ1679" s="1" t="s">
        <v>204</v>
      </c>
      <c r="AR1679" s="1" t="s">
        <v>204</v>
      </c>
      <c r="AS1679" s="1" t="s">
        <v>204</v>
      </c>
      <c r="AT1679" s="1" t="s">
        <v>204</v>
      </c>
      <c r="AU1679" s="1" t="s">
        <v>204</v>
      </c>
      <c r="AV1679" s="1" t="s">
        <v>204</v>
      </c>
      <c r="AW1679" s="1" t="s">
        <v>204</v>
      </c>
      <c r="AX1679" s="1" t="s">
        <v>204</v>
      </c>
      <c r="AY1679" s="1" t="s">
        <v>204</v>
      </c>
      <c r="AZ1679" s="1" t="s">
        <v>204</v>
      </c>
      <c r="BA1679" s="1" t="s">
        <v>204</v>
      </c>
      <c r="BB1679" s="1" t="s">
        <v>204</v>
      </c>
      <c r="BC1679" s="1" t="s">
        <v>204</v>
      </c>
      <c r="BD1679" s="1" t="s">
        <v>204</v>
      </c>
      <c r="BE1679" s="1" t="s">
        <v>204</v>
      </c>
      <c r="BF1679">
        <v>2</v>
      </c>
      <c r="BG1679">
        <v>55.075894999999981</v>
      </c>
      <c r="BH1679">
        <v>5</v>
      </c>
      <c r="BI1679">
        <v>5</v>
      </c>
      <c r="BJ1679">
        <v>45</v>
      </c>
      <c r="BK1679">
        <v>1.0992813785094551</v>
      </c>
      <c r="BL1679">
        <v>-0.4660751554473071</v>
      </c>
      <c r="BM1679">
        <v>-0.27034397706929131</v>
      </c>
      <c r="BN1679">
        <v>0.31107311163026663</v>
      </c>
      <c r="BO1679">
        <v>-7.1883293293222138E-3</v>
      </c>
      <c r="BP1679">
        <v>49.476690832069039</v>
      </c>
      <c r="BQ1679">
        <v>43.052883653830477</v>
      </c>
      <c r="BR1679">
        <v>62.850300075262375</v>
      </c>
      <c r="BS1679">
        <v>63.621512734915925</v>
      </c>
      <c r="BT1679">
        <v>70.561587985468833</v>
      </c>
      <c r="BU1679">
        <v>2193.6677532447443</v>
      </c>
      <c r="BV1679">
        <v>2626.2803178068802</v>
      </c>
      <c r="BW1679">
        <v>3583.8148903228753</v>
      </c>
      <c r="BX1679">
        <v>3613.9193270509732</v>
      </c>
      <c r="BY1679">
        <v>3448.1239415947025</v>
      </c>
      <c r="BZ1679">
        <v>0</v>
      </c>
      <c r="CA1679">
        <v>32</v>
      </c>
      <c r="CB1679">
        <v>30.006104999999998</v>
      </c>
      <c r="CC1679">
        <v>0</v>
      </c>
      <c r="CD1679">
        <v>0</v>
      </c>
      <c r="CE1679">
        <v>6</v>
      </c>
      <c r="CF1679">
        <v>4</v>
      </c>
      <c r="CG1679">
        <v>1</v>
      </c>
      <c r="CH1679">
        <v>3</v>
      </c>
      <c r="CI1679">
        <v>1</v>
      </c>
      <c r="CJ1679">
        <v>0</v>
      </c>
      <c r="CK1679">
        <v>0</v>
      </c>
      <c r="CL1679">
        <v>0</v>
      </c>
      <c r="CM1679">
        <v>0.1111111111111111</v>
      </c>
      <c r="CN1679">
        <v>0.45024711148250468</v>
      </c>
      <c r="CO1679">
        <v>0.78400088634406584</v>
      </c>
      <c r="CP1679">
        <v>1.1301295466238126</v>
      </c>
      <c r="CQ1679">
        <v>0</v>
      </c>
      <c r="CR1679">
        <v>7.4535599249992993E-2</v>
      </c>
      <c r="CS1679">
        <v>0.27530866464423936</v>
      </c>
      <c r="CT1679">
        <v>0.43914296185018004</v>
      </c>
      <c r="CU1679">
        <v>0.55694296335533866</v>
      </c>
      <c r="CV1679">
        <v>2.422212954536819</v>
      </c>
      <c r="CW1679">
        <v>0</v>
      </c>
      <c r="CX1679">
        <v>0.61160405707262255</v>
      </c>
      <c r="CY1679">
        <v>0</v>
      </c>
      <c r="CZ1679">
        <v>0.98091525141435354</v>
      </c>
      <c r="DA1679">
        <v>0</v>
      </c>
      <c r="DB1679">
        <v>0.19672617833464456</v>
      </c>
      <c r="DC1679">
        <v>0</v>
      </c>
      <c r="DD1679">
        <v>21.99927104214099</v>
      </c>
      <c r="DE1679">
        <v>14.239289860616429</v>
      </c>
      <c r="DF1679">
        <v>13.211116832216154</v>
      </c>
      <c r="DG1679">
        <v>10.515201944607204</v>
      </c>
      <c r="DH1679">
        <v>8.8950502958565014</v>
      </c>
      <c r="DI1679">
        <v>6.8414252811755807</v>
      </c>
      <c r="DJ1679">
        <v>4.7158159211556052</v>
      </c>
      <c r="DK1679">
        <v>3.5818813113386838</v>
      </c>
      <c r="DL1679">
        <v>16.734870862110057</v>
      </c>
      <c r="DM1679">
        <v>10.145867855165744</v>
      </c>
      <c r="DN1679">
        <v>7.9167885932491684</v>
      </c>
      <c r="DO1679">
        <v>6.032926926533472</v>
      </c>
      <c r="DP1679">
        <v>4.5755533597991773</v>
      </c>
      <c r="DQ1679">
        <v>3.1419551853220855</v>
      </c>
      <c r="DR1679">
        <v>1.9416123719010938</v>
      </c>
      <c r="DS1679">
        <v>1.2450579794808767</v>
      </c>
      <c r="DT1679">
        <v>5.228815788146818</v>
      </c>
      <c r="DU1679">
        <v>8.3713906172847654</v>
      </c>
      <c r="DV1679">
        <v>11.649502011161363</v>
      </c>
      <c r="DW1679">
        <v>2.1993583398792498</v>
      </c>
      <c r="DX1679">
        <v>3.2055009478091447</v>
      </c>
      <c r="DY1679">
        <v>3.8185791212911382</v>
      </c>
      <c r="DZ1679">
        <v>685</v>
      </c>
      <c r="EA1679">
        <v>0.53333333333333333</v>
      </c>
      <c r="EB1679">
        <v>0.52544879525556476</v>
      </c>
      <c r="EC1679" s="1" t="s">
        <v>204</v>
      </c>
      <c r="ED1679" s="1" t="s">
        <v>204</v>
      </c>
      <c r="EE1679" s="1" t="s">
        <v>204</v>
      </c>
      <c r="EF1679" s="1" t="s">
        <v>204</v>
      </c>
      <c r="EG1679" s="1" t="s">
        <v>204</v>
      </c>
      <c r="EH1679" s="1" t="s">
        <v>204</v>
      </c>
      <c r="EI1679" s="1" t="s">
        <v>204</v>
      </c>
      <c r="EJ1679" s="1" t="s">
        <v>204</v>
      </c>
      <c r="EK1679" s="1" t="s">
        <v>204</v>
      </c>
      <c r="EL1679">
        <v>4</v>
      </c>
      <c r="EM1679">
        <v>10</v>
      </c>
      <c r="EN1679" s="1" t="s">
        <v>201</v>
      </c>
      <c r="EO1679">
        <v>0</v>
      </c>
      <c r="EP1679">
        <v>0</v>
      </c>
      <c r="EQ1679">
        <v>0</v>
      </c>
      <c r="ER1679">
        <v>0</v>
      </c>
      <c r="ES1679">
        <v>0</v>
      </c>
      <c r="ET1679">
        <v>0</v>
      </c>
      <c r="EU1679">
        <v>0</v>
      </c>
      <c r="EV1679">
        <v>1</v>
      </c>
      <c r="EW1679">
        <v>2</v>
      </c>
      <c r="EX1679">
        <v>0</v>
      </c>
      <c r="EY1679">
        <v>1</v>
      </c>
      <c r="EZ1679">
        <v>1</v>
      </c>
      <c r="FA1679">
        <v>2</v>
      </c>
      <c r="FB1679">
        <v>0</v>
      </c>
      <c r="FC1679">
        <v>0</v>
      </c>
      <c r="FD1679">
        <v>7</v>
      </c>
      <c r="FE1679">
        <v>2</v>
      </c>
      <c r="FF1679">
        <v>0</v>
      </c>
      <c r="FG1679">
        <v>0</v>
      </c>
      <c r="FH1679">
        <v>0</v>
      </c>
      <c r="FI1679">
        <v>1</v>
      </c>
      <c r="FJ1679">
        <v>0</v>
      </c>
      <c r="FK1679">
        <v>0</v>
      </c>
      <c r="FL1679">
        <v>1</v>
      </c>
      <c r="FM1679">
        <v>0</v>
      </c>
      <c r="FN1679">
        <v>0</v>
      </c>
      <c r="FO1679">
        <v>0</v>
      </c>
      <c r="FP1679">
        <v>1</v>
      </c>
      <c r="FQ1679">
        <v>1</v>
      </c>
      <c r="FR1679">
        <v>1</v>
      </c>
      <c r="FS1679">
        <v>0</v>
      </c>
      <c r="FT1679">
        <v>0</v>
      </c>
      <c r="FU1679">
        <v>0</v>
      </c>
      <c r="FV1679">
        <v>2</v>
      </c>
      <c r="FW1679">
        <v>4</v>
      </c>
      <c r="FX1679">
        <v>1</v>
      </c>
      <c r="FY1679">
        <v>0</v>
      </c>
      <c r="FZ1679">
        <v>0</v>
      </c>
      <c r="GA1679">
        <v>0</v>
      </c>
      <c r="GB1679">
        <v>0</v>
      </c>
      <c r="GC1679">
        <v>0</v>
      </c>
      <c r="GD1679">
        <v>0</v>
      </c>
      <c r="GE1679">
        <v>0</v>
      </c>
      <c r="GF1679">
        <v>0</v>
      </c>
      <c r="GG1679">
        <v>0</v>
      </c>
      <c r="GH1679">
        <v>0</v>
      </c>
      <c r="GI1679">
        <v>0</v>
      </c>
      <c r="GJ1679">
        <v>0</v>
      </c>
      <c r="GK1679">
        <v>0</v>
      </c>
      <c r="GL1679">
        <v>1</v>
      </c>
      <c r="GM1679">
        <v>1</v>
      </c>
      <c r="GN1679">
        <v>0</v>
      </c>
      <c r="GO1679">
        <v>0</v>
      </c>
      <c r="GP1679">
        <v>0</v>
      </c>
      <c r="GQ1679">
        <v>0</v>
      </c>
      <c r="GR1679">
        <v>0</v>
      </c>
      <c r="GS1679">
        <v>0</v>
      </c>
      <c r="GT1679">
        <v>0</v>
      </c>
      <c r="GU1679">
        <v>0</v>
      </c>
      <c r="GV1679">
        <v>0</v>
      </c>
      <c r="GW1679">
        <v>0</v>
      </c>
      <c r="GX1679">
        <v>0</v>
      </c>
      <c r="GY1679">
        <v>0</v>
      </c>
      <c r="GZ1679">
        <v>0</v>
      </c>
      <c r="HA1679">
        <v>0</v>
      </c>
      <c r="HB1679">
        <v>0</v>
      </c>
      <c r="HC1679">
        <v>0</v>
      </c>
      <c r="HD1679">
        <v>0</v>
      </c>
      <c r="HE1679">
        <v>0</v>
      </c>
      <c r="HF1679">
        <v>0</v>
      </c>
      <c r="HG1679">
        <v>0</v>
      </c>
      <c r="HH1679">
        <v>0</v>
      </c>
      <c r="HI1679">
        <v>0</v>
      </c>
      <c r="HJ1679">
        <v>0</v>
      </c>
      <c r="HK1679">
        <v>0</v>
      </c>
      <c r="HL1679">
        <v>0</v>
      </c>
      <c r="HM1679">
        <v>0</v>
      </c>
      <c r="HN1679">
        <v>0</v>
      </c>
      <c r="HO1679">
        <v>0</v>
      </c>
      <c r="HP1679">
        <v>24.638671875</v>
      </c>
      <c r="HQ1679">
        <v>10.744801512287335</v>
      </c>
      <c r="HR1679" s="1" t="s">
        <v>903</v>
      </c>
      <c r="HS1679">
        <v>8</v>
      </c>
      <c r="HT1679">
        <v>12</v>
      </c>
      <c r="HU1679" s="1" t="s">
        <v>204</v>
      </c>
      <c r="HV1679" s="1" t="s">
        <v>204</v>
      </c>
      <c r="HW1679">
        <v>0</v>
      </c>
      <c r="HX1679">
        <v>2</v>
      </c>
      <c r="HY1679">
        <v>1.6799999999999997</v>
      </c>
      <c r="HZ1679">
        <v>0</v>
      </c>
      <c r="IA1679">
        <v>0.89667734007689182</v>
      </c>
      <c r="IB1679">
        <v>1.8153484329526588</v>
      </c>
      <c r="IC1679">
        <v>0</v>
      </c>
      <c r="ID1679">
        <v>0.91558159402900074</v>
      </c>
      <c r="IE1679">
        <v>9.7757917541495498</v>
      </c>
      <c r="IF1679">
        <v>0</v>
      </c>
      <c r="IG1679">
        <v>13.938392292054003</v>
      </c>
      <c r="IH1679">
        <v>0</v>
      </c>
      <c r="II1679">
        <v>0</v>
      </c>
      <c r="IJ1679">
        <v>2.1512124097662992</v>
      </c>
      <c r="IK1679">
        <v>1.1081141320787207</v>
      </c>
      <c r="IL1679">
        <v>0</v>
      </c>
      <c r="IM1679">
        <v>0</v>
      </c>
      <c r="IN1679">
        <v>0.76630943239355309</v>
      </c>
      <c r="IO1679">
        <v>0.1111111111111111</v>
      </c>
      <c r="IP1679">
        <v>0.90856029641606983</v>
      </c>
      <c r="IQ1679">
        <v>0.59840848058857554</v>
      </c>
      <c r="IR1679">
        <v>0</v>
      </c>
      <c r="IS1679" s="1" t="s">
        <v>204</v>
      </c>
      <c r="IT1679" s="1" t="s">
        <v>204</v>
      </c>
      <c r="IU1679" s="1" t="s">
        <v>204</v>
      </c>
      <c r="IV1679" s="1" t="s">
        <v>204</v>
      </c>
      <c r="IW1679" s="1" t="s">
        <v>204</v>
      </c>
      <c r="IX1679" s="1" t="s">
        <v>204</v>
      </c>
      <c r="IY1679" s="1" t="s">
        <v>204</v>
      </c>
      <c r="IZ1679">
        <v>0.5</v>
      </c>
      <c r="JA1679">
        <v>1</v>
      </c>
      <c r="JB1679" s="1" t="s">
        <v>204</v>
      </c>
      <c r="JC1679">
        <v>9</v>
      </c>
      <c r="JD1679">
        <v>3</v>
      </c>
      <c r="JE1679">
        <v>1</v>
      </c>
      <c r="JF1679">
        <v>2</v>
      </c>
      <c r="JG1679">
        <v>1</v>
      </c>
      <c r="JH1679">
        <v>0</v>
      </c>
      <c r="JI1679">
        <v>1</v>
      </c>
      <c r="JJ1679">
        <v>1</v>
      </c>
      <c r="JK1679">
        <v>1</v>
      </c>
      <c r="JL1679">
        <v>0</v>
      </c>
      <c r="JM1679">
        <v>0</v>
      </c>
      <c r="JN1679">
        <v>0</v>
      </c>
      <c r="JO1679">
        <v>238.05</v>
      </c>
      <c r="JP1679">
        <v>6</v>
      </c>
      <c r="JQ1679">
        <v>367.1281443650285</v>
      </c>
      <c r="JR1679">
        <v>453.04128993999996</v>
      </c>
      <c r="JS1679">
        <v>59.999138775862257</v>
      </c>
      <c r="JT1679">
        <v>1.9999712925287418</v>
      </c>
      <c r="JU1679">
        <v>39.087472364101465</v>
      </c>
      <c r="JV1679">
        <v>17.795972910161691</v>
      </c>
      <c r="JW1679">
        <v>15.190499734527261</v>
      </c>
      <c r="JX1679">
        <v>2560</v>
      </c>
      <c r="JY1679">
        <v>46</v>
      </c>
      <c r="JZ1679">
        <v>-2.5329999999999999</v>
      </c>
      <c r="KA1679">
        <v>156</v>
      </c>
    </row>
    <row r="1680" spans="1:287" x14ac:dyDescent="0.3">
      <c r="A1680" s="1" t="s">
        <v>194</v>
      </c>
      <c r="B1680">
        <v>-0.36140000000000128</v>
      </c>
      <c r="C1680">
        <v>0.13060996000000091</v>
      </c>
      <c r="D1680">
        <v>127.47439999999999</v>
      </c>
      <c r="E1680">
        <v>11.988330800116964</v>
      </c>
      <c r="F1680">
        <v>31.974075854347575</v>
      </c>
      <c r="G1680">
        <v>-0.32707844956342719</v>
      </c>
      <c r="H1680">
        <v>0.30229863883836583</v>
      </c>
      <c r="I1680">
        <v>4.6783679230519786</v>
      </c>
      <c r="J1680">
        <v>12.32137016342176</v>
      </c>
      <c r="K1680" s="1" t="s">
        <v>204</v>
      </c>
      <c r="L1680" s="1" t="s">
        <v>204</v>
      </c>
      <c r="M1680" s="1" t="s">
        <v>204</v>
      </c>
      <c r="N1680" s="1" t="s">
        <v>204</v>
      </c>
      <c r="O1680" s="1" t="s">
        <v>204</v>
      </c>
      <c r="P1680" s="1" t="s">
        <v>204</v>
      </c>
      <c r="Q1680" s="1" t="s">
        <v>204</v>
      </c>
      <c r="R1680" s="1" t="s">
        <v>204</v>
      </c>
      <c r="S1680" s="1" t="s">
        <v>204</v>
      </c>
      <c r="T1680" s="1" t="s">
        <v>204</v>
      </c>
      <c r="U1680" s="1" t="s">
        <v>204</v>
      </c>
      <c r="V1680" s="1" t="s">
        <v>204</v>
      </c>
      <c r="W1680" s="1" t="s">
        <v>204</v>
      </c>
      <c r="X1680" s="1" t="s">
        <v>204</v>
      </c>
      <c r="Y1680" s="1" t="s">
        <v>204</v>
      </c>
      <c r="Z1680" s="1" t="s">
        <v>204</v>
      </c>
      <c r="AA1680" s="1" t="s">
        <v>204</v>
      </c>
      <c r="AB1680" s="1" t="s">
        <v>204</v>
      </c>
      <c r="AC1680" s="1" t="s">
        <v>204</v>
      </c>
      <c r="AD1680" s="1" t="s">
        <v>204</v>
      </c>
      <c r="AE1680" s="1" t="s">
        <v>204</v>
      </c>
      <c r="AF1680" s="1" t="s">
        <v>204</v>
      </c>
      <c r="AG1680" s="1" t="s">
        <v>204</v>
      </c>
      <c r="AH1680" s="1" t="s">
        <v>204</v>
      </c>
      <c r="AI1680" s="1" t="s">
        <v>204</v>
      </c>
      <c r="AJ1680" s="1" t="s">
        <v>204</v>
      </c>
      <c r="AK1680" s="1" t="s">
        <v>204</v>
      </c>
      <c r="AL1680" s="1" t="s">
        <v>204</v>
      </c>
      <c r="AM1680" s="1" t="s">
        <v>204</v>
      </c>
      <c r="AN1680">
        <v>1753.17</v>
      </c>
      <c r="AO1680" s="1" t="s">
        <v>204</v>
      </c>
      <c r="AP1680" s="1" t="s">
        <v>204</v>
      </c>
      <c r="AQ1680" s="1" t="s">
        <v>204</v>
      </c>
      <c r="AR1680" s="1" t="s">
        <v>204</v>
      </c>
      <c r="AS1680" s="1" t="s">
        <v>204</v>
      </c>
      <c r="AT1680" s="1" t="s">
        <v>204</v>
      </c>
      <c r="AU1680" s="1" t="s">
        <v>204</v>
      </c>
      <c r="AV1680" s="1" t="s">
        <v>204</v>
      </c>
      <c r="AW1680" s="1" t="s">
        <v>204</v>
      </c>
      <c r="AX1680" s="1" t="s">
        <v>204</v>
      </c>
      <c r="AY1680" s="1" t="s">
        <v>204</v>
      </c>
      <c r="AZ1680" s="1" t="s">
        <v>204</v>
      </c>
      <c r="BA1680" s="1" t="s">
        <v>204</v>
      </c>
      <c r="BB1680" s="1" t="s">
        <v>204</v>
      </c>
      <c r="BC1680" s="1" t="s">
        <v>204</v>
      </c>
      <c r="BD1680" s="1" t="s">
        <v>204</v>
      </c>
      <c r="BE1680" s="1" t="s">
        <v>204</v>
      </c>
      <c r="BF1680">
        <v>3</v>
      </c>
      <c r="BG1680">
        <v>62.10548099999999</v>
      </c>
      <c r="BH1680">
        <v>10</v>
      </c>
      <c r="BI1680">
        <v>10</v>
      </c>
      <c r="BJ1680">
        <v>50</v>
      </c>
      <c r="BK1680">
        <v>0.96579199772103708</v>
      </c>
      <c r="BL1680">
        <v>-0.47572224095697363</v>
      </c>
      <c r="BM1680">
        <v>-4.6225324136974347E-2</v>
      </c>
      <c r="BN1680">
        <v>0.19576064299023549</v>
      </c>
      <c r="BO1680">
        <v>-9.9154914077948575E-2</v>
      </c>
      <c r="BP1680">
        <v>58.495427004543075</v>
      </c>
      <c r="BQ1680">
        <v>51.306756812042075</v>
      </c>
      <c r="BR1680">
        <v>74.554737558291819</v>
      </c>
      <c r="BS1680">
        <v>76.807386619078585</v>
      </c>
      <c r="BT1680">
        <v>82.194418900349092</v>
      </c>
      <c r="BU1680">
        <v>2669.6189004882581</v>
      </c>
      <c r="BV1680">
        <v>3201.1844460483362</v>
      </c>
      <c r="BW1680">
        <v>4402.7665356064808</v>
      </c>
      <c r="BX1680">
        <v>4392.4698556541853</v>
      </c>
      <c r="BY1680">
        <v>4226.6721846028959</v>
      </c>
      <c r="BZ1680">
        <v>0</v>
      </c>
      <c r="CA1680">
        <v>36</v>
      </c>
      <c r="CB1680">
        <v>35.494518999999997</v>
      </c>
      <c r="CC1680">
        <v>0</v>
      </c>
      <c r="CD1680">
        <v>0</v>
      </c>
      <c r="CE1680">
        <v>4</v>
      </c>
      <c r="CF1680">
        <v>3</v>
      </c>
      <c r="CG1680">
        <v>1</v>
      </c>
      <c r="CH1680">
        <v>3</v>
      </c>
      <c r="CI1680">
        <v>1</v>
      </c>
      <c r="CJ1680">
        <v>0</v>
      </c>
      <c r="CK1680">
        <v>0</v>
      </c>
      <c r="CL1680">
        <v>0</v>
      </c>
      <c r="CM1680">
        <v>0.1111111111111111</v>
      </c>
      <c r="CN1680">
        <v>0.56809824168026268</v>
      </c>
      <c r="CO1680">
        <v>0.98518534987515727</v>
      </c>
      <c r="CP1680">
        <v>1.2723884450560248</v>
      </c>
      <c r="CQ1680">
        <v>0</v>
      </c>
      <c r="CR1680">
        <v>7.4535599249992993E-2</v>
      </c>
      <c r="CS1680">
        <v>0.29530866464423938</v>
      </c>
      <c r="CT1680">
        <v>0.48363785927801178</v>
      </c>
      <c r="CU1680">
        <v>0.60842984823713875</v>
      </c>
      <c r="CV1680">
        <v>2.4163335911351389</v>
      </c>
      <c r="CW1680">
        <v>0</v>
      </c>
      <c r="CX1680">
        <v>0.7294551872703805</v>
      </c>
      <c r="CY1680">
        <v>0</v>
      </c>
      <c r="CZ1680">
        <v>1.1617779435007567</v>
      </c>
      <c r="DA1680">
        <v>0</v>
      </c>
      <c r="DB1680">
        <v>0.25662751057452665</v>
      </c>
      <c r="DC1680">
        <v>0</v>
      </c>
      <c r="DD1680">
        <v>23.697941654890251</v>
      </c>
      <c r="DE1680">
        <v>15.811769505687858</v>
      </c>
      <c r="DF1680">
        <v>14.512410634997932</v>
      </c>
      <c r="DG1680">
        <v>12.241268172770367</v>
      </c>
      <c r="DH1680">
        <v>10.406322807621912</v>
      </c>
      <c r="DI1680">
        <v>7.7665324108662839</v>
      </c>
      <c r="DJ1680">
        <v>5.2892067003098919</v>
      </c>
      <c r="DK1680">
        <v>4.0320067459766307</v>
      </c>
      <c r="DL1680">
        <v>19.608551179161484</v>
      </c>
      <c r="DM1680">
        <v>12.113611673474354</v>
      </c>
      <c r="DN1680">
        <v>9.6226182584648168</v>
      </c>
      <c r="DO1680">
        <v>7.7657883127350438</v>
      </c>
      <c r="DP1680">
        <v>5.9994817968331455</v>
      </c>
      <c r="DQ1680">
        <v>4.2555947959434102</v>
      </c>
      <c r="DR1680">
        <v>2.9300927653895683</v>
      </c>
      <c r="DS1680">
        <v>2.1156131858666147</v>
      </c>
      <c r="DT1680">
        <v>5.9115451743430363</v>
      </c>
      <c r="DU1680">
        <v>9.459260489030088</v>
      </c>
      <c r="DV1680">
        <v>12.572118449697811</v>
      </c>
      <c r="DW1680">
        <v>2.8415429317059506</v>
      </c>
      <c r="DX1680">
        <v>4.1001583812630731</v>
      </c>
      <c r="DY1680">
        <v>4.830666157350989</v>
      </c>
      <c r="DZ1680">
        <v>872</v>
      </c>
      <c r="EA1680">
        <v>0.69696969696969702</v>
      </c>
      <c r="EB1680">
        <v>0.52763764850334727</v>
      </c>
      <c r="EC1680" s="1" t="s">
        <v>204</v>
      </c>
      <c r="ED1680" s="1" t="s">
        <v>204</v>
      </c>
      <c r="EE1680" s="1" t="s">
        <v>204</v>
      </c>
      <c r="EF1680" s="1" t="s">
        <v>204</v>
      </c>
      <c r="EG1680" s="1" t="s">
        <v>204</v>
      </c>
      <c r="EH1680" s="1" t="s">
        <v>204</v>
      </c>
      <c r="EI1680" s="1" t="s">
        <v>204</v>
      </c>
      <c r="EJ1680" s="1" t="s">
        <v>204</v>
      </c>
      <c r="EK1680" s="1" t="s">
        <v>204</v>
      </c>
      <c r="EL1680">
        <v>3</v>
      </c>
      <c r="EM1680">
        <v>11</v>
      </c>
      <c r="EN1680" s="1" t="s">
        <v>249</v>
      </c>
      <c r="EO1680">
        <v>0</v>
      </c>
      <c r="EP1680">
        <v>0</v>
      </c>
      <c r="EQ1680">
        <v>0</v>
      </c>
      <c r="ER1680">
        <v>0</v>
      </c>
      <c r="ES1680">
        <v>0</v>
      </c>
      <c r="ET1680">
        <v>0</v>
      </c>
      <c r="EU1680">
        <v>2</v>
      </c>
      <c r="EV1680">
        <v>0</v>
      </c>
      <c r="EW1680">
        <v>2</v>
      </c>
      <c r="EX1680">
        <v>0</v>
      </c>
      <c r="EY1680">
        <v>0</v>
      </c>
      <c r="EZ1680">
        <v>1</v>
      </c>
      <c r="FA1680">
        <v>2</v>
      </c>
      <c r="FB1680">
        <v>0</v>
      </c>
      <c r="FC1680">
        <v>0</v>
      </c>
      <c r="FD1680">
        <v>6</v>
      </c>
      <c r="FE1680">
        <v>3</v>
      </c>
      <c r="FF1680">
        <v>0</v>
      </c>
      <c r="FG1680">
        <v>0</v>
      </c>
      <c r="FH1680">
        <v>0</v>
      </c>
      <c r="FI1680">
        <v>1</v>
      </c>
      <c r="FJ1680">
        <v>0</v>
      </c>
      <c r="FK1680">
        <v>0</v>
      </c>
      <c r="FL1680">
        <v>1</v>
      </c>
      <c r="FM1680">
        <v>0</v>
      </c>
      <c r="FN1680">
        <v>0</v>
      </c>
      <c r="FO1680">
        <v>0</v>
      </c>
      <c r="FP1680">
        <v>1</v>
      </c>
      <c r="FQ1680">
        <v>4</v>
      </c>
      <c r="FR1680">
        <v>1</v>
      </c>
      <c r="FS1680">
        <v>0</v>
      </c>
      <c r="FT1680">
        <v>1</v>
      </c>
      <c r="FU1680">
        <v>0</v>
      </c>
      <c r="FV1680">
        <v>1</v>
      </c>
      <c r="FW1680">
        <v>3</v>
      </c>
      <c r="FX1680">
        <v>1</v>
      </c>
      <c r="FY1680">
        <v>0</v>
      </c>
      <c r="FZ1680">
        <v>0</v>
      </c>
      <c r="GA1680">
        <v>0</v>
      </c>
      <c r="GB1680">
        <v>0</v>
      </c>
      <c r="GC1680">
        <v>0</v>
      </c>
      <c r="GD1680">
        <v>0</v>
      </c>
      <c r="GE1680">
        <v>0</v>
      </c>
      <c r="GF1680">
        <v>0</v>
      </c>
      <c r="GG1680">
        <v>0</v>
      </c>
      <c r="GH1680">
        <v>0</v>
      </c>
      <c r="GI1680">
        <v>0</v>
      </c>
      <c r="GJ1680">
        <v>0</v>
      </c>
      <c r="GK1680">
        <v>0</v>
      </c>
      <c r="GL1680">
        <v>2</v>
      </c>
      <c r="GM1680">
        <v>1</v>
      </c>
      <c r="GN1680">
        <v>0</v>
      </c>
      <c r="GO1680">
        <v>0</v>
      </c>
      <c r="GP1680">
        <v>0</v>
      </c>
      <c r="GQ1680">
        <v>0</v>
      </c>
      <c r="GR1680">
        <v>0</v>
      </c>
      <c r="GS1680">
        <v>0</v>
      </c>
      <c r="GT1680">
        <v>0</v>
      </c>
      <c r="GU1680">
        <v>0</v>
      </c>
      <c r="GV1680">
        <v>0</v>
      </c>
      <c r="GW1680">
        <v>0</v>
      </c>
      <c r="GX1680">
        <v>0</v>
      </c>
      <c r="GY1680">
        <v>0</v>
      </c>
      <c r="GZ1680">
        <v>0</v>
      </c>
      <c r="HA1680">
        <v>0</v>
      </c>
      <c r="HB1680">
        <v>0</v>
      </c>
      <c r="HC1680">
        <v>0</v>
      </c>
      <c r="HD1680">
        <v>0</v>
      </c>
      <c r="HE1680">
        <v>0</v>
      </c>
      <c r="HF1680">
        <v>0</v>
      </c>
      <c r="HG1680">
        <v>0</v>
      </c>
      <c r="HH1680">
        <v>0</v>
      </c>
      <c r="HI1680">
        <v>0</v>
      </c>
      <c r="HJ1680">
        <v>0</v>
      </c>
      <c r="HK1680">
        <v>0</v>
      </c>
      <c r="HL1680">
        <v>0</v>
      </c>
      <c r="HM1680">
        <v>0</v>
      </c>
      <c r="HN1680">
        <v>0</v>
      </c>
      <c r="HO1680">
        <v>0</v>
      </c>
      <c r="HP1680">
        <v>26.074074074074073</v>
      </c>
      <c r="HQ1680">
        <v>11.372781065088757</v>
      </c>
      <c r="HR1680" s="1" t="s">
        <v>858</v>
      </c>
      <c r="HS1680">
        <v>6</v>
      </c>
      <c r="HT1680">
        <v>12</v>
      </c>
      <c r="HU1680" s="1" t="s">
        <v>204</v>
      </c>
      <c r="HV1680" s="1" t="s">
        <v>204</v>
      </c>
      <c r="HW1680">
        <v>1</v>
      </c>
      <c r="HX1680">
        <v>2</v>
      </c>
      <c r="HY1680">
        <v>1.3499999999999996</v>
      </c>
      <c r="HZ1680">
        <v>6.6666666666666652E-2</v>
      </c>
      <c r="IA1680">
        <v>0.80908441875122983</v>
      </c>
      <c r="IB1680">
        <v>3.0783812721537802</v>
      </c>
      <c r="IC1680">
        <v>0</v>
      </c>
      <c r="ID1680">
        <v>0.55260472479605804</v>
      </c>
      <c r="IE1680">
        <v>8.1810915121744436</v>
      </c>
      <c r="IF1680">
        <v>0</v>
      </c>
      <c r="IG1680">
        <v>14.108666765498345</v>
      </c>
      <c r="IH1680">
        <v>0</v>
      </c>
      <c r="II1680">
        <v>0</v>
      </c>
      <c r="IJ1680">
        <v>1.1952660568975342</v>
      </c>
      <c r="IK1680">
        <v>0.54988324070422601</v>
      </c>
      <c r="IL1680">
        <v>0</v>
      </c>
      <c r="IM1680">
        <v>0</v>
      </c>
      <c r="IN1680">
        <v>0.76630943239355309</v>
      </c>
      <c r="IO1680">
        <v>0.17213259316477406</v>
      </c>
      <c r="IP1680">
        <v>2.5572220097673353</v>
      </c>
      <c r="IQ1680">
        <v>2.4322179997011477</v>
      </c>
      <c r="IR1680">
        <v>0.16666666666666669</v>
      </c>
      <c r="IS1680" s="1" t="s">
        <v>204</v>
      </c>
      <c r="IT1680" s="1" t="s">
        <v>204</v>
      </c>
      <c r="IU1680" s="1" t="s">
        <v>204</v>
      </c>
      <c r="IV1680" s="1" t="s">
        <v>204</v>
      </c>
      <c r="IW1680" s="1" t="s">
        <v>204</v>
      </c>
      <c r="IX1680" s="1" t="s">
        <v>204</v>
      </c>
      <c r="IY1680" s="1" t="s">
        <v>204</v>
      </c>
      <c r="IZ1680">
        <v>0.5</v>
      </c>
      <c r="JA1680">
        <v>1</v>
      </c>
      <c r="JB1680" s="1" t="s">
        <v>204</v>
      </c>
      <c r="JC1680">
        <v>9</v>
      </c>
      <c r="JD1680">
        <v>4</v>
      </c>
      <c r="JE1680">
        <v>2</v>
      </c>
      <c r="JF1680">
        <v>3</v>
      </c>
      <c r="JG1680">
        <v>2</v>
      </c>
      <c r="JH1680">
        <v>0</v>
      </c>
      <c r="JI1680">
        <v>1</v>
      </c>
      <c r="JJ1680">
        <v>2</v>
      </c>
      <c r="JK1680">
        <v>1</v>
      </c>
      <c r="JL1680">
        <v>0</v>
      </c>
      <c r="JM1680">
        <v>0</v>
      </c>
      <c r="JN1680">
        <v>0</v>
      </c>
      <c r="JO1680">
        <v>269.64999999999992</v>
      </c>
      <c r="JP1680">
        <v>6.1699250014423122</v>
      </c>
      <c r="JQ1680">
        <v>388.78729715337329</v>
      </c>
      <c r="JR1680">
        <v>511.05147778000014</v>
      </c>
      <c r="JS1680">
        <v>66.834711916578215</v>
      </c>
      <c r="JT1680">
        <v>2.0252943005023702</v>
      </c>
      <c r="JU1680">
        <v>49.285042183255698</v>
      </c>
      <c r="JV1680">
        <v>12.801155746704415</v>
      </c>
      <c r="JW1680">
        <v>27.271811434078561</v>
      </c>
      <c r="JX1680">
        <v>3413</v>
      </c>
      <c r="JY1680">
        <v>51</v>
      </c>
      <c r="JZ1680">
        <v>-2.2560000000000002</v>
      </c>
      <c r="KA1680">
        <v>176</v>
      </c>
    </row>
    <row r="1681" spans="1:287" x14ac:dyDescent="0.3">
      <c r="A1681" s="1" t="s">
        <v>194</v>
      </c>
      <c r="B1681">
        <v>-0.27770000000000006</v>
      </c>
      <c r="C1681">
        <v>7.7117290000000033E-2</v>
      </c>
      <c r="D1681">
        <v>115.06109999999998</v>
      </c>
      <c r="E1681">
        <v>11.993342381632644</v>
      </c>
      <c r="F1681">
        <v>31.974075368138955</v>
      </c>
      <c r="G1681">
        <v>-0.3528612714865566</v>
      </c>
      <c r="H1681">
        <v>0.30202048922785879</v>
      </c>
      <c r="I1681">
        <v>4.2949019131372905</v>
      </c>
      <c r="J1681">
        <v>12.610050896329799</v>
      </c>
      <c r="K1681" s="1" t="s">
        <v>204</v>
      </c>
      <c r="L1681" s="1" t="s">
        <v>204</v>
      </c>
      <c r="M1681" s="1" t="s">
        <v>204</v>
      </c>
      <c r="N1681" s="1" t="s">
        <v>204</v>
      </c>
      <c r="O1681" s="1" t="s">
        <v>204</v>
      </c>
      <c r="P1681" s="1" t="s">
        <v>204</v>
      </c>
      <c r="Q1681" s="1" t="s">
        <v>204</v>
      </c>
      <c r="R1681" s="1" t="s">
        <v>204</v>
      </c>
      <c r="S1681" s="1" t="s">
        <v>204</v>
      </c>
      <c r="T1681" s="1" t="s">
        <v>204</v>
      </c>
      <c r="U1681" s="1" t="s">
        <v>204</v>
      </c>
      <c r="V1681" s="1" t="s">
        <v>204</v>
      </c>
      <c r="W1681" s="1" t="s">
        <v>204</v>
      </c>
      <c r="X1681" s="1" t="s">
        <v>204</v>
      </c>
      <c r="Y1681" s="1" t="s">
        <v>204</v>
      </c>
      <c r="Z1681" s="1" t="s">
        <v>204</v>
      </c>
      <c r="AA1681" s="1" t="s">
        <v>204</v>
      </c>
      <c r="AB1681" s="1" t="s">
        <v>204</v>
      </c>
      <c r="AC1681" s="1" t="s">
        <v>204</v>
      </c>
      <c r="AD1681" s="1" t="s">
        <v>204</v>
      </c>
      <c r="AE1681" s="1" t="s">
        <v>204</v>
      </c>
      <c r="AF1681" s="1" t="s">
        <v>204</v>
      </c>
      <c r="AG1681" s="1" t="s">
        <v>204</v>
      </c>
      <c r="AH1681" s="1" t="s">
        <v>204</v>
      </c>
      <c r="AI1681" s="1" t="s">
        <v>204</v>
      </c>
      <c r="AJ1681" s="1" t="s">
        <v>204</v>
      </c>
      <c r="AK1681" s="1" t="s">
        <v>204</v>
      </c>
      <c r="AL1681" s="1" t="s">
        <v>204</v>
      </c>
      <c r="AM1681" s="1" t="s">
        <v>204</v>
      </c>
      <c r="AN1681">
        <v>1531.15</v>
      </c>
      <c r="AO1681" s="1" t="s">
        <v>204</v>
      </c>
      <c r="AP1681" s="1" t="s">
        <v>204</v>
      </c>
      <c r="AQ1681" s="1" t="s">
        <v>204</v>
      </c>
      <c r="AR1681" s="1" t="s">
        <v>204</v>
      </c>
      <c r="AS1681" s="1" t="s">
        <v>204</v>
      </c>
      <c r="AT1681" s="1" t="s">
        <v>204</v>
      </c>
      <c r="AU1681" s="1" t="s">
        <v>204</v>
      </c>
      <c r="AV1681" s="1" t="s">
        <v>204</v>
      </c>
      <c r="AW1681" s="1" t="s">
        <v>204</v>
      </c>
      <c r="AX1681" s="1" t="s">
        <v>204</v>
      </c>
      <c r="AY1681" s="1" t="s">
        <v>204</v>
      </c>
      <c r="AZ1681" s="1" t="s">
        <v>204</v>
      </c>
      <c r="BA1681" s="1" t="s">
        <v>204</v>
      </c>
      <c r="BB1681" s="1" t="s">
        <v>204</v>
      </c>
      <c r="BC1681" s="1" t="s">
        <v>204</v>
      </c>
      <c r="BD1681" s="1" t="s">
        <v>204</v>
      </c>
      <c r="BE1681" s="1" t="s">
        <v>204</v>
      </c>
      <c r="BF1681">
        <v>3</v>
      </c>
      <c r="BG1681">
        <v>58.145480999999997</v>
      </c>
      <c r="BH1681">
        <v>5</v>
      </c>
      <c r="BI1681">
        <v>5</v>
      </c>
      <c r="BJ1681">
        <v>47</v>
      </c>
      <c r="BK1681">
        <v>1.0320232940468763</v>
      </c>
      <c r="BL1681">
        <v>-0.53722405902327008</v>
      </c>
      <c r="BM1681">
        <v>-9.2720202505947105E-2</v>
      </c>
      <c r="BN1681">
        <v>0.54720317044499323</v>
      </c>
      <c r="BO1681">
        <v>-0.55489429847907479</v>
      </c>
      <c r="BP1681">
        <v>54.775466401990116</v>
      </c>
      <c r="BQ1681">
        <v>46.586841392566704</v>
      </c>
      <c r="BR1681">
        <v>65.858457761001404</v>
      </c>
      <c r="BS1681">
        <v>80.202907605875538</v>
      </c>
      <c r="BT1681">
        <v>76.56047773962085</v>
      </c>
      <c r="BU1681">
        <v>2423.2435610915895</v>
      </c>
      <c r="BV1681">
        <v>2900.9152964566138</v>
      </c>
      <c r="BW1681">
        <v>4008.1231889072774</v>
      </c>
      <c r="BX1681">
        <v>4236.5964074077956</v>
      </c>
      <c r="BY1681">
        <v>4021.6372049754414</v>
      </c>
      <c r="BZ1681">
        <v>0</v>
      </c>
      <c r="CA1681">
        <v>32</v>
      </c>
      <c r="CB1681">
        <v>35.494518999999997</v>
      </c>
      <c r="CC1681">
        <v>1</v>
      </c>
      <c r="CD1681">
        <v>0</v>
      </c>
      <c r="CE1681">
        <v>3</v>
      </c>
      <c r="CF1681">
        <v>1</v>
      </c>
      <c r="CG1681">
        <v>1</v>
      </c>
      <c r="CH1681">
        <v>5</v>
      </c>
      <c r="CI1681">
        <v>1</v>
      </c>
      <c r="CJ1681">
        <v>0</v>
      </c>
      <c r="CK1681">
        <v>0</v>
      </c>
      <c r="CL1681">
        <v>0</v>
      </c>
      <c r="CM1681">
        <v>9.6225044864937631E-2</v>
      </c>
      <c r="CN1681">
        <v>0.47375587585018264</v>
      </c>
      <c r="CO1681">
        <v>0.99819606152162188</v>
      </c>
      <c r="CP1681">
        <v>1.5411162113287287</v>
      </c>
      <c r="CQ1681">
        <v>0</v>
      </c>
      <c r="CR1681">
        <v>6.4549722436790274E-2</v>
      </c>
      <c r="CS1681">
        <v>0.21631129161047274</v>
      </c>
      <c r="CT1681">
        <v>0.45426991125761906</v>
      </c>
      <c r="CU1681">
        <v>0.67122427509814953</v>
      </c>
      <c r="CV1681">
        <v>2.2221614757339712</v>
      </c>
      <c r="CW1681">
        <v>8.3333333333333329E-2</v>
      </c>
      <c r="CX1681">
        <v>0.79096080630804066</v>
      </c>
      <c r="CY1681">
        <v>8.21332133044574E-2</v>
      </c>
      <c r="CZ1681">
        <v>1.0305466187425381</v>
      </c>
      <c r="DA1681">
        <v>2.9462782549439483E-2</v>
      </c>
      <c r="DB1681">
        <v>0.29910095809484188</v>
      </c>
      <c r="DC1681">
        <v>2.151657414559676E-2</v>
      </c>
      <c r="DD1681">
        <v>21.888540578131746</v>
      </c>
      <c r="DE1681">
        <v>14.351408282408304</v>
      </c>
      <c r="DF1681">
        <v>12.768727488974525</v>
      </c>
      <c r="DG1681">
        <v>10.928892982734757</v>
      </c>
      <c r="DH1681">
        <v>9.1839548052408144</v>
      </c>
      <c r="DI1681">
        <v>6.8629929692061342</v>
      </c>
      <c r="DJ1681">
        <v>4.8732917881021587</v>
      </c>
      <c r="DK1681">
        <v>3.5931436858312988</v>
      </c>
      <c r="DL1681">
        <v>18.343500338465741</v>
      </c>
      <c r="DM1681">
        <v>11.608267672126583</v>
      </c>
      <c r="DN1681">
        <v>9.1050637193529411</v>
      </c>
      <c r="DO1681">
        <v>7.5862439378184225</v>
      </c>
      <c r="DP1681">
        <v>5.7960854421973735</v>
      </c>
      <c r="DQ1681">
        <v>4.2115405419035321</v>
      </c>
      <c r="DR1681">
        <v>3.0186537438802996</v>
      </c>
      <c r="DS1681">
        <v>2.2609890540332476</v>
      </c>
      <c r="DT1681">
        <v>5.8258177378978173</v>
      </c>
      <c r="DU1681">
        <v>9.8121762504375063</v>
      </c>
      <c r="DV1681">
        <v>13.016582942875065</v>
      </c>
      <c r="DW1681">
        <v>2.8874612651696734</v>
      </c>
      <c r="DX1681">
        <v>4.4278731042465429</v>
      </c>
      <c r="DY1681">
        <v>5.3413402790346076</v>
      </c>
      <c r="DZ1681">
        <v>745</v>
      </c>
      <c r="EA1681">
        <v>0.5</v>
      </c>
      <c r="EB1681">
        <v>0.50787044234518031</v>
      </c>
      <c r="EC1681" s="1" t="s">
        <v>204</v>
      </c>
      <c r="ED1681" s="1" t="s">
        <v>204</v>
      </c>
      <c r="EE1681" s="1" t="s">
        <v>204</v>
      </c>
      <c r="EF1681" s="1" t="s">
        <v>204</v>
      </c>
      <c r="EG1681" s="1" t="s">
        <v>204</v>
      </c>
      <c r="EH1681" s="1" t="s">
        <v>204</v>
      </c>
      <c r="EI1681" s="1" t="s">
        <v>204</v>
      </c>
      <c r="EJ1681" s="1" t="s">
        <v>204</v>
      </c>
      <c r="EK1681" s="1" t="s">
        <v>204</v>
      </c>
      <c r="EL1681">
        <v>2</v>
      </c>
      <c r="EM1681">
        <v>11</v>
      </c>
      <c r="EN1681" s="1" t="s">
        <v>369</v>
      </c>
      <c r="EO1681">
        <v>0</v>
      </c>
      <c r="EP1681">
        <v>0</v>
      </c>
      <c r="EQ1681">
        <v>0</v>
      </c>
      <c r="ER1681">
        <v>0</v>
      </c>
      <c r="ES1681">
        <v>0</v>
      </c>
      <c r="ET1681">
        <v>0</v>
      </c>
      <c r="EU1681">
        <v>2</v>
      </c>
      <c r="EV1681">
        <v>0</v>
      </c>
      <c r="EW1681">
        <v>4</v>
      </c>
      <c r="EX1681">
        <v>0</v>
      </c>
      <c r="EY1681">
        <v>0</v>
      </c>
      <c r="EZ1681">
        <v>0</v>
      </c>
      <c r="FA1681">
        <v>1</v>
      </c>
      <c r="FB1681">
        <v>0</v>
      </c>
      <c r="FC1681">
        <v>1</v>
      </c>
      <c r="FD1681">
        <v>5</v>
      </c>
      <c r="FE1681">
        <v>1</v>
      </c>
      <c r="FF1681">
        <v>0</v>
      </c>
      <c r="FG1681">
        <v>1</v>
      </c>
      <c r="FH1681">
        <v>0</v>
      </c>
      <c r="FI1681">
        <v>0</v>
      </c>
      <c r="FJ1681">
        <v>0</v>
      </c>
      <c r="FK1681">
        <v>0</v>
      </c>
      <c r="FL1681">
        <v>1</v>
      </c>
      <c r="FM1681">
        <v>0</v>
      </c>
      <c r="FN1681">
        <v>1</v>
      </c>
      <c r="FO1681">
        <v>0</v>
      </c>
      <c r="FP1681">
        <v>0</v>
      </c>
      <c r="FQ1681">
        <v>3</v>
      </c>
      <c r="FR1681">
        <v>1</v>
      </c>
      <c r="FS1681">
        <v>0</v>
      </c>
      <c r="FT1681">
        <v>1</v>
      </c>
      <c r="FU1681">
        <v>0</v>
      </c>
      <c r="FV1681">
        <v>1</v>
      </c>
      <c r="FW1681">
        <v>3</v>
      </c>
      <c r="FX1681">
        <v>1</v>
      </c>
      <c r="FY1681">
        <v>0</v>
      </c>
      <c r="FZ1681">
        <v>0</v>
      </c>
      <c r="GA1681">
        <v>0</v>
      </c>
      <c r="GB1681">
        <v>0</v>
      </c>
      <c r="GC1681">
        <v>0</v>
      </c>
      <c r="GD1681">
        <v>0</v>
      </c>
      <c r="GE1681">
        <v>0</v>
      </c>
      <c r="GF1681">
        <v>0</v>
      </c>
      <c r="GG1681">
        <v>0</v>
      </c>
      <c r="GH1681">
        <v>0</v>
      </c>
      <c r="GI1681">
        <v>0</v>
      </c>
      <c r="GJ1681">
        <v>0</v>
      </c>
      <c r="GK1681">
        <v>0</v>
      </c>
      <c r="GL1681">
        <v>3</v>
      </c>
      <c r="GM1681">
        <v>0</v>
      </c>
      <c r="GN1681">
        <v>0</v>
      </c>
      <c r="GO1681">
        <v>0</v>
      </c>
      <c r="GP1681">
        <v>0</v>
      </c>
      <c r="GQ1681">
        <v>0</v>
      </c>
      <c r="GR1681">
        <v>0</v>
      </c>
      <c r="GS1681">
        <v>0</v>
      </c>
      <c r="GT1681">
        <v>0</v>
      </c>
      <c r="GU1681">
        <v>0</v>
      </c>
      <c r="GV1681">
        <v>0</v>
      </c>
      <c r="GW1681">
        <v>0</v>
      </c>
      <c r="GX1681">
        <v>0</v>
      </c>
      <c r="GY1681">
        <v>0</v>
      </c>
      <c r="GZ1681">
        <v>0</v>
      </c>
      <c r="HA1681">
        <v>0</v>
      </c>
      <c r="HB1681">
        <v>0</v>
      </c>
      <c r="HC1681">
        <v>0</v>
      </c>
      <c r="HD1681">
        <v>0</v>
      </c>
      <c r="HE1681">
        <v>0</v>
      </c>
      <c r="HF1681">
        <v>0</v>
      </c>
      <c r="HG1681">
        <v>0</v>
      </c>
      <c r="HH1681">
        <v>0</v>
      </c>
      <c r="HI1681">
        <v>0</v>
      </c>
      <c r="HJ1681">
        <v>0</v>
      </c>
      <c r="HK1681">
        <v>0</v>
      </c>
      <c r="HL1681">
        <v>0</v>
      </c>
      <c r="HM1681">
        <v>0</v>
      </c>
      <c r="HN1681">
        <v>0</v>
      </c>
      <c r="HO1681">
        <v>0</v>
      </c>
      <c r="HP1681">
        <v>24.638671875</v>
      </c>
      <c r="HQ1681">
        <v>10.744801512287335</v>
      </c>
      <c r="HR1681" s="1" t="s">
        <v>420</v>
      </c>
      <c r="HS1681">
        <v>7</v>
      </c>
      <c r="HT1681">
        <v>8</v>
      </c>
      <c r="HU1681" s="1" t="s">
        <v>204</v>
      </c>
      <c r="HV1681" s="1" t="s">
        <v>204</v>
      </c>
      <c r="HW1681">
        <v>1</v>
      </c>
      <c r="HX1681">
        <v>2</v>
      </c>
      <c r="HY1681">
        <v>1.46</v>
      </c>
      <c r="HZ1681">
        <v>9.0909090909090912E-2</v>
      </c>
      <c r="IA1681">
        <v>1.3265273671010871</v>
      </c>
      <c r="IB1681">
        <v>2.5997973843445195</v>
      </c>
      <c r="IC1681">
        <v>0.47140452079103173</v>
      </c>
      <c r="ID1681">
        <v>2.1581679239824769</v>
      </c>
      <c r="IE1681">
        <v>7.6734239666415682</v>
      </c>
      <c r="IF1681">
        <v>1.1827780346042585</v>
      </c>
      <c r="IG1681">
        <v>6.5605814126245479</v>
      </c>
      <c r="IH1681">
        <v>2.7617740452701258</v>
      </c>
      <c r="II1681">
        <v>0</v>
      </c>
      <c r="IJ1681">
        <v>1.1952660568975342</v>
      </c>
      <c r="IK1681">
        <v>0.87738267530166147</v>
      </c>
      <c r="IL1681">
        <v>0</v>
      </c>
      <c r="IM1681">
        <v>0</v>
      </c>
      <c r="IN1681">
        <v>0.32466791547509893</v>
      </c>
      <c r="IO1681">
        <v>0.17213259316477406</v>
      </c>
      <c r="IP1681">
        <v>1.7203065102465214</v>
      </c>
      <c r="IQ1681">
        <v>2.1896192436636452</v>
      </c>
      <c r="IR1681">
        <v>0.16666666666666669</v>
      </c>
      <c r="IS1681" s="1" t="s">
        <v>204</v>
      </c>
      <c r="IT1681" s="1" t="s">
        <v>204</v>
      </c>
      <c r="IU1681" s="1" t="s">
        <v>204</v>
      </c>
      <c r="IV1681" s="1" t="s">
        <v>204</v>
      </c>
      <c r="IW1681" s="1" t="s">
        <v>204</v>
      </c>
      <c r="IX1681" s="1" t="s">
        <v>204</v>
      </c>
      <c r="IY1681" s="1" t="s">
        <v>204</v>
      </c>
      <c r="IZ1681">
        <v>0.5</v>
      </c>
      <c r="JA1681">
        <v>1</v>
      </c>
      <c r="JB1681" s="1" t="s">
        <v>204</v>
      </c>
      <c r="JC1681">
        <v>10</v>
      </c>
      <c r="JD1681">
        <v>3</v>
      </c>
      <c r="JE1681">
        <v>1</v>
      </c>
      <c r="JF1681">
        <v>2</v>
      </c>
      <c r="JG1681">
        <v>1</v>
      </c>
      <c r="JH1681">
        <v>0</v>
      </c>
      <c r="JI1681">
        <v>1</v>
      </c>
      <c r="JJ1681">
        <v>1</v>
      </c>
      <c r="JK1681">
        <v>1</v>
      </c>
      <c r="JL1681">
        <v>0</v>
      </c>
      <c r="JM1681">
        <v>0</v>
      </c>
      <c r="JN1681">
        <v>0</v>
      </c>
      <c r="JO1681">
        <v>239.22999999999996</v>
      </c>
      <c r="JP1681">
        <v>6</v>
      </c>
      <c r="JQ1681">
        <v>375.39070951277324</v>
      </c>
      <c r="JR1681">
        <v>471.04532978000003</v>
      </c>
      <c r="JS1681">
        <v>60.129767647825226</v>
      </c>
      <c r="JT1681">
        <v>2.0043255882608411</v>
      </c>
      <c r="JU1681">
        <v>43.166789180008834</v>
      </c>
      <c r="JV1681">
        <v>12.827763924214924</v>
      </c>
      <c r="JW1681">
        <v>21.182855489189702</v>
      </c>
      <c r="JX1681">
        <v>2591</v>
      </c>
      <c r="JY1681">
        <v>48</v>
      </c>
      <c r="JZ1681">
        <v>-0.96799999999999997</v>
      </c>
      <c r="KA1681">
        <v>156</v>
      </c>
    </row>
    <row r="1682" spans="1:287" x14ac:dyDescent="0.3">
      <c r="A1682" s="1" t="s">
        <v>194</v>
      </c>
      <c r="B1682">
        <v>-1.2458000000000007</v>
      </c>
      <c r="C1682">
        <v>1.5520176400000016</v>
      </c>
      <c r="D1682">
        <v>123.77690000000001</v>
      </c>
      <c r="E1682">
        <v>11.993330334085822</v>
      </c>
      <c r="F1682">
        <v>31.974075895415901</v>
      </c>
      <c r="G1682">
        <v>-0.35266631768854434</v>
      </c>
      <c r="H1682">
        <v>0.30234429400998475</v>
      </c>
      <c r="I1682">
        <v>4.2316933085660837</v>
      </c>
      <c r="J1682">
        <v>12.628682204740404</v>
      </c>
      <c r="K1682" s="1" t="s">
        <v>204</v>
      </c>
      <c r="L1682" s="1" t="s">
        <v>204</v>
      </c>
      <c r="M1682" s="1" t="s">
        <v>204</v>
      </c>
      <c r="N1682" s="1" t="s">
        <v>204</v>
      </c>
      <c r="O1682" s="1" t="s">
        <v>204</v>
      </c>
      <c r="P1682" s="1" t="s">
        <v>204</v>
      </c>
      <c r="Q1682" s="1" t="s">
        <v>204</v>
      </c>
      <c r="R1682" s="1" t="s">
        <v>204</v>
      </c>
      <c r="S1682" s="1" t="s">
        <v>204</v>
      </c>
      <c r="T1682" s="1" t="s">
        <v>204</v>
      </c>
      <c r="U1682" s="1" t="s">
        <v>204</v>
      </c>
      <c r="V1682" s="1" t="s">
        <v>204</v>
      </c>
      <c r="W1682" s="1" t="s">
        <v>204</v>
      </c>
      <c r="X1682" s="1" t="s">
        <v>204</v>
      </c>
      <c r="Y1682" s="1" t="s">
        <v>204</v>
      </c>
      <c r="Z1682" s="1" t="s">
        <v>204</v>
      </c>
      <c r="AA1682" s="1" t="s">
        <v>204</v>
      </c>
      <c r="AB1682" s="1" t="s">
        <v>204</v>
      </c>
      <c r="AC1682" s="1" t="s">
        <v>204</v>
      </c>
      <c r="AD1682" s="1" t="s">
        <v>204</v>
      </c>
      <c r="AE1682" s="1" t="s">
        <v>204</v>
      </c>
      <c r="AF1682" s="1" t="s">
        <v>204</v>
      </c>
      <c r="AG1682" s="1" t="s">
        <v>204</v>
      </c>
      <c r="AH1682" s="1" t="s">
        <v>204</v>
      </c>
      <c r="AI1682" s="1" t="s">
        <v>204</v>
      </c>
      <c r="AJ1682" s="1" t="s">
        <v>204</v>
      </c>
      <c r="AK1682" s="1" t="s">
        <v>204</v>
      </c>
      <c r="AL1682" s="1" t="s">
        <v>204</v>
      </c>
      <c r="AM1682" s="1" t="s">
        <v>204</v>
      </c>
      <c r="AN1682">
        <v>2080.17</v>
      </c>
      <c r="AO1682" s="1" t="s">
        <v>204</v>
      </c>
      <c r="AP1682" s="1" t="s">
        <v>204</v>
      </c>
      <c r="AQ1682" s="1" t="s">
        <v>204</v>
      </c>
      <c r="AR1682" s="1" t="s">
        <v>204</v>
      </c>
      <c r="AS1682" s="1" t="s">
        <v>204</v>
      </c>
      <c r="AT1682" s="1" t="s">
        <v>204</v>
      </c>
      <c r="AU1682" s="1" t="s">
        <v>204</v>
      </c>
      <c r="AV1682" s="1" t="s">
        <v>204</v>
      </c>
      <c r="AW1682" s="1" t="s">
        <v>204</v>
      </c>
      <c r="AX1682" s="1" t="s">
        <v>204</v>
      </c>
      <c r="AY1682" s="1" t="s">
        <v>204</v>
      </c>
      <c r="AZ1682" s="1" t="s">
        <v>204</v>
      </c>
      <c r="BA1682" s="1" t="s">
        <v>204</v>
      </c>
      <c r="BB1682" s="1" t="s">
        <v>204</v>
      </c>
      <c r="BC1682" s="1" t="s">
        <v>204</v>
      </c>
      <c r="BD1682" s="1" t="s">
        <v>204</v>
      </c>
      <c r="BE1682" s="1" t="s">
        <v>204</v>
      </c>
      <c r="BF1682">
        <v>4</v>
      </c>
      <c r="BG1682">
        <v>64.176652999999988</v>
      </c>
      <c r="BH1682">
        <v>5</v>
      </c>
      <c r="BI1682">
        <v>5</v>
      </c>
      <c r="BJ1682">
        <v>54</v>
      </c>
      <c r="BK1682">
        <v>1.1679790879070298</v>
      </c>
      <c r="BL1682">
        <v>-0.59504055700029002</v>
      </c>
      <c r="BM1682">
        <v>-0.1329235488199193</v>
      </c>
      <c r="BN1682">
        <v>0.49852197602365655</v>
      </c>
      <c r="BO1682">
        <v>-0.39303716806900874</v>
      </c>
      <c r="BP1682">
        <v>59.324404473072008</v>
      </c>
      <c r="BQ1682">
        <v>50.251025346831831</v>
      </c>
      <c r="BR1682">
        <v>72.463292683987945</v>
      </c>
      <c r="BS1682">
        <v>88.643799958826875</v>
      </c>
      <c r="BT1682">
        <v>84.673276642925359</v>
      </c>
      <c r="BU1682">
        <v>2619.8822300325573</v>
      </c>
      <c r="BV1682">
        <v>3124.2587064303302</v>
      </c>
      <c r="BW1682">
        <v>4307.7519268753094</v>
      </c>
      <c r="BX1682">
        <v>4534.8942149537261</v>
      </c>
      <c r="BY1682">
        <v>4276.1744712735654</v>
      </c>
      <c r="BZ1682">
        <v>1</v>
      </c>
      <c r="CA1682">
        <v>35</v>
      </c>
      <c r="CB1682">
        <v>39.505347</v>
      </c>
      <c r="CC1682">
        <v>0</v>
      </c>
      <c r="CD1682">
        <v>0</v>
      </c>
      <c r="CE1682">
        <v>4</v>
      </c>
      <c r="CF1682">
        <v>1</v>
      </c>
      <c r="CG1682">
        <v>1</v>
      </c>
      <c r="CH1682">
        <v>5</v>
      </c>
      <c r="CI1682">
        <v>2</v>
      </c>
      <c r="CJ1682">
        <v>0</v>
      </c>
      <c r="CK1682">
        <v>0</v>
      </c>
      <c r="CL1682">
        <v>0</v>
      </c>
      <c r="CM1682">
        <v>9.6225044864937631E-2</v>
      </c>
      <c r="CN1682">
        <v>0.47375587585018264</v>
      </c>
      <c r="CO1682">
        <v>0.99819606152162188</v>
      </c>
      <c r="CP1682">
        <v>1.5411162113287284</v>
      </c>
      <c r="CQ1682">
        <v>0</v>
      </c>
      <c r="CR1682">
        <v>6.4549722436790274E-2</v>
      </c>
      <c r="CS1682">
        <v>0.21631129161047274</v>
      </c>
      <c r="CT1682">
        <v>0.45426991125761906</v>
      </c>
      <c r="CU1682">
        <v>0.67122427509814953</v>
      </c>
      <c r="CV1682">
        <v>2.7911970694628203</v>
      </c>
      <c r="CW1682">
        <v>8.3333333333333329E-2</v>
      </c>
      <c r="CX1682">
        <v>1.0266630667035568</v>
      </c>
      <c r="CY1682">
        <v>8.21332133044574E-2</v>
      </c>
      <c r="CZ1682">
        <v>1.2011023766097688</v>
      </c>
      <c r="DA1682">
        <v>2.9462782549439483E-2</v>
      </c>
      <c r="DB1682">
        <v>0.3206175322404386</v>
      </c>
      <c r="DC1682">
        <v>2.151657414559676E-2</v>
      </c>
      <c r="DD1682">
        <v>24.336134335324452</v>
      </c>
      <c r="DE1682">
        <v>15.617933932587833</v>
      </c>
      <c r="DF1682">
        <v>14.425150053025074</v>
      </c>
      <c r="DG1682">
        <v>12.122876726092596</v>
      </c>
      <c r="DH1682">
        <v>9.5627769769041926</v>
      </c>
      <c r="DI1682">
        <v>7.0950349978636966</v>
      </c>
      <c r="DJ1682">
        <v>5.0709489097429596</v>
      </c>
      <c r="DK1682">
        <v>3.8227087338177834</v>
      </c>
      <c r="DL1682">
        <v>19.906449167308853</v>
      </c>
      <c r="DM1682">
        <v>12.489095185157252</v>
      </c>
      <c r="DN1682">
        <v>9.9586678747352817</v>
      </c>
      <c r="DO1682">
        <v>8.2958344850930761</v>
      </c>
      <c r="DP1682">
        <v>6.2776047012132938</v>
      </c>
      <c r="DQ1682">
        <v>4.5062619444676288</v>
      </c>
      <c r="DR1682">
        <v>3.2109802621102692</v>
      </c>
      <c r="DS1682">
        <v>2.3689566578001005</v>
      </c>
      <c r="DT1682">
        <v>7.0329245190843679</v>
      </c>
      <c r="DU1682">
        <v>10.430027380635266</v>
      </c>
      <c r="DV1682">
        <v>13.586115642596353</v>
      </c>
      <c r="DW1682">
        <v>3.2003128131665273</v>
      </c>
      <c r="DX1682">
        <v>4.6990540108569414</v>
      </c>
      <c r="DY1682">
        <v>5.5431430953455028</v>
      </c>
      <c r="DZ1682">
        <v>884</v>
      </c>
      <c r="EA1682">
        <v>0.45454545454545453</v>
      </c>
      <c r="EB1682">
        <v>0.53704105720946338</v>
      </c>
      <c r="EC1682" s="1" t="s">
        <v>204</v>
      </c>
      <c r="ED1682" s="1" t="s">
        <v>204</v>
      </c>
      <c r="EE1682" s="1" t="s">
        <v>204</v>
      </c>
      <c r="EF1682" s="1" t="s">
        <v>204</v>
      </c>
      <c r="EG1682" s="1" t="s">
        <v>204</v>
      </c>
      <c r="EH1682" s="1" t="s">
        <v>204</v>
      </c>
      <c r="EI1682" s="1" t="s">
        <v>204</v>
      </c>
      <c r="EJ1682" s="1" t="s">
        <v>204</v>
      </c>
      <c r="EK1682" s="1" t="s">
        <v>204</v>
      </c>
      <c r="EL1682">
        <v>4</v>
      </c>
      <c r="EM1682">
        <v>13</v>
      </c>
      <c r="EN1682" s="1" t="s">
        <v>310</v>
      </c>
      <c r="EO1682">
        <v>0</v>
      </c>
      <c r="EP1682">
        <v>0</v>
      </c>
      <c r="EQ1682">
        <v>0</v>
      </c>
      <c r="ER1682">
        <v>0</v>
      </c>
      <c r="ES1682">
        <v>0</v>
      </c>
      <c r="ET1682">
        <v>0</v>
      </c>
      <c r="EU1682">
        <v>2</v>
      </c>
      <c r="EV1682">
        <v>0</v>
      </c>
      <c r="EW1682">
        <v>4</v>
      </c>
      <c r="EX1682">
        <v>0</v>
      </c>
      <c r="EY1682">
        <v>0</v>
      </c>
      <c r="EZ1682">
        <v>0</v>
      </c>
      <c r="FA1682">
        <v>2</v>
      </c>
      <c r="FB1682">
        <v>0</v>
      </c>
      <c r="FC1682">
        <v>0</v>
      </c>
      <c r="FD1682">
        <v>6</v>
      </c>
      <c r="FE1682">
        <v>1</v>
      </c>
      <c r="FF1682">
        <v>0</v>
      </c>
      <c r="FG1682">
        <v>1</v>
      </c>
      <c r="FH1682">
        <v>0</v>
      </c>
      <c r="FI1682">
        <v>1</v>
      </c>
      <c r="FJ1682">
        <v>0</v>
      </c>
      <c r="FK1682">
        <v>0</v>
      </c>
      <c r="FL1682">
        <v>1</v>
      </c>
      <c r="FM1682">
        <v>0</v>
      </c>
      <c r="FN1682">
        <v>0</v>
      </c>
      <c r="FO1682">
        <v>0</v>
      </c>
      <c r="FP1682">
        <v>0</v>
      </c>
      <c r="FQ1682">
        <v>3</v>
      </c>
      <c r="FR1682">
        <v>1</v>
      </c>
      <c r="FS1682">
        <v>0</v>
      </c>
      <c r="FT1682">
        <v>1</v>
      </c>
      <c r="FU1682">
        <v>0</v>
      </c>
      <c r="FV1682">
        <v>2</v>
      </c>
      <c r="FW1682">
        <v>4</v>
      </c>
      <c r="FX1682">
        <v>1</v>
      </c>
      <c r="FY1682">
        <v>0</v>
      </c>
      <c r="FZ1682">
        <v>0</v>
      </c>
      <c r="GA1682">
        <v>0</v>
      </c>
      <c r="GB1682">
        <v>0</v>
      </c>
      <c r="GC1682">
        <v>0</v>
      </c>
      <c r="GD1682">
        <v>0</v>
      </c>
      <c r="GE1682">
        <v>0</v>
      </c>
      <c r="GF1682">
        <v>0</v>
      </c>
      <c r="GG1682">
        <v>0</v>
      </c>
      <c r="GH1682">
        <v>0</v>
      </c>
      <c r="GI1682">
        <v>0</v>
      </c>
      <c r="GJ1682">
        <v>0</v>
      </c>
      <c r="GK1682">
        <v>0</v>
      </c>
      <c r="GL1682">
        <v>3</v>
      </c>
      <c r="GM1682">
        <v>0</v>
      </c>
      <c r="GN1682">
        <v>0</v>
      </c>
      <c r="GO1682">
        <v>0</v>
      </c>
      <c r="GP1682">
        <v>0</v>
      </c>
      <c r="GQ1682">
        <v>0</v>
      </c>
      <c r="GR1682">
        <v>0</v>
      </c>
      <c r="GS1682">
        <v>0</v>
      </c>
      <c r="GT1682">
        <v>0</v>
      </c>
      <c r="GU1682">
        <v>0</v>
      </c>
      <c r="GV1682">
        <v>0</v>
      </c>
      <c r="GW1682">
        <v>0</v>
      </c>
      <c r="GX1682">
        <v>0</v>
      </c>
      <c r="GY1682">
        <v>0</v>
      </c>
      <c r="GZ1682">
        <v>0</v>
      </c>
      <c r="HA1682">
        <v>0</v>
      </c>
      <c r="HB1682">
        <v>0</v>
      </c>
      <c r="HC1682">
        <v>0</v>
      </c>
      <c r="HD1682">
        <v>0</v>
      </c>
      <c r="HE1682">
        <v>0</v>
      </c>
      <c r="HF1682">
        <v>0</v>
      </c>
      <c r="HG1682">
        <v>0</v>
      </c>
      <c r="HH1682">
        <v>0</v>
      </c>
      <c r="HI1682">
        <v>0</v>
      </c>
      <c r="HJ1682">
        <v>0</v>
      </c>
      <c r="HK1682">
        <v>0</v>
      </c>
      <c r="HL1682">
        <v>0</v>
      </c>
      <c r="HM1682">
        <v>0</v>
      </c>
      <c r="HN1682">
        <v>0</v>
      </c>
      <c r="HO1682">
        <v>0</v>
      </c>
      <c r="HP1682">
        <v>27.58530612244898</v>
      </c>
      <c r="HQ1682">
        <v>11.82314494425221</v>
      </c>
      <c r="HR1682" s="1" t="s">
        <v>508</v>
      </c>
      <c r="HS1682">
        <v>8</v>
      </c>
      <c r="HT1682">
        <v>8</v>
      </c>
      <c r="HU1682" s="1" t="s">
        <v>204</v>
      </c>
      <c r="HV1682" s="1" t="s">
        <v>204</v>
      </c>
      <c r="HW1682">
        <v>2</v>
      </c>
      <c r="HX1682">
        <v>3</v>
      </c>
      <c r="HY1682">
        <v>1.3499999999999996</v>
      </c>
      <c r="HZ1682">
        <v>9.0909090909090912E-2</v>
      </c>
      <c r="IA1682">
        <v>1.165152873256885</v>
      </c>
      <c r="IB1682">
        <v>2.8258637349678049</v>
      </c>
      <c r="IC1682">
        <v>0.47140452079103173</v>
      </c>
      <c r="ID1682">
        <v>1.2034259748353637</v>
      </c>
      <c r="IE1682">
        <v>8.7233197628204557</v>
      </c>
      <c r="IF1682">
        <v>1.0327955589886446</v>
      </c>
      <c r="IG1682">
        <v>7.9035343542135976</v>
      </c>
      <c r="IH1682">
        <v>2.8822346552752669</v>
      </c>
      <c r="II1682">
        <v>0</v>
      </c>
      <c r="IJ1682">
        <v>2.1512124097662992</v>
      </c>
      <c r="IK1682">
        <v>1.0491150634216482</v>
      </c>
      <c r="IL1682">
        <v>0</v>
      </c>
      <c r="IM1682">
        <v>0</v>
      </c>
      <c r="IN1682">
        <v>0.32466791547509893</v>
      </c>
      <c r="IO1682">
        <v>0.17213259316477406</v>
      </c>
      <c r="IP1682">
        <v>1.7203065102465214</v>
      </c>
      <c r="IQ1682">
        <v>2.1896192436636452</v>
      </c>
      <c r="IR1682">
        <v>0.16666666666666669</v>
      </c>
      <c r="IS1682" s="1" t="s">
        <v>204</v>
      </c>
      <c r="IT1682" s="1" t="s">
        <v>204</v>
      </c>
      <c r="IU1682" s="1" t="s">
        <v>204</v>
      </c>
      <c r="IV1682" s="1" t="s">
        <v>204</v>
      </c>
      <c r="IW1682" s="1" t="s">
        <v>204</v>
      </c>
      <c r="IX1682" s="1" t="s">
        <v>204</v>
      </c>
      <c r="IY1682" s="1" t="s">
        <v>204</v>
      </c>
      <c r="IZ1682">
        <v>0.47058823529411764</v>
      </c>
      <c r="JA1682">
        <v>0.88888888888888884</v>
      </c>
      <c r="JB1682" s="1" t="s">
        <v>204</v>
      </c>
      <c r="JC1682">
        <v>12</v>
      </c>
      <c r="JD1682">
        <v>3</v>
      </c>
      <c r="JE1682">
        <v>1</v>
      </c>
      <c r="JF1682">
        <v>2</v>
      </c>
      <c r="JG1682">
        <v>1</v>
      </c>
      <c r="JH1682">
        <v>0</v>
      </c>
      <c r="JI1682">
        <v>1</v>
      </c>
      <c r="JJ1682">
        <v>1</v>
      </c>
      <c r="JK1682">
        <v>1</v>
      </c>
      <c r="JL1682">
        <v>0</v>
      </c>
      <c r="JM1682">
        <v>0</v>
      </c>
      <c r="JN1682">
        <v>0</v>
      </c>
      <c r="JO1682">
        <v>278.76</v>
      </c>
      <c r="JP1682">
        <v>6.1292830169449664</v>
      </c>
      <c r="JQ1682">
        <v>412.90360624056206</v>
      </c>
      <c r="JR1682">
        <v>519.06645918000004</v>
      </c>
      <c r="JS1682">
        <v>65.78797902661637</v>
      </c>
      <c r="JT1682">
        <v>1.9935751220186779</v>
      </c>
      <c r="JU1682">
        <v>48.010010332492371</v>
      </c>
      <c r="JV1682">
        <v>17.5757707672465</v>
      </c>
      <c r="JW1682">
        <v>21.236083649213604</v>
      </c>
      <c r="JX1682">
        <v>3492</v>
      </c>
      <c r="JY1682">
        <v>53</v>
      </c>
      <c r="JZ1682">
        <v>-3.718</v>
      </c>
      <c r="KA1682">
        <v>172</v>
      </c>
    </row>
    <row r="1683" spans="1:287" x14ac:dyDescent="0.3">
      <c r="A1683" s="1" t="s">
        <v>194</v>
      </c>
      <c r="B1683">
        <v>0.99550000000000116</v>
      </c>
      <c r="C1683">
        <v>0.99102025000000227</v>
      </c>
      <c r="D1683">
        <v>143.3075</v>
      </c>
      <c r="E1683">
        <v>11.988284185419776</v>
      </c>
      <c r="F1683">
        <v>31.975078108144238</v>
      </c>
      <c r="G1683">
        <v>-0.33157533261679772</v>
      </c>
      <c r="H1683">
        <v>0.3023423490422133</v>
      </c>
      <c r="I1683">
        <v>4.2888496225204182</v>
      </c>
      <c r="J1683">
        <v>13.113648464381198</v>
      </c>
      <c r="K1683" s="1" t="s">
        <v>204</v>
      </c>
      <c r="L1683" s="1" t="s">
        <v>204</v>
      </c>
      <c r="M1683" s="1" t="s">
        <v>204</v>
      </c>
      <c r="N1683" s="1" t="s">
        <v>204</v>
      </c>
      <c r="O1683" s="1" t="s">
        <v>204</v>
      </c>
      <c r="P1683" s="1" t="s">
        <v>204</v>
      </c>
      <c r="Q1683" s="1" t="s">
        <v>204</v>
      </c>
      <c r="R1683" s="1" t="s">
        <v>204</v>
      </c>
      <c r="S1683" s="1" t="s">
        <v>204</v>
      </c>
      <c r="T1683" s="1" t="s">
        <v>204</v>
      </c>
      <c r="U1683" s="1" t="s">
        <v>204</v>
      </c>
      <c r="V1683" s="1" t="s">
        <v>204</v>
      </c>
      <c r="W1683" s="1" t="s">
        <v>204</v>
      </c>
      <c r="X1683" s="1" t="s">
        <v>204</v>
      </c>
      <c r="Y1683" s="1" t="s">
        <v>204</v>
      </c>
      <c r="Z1683" s="1" t="s">
        <v>204</v>
      </c>
      <c r="AA1683" s="1" t="s">
        <v>204</v>
      </c>
      <c r="AB1683" s="1" t="s">
        <v>204</v>
      </c>
      <c r="AC1683" s="1" t="s">
        <v>204</v>
      </c>
      <c r="AD1683" s="1" t="s">
        <v>204</v>
      </c>
      <c r="AE1683" s="1" t="s">
        <v>204</v>
      </c>
      <c r="AF1683" s="1" t="s">
        <v>204</v>
      </c>
      <c r="AG1683" s="1" t="s">
        <v>204</v>
      </c>
      <c r="AH1683" s="1" t="s">
        <v>204</v>
      </c>
      <c r="AI1683" s="1" t="s">
        <v>204</v>
      </c>
      <c r="AJ1683" s="1" t="s">
        <v>204</v>
      </c>
      <c r="AK1683" s="1" t="s">
        <v>204</v>
      </c>
      <c r="AL1683" s="1" t="s">
        <v>204</v>
      </c>
      <c r="AM1683" s="1" t="s">
        <v>204</v>
      </c>
      <c r="AN1683">
        <v>2268.17</v>
      </c>
      <c r="AO1683" s="1" t="s">
        <v>204</v>
      </c>
      <c r="AP1683" s="1" t="s">
        <v>204</v>
      </c>
      <c r="AQ1683" s="1" t="s">
        <v>204</v>
      </c>
      <c r="AR1683" s="1" t="s">
        <v>204</v>
      </c>
      <c r="AS1683" s="1" t="s">
        <v>204</v>
      </c>
      <c r="AT1683" s="1" t="s">
        <v>204</v>
      </c>
      <c r="AU1683" s="1" t="s">
        <v>204</v>
      </c>
      <c r="AV1683" s="1" t="s">
        <v>204</v>
      </c>
      <c r="AW1683" s="1" t="s">
        <v>204</v>
      </c>
      <c r="AX1683" s="1" t="s">
        <v>204</v>
      </c>
      <c r="AY1683" s="1" t="s">
        <v>204</v>
      </c>
      <c r="AZ1683" s="1" t="s">
        <v>204</v>
      </c>
      <c r="BA1683" s="1" t="s">
        <v>204</v>
      </c>
      <c r="BB1683" s="1" t="s">
        <v>204</v>
      </c>
      <c r="BC1683" s="1" t="s">
        <v>204</v>
      </c>
      <c r="BD1683" s="1" t="s">
        <v>204</v>
      </c>
      <c r="BE1683" s="1" t="s">
        <v>204</v>
      </c>
      <c r="BF1683">
        <v>2</v>
      </c>
      <c r="BG1683">
        <v>72.349859999999978</v>
      </c>
      <c r="BH1683">
        <v>10</v>
      </c>
      <c r="BI1683">
        <v>10</v>
      </c>
      <c r="BJ1683">
        <v>57</v>
      </c>
      <c r="BK1683">
        <v>1.1749100651347455</v>
      </c>
      <c r="BL1683">
        <v>-0.56333825745647692</v>
      </c>
      <c r="BM1683">
        <v>-6.2417149968799379E-2</v>
      </c>
      <c r="BN1683">
        <v>0.1817962056324347</v>
      </c>
      <c r="BO1683">
        <v>-0.13325339826552685</v>
      </c>
      <c r="BP1683">
        <v>69.092177210245538</v>
      </c>
      <c r="BQ1683">
        <v>58.064388338403283</v>
      </c>
      <c r="BR1683">
        <v>90.214591158644012</v>
      </c>
      <c r="BS1683">
        <v>85.591436983150501</v>
      </c>
      <c r="BT1683">
        <v>100.64839350521683</v>
      </c>
      <c r="BU1683">
        <v>3230.5033805589992</v>
      </c>
      <c r="BV1683">
        <v>3866.5120334098756</v>
      </c>
      <c r="BW1683">
        <v>5341.3674331451339</v>
      </c>
      <c r="BX1683">
        <v>5258.3526637481309</v>
      </c>
      <c r="BY1683">
        <v>5080.293927973501</v>
      </c>
      <c r="BZ1683">
        <v>0</v>
      </c>
      <c r="CA1683">
        <v>40</v>
      </c>
      <c r="CB1683">
        <v>41.352139999999999</v>
      </c>
      <c r="CC1683">
        <v>0</v>
      </c>
      <c r="CD1683">
        <v>0</v>
      </c>
      <c r="CE1683">
        <v>5</v>
      </c>
      <c r="CF1683">
        <v>5</v>
      </c>
      <c r="CG1683">
        <v>1</v>
      </c>
      <c r="CH1683">
        <v>4</v>
      </c>
      <c r="CI1683">
        <v>2</v>
      </c>
      <c r="CJ1683">
        <v>0</v>
      </c>
      <c r="CK1683">
        <v>0</v>
      </c>
      <c r="CL1683">
        <v>0</v>
      </c>
      <c r="CM1683">
        <v>0.1111111111111111</v>
      </c>
      <c r="CN1683">
        <v>0.54647215634744228</v>
      </c>
      <c r="CO1683">
        <v>1.0163086946969579</v>
      </c>
      <c r="CP1683">
        <v>1.4017210650426239</v>
      </c>
      <c r="CQ1683">
        <v>0</v>
      </c>
      <c r="CR1683">
        <v>7.4535599249992993E-2</v>
      </c>
      <c r="CS1683">
        <v>0.34377398433238515</v>
      </c>
      <c r="CT1683">
        <v>0.63987312252216078</v>
      </c>
      <c r="CU1683">
        <v>0.84167084188756369</v>
      </c>
      <c r="CV1683">
        <v>3.0287060268309327</v>
      </c>
      <c r="CW1683">
        <v>0</v>
      </c>
      <c r="CX1683">
        <v>0.7294551872703805</v>
      </c>
      <c r="CY1683">
        <v>0</v>
      </c>
      <c r="CZ1683">
        <v>1.6675731252444557</v>
      </c>
      <c r="DA1683">
        <v>0</v>
      </c>
      <c r="DB1683">
        <v>0.29867983847919544</v>
      </c>
      <c r="DC1683">
        <v>0</v>
      </c>
      <c r="DD1683">
        <v>26.852642193269503</v>
      </c>
      <c r="DE1683">
        <v>17.599463205922561</v>
      </c>
      <c r="DF1683">
        <v>16.548486010303378</v>
      </c>
      <c r="DG1683">
        <v>13.159699819362096</v>
      </c>
      <c r="DH1683">
        <v>11.421511058469237</v>
      </c>
      <c r="DI1683">
        <v>8.9098821549911946</v>
      </c>
      <c r="DJ1683">
        <v>5.88735773561414</v>
      </c>
      <c r="DK1683">
        <v>4.4659297900045889</v>
      </c>
      <c r="DL1683">
        <v>22.554223931203566</v>
      </c>
      <c r="DM1683">
        <v>14.175980673534443</v>
      </c>
      <c r="DN1683">
        <v>11.960016689419449</v>
      </c>
      <c r="DO1683">
        <v>9.6534982150675024</v>
      </c>
      <c r="DP1683">
        <v>7.7924519545158617</v>
      </c>
      <c r="DQ1683">
        <v>5.7954034205567817</v>
      </c>
      <c r="DR1683">
        <v>3.9593879956777771</v>
      </c>
      <c r="DS1683">
        <v>2.8457535899074013</v>
      </c>
      <c r="DT1683">
        <v>6.4534511885871213</v>
      </c>
      <c r="DU1683">
        <v>10.465665481077599</v>
      </c>
      <c r="DV1683">
        <v>14.536723424302641</v>
      </c>
      <c r="DW1683">
        <v>3.7175866346695563</v>
      </c>
      <c r="DX1683">
        <v>5.5548227691500909</v>
      </c>
      <c r="DY1683">
        <v>6.8369834187787148</v>
      </c>
      <c r="DZ1683">
        <v>1132</v>
      </c>
      <c r="EA1683">
        <v>0.6216216216216216</v>
      </c>
      <c r="EB1683">
        <v>0.52134519629776155</v>
      </c>
      <c r="EC1683" s="1" t="s">
        <v>204</v>
      </c>
      <c r="ED1683" s="1" t="s">
        <v>204</v>
      </c>
      <c r="EE1683" s="1" t="s">
        <v>204</v>
      </c>
      <c r="EF1683" s="1" t="s">
        <v>204</v>
      </c>
      <c r="EG1683" s="1" t="s">
        <v>204</v>
      </c>
      <c r="EH1683" s="1" t="s">
        <v>204</v>
      </c>
      <c r="EI1683" s="1" t="s">
        <v>204</v>
      </c>
      <c r="EJ1683" s="1" t="s">
        <v>204</v>
      </c>
      <c r="EK1683" s="1" t="s">
        <v>204</v>
      </c>
      <c r="EL1683">
        <v>4</v>
      </c>
      <c r="EM1683">
        <v>11</v>
      </c>
      <c r="EN1683" s="1" t="s">
        <v>195</v>
      </c>
      <c r="EO1683">
        <v>0</v>
      </c>
      <c r="EP1683">
        <v>0</v>
      </c>
      <c r="EQ1683">
        <v>0</v>
      </c>
      <c r="ER1683">
        <v>0</v>
      </c>
      <c r="ES1683">
        <v>0</v>
      </c>
      <c r="ET1683">
        <v>0</v>
      </c>
      <c r="EU1683">
        <v>2</v>
      </c>
      <c r="EV1683">
        <v>0</v>
      </c>
      <c r="EW1683">
        <v>3</v>
      </c>
      <c r="EX1683">
        <v>0</v>
      </c>
      <c r="EY1683">
        <v>0</v>
      </c>
      <c r="EZ1683">
        <v>1</v>
      </c>
      <c r="FA1683">
        <v>2</v>
      </c>
      <c r="FB1683">
        <v>0</v>
      </c>
      <c r="FC1683">
        <v>0</v>
      </c>
      <c r="FD1683">
        <v>7</v>
      </c>
      <c r="FE1683">
        <v>5</v>
      </c>
      <c r="FF1683">
        <v>0</v>
      </c>
      <c r="FG1683">
        <v>0</v>
      </c>
      <c r="FH1683">
        <v>0</v>
      </c>
      <c r="FI1683">
        <v>1</v>
      </c>
      <c r="FJ1683">
        <v>0</v>
      </c>
      <c r="FK1683">
        <v>0</v>
      </c>
      <c r="FL1683">
        <v>1</v>
      </c>
      <c r="FM1683">
        <v>0</v>
      </c>
      <c r="FN1683">
        <v>0</v>
      </c>
      <c r="FO1683">
        <v>0</v>
      </c>
      <c r="FP1683">
        <v>1</v>
      </c>
      <c r="FQ1683">
        <v>2</v>
      </c>
      <c r="FR1683">
        <v>1</v>
      </c>
      <c r="FS1683">
        <v>0</v>
      </c>
      <c r="FT1683">
        <v>0</v>
      </c>
      <c r="FU1683">
        <v>0</v>
      </c>
      <c r="FV1683">
        <v>2</v>
      </c>
      <c r="FW1683">
        <v>4</v>
      </c>
      <c r="FX1683">
        <v>1</v>
      </c>
      <c r="FY1683">
        <v>0</v>
      </c>
      <c r="FZ1683">
        <v>0</v>
      </c>
      <c r="GA1683">
        <v>0</v>
      </c>
      <c r="GB1683">
        <v>0</v>
      </c>
      <c r="GC1683">
        <v>0</v>
      </c>
      <c r="GD1683">
        <v>0</v>
      </c>
      <c r="GE1683">
        <v>0</v>
      </c>
      <c r="GF1683">
        <v>0</v>
      </c>
      <c r="GG1683">
        <v>0</v>
      </c>
      <c r="GH1683">
        <v>0</v>
      </c>
      <c r="GI1683">
        <v>0</v>
      </c>
      <c r="GJ1683">
        <v>0</v>
      </c>
      <c r="GK1683">
        <v>0</v>
      </c>
      <c r="GL1683">
        <v>2</v>
      </c>
      <c r="GM1683">
        <v>2</v>
      </c>
      <c r="GN1683">
        <v>0</v>
      </c>
      <c r="GO1683">
        <v>0</v>
      </c>
      <c r="GP1683">
        <v>0</v>
      </c>
      <c r="GQ1683">
        <v>0</v>
      </c>
      <c r="GR1683">
        <v>0</v>
      </c>
      <c r="GS1683">
        <v>0</v>
      </c>
      <c r="GT1683">
        <v>0</v>
      </c>
      <c r="GU1683">
        <v>0</v>
      </c>
      <c r="GV1683">
        <v>0</v>
      </c>
      <c r="GW1683">
        <v>0</v>
      </c>
      <c r="GX1683">
        <v>0</v>
      </c>
      <c r="GY1683">
        <v>0</v>
      </c>
      <c r="GZ1683">
        <v>0</v>
      </c>
      <c r="HA1683">
        <v>0</v>
      </c>
      <c r="HB1683">
        <v>0</v>
      </c>
      <c r="HC1683">
        <v>0</v>
      </c>
      <c r="HD1683">
        <v>0</v>
      </c>
      <c r="HE1683">
        <v>0</v>
      </c>
      <c r="HF1683">
        <v>0</v>
      </c>
      <c r="HG1683">
        <v>0</v>
      </c>
      <c r="HH1683">
        <v>0</v>
      </c>
      <c r="HI1683">
        <v>0</v>
      </c>
      <c r="HJ1683">
        <v>0</v>
      </c>
      <c r="HK1683">
        <v>0</v>
      </c>
      <c r="HL1683">
        <v>0</v>
      </c>
      <c r="HM1683">
        <v>0</v>
      </c>
      <c r="HN1683">
        <v>0</v>
      </c>
      <c r="HO1683">
        <v>0</v>
      </c>
      <c r="HP1683">
        <v>29.97</v>
      </c>
      <c r="HQ1683">
        <v>13.109393579072533</v>
      </c>
      <c r="HR1683" s="1" t="s">
        <v>1019</v>
      </c>
      <c r="HS1683">
        <v>6</v>
      </c>
      <c r="HT1683">
        <v>12</v>
      </c>
      <c r="HU1683" s="1" t="s">
        <v>204</v>
      </c>
      <c r="HV1683" s="1" t="s">
        <v>204</v>
      </c>
      <c r="HW1683">
        <v>1</v>
      </c>
      <c r="HX1683">
        <v>2</v>
      </c>
      <c r="HY1683">
        <v>1.79</v>
      </c>
      <c r="HZ1683">
        <v>6.25E-2</v>
      </c>
      <c r="IA1683">
        <v>1.0377417024127884</v>
      </c>
      <c r="IB1683">
        <v>3.910807275089196</v>
      </c>
      <c r="IC1683">
        <v>0</v>
      </c>
      <c r="ID1683">
        <v>0.90664659747518472</v>
      </c>
      <c r="IE1683">
        <v>11.413733529587692</v>
      </c>
      <c r="IF1683">
        <v>0</v>
      </c>
      <c r="IG1683">
        <v>18.075555669816822</v>
      </c>
      <c r="IH1683">
        <v>0</v>
      </c>
      <c r="II1683">
        <v>0</v>
      </c>
      <c r="IJ1683">
        <v>1.9830798898990274</v>
      </c>
      <c r="IK1683">
        <v>0.62154885588901065</v>
      </c>
      <c r="IL1683">
        <v>0</v>
      </c>
      <c r="IM1683">
        <v>0</v>
      </c>
      <c r="IN1683">
        <v>0.73029674334022132</v>
      </c>
      <c r="IO1683">
        <v>0.1111111111111111</v>
      </c>
      <c r="IP1683">
        <v>0.98674813816264118</v>
      </c>
      <c r="IQ1683">
        <v>0.76283312327313524</v>
      </c>
      <c r="IR1683">
        <v>0</v>
      </c>
      <c r="IS1683" s="1" t="s">
        <v>204</v>
      </c>
      <c r="IT1683" s="1" t="s">
        <v>204</v>
      </c>
      <c r="IU1683" s="1" t="s">
        <v>204</v>
      </c>
      <c r="IV1683" s="1" t="s">
        <v>204</v>
      </c>
      <c r="IW1683" s="1" t="s">
        <v>204</v>
      </c>
      <c r="IX1683" s="1" t="s">
        <v>204</v>
      </c>
      <c r="IY1683" s="1" t="s">
        <v>204</v>
      </c>
      <c r="IZ1683">
        <v>0.47368421052631576</v>
      </c>
      <c r="JA1683">
        <v>0.9</v>
      </c>
      <c r="JB1683" s="1" t="s">
        <v>204</v>
      </c>
      <c r="JC1683">
        <v>11</v>
      </c>
      <c r="JD1683">
        <v>4</v>
      </c>
      <c r="JE1683">
        <v>2</v>
      </c>
      <c r="JF1683">
        <v>3</v>
      </c>
      <c r="JG1683">
        <v>2</v>
      </c>
      <c r="JH1683">
        <v>0</v>
      </c>
      <c r="JI1683">
        <v>1</v>
      </c>
      <c r="JJ1683">
        <v>2</v>
      </c>
      <c r="JK1683">
        <v>1</v>
      </c>
      <c r="JL1683">
        <v>0</v>
      </c>
      <c r="JM1683">
        <v>0</v>
      </c>
      <c r="JN1683">
        <v>0</v>
      </c>
      <c r="JO1683">
        <v>304.4799999999999</v>
      </c>
      <c r="JP1683">
        <v>6.3219280948873626</v>
      </c>
      <c r="JQ1683">
        <v>458.4339737902622</v>
      </c>
      <c r="JR1683">
        <v>584.02763113999981</v>
      </c>
      <c r="JS1683">
        <v>74.571186540966238</v>
      </c>
      <c r="JT1683">
        <v>2.0154374740801684</v>
      </c>
      <c r="JU1683">
        <v>48.066927907261856</v>
      </c>
      <c r="JV1683">
        <v>17.59763208392846</v>
      </c>
      <c r="JW1683">
        <v>18.133971152799148</v>
      </c>
      <c r="JX1683">
        <v>4854</v>
      </c>
      <c r="JY1683">
        <v>57</v>
      </c>
      <c r="JZ1683">
        <v>-2.6469999999999998</v>
      </c>
      <c r="KA1683">
        <v>196</v>
      </c>
    </row>
    <row r="1684" spans="1:287" x14ac:dyDescent="0.3">
      <c r="A1684" s="1" t="s">
        <v>194</v>
      </c>
      <c r="B1684">
        <v>-0.20620000000000033</v>
      </c>
      <c r="C1684">
        <v>4.2518440000000136E-2</v>
      </c>
      <c r="D1684">
        <v>126.5925</v>
      </c>
      <c r="E1684">
        <v>11.850000000000003</v>
      </c>
      <c r="F1684">
        <v>31.974076218106838</v>
      </c>
      <c r="G1684">
        <v>-0.37875078223404085</v>
      </c>
      <c r="H1684">
        <v>0.30234809127083256</v>
      </c>
      <c r="I1684">
        <v>4.9901247608029458</v>
      </c>
      <c r="J1684">
        <v>12.43497479852507</v>
      </c>
      <c r="K1684" s="1" t="s">
        <v>204</v>
      </c>
      <c r="L1684" s="1" t="s">
        <v>204</v>
      </c>
      <c r="M1684" s="1" t="s">
        <v>204</v>
      </c>
      <c r="N1684" s="1" t="s">
        <v>204</v>
      </c>
      <c r="O1684" s="1" t="s">
        <v>204</v>
      </c>
      <c r="P1684" s="1" t="s">
        <v>204</v>
      </c>
      <c r="Q1684" s="1" t="s">
        <v>204</v>
      </c>
      <c r="R1684" s="1" t="s">
        <v>204</v>
      </c>
      <c r="S1684" s="1" t="s">
        <v>204</v>
      </c>
      <c r="T1684" s="1" t="s">
        <v>204</v>
      </c>
      <c r="U1684" s="1" t="s">
        <v>204</v>
      </c>
      <c r="V1684" s="1" t="s">
        <v>204</v>
      </c>
      <c r="W1684" s="1" t="s">
        <v>204</v>
      </c>
      <c r="X1684" s="1" t="s">
        <v>204</v>
      </c>
      <c r="Y1684" s="1" t="s">
        <v>204</v>
      </c>
      <c r="Z1684" s="1" t="s">
        <v>204</v>
      </c>
      <c r="AA1684" s="1" t="s">
        <v>204</v>
      </c>
      <c r="AB1684" s="1" t="s">
        <v>204</v>
      </c>
      <c r="AC1684" s="1" t="s">
        <v>204</v>
      </c>
      <c r="AD1684" s="1" t="s">
        <v>204</v>
      </c>
      <c r="AE1684" s="1" t="s">
        <v>204</v>
      </c>
      <c r="AF1684" s="1" t="s">
        <v>204</v>
      </c>
      <c r="AG1684" s="1" t="s">
        <v>204</v>
      </c>
      <c r="AH1684" s="1" t="s">
        <v>204</v>
      </c>
      <c r="AI1684" s="1" t="s">
        <v>204</v>
      </c>
      <c r="AJ1684" s="1" t="s">
        <v>204</v>
      </c>
      <c r="AK1684" s="1" t="s">
        <v>204</v>
      </c>
      <c r="AL1684" s="1" t="s">
        <v>204</v>
      </c>
      <c r="AM1684" s="1" t="s">
        <v>204</v>
      </c>
      <c r="AN1684">
        <v>1946.17</v>
      </c>
      <c r="AO1684" s="1" t="s">
        <v>204</v>
      </c>
      <c r="AP1684" s="1" t="s">
        <v>204</v>
      </c>
      <c r="AQ1684" s="1" t="s">
        <v>204</v>
      </c>
      <c r="AR1684" s="1" t="s">
        <v>204</v>
      </c>
      <c r="AS1684" s="1" t="s">
        <v>204</v>
      </c>
      <c r="AT1684" s="1" t="s">
        <v>204</v>
      </c>
      <c r="AU1684" s="1" t="s">
        <v>204</v>
      </c>
      <c r="AV1684" s="1" t="s">
        <v>204</v>
      </c>
      <c r="AW1684" s="1" t="s">
        <v>204</v>
      </c>
      <c r="AX1684" s="1" t="s">
        <v>204</v>
      </c>
      <c r="AY1684" s="1" t="s">
        <v>204</v>
      </c>
      <c r="AZ1684" s="1" t="s">
        <v>204</v>
      </c>
      <c r="BA1684" s="1" t="s">
        <v>204</v>
      </c>
      <c r="BB1684" s="1" t="s">
        <v>204</v>
      </c>
      <c r="BC1684" s="1" t="s">
        <v>204</v>
      </c>
      <c r="BD1684" s="1" t="s">
        <v>204</v>
      </c>
      <c r="BE1684" s="1" t="s">
        <v>204</v>
      </c>
      <c r="BF1684">
        <v>4</v>
      </c>
      <c r="BG1684">
        <v>65.398273999999972</v>
      </c>
      <c r="BH1684">
        <v>11</v>
      </c>
      <c r="BI1684">
        <v>11</v>
      </c>
      <c r="BJ1684">
        <v>53</v>
      </c>
      <c r="BK1684">
        <v>1.0515899714899253</v>
      </c>
      <c r="BL1684">
        <v>-0.47646874146753565</v>
      </c>
      <c r="BM1684">
        <v>-0.13055237590982383</v>
      </c>
      <c r="BN1684">
        <v>0.40558461916254041</v>
      </c>
      <c r="BO1684">
        <v>-0.50775216913251997</v>
      </c>
      <c r="BP1684">
        <v>61.738893207336474</v>
      </c>
      <c r="BQ1684">
        <v>58.087980632657484</v>
      </c>
      <c r="BR1684">
        <v>77.232382130691093</v>
      </c>
      <c r="BS1684">
        <v>82.971007381566807</v>
      </c>
      <c r="BT1684">
        <v>92.291580664885359</v>
      </c>
      <c r="BU1684">
        <v>2779.4654756603836</v>
      </c>
      <c r="BV1684">
        <v>3313.0758678164593</v>
      </c>
      <c r="BW1684">
        <v>4584.647721524977</v>
      </c>
      <c r="BX1684">
        <v>4592.3319537518828</v>
      </c>
      <c r="BY1684">
        <v>4406.8932682506011</v>
      </c>
      <c r="BZ1684">
        <v>0</v>
      </c>
      <c r="CA1684">
        <v>38</v>
      </c>
      <c r="CB1684">
        <v>38.207726000000001</v>
      </c>
      <c r="CC1684">
        <v>0</v>
      </c>
      <c r="CD1684">
        <v>0</v>
      </c>
      <c r="CE1684">
        <v>3</v>
      </c>
      <c r="CF1684">
        <v>6</v>
      </c>
      <c r="CG1684">
        <v>2</v>
      </c>
      <c r="CH1684">
        <v>3</v>
      </c>
      <c r="CI1684">
        <v>2</v>
      </c>
      <c r="CJ1684">
        <v>0</v>
      </c>
      <c r="CK1684">
        <v>0</v>
      </c>
      <c r="CL1684">
        <v>0</v>
      </c>
      <c r="CM1684">
        <v>0.1111111111111111</v>
      </c>
      <c r="CN1684">
        <v>0.45024711148250468</v>
      </c>
      <c r="CO1684">
        <v>0.86683711368496319</v>
      </c>
      <c r="CP1684">
        <v>1.1931352943447509</v>
      </c>
      <c r="CQ1684">
        <v>0</v>
      </c>
      <c r="CR1684">
        <v>7.4535599249992993E-2</v>
      </c>
      <c r="CS1684">
        <v>0.21625172314002991</v>
      </c>
      <c r="CT1684">
        <v>0.42468299264585341</v>
      </c>
      <c r="CU1684">
        <v>0.56960648288312365</v>
      </c>
      <c r="CV1684">
        <v>3.6756503608332176</v>
      </c>
      <c r="CW1684">
        <v>0.35355339059327373</v>
      </c>
      <c r="CX1684">
        <v>0.76297877214993304</v>
      </c>
      <c r="CY1684">
        <v>0</v>
      </c>
      <c r="CZ1684">
        <v>1.298346533569307</v>
      </c>
      <c r="DA1684">
        <v>3.2254708321507647E-2</v>
      </c>
      <c r="DB1684">
        <v>0.24943317600461762</v>
      </c>
      <c r="DC1684">
        <v>0</v>
      </c>
      <c r="DD1684">
        <v>25.327698166887171</v>
      </c>
      <c r="DE1684">
        <v>16.564369264977231</v>
      </c>
      <c r="DF1684">
        <v>16.186363930345411</v>
      </c>
      <c r="DG1684">
        <v>12.490391313989205</v>
      </c>
      <c r="DH1684">
        <v>10.510464054190409</v>
      </c>
      <c r="DI1684">
        <v>8.2628780296053748</v>
      </c>
      <c r="DJ1684">
        <v>5.5176860079047652</v>
      </c>
      <c r="DK1684">
        <v>4.0855083379228549</v>
      </c>
      <c r="DL1684">
        <v>19.420552517540916</v>
      </c>
      <c r="DM1684">
        <v>12.27650664065397</v>
      </c>
      <c r="DN1684">
        <v>9.82961524704967</v>
      </c>
      <c r="DO1684">
        <v>7.5966817678478264</v>
      </c>
      <c r="DP1684">
        <v>5.9194359703132831</v>
      </c>
      <c r="DQ1684">
        <v>4.4266125547234507</v>
      </c>
      <c r="DR1684">
        <v>2.9669763302481118</v>
      </c>
      <c r="DS1684">
        <v>2.1392626582048635</v>
      </c>
      <c r="DT1684">
        <v>6.2603906383745471</v>
      </c>
      <c r="DU1684">
        <v>9.9607609556683059</v>
      </c>
      <c r="DV1684">
        <v>13.926152891123969</v>
      </c>
      <c r="DW1684">
        <v>2.7635651384270781</v>
      </c>
      <c r="DX1684">
        <v>4.0492693837958766</v>
      </c>
      <c r="DY1684">
        <v>5.0104012971675713</v>
      </c>
      <c r="DZ1684">
        <v>1021</v>
      </c>
      <c r="EA1684">
        <v>0.68571428571428572</v>
      </c>
      <c r="EB1684">
        <v>0.48685063760578895</v>
      </c>
      <c r="EC1684" s="1" t="s">
        <v>204</v>
      </c>
      <c r="ED1684" s="1" t="s">
        <v>204</v>
      </c>
      <c r="EE1684" s="1" t="s">
        <v>204</v>
      </c>
      <c r="EF1684" s="1" t="s">
        <v>204</v>
      </c>
      <c r="EG1684" s="1" t="s">
        <v>204</v>
      </c>
      <c r="EH1684" s="1" t="s">
        <v>204</v>
      </c>
      <c r="EI1684" s="1" t="s">
        <v>204</v>
      </c>
      <c r="EJ1684" s="1" t="s">
        <v>204</v>
      </c>
      <c r="EK1684" s="1" t="s">
        <v>204</v>
      </c>
      <c r="EL1684">
        <v>4</v>
      </c>
      <c r="EM1684">
        <v>13</v>
      </c>
      <c r="EN1684" s="1" t="s">
        <v>256</v>
      </c>
      <c r="EO1684">
        <v>0</v>
      </c>
      <c r="EP1684">
        <v>0</v>
      </c>
      <c r="EQ1684">
        <v>0</v>
      </c>
      <c r="ER1684">
        <v>0</v>
      </c>
      <c r="ES1684">
        <v>0</v>
      </c>
      <c r="ET1684">
        <v>0</v>
      </c>
      <c r="EU1684">
        <v>0</v>
      </c>
      <c r="EV1684">
        <v>0</v>
      </c>
      <c r="EW1684">
        <v>3</v>
      </c>
      <c r="EX1684">
        <v>0</v>
      </c>
      <c r="EY1684">
        <v>0</v>
      </c>
      <c r="EZ1684">
        <v>5</v>
      </c>
      <c r="FA1684">
        <v>3</v>
      </c>
      <c r="FB1684">
        <v>0</v>
      </c>
      <c r="FC1684">
        <v>0</v>
      </c>
      <c r="FD1684">
        <v>5</v>
      </c>
      <c r="FE1684">
        <v>2</v>
      </c>
      <c r="FF1684">
        <v>0</v>
      </c>
      <c r="FG1684">
        <v>0</v>
      </c>
      <c r="FH1684">
        <v>0</v>
      </c>
      <c r="FI1684">
        <v>0</v>
      </c>
      <c r="FJ1684">
        <v>0</v>
      </c>
      <c r="FK1684">
        <v>0</v>
      </c>
      <c r="FL1684">
        <v>1</v>
      </c>
      <c r="FM1684">
        <v>0</v>
      </c>
      <c r="FN1684">
        <v>0</v>
      </c>
      <c r="FO1684">
        <v>0</v>
      </c>
      <c r="FP1684">
        <v>0</v>
      </c>
      <c r="FQ1684">
        <v>3</v>
      </c>
      <c r="FR1684">
        <v>1</v>
      </c>
      <c r="FS1684">
        <v>0</v>
      </c>
      <c r="FT1684">
        <v>1</v>
      </c>
      <c r="FU1684">
        <v>0</v>
      </c>
      <c r="FV1684">
        <v>3</v>
      </c>
      <c r="FW1684">
        <v>5</v>
      </c>
      <c r="FX1684">
        <v>0</v>
      </c>
      <c r="FY1684">
        <v>0</v>
      </c>
      <c r="FZ1684">
        <v>0</v>
      </c>
      <c r="GA1684">
        <v>0</v>
      </c>
      <c r="GB1684">
        <v>0</v>
      </c>
      <c r="GC1684">
        <v>0</v>
      </c>
      <c r="GD1684">
        <v>0</v>
      </c>
      <c r="GE1684">
        <v>0</v>
      </c>
      <c r="GF1684">
        <v>0</v>
      </c>
      <c r="GG1684">
        <v>0</v>
      </c>
      <c r="GH1684">
        <v>0</v>
      </c>
      <c r="GI1684">
        <v>0</v>
      </c>
      <c r="GJ1684">
        <v>0</v>
      </c>
      <c r="GK1684">
        <v>0</v>
      </c>
      <c r="GL1684">
        <v>2</v>
      </c>
      <c r="GM1684">
        <v>0</v>
      </c>
      <c r="GN1684">
        <v>0</v>
      </c>
      <c r="GO1684">
        <v>1</v>
      </c>
      <c r="GP1684">
        <v>0</v>
      </c>
      <c r="GQ1684">
        <v>0</v>
      </c>
      <c r="GR1684">
        <v>0</v>
      </c>
      <c r="GS1684">
        <v>0</v>
      </c>
      <c r="GT1684">
        <v>0</v>
      </c>
      <c r="GU1684">
        <v>0</v>
      </c>
      <c r="GV1684">
        <v>0</v>
      </c>
      <c r="GW1684">
        <v>0</v>
      </c>
      <c r="GX1684">
        <v>0</v>
      </c>
      <c r="GY1684">
        <v>0</v>
      </c>
      <c r="GZ1684">
        <v>0</v>
      </c>
      <c r="HA1684">
        <v>0</v>
      </c>
      <c r="HB1684">
        <v>0</v>
      </c>
      <c r="HC1684">
        <v>0</v>
      </c>
      <c r="HD1684">
        <v>0</v>
      </c>
      <c r="HE1684">
        <v>0</v>
      </c>
      <c r="HF1684">
        <v>0</v>
      </c>
      <c r="HG1684">
        <v>0</v>
      </c>
      <c r="HH1684">
        <v>0</v>
      </c>
      <c r="HI1684">
        <v>0</v>
      </c>
      <c r="HJ1684">
        <v>0</v>
      </c>
      <c r="HK1684">
        <v>0</v>
      </c>
      <c r="HL1684">
        <v>0</v>
      </c>
      <c r="HM1684">
        <v>0</v>
      </c>
      <c r="HN1684">
        <v>0</v>
      </c>
      <c r="HO1684">
        <v>0</v>
      </c>
      <c r="HP1684">
        <v>28.019390581717452</v>
      </c>
      <c r="HQ1684">
        <v>11.806760204081632</v>
      </c>
      <c r="HR1684" s="1" t="s">
        <v>616</v>
      </c>
      <c r="HS1684">
        <v>4</v>
      </c>
      <c r="HT1684">
        <v>8</v>
      </c>
      <c r="HU1684" s="1" t="s">
        <v>204</v>
      </c>
      <c r="HV1684" s="1" t="s">
        <v>204</v>
      </c>
      <c r="HW1684">
        <v>1</v>
      </c>
      <c r="HX1684">
        <v>2</v>
      </c>
      <c r="HY1684">
        <v>1.5699999999999998</v>
      </c>
      <c r="HZ1684">
        <v>0</v>
      </c>
      <c r="IA1684">
        <v>0</v>
      </c>
      <c r="IB1684">
        <v>0</v>
      </c>
      <c r="IC1684">
        <v>0</v>
      </c>
      <c r="ID1684">
        <v>5.6029325158773302</v>
      </c>
      <c r="IE1684">
        <v>15.188624136359266</v>
      </c>
      <c r="IF1684">
        <v>0</v>
      </c>
      <c r="IG1684">
        <v>12.792561630608743</v>
      </c>
      <c r="IH1684">
        <v>0</v>
      </c>
      <c r="II1684">
        <v>0</v>
      </c>
      <c r="IJ1684">
        <v>3.7765359480440948</v>
      </c>
      <c r="IK1684">
        <v>0</v>
      </c>
      <c r="IL1684">
        <v>0</v>
      </c>
      <c r="IM1684">
        <v>0</v>
      </c>
      <c r="IN1684">
        <v>0</v>
      </c>
      <c r="IO1684">
        <v>0</v>
      </c>
      <c r="IP1684">
        <v>1.7203065102465214</v>
      </c>
      <c r="IQ1684">
        <v>2.1896192436636452</v>
      </c>
      <c r="IR1684">
        <v>0.16666666666666669</v>
      </c>
      <c r="IS1684" s="1" t="s">
        <v>204</v>
      </c>
      <c r="IT1684" s="1" t="s">
        <v>204</v>
      </c>
      <c r="IU1684" s="1" t="s">
        <v>204</v>
      </c>
      <c r="IV1684" s="1" t="s">
        <v>204</v>
      </c>
      <c r="IW1684" s="1" t="s">
        <v>204</v>
      </c>
      <c r="IX1684" s="1" t="s">
        <v>204</v>
      </c>
      <c r="IY1684" s="1" t="s">
        <v>204</v>
      </c>
      <c r="IZ1684">
        <v>0.5</v>
      </c>
      <c r="JA1684">
        <v>1</v>
      </c>
      <c r="JB1684" s="1" t="s">
        <v>204</v>
      </c>
      <c r="JC1684">
        <v>10</v>
      </c>
      <c r="JD1684">
        <v>4</v>
      </c>
      <c r="JE1684">
        <v>2</v>
      </c>
      <c r="JF1684">
        <v>3</v>
      </c>
      <c r="JG1684">
        <v>2</v>
      </c>
      <c r="JH1684">
        <v>0</v>
      </c>
      <c r="JI1684">
        <v>1</v>
      </c>
      <c r="JJ1684">
        <v>1</v>
      </c>
      <c r="JK1684">
        <v>2</v>
      </c>
      <c r="JL1684">
        <v>0</v>
      </c>
      <c r="JM1684">
        <v>0</v>
      </c>
      <c r="JN1684">
        <v>0</v>
      </c>
      <c r="JO1684">
        <v>263.89</v>
      </c>
      <c r="JP1684">
        <v>6.2479275134435852</v>
      </c>
      <c r="JQ1684">
        <v>416.75966588229005</v>
      </c>
      <c r="JR1684">
        <v>542.03482467999993</v>
      </c>
      <c r="JS1684">
        <v>70.667212857760504</v>
      </c>
      <c r="JT1684">
        <v>2.0190632245074429</v>
      </c>
      <c r="JU1684">
        <v>48.307848604149811</v>
      </c>
      <c r="JV1684">
        <v>19.661366868957806</v>
      </c>
      <c r="JW1684">
        <v>19.150952770579732</v>
      </c>
      <c r="JX1684">
        <v>4144</v>
      </c>
      <c r="JY1684">
        <v>54</v>
      </c>
      <c r="JZ1684">
        <v>-1.27</v>
      </c>
      <c r="KA1684">
        <v>188</v>
      </c>
    </row>
    <row r="1685" spans="1:287" x14ac:dyDescent="0.3">
      <c r="A1685" s="1" t="s">
        <v>194</v>
      </c>
      <c r="B1685">
        <v>-0.25769999999999826</v>
      </c>
      <c r="C1685">
        <v>6.6409289999999108E-2</v>
      </c>
      <c r="D1685">
        <v>157.93079999999998</v>
      </c>
      <c r="E1685">
        <v>11.988370072120498</v>
      </c>
      <c r="F1685">
        <v>31.973075519000695</v>
      </c>
      <c r="G1685">
        <v>-0.36058290959792866</v>
      </c>
      <c r="H1685">
        <v>0.35689023308407347</v>
      </c>
      <c r="I1685">
        <v>4.8477199032189571</v>
      </c>
      <c r="J1685">
        <v>12.326628445271309</v>
      </c>
      <c r="K1685" s="1" t="s">
        <v>204</v>
      </c>
      <c r="L1685" s="1" t="s">
        <v>204</v>
      </c>
      <c r="M1685" s="1" t="s">
        <v>204</v>
      </c>
      <c r="N1685" s="1" t="s">
        <v>204</v>
      </c>
      <c r="O1685" s="1" t="s">
        <v>204</v>
      </c>
      <c r="P1685" s="1" t="s">
        <v>204</v>
      </c>
      <c r="Q1685" s="1" t="s">
        <v>204</v>
      </c>
      <c r="R1685" s="1" t="s">
        <v>204</v>
      </c>
      <c r="S1685" s="1" t="s">
        <v>204</v>
      </c>
      <c r="T1685" s="1" t="s">
        <v>204</v>
      </c>
      <c r="U1685" s="1" t="s">
        <v>204</v>
      </c>
      <c r="V1685" s="1" t="s">
        <v>204</v>
      </c>
      <c r="W1685" s="1" t="s">
        <v>204</v>
      </c>
      <c r="X1685" s="1" t="s">
        <v>204</v>
      </c>
      <c r="Y1685" s="1" t="s">
        <v>204</v>
      </c>
      <c r="Z1685" s="1" t="s">
        <v>204</v>
      </c>
      <c r="AA1685" s="1" t="s">
        <v>204</v>
      </c>
      <c r="AB1685" s="1" t="s">
        <v>204</v>
      </c>
      <c r="AC1685" s="1" t="s">
        <v>204</v>
      </c>
      <c r="AD1685" s="1" t="s">
        <v>204</v>
      </c>
      <c r="AE1685" s="1" t="s">
        <v>204</v>
      </c>
      <c r="AF1685" s="1" t="s">
        <v>204</v>
      </c>
      <c r="AG1685" s="1" t="s">
        <v>204</v>
      </c>
      <c r="AH1685" s="1" t="s">
        <v>204</v>
      </c>
      <c r="AI1685" s="1" t="s">
        <v>204</v>
      </c>
      <c r="AJ1685" s="1" t="s">
        <v>204</v>
      </c>
      <c r="AK1685" s="1" t="s">
        <v>204</v>
      </c>
      <c r="AL1685" s="1" t="s">
        <v>204</v>
      </c>
      <c r="AM1685" s="1" t="s">
        <v>204</v>
      </c>
      <c r="AN1685">
        <v>3733.19</v>
      </c>
      <c r="AO1685" s="1" t="s">
        <v>204</v>
      </c>
      <c r="AP1685" s="1" t="s">
        <v>204</v>
      </c>
      <c r="AQ1685" s="1" t="s">
        <v>204</v>
      </c>
      <c r="AR1685" s="1" t="s">
        <v>204</v>
      </c>
      <c r="AS1685" s="1" t="s">
        <v>204</v>
      </c>
      <c r="AT1685" s="1" t="s">
        <v>204</v>
      </c>
      <c r="AU1685" s="1" t="s">
        <v>204</v>
      </c>
      <c r="AV1685" s="1" t="s">
        <v>204</v>
      </c>
      <c r="AW1685" s="1" t="s">
        <v>204</v>
      </c>
      <c r="AX1685" s="1" t="s">
        <v>204</v>
      </c>
      <c r="AY1685" s="1" t="s">
        <v>204</v>
      </c>
      <c r="AZ1685" s="1" t="s">
        <v>204</v>
      </c>
      <c r="BA1685" s="1" t="s">
        <v>204</v>
      </c>
      <c r="BB1685" s="1" t="s">
        <v>204</v>
      </c>
      <c r="BC1685" s="1" t="s">
        <v>204</v>
      </c>
      <c r="BD1685" s="1" t="s">
        <v>204</v>
      </c>
      <c r="BE1685" s="1" t="s">
        <v>204</v>
      </c>
      <c r="BF1685">
        <v>3</v>
      </c>
      <c r="BG1685">
        <v>84.119411000000028</v>
      </c>
      <c r="BH1685">
        <v>11</v>
      </c>
      <c r="BI1685">
        <v>11</v>
      </c>
      <c r="BJ1685">
        <v>71</v>
      </c>
      <c r="BK1685">
        <v>1.3754695385914109</v>
      </c>
      <c r="BL1685">
        <v>-0.7885826904065617</v>
      </c>
      <c r="BM1685">
        <v>0.12764924618232165</v>
      </c>
      <c r="BN1685">
        <v>0.41944788872644029</v>
      </c>
      <c r="BO1685">
        <v>-0.80596130205970506</v>
      </c>
      <c r="BP1685">
        <v>65.691081072715917</v>
      </c>
      <c r="BQ1685">
        <v>61.074728469988976</v>
      </c>
      <c r="BR1685">
        <v>90.200527997719576</v>
      </c>
      <c r="BS1685">
        <v>103.50981941730822</v>
      </c>
      <c r="BT1685">
        <v>101.926742143266</v>
      </c>
      <c r="BU1685">
        <v>3340.2726093183783</v>
      </c>
      <c r="BV1685">
        <v>4010.0307630156067</v>
      </c>
      <c r="BW1685">
        <v>5573.5250966566673</v>
      </c>
      <c r="BX1685">
        <v>5947.651947851713</v>
      </c>
      <c r="BY1685">
        <v>5610.1885016077531</v>
      </c>
      <c r="BZ1685">
        <v>0</v>
      </c>
      <c r="CA1685">
        <v>48</v>
      </c>
      <c r="CB1685">
        <v>49.064588999999998</v>
      </c>
      <c r="CC1685">
        <v>0</v>
      </c>
      <c r="CD1685">
        <v>0</v>
      </c>
      <c r="CE1685">
        <v>5</v>
      </c>
      <c r="CF1685">
        <v>6</v>
      </c>
      <c r="CG1685">
        <v>2</v>
      </c>
      <c r="CH1685">
        <v>7</v>
      </c>
      <c r="CI1685">
        <v>2</v>
      </c>
      <c r="CJ1685">
        <v>0</v>
      </c>
      <c r="CK1685">
        <v>0</v>
      </c>
      <c r="CL1685">
        <v>0</v>
      </c>
      <c r="CM1685">
        <v>0.1111111111111111</v>
      </c>
      <c r="CN1685">
        <v>0.45024711148250468</v>
      </c>
      <c r="CO1685">
        <v>0.93818172682231105</v>
      </c>
      <c r="CP1685">
        <v>1.4308665227114712</v>
      </c>
      <c r="CQ1685">
        <v>0</v>
      </c>
      <c r="CR1685">
        <v>7.4535599249992993E-2</v>
      </c>
      <c r="CS1685">
        <v>0.21625172314002991</v>
      </c>
      <c r="CT1685">
        <v>0.45124361984492101</v>
      </c>
      <c r="CU1685">
        <v>0.62865769867393506</v>
      </c>
      <c r="CV1685">
        <v>3.339685461145026</v>
      </c>
      <c r="CW1685">
        <v>0</v>
      </c>
      <c r="CX1685">
        <v>1.1115838082432055</v>
      </c>
      <c r="CY1685">
        <v>0</v>
      </c>
      <c r="CZ1685">
        <v>1.4618275749280729</v>
      </c>
      <c r="DA1685">
        <v>0</v>
      </c>
      <c r="DB1685">
        <v>0.3330004875021596</v>
      </c>
      <c r="DC1685">
        <v>0</v>
      </c>
      <c r="DD1685">
        <v>31.70601334439802</v>
      </c>
      <c r="DE1685">
        <v>21.010146808445519</v>
      </c>
      <c r="DF1685">
        <v>19.406135992138775</v>
      </c>
      <c r="DG1685">
        <v>16.962679540441332</v>
      </c>
      <c r="DH1685">
        <v>13.785804828499613</v>
      </c>
      <c r="DI1685">
        <v>10.586011720433875</v>
      </c>
      <c r="DJ1685">
        <v>7.2704241865760055</v>
      </c>
      <c r="DK1685">
        <v>5.5813139456868797</v>
      </c>
      <c r="DL1685">
        <v>25.000887635326094</v>
      </c>
      <c r="DM1685">
        <v>15.305121632616661</v>
      </c>
      <c r="DN1685">
        <v>11.890259377185501</v>
      </c>
      <c r="DO1685">
        <v>9.6329837908783276</v>
      </c>
      <c r="DP1685">
        <v>7.1249459543969103</v>
      </c>
      <c r="DQ1685">
        <v>5.0958046598078024</v>
      </c>
      <c r="DR1685">
        <v>3.4558365588334654</v>
      </c>
      <c r="DS1685">
        <v>2.4576853697821957</v>
      </c>
      <c r="DT1685">
        <v>8.608877655641205</v>
      </c>
      <c r="DU1685">
        <v>13.290201133199995</v>
      </c>
      <c r="DV1685">
        <v>18.263154223024735</v>
      </c>
      <c r="DW1685">
        <v>3.6324708801082073</v>
      </c>
      <c r="DX1685">
        <v>5.0048632806417048</v>
      </c>
      <c r="DY1685">
        <v>5.8750187722642728</v>
      </c>
      <c r="DZ1685">
        <v>1451</v>
      </c>
      <c r="EA1685">
        <v>0.72727272727272729</v>
      </c>
      <c r="EB1685">
        <v>0.41984529239337076</v>
      </c>
      <c r="EC1685" s="1" t="s">
        <v>204</v>
      </c>
      <c r="ED1685" s="1" t="s">
        <v>204</v>
      </c>
      <c r="EE1685" s="1" t="s">
        <v>204</v>
      </c>
      <c r="EF1685" s="1" t="s">
        <v>204</v>
      </c>
      <c r="EG1685" s="1" t="s">
        <v>204</v>
      </c>
      <c r="EH1685" s="1" t="s">
        <v>204</v>
      </c>
      <c r="EI1685" s="1" t="s">
        <v>204</v>
      </c>
      <c r="EJ1685" s="1" t="s">
        <v>204</v>
      </c>
      <c r="EK1685" s="1" t="s">
        <v>204</v>
      </c>
      <c r="EL1685">
        <v>4</v>
      </c>
      <c r="EM1685">
        <v>15</v>
      </c>
      <c r="EN1685" s="1" t="s">
        <v>214</v>
      </c>
      <c r="EO1685">
        <v>0</v>
      </c>
      <c r="EP1685">
        <v>0</v>
      </c>
      <c r="EQ1685">
        <v>0</v>
      </c>
      <c r="ER1685">
        <v>0</v>
      </c>
      <c r="ES1685">
        <v>0</v>
      </c>
      <c r="ET1685">
        <v>0</v>
      </c>
      <c r="EU1685">
        <v>2</v>
      </c>
      <c r="EV1685">
        <v>0</v>
      </c>
      <c r="EW1685">
        <v>5</v>
      </c>
      <c r="EX1685">
        <v>0</v>
      </c>
      <c r="EY1685">
        <v>0</v>
      </c>
      <c r="EZ1685">
        <v>4</v>
      </c>
      <c r="FA1685">
        <v>3</v>
      </c>
      <c r="FB1685">
        <v>0</v>
      </c>
      <c r="FC1685">
        <v>0</v>
      </c>
      <c r="FD1685">
        <v>8</v>
      </c>
      <c r="FE1685">
        <v>3</v>
      </c>
      <c r="FF1685">
        <v>0</v>
      </c>
      <c r="FG1685">
        <v>0</v>
      </c>
      <c r="FH1685">
        <v>0</v>
      </c>
      <c r="FI1685">
        <v>0</v>
      </c>
      <c r="FJ1685">
        <v>0</v>
      </c>
      <c r="FK1685">
        <v>0</v>
      </c>
      <c r="FL1685">
        <v>2</v>
      </c>
      <c r="FM1685">
        <v>0</v>
      </c>
      <c r="FN1685">
        <v>0</v>
      </c>
      <c r="FO1685">
        <v>0</v>
      </c>
      <c r="FP1685">
        <v>0</v>
      </c>
      <c r="FQ1685">
        <v>3</v>
      </c>
      <c r="FR1685">
        <v>3</v>
      </c>
      <c r="FS1685">
        <v>0</v>
      </c>
      <c r="FT1685">
        <v>1</v>
      </c>
      <c r="FU1685">
        <v>0</v>
      </c>
      <c r="FV1685">
        <v>2</v>
      </c>
      <c r="FW1685">
        <v>6</v>
      </c>
      <c r="FX1685">
        <v>0</v>
      </c>
      <c r="FY1685">
        <v>0</v>
      </c>
      <c r="FZ1685">
        <v>0</v>
      </c>
      <c r="GA1685">
        <v>0</v>
      </c>
      <c r="GB1685">
        <v>0</v>
      </c>
      <c r="GC1685">
        <v>0</v>
      </c>
      <c r="GD1685">
        <v>0</v>
      </c>
      <c r="GE1685">
        <v>0</v>
      </c>
      <c r="GF1685">
        <v>0</v>
      </c>
      <c r="GG1685">
        <v>0</v>
      </c>
      <c r="GH1685">
        <v>0</v>
      </c>
      <c r="GI1685">
        <v>0</v>
      </c>
      <c r="GJ1685">
        <v>0</v>
      </c>
      <c r="GK1685">
        <v>0</v>
      </c>
      <c r="GL1685">
        <v>2</v>
      </c>
      <c r="GM1685">
        <v>0</v>
      </c>
      <c r="GN1685">
        <v>0</v>
      </c>
      <c r="GO1685">
        <v>0</v>
      </c>
      <c r="GP1685">
        <v>0</v>
      </c>
      <c r="GQ1685">
        <v>0</v>
      </c>
      <c r="GR1685">
        <v>0</v>
      </c>
      <c r="GS1685">
        <v>0</v>
      </c>
      <c r="GT1685">
        <v>0</v>
      </c>
      <c r="GU1685">
        <v>0</v>
      </c>
      <c r="GV1685">
        <v>0</v>
      </c>
      <c r="GW1685">
        <v>0</v>
      </c>
      <c r="GX1685">
        <v>0</v>
      </c>
      <c r="GY1685">
        <v>0</v>
      </c>
      <c r="GZ1685">
        <v>0</v>
      </c>
      <c r="HA1685">
        <v>0</v>
      </c>
      <c r="HB1685">
        <v>0</v>
      </c>
      <c r="HC1685">
        <v>0</v>
      </c>
      <c r="HD1685">
        <v>0</v>
      </c>
      <c r="HE1685">
        <v>0</v>
      </c>
      <c r="HF1685">
        <v>0</v>
      </c>
      <c r="HG1685">
        <v>0</v>
      </c>
      <c r="HH1685">
        <v>0</v>
      </c>
      <c r="HI1685">
        <v>0</v>
      </c>
      <c r="HJ1685">
        <v>0</v>
      </c>
      <c r="HK1685">
        <v>0</v>
      </c>
      <c r="HL1685">
        <v>0</v>
      </c>
      <c r="HM1685">
        <v>0</v>
      </c>
      <c r="HN1685">
        <v>0</v>
      </c>
      <c r="HO1685">
        <v>0</v>
      </c>
      <c r="HP1685">
        <v>35.310763888888886</v>
      </c>
      <c r="HQ1685">
        <v>15.48</v>
      </c>
      <c r="HR1685" s="1" t="s">
        <v>1020</v>
      </c>
      <c r="HS1685">
        <v>6</v>
      </c>
      <c r="HT1685">
        <v>9</v>
      </c>
      <c r="HU1685" s="1" t="s">
        <v>204</v>
      </c>
      <c r="HV1685" s="1" t="s">
        <v>204</v>
      </c>
      <c r="HW1685">
        <v>1</v>
      </c>
      <c r="HX1685">
        <v>2</v>
      </c>
      <c r="HY1685">
        <v>2.12</v>
      </c>
      <c r="HZ1685">
        <v>4.9999999999999989E-2</v>
      </c>
      <c r="IA1685">
        <v>1.9812021221396048</v>
      </c>
      <c r="IB1685">
        <v>3.0139952832838328</v>
      </c>
      <c r="IC1685">
        <v>0</v>
      </c>
      <c r="ID1685">
        <v>6.1572972676164142</v>
      </c>
      <c r="IE1685">
        <v>22.605019582290165</v>
      </c>
      <c r="IF1685">
        <v>0</v>
      </c>
      <c r="IG1685">
        <v>18.774692413885045</v>
      </c>
      <c r="IH1685">
        <v>0</v>
      </c>
      <c r="II1685">
        <v>0</v>
      </c>
      <c r="IJ1685">
        <v>3.5851240883672588</v>
      </c>
      <c r="IK1685">
        <v>0</v>
      </c>
      <c r="IL1685">
        <v>0</v>
      </c>
      <c r="IM1685">
        <v>0</v>
      </c>
      <c r="IN1685">
        <v>0</v>
      </c>
      <c r="IO1685">
        <v>0</v>
      </c>
      <c r="IP1685">
        <v>1.9772146922660281</v>
      </c>
      <c r="IQ1685">
        <v>3.0974663192692891</v>
      </c>
      <c r="IR1685">
        <v>0.70593149993811644</v>
      </c>
      <c r="IS1685" s="1" t="s">
        <v>204</v>
      </c>
      <c r="IT1685" s="1" t="s">
        <v>204</v>
      </c>
      <c r="IU1685" s="1" t="s">
        <v>204</v>
      </c>
      <c r="IV1685" s="1" t="s">
        <v>204</v>
      </c>
      <c r="IW1685" s="1" t="s">
        <v>204</v>
      </c>
      <c r="IX1685" s="1" t="s">
        <v>204</v>
      </c>
      <c r="IY1685" s="1" t="s">
        <v>204</v>
      </c>
      <c r="IZ1685">
        <v>0.5</v>
      </c>
      <c r="JA1685">
        <v>1</v>
      </c>
      <c r="JB1685" s="1" t="s">
        <v>204</v>
      </c>
      <c r="JC1685">
        <v>12</v>
      </c>
      <c r="JD1685">
        <v>5</v>
      </c>
      <c r="JE1685">
        <v>2</v>
      </c>
      <c r="JF1685">
        <v>4</v>
      </c>
      <c r="JG1685">
        <v>2</v>
      </c>
      <c r="JH1685">
        <v>0</v>
      </c>
      <c r="JI1685">
        <v>1</v>
      </c>
      <c r="JJ1685">
        <v>1</v>
      </c>
      <c r="JK1685">
        <v>3</v>
      </c>
      <c r="JL1685">
        <v>0</v>
      </c>
      <c r="JM1685">
        <v>0</v>
      </c>
      <c r="JN1685">
        <v>0</v>
      </c>
      <c r="JO1685">
        <v>270.85999999999996</v>
      </c>
      <c r="JP1685">
        <v>6.584962500721157</v>
      </c>
      <c r="JQ1685">
        <v>532.04698002705709</v>
      </c>
      <c r="JR1685">
        <v>645.14240103999975</v>
      </c>
      <c r="JS1685">
        <v>89.203714166212222</v>
      </c>
      <c r="JT1685">
        <v>2.027357140141187</v>
      </c>
      <c r="JU1685">
        <v>55.079252330897496</v>
      </c>
      <c r="JV1685">
        <v>20.227943619731995</v>
      </c>
      <c r="JW1685">
        <v>28.619001270445608</v>
      </c>
      <c r="JX1685">
        <v>7383</v>
      </c>
      <c r="JY1685">
        <v>75</v>
      </c>
      <c r="JZ1685">
        <v>-0.37900000000000006</v>
      </c>
      <c r="KA1685">
        <v>236</v>
      </c>
    </row>
    <row r="1686" spans="1:287" x14ac:dyDescent="0.3">
      <c r="A1686" s="1" t="s">
        <v>194</v>
      </c>
      <c r="B1686">
        <v>-0.35370000000000168</v>
      </c>
      <c r="C1686">
        <v>0.12510369000000118</v>
      </c>
      <c r="D1686">
        <v>130.35569999999998</v>
      </c>
      <c r="E1686">
        <v>11.996151373658275</v>
      </c>
      <c r="F1686">
        <v>31.973074540236944</v>
      </c>
      <c r="G1686">
        <v>-0.34992932297676882</v>
      </c>
      <c r="H1686">
        <v>0.3025026394339187</v>
      </c>
      <c r="I1686">
        <v>4.0170612522307643</v>
      </c>
      <c r="J1686">
        <v>12.361131717427909</v>
      </c>
      <c r="K1686" s="1" t="s">
        <v>204</v>
      </c>
      <c r="L1686" s="1" t="s">
        <v>204</v>
      </c>
      <c r="M1686" s="1" t="s">
        <v>204</v>
      </c>
      <c r="N1686" s="1" t="s">
        <v>204</v>
      </c>
      <c r="O1686" s="1" t="s">
        <v>204</v>
      </c>
      <c r="P1686" s="1" t="s">
        <v>204</v>
      </c>
      <c r="Q1686" s="1" t="s">
        <v>204</v>
      </c>
      <c r="R1686" s="1" t="s">
        <v>204</v>
      </c>
      <c r="S1686" s="1" t="s">
        <v>204</v>
      </c>
      <c r="T1686" s="1" t="s">
        <v>204</v>
      </c>
      <c r="U1686" s="1" t="s">
        <v>204</v>
      </c>
      <c r="V1686" s="1" t="s">
        <v>204</v>
      </c>
      <c r="W1686" s="1" t="s">
        <v>204</v>
      </c>
      <c r="X1686" s="1" t="s">
        <v>204</v>
      </c>
      <c r="Y1686" s="1" t="s">
        <v>204</v>
      </c>
      <c r="Z1686" s="1" t="s">
        <v>204</v>
      </c>
      <c r="AA1686" s="1" t="s">
        <v>204</v>
      </c>
      <c r="AB1686" s="1" t="s">
        <v>204</v>
      </c>
      <c r="AC1686" s="1" t="s">
        <v>204</v>
      </c>
      <c r="AD1686" s="1" t="s">
        <v>204</v>
      </c>
      <c r="AE1686" s="1" t="s">
        <v>204</v>
      </c>
      <c r="AF1686" s="1" t="s">
        <v>204</v>
      </c>
      <c r="AG1686" s="1" t="s">
        <v>204</v>
      </c>
      <c r="AH1686" s="1" t="s">
        <v>204</v>
      </c>
      <c r="AI1686" s="1" t="s">
        <v>204</v>
      </c>
      <c r="AJ1686" s="1" t="s">
        <v>204</v>
      </c>
      <c r="AK1686" s="1" t="s">
        <v>204</v>
      </c>
      <c r="AL1686" s="1" t="s">
        <v>204</v>
      </c>
      <c r="AM1686" s="1" t="s">
        <v>204</v>
      </c>
      <c r="AN1686">
        <v>2291.15</v>
      </c>
      <c r="AO1686" s="1" t="s">
        <v>204</v>
      </c>
      <c r="AP1686" s="1" t="s">
        <v>204</v>
      </c>
      <c r="AQ1686" s="1" t="s">
        <v>204</v>
      </c>
      <c r="AR1686" s="1" t="s">
        <v>204</v>
      </c>
      <c r="AS1686" s="1" t="s">
        <v>204</v>
      </c>
      <c r="AT1686" s="1" t="s">
        <v>204</v>
      </c>
      <c r="AU1686" s="1" t="s">
        <v>204</v>
      </c>
      <c r="AV1686" s="1" t="s">
        <v>204</v>
      </c>
      <c r="AW1686" s="1" t="s">
        <v>204</v>
      </c>
      <c r="AX1686" s="1" t="s">
        <v>204</v>
      </c>
      <c r="AY1686" s="1" t="s">
        <v>204</v>
      </c>
      <c r="AZ1686" s="1" t="s">
        <v>204</v>
      </c>
      <c r="BA1686" s="1" t="s">
        <v>204</v>
      </c>
      <c r="BB1686" s="1" t="s">
        <v>204</v>
      </c>
      <c r="BC1686" s="1" t="s">
        <v>204</v>
      </c>
      <c r="BD1686" s="1" t="s">
        <v>204</v>
      </c>
      <c r="BE1686" s="1" t="s">
        <v>204</v>
      </c>
      <c r="BF1686">
        <v>4</v>
      </c>
      <c r="BG1686">
        <v>67.514652999999996</v>
      </c>
      <c r="BH1686">
        <v>11</v>
      </c>
      <c r="BI1686">
        <v>11</v>
      </c>
      <c r="BJ1686">
        <v>56</v>
      </c>
      <c r="BK1686">
        <v>0.96083792394921452</v>
      </c>
      <c r="BL1686">
        <v>-0.46944181306559574</v>
      </c>
      <c r="BM1686">
        <v>-3.1054110629963268E-2</v>
      </c>
      <c r="BN1686">
        <v>0.31699330742564719</v>
      </c>
      <c r="BO1686">
        <v>-0.48685745136988529</v>
      </c>
      <c r="BP1686">
        <v>54.422182399081052</v>
      </c>
      <c r="BQ1686">
        <v>49.247270983460737</v>
      </c>
      <c r="BR1686">
        <v>70.9060767235502</v>
      </c>
      <c r="BS1686">
        <v>77.140736521593695</v>
      </c>
      <c r="BT1686">
        <v>82.555782449249364</v>
      </c>
      <c r="BU1686">
        <v>2658.3596634316445</v>
      </c>
      <c r="BV1686">
        <v>3175.4792845429729</v>
      </c>
      <c r="BW1686">
        <v>4328.7264240414224</v>
      </c>
      <c r="BX1686">
        <v>4453.955200686758</v>
      </c>
      <c r="BY1686">
        <v>4181.1567807438605</v>
      </c>
      <c r="BZ1686">
        <v>1</v>
      </c>
      <c r="CA1686">
        <v>38</v>
      </c>
      <c r="CB1686">
        <v>35.309346999999995</v>
      </c>
      <c r="CC1686">
        <v>0</v>
      </c>
      <c r="CD1686">
        <v>0</v>
      </c>
      <c r="CE1686">
        <v>4</v>
      </c>
      <c r="CF1686">
        <v>5</v>
      </c>
      <c r="CG1686">
        <v>3</v>
      </c>
      <c r="CH1686">
        <v>5</v>
      </c>
      <c r="CI1686">
        <v>2</v>
      </c>
      <c r="CJ1686">
        <v>0</v>
      </c>
      <c r="CK1686">
        <v>0</v>
      </c>
      <c r="CL1686">
        <v>0</v>
      </c>
      <c r="CM1686">
        <v>0.1111111111111111</v>
      </c>
      <c r="CN1686">
        <v>0.45024711148250468</v>
      </c>
      <c r="CO1686">
        <v>0.84810837440233078</v>
      </c>
      <c r="CP1686">
        <v>1.2643925901204649</v>
      </c>
      <c r="CQ1686">
        <v>0</v>
      </c>
      <c r="CR1686">
        <v>7.4535599249992993E-2</v>
      </c>
      <c r="CS1686">
        <v>0.21625172314002991</v>
      </c>
      <c r="CT1686">
        <v>0.42038575546865198</v>
      </c>
      <c r="CU1686">
        <v>0.59120576563880167</v>
      </c>
      <c r="CV1686">
        <v>2.5504279306533491</v>
      </c>
      <c r="CW1686">
        <v>0</v>
      </c>
      <c r="CX1686">
        <v>0.61400429713037441</v>
      </c>
      <c r="CY1686">
        <v>0</v>
      </c>
      <c r="CZ1686">
        <v>1.1437349317461494</v>
      </c>
      <c r="DA1686">
        <v>0</v>
      </c>
      <c r="DB1686">
        <v>0.25640711160831919</v>
      </c>
      <c r="DC1686">
        <v>0</v>
      </c>
      <c r="DD1686">
        <v>25.112155217263346</v>
      </c>
      <c r="DE1686">
        <v>16.794932753282254</v>
      </c>
      <c r="DF1686">
        <v>15.370376614431759</v>
      </c>
      <c r="DG1686">
        <v>12.425591959082791</v>
      </c>
      <c r="DH1686">
        <v>10.812334935508712</v>
      </c>
      <c r="DI1686">
        <v>8.4639030156266202</v>
      </c>
      <c r="DJ1686">
        <v>5.6416100097232187</v>
      </c>
      <c r="DK1686">
        <v>4.1010074387169588</v>
      </c>
      <c r="DL1686">
        <v>19.789963863398448</v>
      </c>
      <c r="DM1686">
        <v>12.401696553378903</v>
      </c>
      <c r="DN1686">
        <v>9.7109297033145037</v>
      </c>
      <c r="DO1686">
        <v>7.7982116244122022</v>
      </c>
      <c r="DP1686">
        <v>6.0868466292552599</v>
      </c>
      <c r="DQ1686">
        <v>4.4877654966980627</v>
      </c>
      <c r="DR1686">
        <v>2.9970645997629375</v>
      </c>
      <c r="DS1686">
        <v>2.1511546104559978</v>
      </c>
      <c r="DT1686">
        <v>5.5927838611650751</v>
      </c>
      <c r="DU1686">
        <v>9.2532628988354713</v>
      </c>
      <c r="DV1686">
        <v>12.781979486718523</v>
      </c>
      <c r="DW1686">
        <v>2.8240846692465711</v>
      </c>
      <c r="DX1686">
        <v>4.1626285107183252</v>
      </c>
      <c r="DY1686">
        <v>5.0489526950068164</v>
      </c>
      <c r="DZ1686">
        <v>1025</v>
      </c>
      <c r="EA1686">
        <v>0.68571428571428572</v>
      </c>
      <c r="EB1686">
        <v>0.47048785914781066</v>
      </c>
      <c r="EC1686" s="1" t="s">
        <v>204</v>
      </c>
      <c r="ED1686" s="1" t="s">
        <v>204</v>
      </c>
      <c r="EE1686" s="1" t="s">
        <v>204</v>
      </c>
      <c r="EF1686" s="1" t="s">
        <v>204</v>
      </c>
      <c r="EG1686" s="1" t="s">
        <v>204</v>
      </c>
      <c r="EH1686" s="1" t="s">
        <v>204</v>
      </c>
      <c r="EI1686" s="1" t="s">
        <v>204</v>
      </c>
      <c r="EJ1686" s="1" t="s">
        <v>204</v>
      </c>
      <c r="EK1686" s="1" t="s">
        <v>204</v>
      </c>
      <c r="EL1686">
        <v>4</v>
      </c>
      <c r="EM1686">
        <v>12</v>
      </c>
      <c r="EN1686" s="1" t="s">
        <v>195</v>
      </c>
      <c r="EO1686">
        <v>0</v>
      </c>
      <c r="EP1686">
        <v>0</v>
      </c>
      <c r="EQ1686">
        <v>0</v>
      </c>
      <c r="ER1686">
        <v>0</v>
      </c>
      <c r="ES1686">
        <v>0</v>
      </c>
      <c r="ET1686">
        <v>0</v>
      </c>
      <c r="EU1686">
        <v>0</v>
      </c>
      <c r="EV1686">
        <v>0</v>
      </c>
      <c r="EW1686">
        <v>5</v>
      </c>
      <c r="EX1686">
        <v>0</v>
      </c>
      <c r="EY1686">
        <v>0</v>
      </c>
      <c r="EZ1686">
        <v>4</v>
      </c>
      <c r="FA1686">
        <v>2</v>
      </c>
      <c r="FB1686">
        <v>0</v>
      </c>
      <c r="FC1686">
        <v>0</v>
      </c>
      <c r="FD1686">
        <v>6</v>
      </c>
      <c r="FE1686">
        <v>3</v>
      </c>
      <c r="FF1686">
        <v>0</v>
      </c>
      <c r="FG1686">
        <v>0</v>
      </c>
      <c r="FH1686">
        <v>0</v>
      </c>
      <c r="FI1686">
        <v>1</v>
      </c>
      <c r="FJ1686">
        <v>0</v>
      </c>
      <c r="FK1686">
        <v>0</v>
      </c>
      <c r="FL1686">
        <v>1</v>
      </c>
      <c r="FM1686">
        <v>0</v>
      </c>
      <c r="FN1686">
        <v>0</v>
      </c>
      <c r="FO1686">
        <v>0</v>
      </c>
      <c r="FP1686">
        <v>0</v>
      </c>
      <c r="FQ1686">
        <v>3</v>
      </c>
      <c r="FR1686">
        <v>1</v>
      </c>
      <c r="FS1686">
        <v>0</v>
      </c>
      <c r="FT1686">
        <v>1</v>
      </c>
      <c r="FU1686">
        <v>0</v>
      </c>
      <c r="FV1686">
        <v>2</v>
      </c>
      <c r="FW1686">
        <v>4</v>
      </c>
      <c r="FX1686">
        <v>0</v>
      </c>
      <c r="FY1686">
        <v>0</v>
      </c>
      <c r="FZ1686">
        <v>0</v>
      </c>
      <c r="GA1686">
        <v>0</v>
      </c>
      <c r="GB1686">
        <v>0</v>
      </c>
      <c r="GC1686">
        <v>0</v>
      </c>
      <c r="GD1686">
        <v>0</v>
      </c>
      <c r="GE1686">
        <v>0</v>
      </c>
      <c r="GF1686">
        <v>0</v>
      </c>
      <c r="GG1686">
        <v>0</v>
      </c>
      <c r="GH1686">
        <v>0</v>
      </c>
      <c r="GI1686">
        <v>0</v>
      </c>
      <c r="GJ1686">
        <v>0</v>
      </c>
      <c r="GK1686">
        <v>0</v>
      </c>
      <c r="GL1686">
        <v>2</v>
      </c>
      <c r="GM1686">
        <v>0</v>
      </c>
      <c r="GN1686">
        <v>0</v>
      </c>
      <c r="GO1686">
        <v>0</v>
      </c>
      <c r="GP1686">
        <v>0</v>
      </c>
      <c r="GQ1686">
        <v>0</v>
      </c>
      <c r="GR1686">
        <v>0</v>
      </c>
      <c r="GS1686">
        <v>0</v>
      </c>
      <c r="GT1686">
        <v>0</v>
      </c>
      <c r="GU1686">
        <v>0</v>
      </c>
      <c r="GV1686">
        <v>0</v>
      </c>
      <c r="GW1686">
        <v>0</v>
      </c>
      <c r="GX1686">
        <v>0</v>
      </c>
      <c r="GY1686">
        <v>0</v>
      </c>
      <c r="GZ1686">
        <v>0</v>
      </c>
      <c r="HA1686">
        <v>0</v>
      </c>
      <c r="HB1686">
        <v>0</v>
      </c>
      <c r="HC1686">
        <v>0</v>
      </c>
      <c r="HD1686">
        <v>0</v>
      </c>
      <c r="HE1686">
        <v>0</v>
      </c>
      <c r="HF1686">
        <v>0</v>
      </c>
      <c r="HG1686">
        <v>0</v>
      </c>
      <c r="HH1686">
        <v>0</v>
      </c>
      <c r="HI1686">
        <v>0</v>
      </c>
      <c r="HJ1686">
        <v>0</v>
      </c>
      <c r="HK1686">
        <v>0</v>
      </c>
      <c r="HL1686">
        <v>0</v>
      </c>
      <c r="HM1686">
        <v>0</v>
      </c>
      <c r="HN1686">
        <v>0</v>
      </c>
      <c r="HO1686">
        <v>0</v>
      </c>
      <c r="HP1686">
        <v>28.019390581717452</v>
      </c>
      <c r="HQ1686">
        <v>12.697530864197532</v>
      </c>
      <c r="HR1686" s="1" t="s">
        <v>616</v>
      </c>
      <c r="HS1686">
        <v>3</v>
      </c>
      <c r="HT1686">
        <v>8</v>
      </c>
      <c r="HU1686" s="1" t="s">
        <v>204</v>
      </c>
      <c r="HV1686" s="1" t="s">
        <v>204</v>
      </c>
      <c r="HW1686">
        <v>1</v>
      </c>
      <c r="HX1686">
        <v>2</v>
      </c>
      <c r="HY1686">
        <v>2.0100000000000002</v>
      </c>
      <c r="HZ1686">
        <v>0</v>
      </c>
      <c r="IA1686">
        <v>0</v>
      </c>
      <c r="IB1686">
        <v>0</v>
      </c>
      <c r="IC1686">
        <v>0</v>
      </c>
      <c r="ID1686">
        <v>7.0192924789266682</v>
      </c>
      <c r="IE1686">
        <v>18.602925120061997</v>
      </c>
      <c r="IF1686">
        <v>0</v>
      </c>
      <c r="IG1686">
        <v>12.511264116004657</v>
      </c>
      <c r="IH1686">
        <v>0</v>
      </c>
      <c r="II1686">
        <v>0</v>
      </c>
      <c r="IJ1686">
        <v>2.076882041455447</v>
      </c>
      <c r="IK1686">
        <v>0</v>
      </c>
      <c r="IL1686">
        <v>0</v>
      </c>
      <c r="IM1686">
        <v>0</v>
      </c>
      <c r="IN1686">
        <v>0.32466791547509893</v>
      </c>
      <c r="IO1686">
        <v>0.17213259316477406</v>
      </c>
      <c r="IP1686">
        <v>1.7203065102465214</v>
      </c>
      <c r="IQ1686">
        <v>2.1896192436636452</v>
      </c>
      <c r="IR1686">
        <v>0.16666666666666669</v>
      </c>
      <c r="IS1686" s="1" t="s">
        <v>204</v>
      </c>
      <c r="IT1686" s="1" t="s">
        <v>204</v>
      </c>
      <c r="IU1686" s="1" t="s">
        <v>204</v>
      </c>
      <c r="IV1686" s="1" t="s">
        <v>204</v>
      </c>
      <c r="IW1686" s="1" t="s">
        <v>204</v>
      </c>
      <c r="IX1686" s="1" t="s">
        <v>204</v>
      </c>
      <c r="IY1686" s="1" t="s">
        <v>204</v>
      </c>
      <c r="IZ1686">
        <v>0.5</v>
      </c>
      <c r="JA1686">
        <v>1</v>
      </c>
      <c r="JB1686" s="1" t="s">
        <v>204</v>
      </c>
      <c r="JC1686">
        <v>11</v>
      </c>
      <c r="JD1686">
        <v>4</v>
      </c>
      <c r="JE1686">
        <v>2</v>
      </c>
      <c r="JF1686">
        <v>3</v>
      </c>
      <c r="JG1686">
        <v>2</v>
      </c>
      <c r="JH1686">
        <v>0</v>
      </c>
      <c r="JI1686">
        <v>1</v>
      </c>
      <c r="JJ1686">
        <v>1</v>
      </c>
      <c r="JK1686">
        <v>2</v>
      </c>
      <c r="JL1686">
        <v>0</v>
      </c>
      <c r="JM1686">
        <v>0</v>
      </c>
      <c r="JN1686">
        <v>0</v>
      </c>
      <c r="JO1686">
        <v>244.22999999999993</v>
      </c>
      <c r="JP1686">
        <v>6.2479275134435852</v>
      </c>
      <c r="JQ1686">
        <v>423.62245918266774</v>
      </c>
      <c r="JR1686">
        <v>519.09947355999998</v>
      </c>
      <c r="JS1686">
        <v>70.960068621367739</v>
      </c>
      <c r="JT1686">
        <v>2.0274305320390784</v>
      </c>
      <c r="JU1686">
        <v>42.737604602157347</v>
      </c>
      <c r="JV1686">
        <v>14.838320249466314</v>
      </c>
      <c r="JW1686">
        <v>21.637908311729298</v>
      </c>
      <c r="JX1686">
        <v>4203</v>
      </c>
      <c r="JY1686">
        <v>54</v>
      </c>
      <c r="JZ1686">
        <v>-2.4710000000000001</v>
      </c>
      <c r="KA1686">
        <v>184</v>
      </c>
    </row>
    <row r="1687" spans="1:287" x14ac:dyDescent="0.3">
      <c r="A1687" s="1" t="s">
        <v>194</v>
      </c>
      <c r="B1687">
        <v>-0.9130000000000007</v>
      </c>
      <c r="C1687">
        <v>0.83356900000000123</v>
      </c>
      <c r="D1687">
        <v>107.78580000000002</v>
      </c>
      <c r="E1687">
        <v>11.988331021337363</v>
      </c>
      <c r="F1687">
        <v>31.973074040960277</v>
      </c>
      <c r="G1687">
        <v>-0.32711944790736225</v>
      </c>
      <c r="H1687">
        <v>0.30235907847832322</v>
      </c>
      <c r="I1687">
        <v>3.9735719711862423</v>
      </c>
      <c r="J1687">
        <v>11.946707107199785</v>
      </c>
      <c r="K1687" s="1" t="s">
        <v>204</v>
      </c>
      <c r="L1687" s="1" t="s">
        <v>204</v>
      </c>
      <c r="M1687" s="1" t="s">
        <v>204</v>
      </c>
      <c r="N1687" s="1" t="s">
        <v>204</v>
      </c>
      <c r="O1687" s="1" t="s">
        <v>204</v>
      </c>
      <c r="P1687" s="1" t="s">
        <v>204</v>
      </c>
      <c r="Q1687" s="1" t="s">
        <v>204</v>
      </c>
      <c r="R1687" s="1" t="s">
        <v>204</v>
      </c>
      <c r="S1687" s="1" t="s">
        <v>204</v>
      </c>
      <c r="T1687" s="1" t="s">
        <v>204</v>
      </c>
      <c r="U1687" s="1" t="s">
        <v>204</v>
      </c>
      <c r="V1687" s="1" t="s">
        <v>204</v>
      </c>
      <c r="W1687" s="1" t="s">
        <v>204</v>
      </c>
      <c r="X1687" s="1" t="s">
        <v>204</v>
      </c>
      <c r="Y1687" s="1" t="s">
        <v>204</v>
      </c>
      <c r="Z1687" s="1" t="s">
        <v>204</v>
      </c>
      <c r="AA1687" s="1" t="s">
        <v>204</v>
      </c>
      <c r="AB1687" s="1" t="s">
        <v>204</v>
      </c>
      <c r="AC1687" s="1" t="s">
        <v>204</v>
      </c>
      <c r="AD1687" s="1" t="s">
        <v>204</v>
      </c>
      <c r="AE1687" s="1" t="s">
        <v>204</v>
      </c>
      <c r="AF1687" s="1" t="s">
        <v>204</v>
      </c>
      <c r="AG1687" s="1" t="s">
        <v>204</v>
      </c>
      <c r="AH1687" s="1" t="s">
        <v>204</v>
      </c>
      <c r="AI1687" s="1" t="s">
        <v>204</v>
      </c>
      <c r="AJ1687" s="1" t="s">
        <v>204</v>
      </c>
      <c r="AK1687" s="1" t="s">
        <v>204</v>
      </c>
      <c r="AL1687" s="1" t="s">
        <v>204</v>
      </c>
      <c r="AM1687" s="1" t="s">
        <v>204</v>
      </c>
      <c r="AN1687">
        <v>1531.14</v>
      </c>
      <c r="AO1687" s="1" t="s">
        <v>204</v>
      </c>
      <c r="AP1687" s="1" t="s">
        <v>204</v>
      </c>
      <c r="AQ1687" s="1" t="s">
        <v>204</v>
      </c>
      <c r="AR1687" s="1" t="s">
        <v>204</v>
      </c>
      <c r="AS1687" s="1" t="s">
        <v>204</v>
      </c>
      <c r="AT1687" s="1" t="s">
        <v>204</v>
      </c>
      <c r="AU1687" s="1" t="s">
        <v>204</v>
      </c>
      <c r="AV1687" s="1" t="s">
        <v>204</v>
      </c>
      <c r="AW1687" s="1" t="s">
        <v>204</v>
      </c>
      <c r="AX1687" s="1" t="s">
        <v>204</v>
      </c>
      <c r="AY1687" s="1" t="s">
        <v>204</v>
      </c>
      <c r="AZ1687" s="1" t="s">
        <v>204</v>
      </c>
      <c r="BA1687" s="1" t="s">
        <v>204</v>
      </c>
      <c r="BB1687" s="1" t="s">
        <v>204</v>
      </c>
      <c r="BC1687" s="1" t="s">
        <v>204</v>
      </c>
      <c r="BD1687" s="1" t="s">
        <v>204</v>
      </c>
      <c r="BE1687" s="1" t="s">
        <v>204</v>
      </c>
      <c r="BF1687">
        <v>1</v>
      </c>
      <c r="BG1687">
        <v>56.409480999999985</v>
      </c>
      <c r="BH1687">
        <v>5</v>
      </c>
      <c r="BI1687">
        <v>5</v>
      </c>
      <c r="BJ1687">
        <v>47</v>
      </c>
      <c r="BK1687">
        <v>1.147838346006036</v>
      </c>
      <c r="BL1687">
        <v>-0.58065421175553844</v>
      </c>
      <c r="BM1687">
        <v>-2.0143902731258184E-2</v>
      </c>
      <c r="BN1687">
        <v>0.1715859866741864</v>
      </c>
      <c r="BO1687">
        <v>-0.1004466727839092</v>
      </c>
      <c r="BP1687">
        <v>49.476690832069039</v>
      </c>
      <c r="BQ1687">
        <v>43.384975630963048</v>
      </c>
      <c r="BR1687">
        <v>62.850300075262382</v>
      </c>
      <c r="BS1687">
        <v>62.902668662051262</v>
      </c>
      <c r="BT1687">
        <v>72.392742656586194</v>
      </c>
      <c r="BU1687">
        <v>2177.2395607188337</v>
      </c>
      <c r="BV1687">
        <v>2610.1792144011697</v>
      </c>
      <c r="BW1687">
        <v>3573.2376929015991</v>
      </c>
      <c r="BX1687">
        <v>3612.081196807706</v>
      </c>
      <c r="BY1687">
        <v>3491.6112411664135</v>
      </c>
      <c r="BZ1687">
        <v>0</v>
      </c>
      <c r="CA1687">
        <v>32</v>
      </c>
      <c r="CB1687">
        <v>34.108518999999994</v>
      </c>
      <c r="CC1687">
        <v>0</v>
      </c>
      <c r="CD1687">
        <v>0</v>
      </c>
      <c r="CE1687">
        <v>5</v>
      </c>
      <c r="CF1687">
        <v>3</v>
      </c>
      <c r="CG1687">
        <v>1</v>
      </c>
      <c r="CH1687">
        <v>4</v>
      </c>
      <c r="CI1687">
        <v>1</v>
      </c>
      <c r="CJ1687">
        <v>0</v>
      </c>
      <c r="CK1687">
        <v>0</v>
      </c>
      <c r="CL1687">
        <v>0</v>
      </c>
      <c r="CM1687">
        <v>0.1111111111111111</v>
      </c>
      <c r="CN1687">
        <v>0.45024711148250468</v>
      </c>
      <c r="CO1687">
        <v>0.78400088634406584</v>
      </c>
      <c r="CP1687">
        <v>1.1301295466238126</v>
      </c>
      <c r="CQ1687">
        <v>0</v>
      </c>
      <c r="CR1687">
        <v>7.4535599249992993E-2</v>
      </c>
      <c r="CS1687">
        <v>0.27530866464423942</v>
      </c>
      <c r="CT1687">
        <v>0.43914296185018004</v>
      </c>
      <c r="CU1687">
        <v>0.56661444273361816</v>
      </c>
      <c r="CV1687">
        <v>2.422212954536819</v>
      </c>
      <c r="CW1687">
        <v>0</v>
      </c>
      <c r="CX1687">
        <v>0.61160405707262244</v>
      </c>
      <c r="CY1687">
        <v>0</v>
      </c>
      <c r="CZ1687">
        <v>1.0226367896949311</v>
      </c>
      <c r="DA1687">
        <v>0</v>
      </c>
      <c r="DB1687">
        <v>0.20185525482401001</v>
      </c>
      <c r="DC1687">
        <v>0</v>
      </c>
      <c r="DD1687">
        <v>21.999271042140986</v>
      </c>
      <c r="DE1687">
        <v>14.239289860616424</v>
      </c>
      <c r="DF1687">
        <v>13.237990285753828</v>
      </c>
      <c r="DG1687">
        <v>10.408708872313092</v>
      </c>
      <c r="DH1687">
        <v>8.874489441348171</v>
      </c>
      <c r="DI1687">
        <v>7.0843490156611031</v>
      </c>
      <c r="DJ1687">
        <v>4.8020862432339282</v>
      </c>
      <c r="DK1687">
        <v>3.6385210363618889</v>
      </c>
      <c r="DL1687">
        <v>17.411448506697788</v>
      </c>
      <c r="DM1687">
        <v>10.337710068052886</v>
      </c>
      <c r="DN1687">
        <v>8.0866348196172577</v>
      </c>
      <c r="DO1687">
        <v>6.1618154203529683</v>
      </c>
      <c r="DP1687">
        <v>4.6853947142524675</v>
      </c>
      <c r="DQ1687">
        <v>3.3256660148875006</v>
      </c>
      <c r="DR1687">
        <v>2.102878982457185</v>
      </c>
      <c r="DS1687">
        <v>1.355464408467002</v>
      </c>
      <c r="DT1687">
        <v>5.1800002516779093</v>
      </c>
      <c r="DU1687">
        <v>8.3162611959018058</v>
      </c>
      <c r="DV1687">
        <v>11.897325984701038</v>
      </c>
      <c r="DW1687">
        <v>2.2678676789310779</v>
      </c>
      <c r="DX1687">
        <v>3.2876454618646003</v>
      </c>
      <c r="DY1687">
        <v>4.0370300702886164</v>
      </c>
      <c r="DZ1687">
        <v>717</v>
      </c>
      <c r="EA1687">
        <v>0.53333333333333333</v>
      </c>
      <c r="EB1687">
        <v>0.49894854914205022</v>
      </c>
      <c r="EC1687" s="1" t="s">
        <v>204</v>
      </c>
      <c r="ED1687" s="1" t="s">
        <v>204</v>
      </c>
      <c r="EE1687" s="1" t="s">
        <v>204</v>
      </c>
      <c r="EF1687" s="1" t="s">
        <v>204</v>
      </c>
      <c r="EG1687" s="1" t="s">
        <v>204</v>
      </c>
      <c r="EH1687" s="1" t="s">
        <v>204</v>
      </c>
      <c r="EI1687" s="1" t="s">
        <v>204</v>
      </c>
      <c r="EJ1687" s="1" t="s">
        <v>204</v>
      </c>
      <c r="EK1687" s="1" t="s">
        <v>204</v>
      </c>
      <c r="EL1687">
        <v>3</v>
      </c>
      <c r="EM1687">
        <v>10</v>
      </c>
      <c r="EN1687" s="1" t="s">
        <v>249</v>
      </c>
      <c r="EO1687">
        <v>0</v>
      </c>
      <c r="EP1687">
        <v>0</v>
      </c>
      <c r="EQ1687">
        <v>0</v>
      </c>
      <c r="ER1687">
        <v>0</v>
      </c>
      <c r="ES1687">
        <v>0</v>
      </c>
      <c r="ET1687">
        <v>0</v>
      </c>
      <c r="EU1687">
        <v>2</v>
      </c>
      <c r="EV1687">
        <v>0</v>
      </c>
      <c r="EW1687">
        <v>2</v>
      </c>
      <c r="EX1687">
        <v>0</v>
      </c>
      <c r="EY1687">
        <v>0</v>
      </c>
      <c r="EZ1687">
        <v>1</v>
      </c>
      <c r="FA1687">
        <v>2</v>
      </c>
      <c r="FB1687">
        <v>0</v>
      </c>
      <c r="FC1687">
        <v>0</v>
      </c>
      <c r="FD1687">
        <v>7</v>
      </c>
      <c r="FE1687">
        <v>2</v>
      </c>
      <c r="FF1687">
        <v>0</v>
      </c>
      <c r="FG1687">
        <v>0</v>
      </c>
      <c r="FH1687">
        <v>0</v>
      </c>
      <c r="FI1687">
        <v>1</v>
      </c>
      <c r="FJ1687">
        <v>0</v>
      </c>
      <c r="FK1687">
        <v>0</v>
      </c>
      <c r="FL1687">
        <v>1</v>
      </c>
      <c r="FM1687">
        <v>0</v>
      </c>
      <c r="FN1687">
        <v>0</v>
      </c>
      <c r="FO1687">
        <v>0</v>
      </c>
      <c r="FP1687">
        <v>1</v>
      </c>
      <c r="FQ1687">
        <v>1</v>
      </c>
      <c r="FR1687">
        <v>1</v>
      </c>
      <c r="FS1687">
        <v>0</v>
      </c>
      <c r="FT1687">
        <v>0</v>
      </c>
      <c r="FU1687">
        <v>0</v>
      </c>
      <c r="FV1687">
        <v>1</v>
      </c>
      <c r="FW1687">
        <v>4</v>
      </c>
      <c r="FX1687">
        <v>2</v>
      </c>
      <c r="FY1687">
        <v>0</v>
      </c>
      <c r="FZ1687">
        <v>0</v>
      </c>
      <c r="GA1687">
        <v>0</v>
      </c>
      <c r="GB1687">
        <v>0</v>
      </c>
      <c r="GC1687">
        <v>0</v>
      </c>
      <c r="GD1687">
        <v>0</v>
      </c>
      <c r="GE1687">
        <v>0</v>
      </c>
      <c r="GF1687">
        <v>0</v>
      </c>
      <c r="GG1687">
        <v>0</v>
      </c>
      <c r="GH1687">
        <v>0</v>
      </c>
      <c r="GI1687">
        <v>0</v>
      </c>
      <c r="GJ1687">
        <v>0</v>
      </c>
      <c r="GK1687">
        <v>0</v>
      </c>
      <c r="GL1687">
        <v>1</v>
      </c>
      <c r="GM1687">
        <v>1</v>
      </c>
      <c r="GN1687">
        <v>0</v>
      </c>
      <c r="GO1687">
        <v>0</v>
      </c>
      <c r="GP1687">
        <v>0</v>
      </c>
      <c r="GQ1687">
        <v>0</v>
      </c>
      <c r="GR1687">
        <v>0</v>
      </c>
      <c r="GS1687">
        <v>0</v>
      </c>
      <c r="GT1687">
        <v>0</v>
      </c>
      <c r="GU1687">
        <v>0</v>
      </c>
      <c r="GV1687">
        <v>0</v>
      </c>
      <c r="GW1687">
        <v>0</v>
      </c>
      <c r="GX1687">
        <v>0</v>
      </c>
      <c r="GY1687">
        <v>0</v>
      </c>
      <c r="GZ1687">
        <v>0</v>
      </c>
      <c r="HA1687">
        <v>0</v>
      </c>
      <c r="HB1687">
        <v>0</v>
      </c>
      <c r="HC1687">
        <v>0</v>
      </c>
      <c r="HD1687">
        <v>0</v>
      </c>
      <c r="HE1687">
        <v>0</v>
      </c>
      <c r="HF1687">
        <v>0</v>
      </c>
      <c r="HG1687">
        <v>0</v>
      </c>
      <c r="HH1687">
        <v>0</v>
      </c>
      <c r="HI1687">
        <v>0</v>
      </c>
      <c r="HJ1687">
        <v>0</v>
      </c>
      <c r="HK1687">
        <v>0</v>
      </c>
      <c r="HL1687">
        <v>0</v>
      </c>
      <c r="HM1687">
        <v>0</v>
      </c>
      <c r="HN1687">
        <v>0</v>
      </c>
      <c r="HO1687">
        <v>0</v>
      </c>
      <c r="HP1687">
        <v>24.638671875</v>
      </c>
      <c r="HQ1687">
        <v>10.744801512287335</v>
      </c>
      <c r="HR1687" s="1" t="s">
        <v>903</v>
      </c>
      <c r="HS1687">
        <v>6</v>
      </c>
      <c r="HT1687">
        <v>12</v>
      </c>
      <c r="HU1687" s="1" t="s">
        <v>204</v>
      </c>
      <c r="HV1687" s="1" t="s">
        <v>204</v>
      </c>
      <c r="HW1687">
        <v>0</v>
      </c>
      <c r="HX1687">
        <v>2</v>
      </c>
      <c r="HY1687">
        <v>1.6799999999999997</v>
      </c>
      <c r="HZ1687">
        <v>7.1428571428571425E-2</v>
      </c>
      <c r="IA1687">
        <v>0.8858862248967081</v>
      </c>
      <c r="IB1687">
        <v>3.3665966872353565</v>
      </c>
      <c r="IC1687">
        <v>0</v>
      </c>
      <c r="ID1687">
        <v>0.55260472479605804</v>
      </c>
      <c r="IE1687">
        <v>8.1810915121744436</v>
      </c>
      <c r="IF1687">
        <v>0</v>
      </c>
      <c r="IG1687">
        <v>14.108666765498345</v>
      </c>
      <c r="IH1687">
        <v>0</v>
      </c>
      <c r="II1687">
        <v>0</v>
      </c>
      <c r="IJ1687">
        <v>1.6448266218532344</v>
      </c>
      <c r="IK1687">
        <v>1.5876453115532108</v>
      </c>
      <c r="IL1687">
        <v>9.0909090909090912E-2</v>
      </c>
      <c r="IM1687">
        <v>0</v>
      </c>
      <c r="IN1687">
        <v>0.76630943239355309</v>
      </c>
      <c r="IO1687">
        <v>0.1111111111111111</v>
      </c>
      <c r="IP1687">
        <v>0.90856029641606983</v>
      </c>
      <c r="IQ1687">
        <v>0.59840848058857554</v>
      </c>
      <c r="IR1687">
        <v>0</v>
      </c>
      <c r="IS1687" s="1" t="s">
        <v>204</v>
      </c>
      <c r="IT1687" s="1" t="s">
        <v>204</v>
      </c>
      <c r="IU1687" s="1" t="s">
        <v>204</v>
      </c>
      <c r="IV1687" s="1" t="s">
        <v>204</v>
      </c>
      <c r="IW1687" s="1" t="s">
        <v>204</v>
      </c>
      <c r="IX1687" s="1" t="s">
        <v>204</v>
      </c>
      <c r="IY1687" s="1" t="s">
        <v>204</v>
      </c>
      <c r="IZ1687">
        <v>0.46666666666666667</v>
      </c>
      <c r="JA1687">
        <v>0.875</v>
      </c>
      <c r="JB1687" s="1" t="s">
        <v>204</v>
      </c>
      <c r="JC1687">
        <v>9</v>
      </c>
      <c r="JD1687">
        <v>3</v>
      </c>
      <c r="JE1687">
        <v>1</v>
      </c>
      <c r="JF1687">
        <v>2</v>
      </c>
      <c r="JG1687">
        <v>1</v>
      </c>
      <c r="JH1687">
        <v>0</v>
      </c>
      <c r="JI1687">
        <v>1</v>
      </c>
      <c r="JJ1687">
        <v>1</v>
      </c>
      <c r="JK1687">
        <v>1</v>
      </c>
      <c r="JL1687">
        <v>0</v>
      </c>
      <c r="JM1687">
        <v>0</v>
      </c>
      <c r="JN1687">
        <v>0</v>
      </c>
      <c r="JO1687">
        <v>227.04999999999995</v>
      </c>
      <c r="JP1687">
        <v>6</v>
      </c>
      <c r="JQ1687">
        <v>369.76460306582874</v>
      </c>
      <c r="JR1687">
        <v>455.05694001999996</v>
      </c>
      <c r="JS1687">
        <v>60.011928878851506</v>
      </c>
      <c r="JT1687">
        <v>2.0003976292950503</v>
      </c>
      <c r="JU1687">
        <v>39.308730360131108</v>
      </c>
      <c r="JV1687">
        <v>18.117823760637961</v>
      </c>
      <c r="JW1687">
        <v>15.073612782004531</v>
      </c>
      <c r="JX1687">
        <v>2584</v>
      </c>
      <c r="JY1687">
        <v>46</v>
      </c>
      <c r="JZ1687">
        <v>-2.7120000000000002</v>
      </c>
      <c r="KA1687">
        <v>156</v>
      </c>
    </row>
    <row r="1688" spans="1:287" x14ac:dyDescent="0.3">
      <c r="A1688" s="1" t="s">
        <v>194</v>
      </c>
      <c r="B1688">
        <v>0.22629999999999839</v>
      </c>
      <c r="C1688">
        <v>5.1211689999999269E-2</v>
      </c>
      <c r="D1688">
        <v>132.52789999999999</v>
      </c>
      <c r="E1688">
        <v>11.993319391341911</v>
      </c>
      <c r="F1688">
        <v>31.975077978918996</v>
      </c>
      <c r="G1688">
        <v>-0.35266081937123095</v>
      </c>
      <c r="H1688">
        <v>0.30259389158767042</v>
      </c>
      <c r="I1688">
        <v>4.8829616864353786</v>
      </c>
      <c r="J1688">
        <v>12.941031804637754</v>
      </c>
      <c r="K1688" s="1" t="s">
        <v>204</v>
      </c>
      <c r="L1688" s="1" t="s">
        <v>204</v>
      </c>
      <c r="M1688" s="1" t="s">
        <v>204</v>
      </c>
      <c r="N1688" s="1" t="s">
        <v>204</v>
      </c>
      <c r="O1688" s="1" t="s">
        <v>204</v>
      </c>
      <c r="P1688" s="1" t="s">
        <v>204</v>
      </c>
      <c r="Q1688" s="1" t="s">
        <v>204</v>
      </c>
      <c r="R1688" s="1" t="s">
        <v>204</v>
      </c>
      <c r="S1688" s="1" t="s">
        <v>204</v>
      </c>
      <c r="T1688" s="1" t="s">
        <v>204</v>
      </c>
      <c r="U1688" s="1" t="s">
        <v>204</v>
      </c>
      <c r="V1688" s="1" t="s">
        <v>204</v>
      </c>
      <c r="W1688" s="1" t="s">
        <v>204</v>
      </c>
      <c r="X1688" s="1" t="s">
        <v>204</v>
      </c>
      <c r="Y1688" s="1" t="s">
        <v>204</v>
      </c>
      <c r="Z1688" s="1" t="s">
        <v>204</v>
      </c>
      <c r="AA1688" s="1" t="s">
        <v>204</v>
      </c>
      <c r="AB1688" s="1" t="s">
        <v>204</v>
      </c>
      <c r="AC1688" s="1" t="s">
        <v>204</v>
      </c>
      <c r="AD1688" s="1" t="s">
        <v>204</v>
      </c>
      <c r="AE1688" s="1" t="s">
        <v>204</v>
      </c>
      <c r="AF1688" s="1" t="s">
        <v>204</v>
      </c>
      <c r="AG1688" s="1" t="s">
        <v>204</v>
      </c>
      <c r="AH1688" s="1" t="s">
        <v>204</v>
      </c>
      <c r="AI1688" s="1" t="s">
        <v>204</v>
      </c>
      <c r="AJ1688" s="1" t="s">
        <v>204</v>
      </c>
      <c r="AK1688" s="1" t="s">
        <v>204</v>
      </c>
      <c r="AL1688" s="1" t="s">
        <v>204</v>
      </c>
      <c r="AM1688" s="1" t="s">
        <v>204</v>
      </c>
      <c r="AN1688">
        <v>1876.19</v>
      </c>
      <c r="AO1688" s="1" t="s">
        <v>204</v>
      </c>
      <c r="AP1688" s="1" t="s">
        <v>204</v>
      </c>
      <c r="AQ1688" s="1" t="s">
        <v>204</v>
      </c>
      <c r="AR1688" s="1" t="s">
        <v>204</v>
      </c>
      <c r="AS1688" s="1" t="s">
        <v>204</v>
      </c>
      <c r="AT1688" s="1" t="s">
        <v>204</v>
      </c>
      <c r="AU1688" s="1" t="s">
        <v>204</v>
      </c>
      <c r="AV1688" s="1" t="s">
        <v>204</v>
      </c>
      <c r="AW1688" s="1" t="s">
        <v>204</v>
      </c>
      <c r="AX1688" s="1" t="s">
        <v>204</v>
      </c>
      <c r="AY1688" s="1" t="s">
        <v>204</v>
      </c>
      <c r="AZ1688" s="1" t="s">
        <v>204</v>
      </c>
      <c r="BA1688" s="1" t="s">
        <v>204</v>
      </c>
      <c r="BB1688" s="1" t="s">
        <v>204</v>
      </c>
      <c r="BC1688" s="1" t="s">
        <v>204</v>
      </c>
      <c r="BD1688" s="1" t="s">
        <v>204</v>
      </c>
      <c r="BE1688" s="1" t="s">
        <v>204</v>
      </c>
      <c r="BF1688">
        <v>4</v>
      </c>
      <c r="BG1688">
        <v>66.971480999999983</v>
      </c>
      <c r="BH1688">
        <v>5</v>
      </c>
      <c r="BI1688">
        <v>5</v>
      </c>
      <c r="BJ1688">
        <v>53</v>
      </c>
      <c r="BK1688">
        <v>1.3006100723093448</v>
      </c>
      <c r="BL1688">
        <v>-0.65891907040951303</v>
      </c>
      <c r="BM1688">
        <v>-5.0774113753828459E-3</v>
      </c>
      <c r="BN1688">
        <v>0.16103415316401679</v>
      </c>
      <c r="BO1688">
        <v>-0.12117795211708686</v>
      </c>
      <c r="BP1688">
        <v>69.226626547062963</v>
      </c>
      <c r="BQ1688">
        <v>57.92268773307034</v>
      </c>
      <c r="BR1688">
        <v>88.649987772562682</v>
      </c>
      <c r="BS1688">
        <v>104.763363604896</v>
      </c>
      <c r="BT1688">
        <v>114.28524952816636</v>
      </c>
      <c r="BU1688">
        <v>3169.1827151309362</v>
      </c>
      <c r="BV1688">
        <v>3884.6488974761414</v>
      </c>
      <c r="BW1688">
        <v>5293.3255560533134</v>
      </c>
      <c r="BX1688">
        <v>5592.0795853926356</v>
      </c>
      <c r="BY1688">
        <v>5355.7173002847439</v>
      </c>
      <c r="BZ1688">
        <v>0</v>
      </c>
      <c r="CA1688">
        <v>39</v>
      </c>
      <c r="CB1688">
        <v>38.370518999999994</v>
      </c>
      <c r="CC1688">
        <v>0</v>
      </c>
      <c r="CD1688">
        <v>0</v>
      </c>
      <c r="CE1688">
        <v>6</v>
      </c>
      <c r="CF1688">
        <v>1</v>
      </c>
      <c r="CG1688">
        <v>2</v>
      </c>
      <c r="CH1688">
        <v>4</v>
      </c>
      <c r="CI1688">
        <v>1</v>
      </c>
      <c r="CJ1688">
        <v>0</v>
      </c>
      <c r="CK1688">
        <v>0</v>
      </c>
      <c r="CL1688">
        <v>0</v>
      </c>
      <c r="CM1688">
        <v>0.26289171153160429</v>
      </c>
      <c r="CN1688">
        <v>0.66620596558005796</v>
      </c>
      <c r="CO1688">
        <v>1.3291291547972033</v>
      </c>
      <c r="CP1688">
        <v>2.0513674994568767</v>
      </c>
      <c r="CQ1688">
        <v>0</v>
      </c>
      <c r="CR1688">
        <v>0.49756242432900966</v>
      </c>
      <c r="CS1688">
        <v>0.6493239935026921</v>
      </c>
      <c r="CT1688">
        <v>0.97567096079815707</v>
      </c>
      <c r="CU1688">
        <v>1.2274522641965737</v>
      </c>
      <c r="CV1688">
        <v>3.2802997126457845</v>
      </c>
      <c r="CW1688">
        <v>8.3333333333333329E-2</v>
      </c>
      <c r="CX1688">
        <v>1.1865897142835764</v>
      </c>
      <c r="CY1688">
        <v>8.21332133044574E-2</v>
      </c>
      <c r="CZ1688">
        <v>1.9923852136425759</v>
      </c>
      <c r="DA1688">
        <v>2.9462782549439483E-2</v>
      </c>
      <c r="DB1688">
        <v>0.50738158363257102</v>
      </c>
      <c r="DC1688">
        <v>2.151657414559676E-2</v>
      </c>
      <c r="DD1688">
        <v>26.361078361706781</v>
      </c>
      <c r="DE1688">
        <v>17.011780782705184</v>
      </c>
      <c r="DF1688">
        <v>16.202005714328276</v>
      </c>
      <c r="DG1688">
        <v>13.701597076516828</v>
      </c>
      <c r="DH1688">
        <v>11.635830260783132</v>
      </c>
      <c r="DI1688">
        <v>8.1830860435414134</v>
      </c>
      <c r="DJ1688">
        <v>5.9857127567893578</v>
      </c>
      <c r="DK1688">
        <v>4.4611061221239723</v>
      </c>
      <c r="DL1688">
        <v>21.62522876679121</v>
      </c>
      <c r="DM1688">
        <v>13.543667076789331</v>
      </c>
      <c r="DN1688">
        <v>12.096641168138348</v>
      </c>
      <c r="DO1688">
        <v>10.524743385613533</v>
      </c>
      <c r="DP1688">
        <v>7.6589661811526009</v>
      </c>
      <c r="DQ1688">
        <v>5.5775390036501378</v>
      </c>
      <c r="DR1688">
        <v>3.9173485455872941</v>
      </c>
      <c r="DS1688">
        <v>2.6838922231233937</v>
      </c>
      <c r="DT1688">
        <v>8.1617881985812435</v>
      </c>
      <c r="DU1688">
        <v>13.539765929676637</v>
      </c>
      <c r="DV1688">
        <v>16.865069724333704</v>
      </c>
      <c r="DW1688">
        <v>4.9438258239037074</v>
      </c>
      <c r="DX1688">
        <v>6.755330193801786</v>
      </c>
      <c r="DY1688">
        <v>7.945624851204375</v>
      </c>
      <c r="DZ1688">
        <v>1002</v>
      </c>
      <c r="EA1688">
        <v>0.58333333333333337</v>
      </c>
      <c r="EB1688">
        <v>0.55848487348000175</v>
      </c>
      <c r="EC1688" s="1" t="s">
        <v>204</v>
      </c>
      <c r="ED1688" s="1" t="s">
        <v>204</v>
      </c>
      <c r="EE1688" s="1" t="s">
        <v>204</v>
      </c>
      <c r="EF1688" s="1" t="s">
        <v>204</v>
      </c>
      <c r="EG1688" s="1" t="s">
        <v>204</v>
      </c>
      <c r="EH1688" s="1" t="s">
        <v>204</v>
      </c>
      <c r="EI1688" s="1" t="s">
        <v>204</v>
      </c>
      <c r="EJ1688" s="1" t="s">
        <v>204</v>
      </c>
      <c r="EK1688" s="1" t="s">
        <v>204</v>
      </c>
      <c r="EL1688">
        <v>4</v>
      </c>
      <c r="EM1688">
        <v>14</v>
      </c>
      <c r="EN1688" s="1" t="s">
        <v>532</v>
      </c>
      <c r="EO1688">
        <v>0</v>
      </c>
      <c r="EP1688">
        <v>0</v>
      </c>
      <c r="EQ1688">
        <v>0</v>
      </c>
      <c r="ER1688">
        <v>0</v>
      </c>
      <c r="ES1688">
        <v>0</v>
      </c>
      <c r="ET1688">
        <v>0</v>
      </c>
      <c r="EU1688">
        <v>2</v>
      </c>
      <c r="EV1688">
        <v>0</v>
      </c>
      <c r="EW1688">
        <v>2</v>
      </c>
      <c r="EX1688">
        <v>0</v>
      </c>
      <c r="EY1688">
        <v>0</v>
      </c>
      <c r="EZ1688">
        <v>0</v>
      </c>
      <c r="FA1688">
        <v>2</v>
      </c>
      <c r="FB1688">
        <v>0</v>
      </c>
      <c r="FC1688">
        <v>0</v>
      </c>
      <c r="FD1688">
        <v>9</v>
      </c>
      <c r="FE1688">
        <v>1</v>
      </c>
      <c r="FF1688">
        <v>0</v>
      </c>
      <c r="FG1688">
        <v>1</v>
      </c>
      <c r="FH1688">
        <v>0</v>
      </c>
      <c r="FI1688">
        <v>1</v>
      </c>
      <c r="FJ1688">
        <v>0</v>
      </c>
      <c r="FK1688">
        <v>0</v>
      </c>
      <c r="FL1688">
        <v>1</v>
      </c>
      <c r="FM1688">
        <v>0</v>
      </c>
      <c r="FN1688">
        <v>0</v>
      </c>
      <c r="FO1688">
        <v>0</v>
      </c>
      <c r="FP1688">
        <v>0</v>
      </c>
      <c r="FQ1688">
        <v>3</v>
      </c>
      <c r="FR1688">
        <v>1</v>
      </c>
      <c r="FS1688">
        <v>0</v>
      </c>
      <c r="FT1688">
        <v>1</v>
      </c>
      <c r="FU1688">
        <v>0</v>
      </c>
      <c r="FV1688">
        <v>2</v>
      </c>
      <c r="FW1688">
        <v>5</v>
      </c>
      <c r="FX1688">
        <v>1</v>
      </c>
      <c r="FY1688">
        <v>0</v>
      </c>
      <c r="FZ1688">
        <v>0</v>
      </c>
      <c r="GA1688">
        <v>0</v>
      </c>
      <c r="GB1688">
        <v>0</v>
      </c>
      <c r="GC1688">
        <v>0</v>
      </c>
      <c r="GD1688">
        <v>0</v>
      </c>
      <c r="GE1688">
        <v>0</v>
      </c>
      <c r="GF1688">
        <v>0</v>
      </c>
      <c r="GG1688">
        <v>0</v>
      </c>
      <c r="GH1688">
        <v>0</v>
      </c>
      <c r="GI1688">
        <v>0</v>
      </c>
      <c r="GJ1688">
        <v>0</v>
      </c>
      <c r="GK1688">
        <v>0</v>
      </c>
      <c r="GL1688">
        <v>4</v>
      </c>
      <c r="GM1688">
        <v>0</v>
      </c>
      <c r="GN1688">
        <v>0</v>
      </c>
      <c r="GO1688">
        <v>0</v>
      </c>
      <c r="GP1688">
        <v>0</v>
      </c>
      <c r="GQ1688">
        <v>0</v>
      </c>
      <c r="GR1688">
        <v>0</v>
      </c>
      <c r="GS1688">
        <v>0</v>
      </c>
      <c r="GT1688">
        <v>0</v>
      </c>
      <c r="GU1688">
        <v>0</v>
      </c>
      <c r="GV1688">
        <v>0</v>
      </c>
      <c r="GW1688">
        <v>0</v>
      </c>
      <c r="GX1688">
        <v>0</v>
      </c>
      <c r="GY1688">
        <v>0</v>
      </c>
      <c r="GZ1688">
        <v>0</v>
      </c>
      <c r="HA1688">
        <v>0</v>
      </c>
      <c r="HB1688">
        <v>0</v>
      </c>
      <c r="HC1688">
        <v>0</v>
      </c>
      <c r="HD1688">
        <v>0</v>
      </c>
      <c r="HE1688">
        <v>0</v>
      </c>
      <c r="HF1688">
        <v>0</v>
      </c>
      <c r="HG1688">
        <v>0</v>
      </c>
      <c r="HH1688">
        <v>0</v>
      </c>
      <c r="HI1688">
        <v>0</v>
      </c>
      <c r="HJ1688">
        <v>0</v>
      </c>
      <c r="HK1688">
        <v>0</v>
      </c>
      <c r="HL1688">
        <v>0</v>
      </c>
      <c r="HM1688">
        <v>0</v>
      </c>
      <c r="HN1688">
        <v>0</v>
      </c>
      <c r="HO1688">
        <v>0</v>
      </c>
      <c r="HP1688">
        <v>28.994082840236686</v>
      </c>
      <c r="HQ1688">
        <v>11.623096811261131</v>
      </c>
      <c r="HR1688" s="1" t="s">
        <v>1021</v>
      </c>
      <c r="HS1688">
        <v>5</v>
      </c>
      <c r="HT1688">
        <v>8</v>
      </c>
      <c r="HU1688" s="1" t="s">
        <v>204</v>
      </c>
      <c r="HV1688" s="1" t="s">
        <v>204</v>
      </c>
      <c r="HW1688">
        <v>1</v>
      </c>
      <c r="HX1688">
        <v>3</v>
      </c>
      <c r="HY1688">
        <v>1.2400000000000002</v>
      </c>
      <c r="HZ1688">
        <v>9.0909090909090912E-2</v>
      </c>
      <c r="IA1688">
        <v>0.74300231996534394</v>
      </c>
      <c r="IB1688">
        <v>3.3894647044831747</v>
      </c>
      <c r="IC1688">
        <v>0.47140452079103173</v>
      </c>
      <c r="ID1688">
        <v>0.49999999999999989</v>
      </c>
      <c r="IE1688">
        <v>5.2460963932618467</v>
      </c>
      <c r="IF1688">
        <v>0.51639777949432231</v>
      </c>
      <c r="IG1688">
        <v>14.258317333833284</v>
      </c>
      <c r="IH1688">
        <v>3.4662822573954624</v>
      </c>
      <c r="II1688">
        <v>0</v>
      </c>
      <c r="IJ1688">
        <v>2.9409953176857933</v>
      </c>
      <c r="IK1688">
        <v>1.1472003912103266</v>
      </c>
      <c r="IL1688">
        <v>0</v>
      </c>
      <c r="IM1688">
        <v>0</v>
      </c>
      <c r="IN1688">
        <v>0.29821605788193517</v>
      </c>
      <c r="IO1688">
        <v>0.15811388300841897</v>
      </c>
      <c r="IP1688">
        <v>1.7203065102465214</v>
      </c>
      <c r="IQ1688">
        <v>2.1896192436636452</v>
      </c>
      <c r="IR1688">
        <v>0.16666666666666669</v>
      </c>
      <c r="IS1688" s="1" t="s">
        <v>204</v>
      </c>
      <c r="IT1688" s="1" t="s">
        <v>204</v>
      </c>
      <c r="IU1688" s="1" t="s">
        <v>204</v>
      </c>
      <c r="IV1688" s="1" t="s">
        <v>204</v>
      </c>
      <c r="IW1688" s="1" t="s">
        <v>204</v>
      </c>
      <c r="IX1688" s="1" t="s">
        <v>204</v>
      </c>
      <c r="IY1688" s="1" t="s">
        <v>204</v>
      </c>
      <c r="IZ1688">
        <v>0.47058823529411764</v>
      </c>
      <c r="JA1688">
        <v>0.88888888888888884</v>
      </c>
      <c r="JB1688" s="1" t="s">
        <v>204</v>
      </c>
      <c r="JC1688">
        <v>10</v>
      </c>
      <c r="JD1688">
        <v>4</v>
      </c>
      <c r="JE1688">
        <v>1</v>
      </c>
      <c r="JF1688">
        <v>3</v>
      </c>
      <c r="JG1688">
        <v>1</v>
      </c>
      <c r="JH1688">
        <v>0</v>
      </c>
      <c r="JI1688">
        <v>2</v>
      </c>
      <c r="JJ1688">
        <v>1</v>
      </c>
      <c r="JK1688">
        <v>1</v>
      </c>
      <c r="JL1688">
        <v>0</v>
      </c>
      <c r="JM1688">
        <v>0</v>
      </c>
      <c r="JN1688">
        <v>0</v>
      </c>
      <c r="JO1688">
        <v>321.12999999999994</v>
      </c>
      <c r="JP1688">
        <v>6.2854022188622487</v>
      </c>
      <c r="JQ1688">
        <v>439.86946552218984</v>
      </c>
      <c r="JR1688">
        <v>575.00214463999976</v>
      </c>
      <c r="JS1688">
        <v>72.158576012123604</v>
      </c>
      <c r="JT1688">
        <v>2.0044048892256559</v>
      </c>
      <c r="JU1688">
        <v>53.624988971509865</v>
      </c>
      <c r="JV1688">
        <v>20.077032806749671</v>
      </c>
      <c r="JW1688">
        <v>21.196931421750975</v>
      </c>
      <c r="JX1688">
        <v>4350</v>
      </c>
      <c r="JY1688">
        <v>61</v>
      </c>
      <c r="JZ1688">
        <v>-1.4770000000000008</v>
      </c>
      <c r="KA1688">
        <v>196</v>
      </c>
    </row>
    <row r="1689" spans="1:287" x14ac:dyDescent="0.3">
      <c r="A1689" s="1" t="s">
        <v>194</v>
      </c>
      <c r="B1689">
        <v>-0.18009999999999793</v>
      </c>
      <c r="C1689">
        <v>3.2436009999999252E-2</v>
      </c>
      <c r="D1689">
        <v>136.03050000000002</v>
      </c>
      <c r="E1689">
        <v>11.996163281927693</v>
      </c>
      <c r="F1689">
        <v>31.974075966908117</v>
      </c>
      <c r="G1689">
        <v>-0.34570035198113797</v>
      </c>
      <c r="H1689">
        <v>0.32098145997777111</v>
      </c>
      <c r="I1689">
        <v>4.9832096642360275</v>
      </c>
      <c r="J1689">
        <v>12.384100937987061</v>
      </c>
      <c r="K1689" s="1" t="s">
        <v>204</v>
      </c>
      <c r="L1689" s="1" t="s">
        <v>204</v>
      </c>
      <c r="M1689" s="1" t="s">
        <v>204</v>
      </c>
      <c r="N1689" s="1" t="s">
        <v>204</v>
      </c>
      <c r="O1689" s="1" t="s">
        <v>204</v>
      </c>
      <c r="P1689" s="1" t="s">
        <v>204</v>
      </c>
      <c r="Q1689" s="1" t="s">
        <v>204</v>
      </c>
      <c r="R1689" s="1" t="s">
        <v>204</v>
      </c>
      <c r="S1689" s="1" t="s">
        <v>204</v>
      </c>
      <c r="T1689" s="1" t="s">
        <v>204</v>
      </c>
      <c r="U1689" s="1" t="s">
        <v>204</v>
      </c>
      <c r="V1689" s="1" t="s">
        <v>204</v>
      </c>
      <c r="W1689" s="1" t="s">
        <v>204</v>
      </c>
      <c r="X1689" s="1" t="s">
        <v>204</v>
      </c>
      <c r="Y1689" s="1" t="s">
        <v>204</v>
      </c>
      <c r="Z1689" s="1" t="s">
        <v>204</v>
      </c>
      <c r="AA1689" s="1" t="s">
        <v>204</v>
      </c>
      <c r="AB1689" s="1" t="s">
        <v>204</v>
      </c>
      <c r="AC1689" s="1" t="s">
        <v>204</v>
      </c>
      <c r="AD1689" s="1" t="s">
        <v>204</v>
      </c>
      <c r="AE1689" s="1" t="s">
        <v>204</v>
      </c>
      <c r="AF1689" s="1" t="s">
        <v>204</v>
      </c>
      <c r="AG1689" s="1" t="s">
        <v>204</v>
      </c>
      <c r="AH1689" s="1" t="s">
        <v>204</v>
      </c>
      <c r="AI1689" s="1" t="s">
        <v>204</v>
      </c>
      <c r="AJ1689" s="1" t="s">
        <v>204</v>
      </c>
      <c r="AK1689" s="1" t="s">
        <v>204</v>
      </c>
      <c r="AL1689" s="1" t="s">
        <v>204</v>
      </c>
      <c r="AM1689" s="1" t="s">
        <v>204</v>
      </c>
      <c r="AN1689">
        <v>2478.16</v>
      </c>
      <c r="AO1689" s="1" t="s">
        <v>204</v>
      </c>
      <c r="AP1689" s="1" t="s">
        <v>204</v>
      </c>
      <c r="AQ1689" s="1" t="s">
        <v>204</v>
      </c>
      <c r="AR1689" s="1" t="s">
        <v>204</v>
      </c>
      <c r="AS1689" s="1" t="s">
        <v>204</v>
      </c>
      <c r="AT1689" s="1" t="s">
        <v>204</v>
      </c>
      <c r="AU1689" s="1" t="s">
        <v>204</v>
      </c>
      <c r="AV1689" s="1" t="s">
        <v>204</v>
      </c>
      <c r="AW1689" s="1" t="s">
        <v>204</v>
      </c>
      <c r="AX1689" s="1" t="s">
        <v>204</v>
      </c>
      <c r="AY1689" s="1" t="s">
        <v>204</v>
      </c>
      <c r="AZ1689" s="1" t="s">
        <v>204</v>
      </c>
      <c r="BA1689" s="1" t="s">
        <v>204</v>
      </c>
      <c r="BB1689" s="1" t="s">
        <v>204</v>
      </c>
      <c r="BC1689" s="1" t="s">
        <v>204</v>
      </c>
      <c r="BD1689" s="1" t="s">
        <v>204</v>
      </c>
      <c r="BE1689" s="1" t="s">
        <v>204</v>
      </c>
      <c r="BF1689">
        <v>3</v>
      </c>
      <c r="BG1689">
        <v>68.824238999999992</v>
      </c>
      <c r="BH1689">
        <v>10</v>
      </c>
      <c r="BI1689">
        <v>10</v>
      </c>
      <c r="BJ1689">
        <v>57</v>
      </c>
      <c r="BK1689">
        <v>0.91235295473037781</v>
      </c>
      <c r="BL1689">
        <v>-0.50602959664563318</v>
      </c>
      <c r="BM1689">
        <v>5.2046751277290484E-2</v>
      </c>
      <c r="BN1689">
        <v>0.23331308482312255</v>
      </c>
      <c r="BO1689">
        <v>-0.35096027786114725</v>
      </c>
      <c r="BP1689">
        <v>58.720957969002136</v>
      </c>
      <c r="BQ1689">
        <v>51.753567104203796</v>
      </c>
      <c r="BR1689">
        <v>75.056463647978774</v>
      </c>
      <c r="BS1689">
        <v>73.229760766470363</v>
      </c>
      <c r="BT1689">
        <v>78.395790727891011</v>
      </c>
      <c r="BU1689">
        <v>2743.7086858944795</v>
      </c>
      <c r="BV1689">
        <v>3253.1489470469219</v>
      </c>
      <c r="BW1689">
        <v>4408.4405216857222</v>
      </c>
      <c r="BX1689">
        <v>4271.4738519067323</v>
      </c>
      <c r="BY1689">
        <v>4107.0792734177321</v>
      </c>
      <c r="BZ1689">
        <v>1</v>
      </c>
      <c r="CA1689">
        <v>37</v>
      </c>
      <c r="CB1689">
        <v>42.117760999999994</v>
      </c>
      <c r="CC1689">
        <v>0</v>
      </c>
      <c r="CD1689">
        <v>0</v>
      </c>
      <c r="CE1689">
        <v>4</v>
      </c>
      <c r="CF1689">
        <v>2</v>
      </c>
      <c r="CG1689">
        <v>1</v>
      </c>
      <c r="CH1689">
        <v>5</v>
      </c>
      <c r="CI1689">
        <v>2</v>
      </c>
      <c r="CJ1689">
        <v>0</v>
      </c>
      <c r="CK1689">
        <v>0</v>
      </c>
      <c r="CL1689">
        <v>0</v>
      </c>
      <c r="CM1689">
        <v>0.1111111111111111</v>
      </c>
      <c r="CN1689">
        <v>0.56809824168026268</v>
      </c>
      <c r="CO1689">
        <v>0.96595950460008861</v>
      </c>
      <c r="CP1689">
        <v>1.288800358354919</v>
      </c>
      <c r="CQ1689">
        <v>0</v>
      </c>
      <c r="CR1689">
        <v>7.4535599249992993E-2</v>
      </c>
      <c r="CS1689">
        <v>0.29530866464423938</v>
      </c>
      <c r="CT1689">
        <v>0.49415322358713271</v>
      </c>
      <c r="CU1689">
        <v>0.61507669869815929</v>
      </c>
      <c r="CV1689">
        <v>2.7098938771467602</v>
      </c>
      <c r="CW1689">
        <v>0</v>
      </c>
      <c r="CX1689">
        <v>0.53067096379704104</v>
      </c>
      <c r="CY1689">
        <v>0</v>
      </c>
      <c r="CZ1689">
        <v>1.440689806020212</v>
      </c>
      <c r="DA1689">
        <v>0</v>
      </c>
      <c r="DB1689">
        <v>0.21474044494165259</v>
      </c>
      <c r="DC1689">
        <v>0</v>
      </c>
      <c r="DD1689">
        <v>24.405048436076804</v>
      </c>
      <c r="DE1689">
        <v>16.240091198415858</v>
      </c>
      <c r="DF1689">
        <v>15.283409620506262</v>
      </c>
      <c r="DG1689">
        <v>12.009372180505478</v>
      </c>
      <c r="DH1689">
        <v>10.283012517450254</v>
      </c>
      <c r="DI1689">
        <v>7.7603496610357068</v>
      </c>
      <c r="DJ1689">
        <v>5.4123748760193493</v>
      </c>
      <c r="DK1689">
        <v>4.0942582836730743</v>
      </c>
      <c r="DL1689">
        <v>20.821623232257263</v>
      </c>
      <c r="DM1689">
        <v>13.085958308145639</v>
      </c>
      <c r="DN1689">
        <v>10.77988729383426</v>
      </c>
      <c r="DO1689">
        <v>8.2167840154820624</v>
      </c>
      <c r="DP1689">
        <v>6.3503453186013896</v>
      </c>
      <c r="DQ1689">
        <v>4.5943967426107566</v>
      </c>
      <c r="DR1689">
        <v>3.1626347019532188</v>
      </c>
      <c r="DS1689">
        <v>2.2832518045268508</v>
      </c>
      <c r="DT1689">
        <v>5.4482149675705589</v>
      </c>
      <c r="DU1689">
        <v>8.6928770076065369</v>
      </c>
      <c r="DV1689">
        <v>11.480973353838204</v>
      </c>
      <c r="DW1689">
        <v>2.9169067115922114</v>
      </c>
      <c r="DX1689">
        <v>4.1652596114439735</v>
      </c>
      <c r="DY1689">
        <v>4.9202890048809822</v>
      </c>
      <c r="DZ1689">
        <v>1031</v>
      </c>
      <c r="EA1689">
        <v>0.67647058823529416</v>
      </c>
      <c r="EB1689">
        <v>0.47857230733965983</v>
      </c>
      <c r="EC1689" s="1" t="s">
        <v>204</v>
      </c>
      <c r="ED1689" s="1" t="s">
        <v>204</v>
      </c>
      <c r="EE1689" s="1" t="s">
        <v>204</v>
      </c>
      <c r="EF1689" s="1" t="s">
        <v>204</v>
      </c>
      <c r="EG1689" s="1" t="s">
        <v>204</v>
      </c>
      <c r="EH1689" s="1" t="s">
        <v>204</v>
      </c>
      <c r="EI1689" s="1" t="s">
        <v>204</v>
      </c>
      <c r="EJ1689" s="1" t="s">
        <v>204</v>
      </c>
      <c r="EK1689" s="1" t="s">
        <v>204</v>
      </c>
      <c r="EL1689">
        <v>3</v>
      </c>
      <c r="EM1689">
        <v>12</v>
      </c>
      <c r="EN1689" s="1" t="s">
        <v>210</v>
      </c>
      <c r="EO1689">
        <v>0</v>
      </c>
      <c r="EP1689">
        <v>0</v>
      </c>
      <c r="EQ1689">
        <v>0</v>
      </c>
      <c r="ER1689">
        <v>0</v>
      </c>
      <c r="ES1689">
        <v>0</v>
      </c>
      <c r="ET1689">
        <v>0</v>
      </c>
      <c r="EU1689">
        <v>2</v>
      </c>
      <c r="EV1689">
        <v>0</v>
      </c>
      <c r="EW1689">
        <v>5</v>
      </c>
      <c r="EX1689">
        <v>0</v>
      </c>
      <c r="EY1689">
        <v>0</v>
      </c>
      <c r="EZ1689">
        <v>1</v>
      </c>
      <c r="FA1689">
        <v>2</v>
      </c>
      <c r="FB1689">
        <v>0</v>
      </c>
      <c r="FC1689">
        <v>0</v>
      </c>
      <c r="FD1689">
        <v>5</v>
      </c>
      <c r="FE1689">
        <v>3</v>
      </c>
      <c r="FF1689">
        <v>0</v>
      </c>
      <c r="FG1689">
        <v>0</v>
      </c>
      <c r="FH1689">
        <v>0</v>
      </c>
      <c r="FI1689">
        <v>1</v>
      </c>
      <c r="FJ1689">
        <v>0</v>
      </c>
      <c r="FK1689">
        <v>0</v>
      </c>
      <c r="FL1689">
        <v>1</v>
      </c>
      <c r="FM1689">
        <v>0</v>
      </c>
      <c r="FN1689">
        <v>0</v>
      </c>
      <c r="FO1689">
        <v>0</v>
      </c>
      <c r="FP1689">
        <v>0</v>
      </c>
      <c r="FQ1689">
        <v>4</v>
      </c>
      <c r="FR1689">
        <v>2</v>
      </c>
      <c r="FS1689">
        <v>0</v>
      </c>
      <c r="FT1689">
        <v>1</v>
      </c>
      <c r="FU1689">
        <v>0</v>
      </c>
      <c r="FV1689">
        <v>1</v>
      </c>
      <c r="FW1689">
        <v>3</v>
      </c>
      <c r="FX1689">
        <v>0</v>
      </c>
      <c r="FY1689">
        <v>0</v>
      </c>
      <c r="FZ1689">
        <v>0</v>
      </c>
      <c r="GA1689">
        <v>0</v>
      </c>
      <c r="GB1689">
        <v>0</v>
      </c>
      <c r="GC1689">
        <v>0</v>
      </c>
      <c r="GD1689">
        <v>0</v>
      </c>
      <c r="GE1689">
        <v>0</v>
      </c>
      <c r="GF1689">
        <v>0</v>
      </c>
      <c r="GG1689">
        <v>0</v>
      </c>
      <c r="GH1689">
        <v>0</v>
      </c>
      <c r="GI1689">
        <v>0</v>
      </c>
      <c r="GJ1689">
        <v>0</v>
      </c>
      <c r="GK1689">
        <v>0</v>
      </c>
      <c r="GL1689">
        <v>2</v>
      </c>
      <c r="GM1689">
        <v>1</v>
      </c>
      <c r="GN1689">
        <v>0</v>
      </c>
      <c r="GO1689">
        <v>0</v>
      </c>
      <c r="GP1689">
        <v>0</v>
      </c>
      <c r="GQ1689">
        <v>0</v>
      </c>
      <c r="GR1689">
        <v>0</v>
      </c>
      <c r="GS1689">
        <v>0</v>
      </c>
      <c r="GT1689">
        <v>0</v>
      </c>
      <c r="GU1689">
        <v>0</v>
      </c>
      <c r="GV1689">
        <v>0</v>
      </c>
      <c r="GW1689">
        <v>0</v>
      </c>
      <c r="GX1689">
        <v>0</v>
      </c>
      <c r="GY1689">
        <v>0</v>
      </c>
      <c r="GZ1689">
        <v>0</v>
      </c>
      <c r="HA1689">
        <v>0</v>
      </c>
      <c r="HB1689">
        <v>0</v>
      </c>
      <c r="HC1689">
        <v>0</v>
      </c>
      <c r="HD1689">
        <v>0</v>
      </c>
      <c r="HE1689">
        <v>0</v>
      </c>
      <c r="HF1689">
        <v>0</v>
      </c>
      <c r="HG1689">
        <v>0</v>
      </c>
      <c r="HH1689">
        <v>0</v>
      </c>
      <c r="HI1689">
        <v>0</v>
      </c>
      <c r="HJ1689">
        <v>0</v>
      </c>
      <c r="HK1689">
        <v>0</v>
      </c>
      <c r="HL1689">
        <v>0</v>
      </c>
      <c r="HM1689">
        <v>0</v>
      </c>
      <c r="HN1689">
        <v>0</v>
      </c>
      <c r="HO1689">
        <v>0</v>
      </c>
      <c r="HP1689">
        <v>27.046018991964939</v>
      </c>
      <c r="HQ1689">
        <v>12.029903880384479</v>
      </c>
      <c r="HR1689" s="1" t="s">
        <v>1022</v>
      </c>
      <c r="HS1689">
        <v>4</v>
      </c>
      <c r="HT1689">
        <v>8</v>
      </c>
      <c r="HU1689" s="1" t="s">
        <v>204</v>
      </c>
      <c r="HV1689" s="1" t="s">
        <v>204</v>
      </c>
      <c r="HW1689">
        <v>1</v>
      </c>
      <c r="HX1689">
        <v>2</v>
      </c>
      <c r="HY1689">
        <v>1.68</v>
      </c>
      <c r="HZ1689">
        <v>0.49999999999999989</v>
      </c>
      <c r="IA1689">
        <v>1.7721857876520439</v>
      </c>
      <c r="IB1689">
        <v>1.8563122541504644</v>
      </c>
      <c r="IC1689">
        <v>0</v>
      </c>
      <c r="ID1689">
        <v>2.5178139343455599</v>
      </c>
      <c r="IE1689">
        <v>12.115264406016202</v>
      </c>
      <c r="IF1689">
        <v>0</v>
      </c>
      <c r="IG1689">
        <v>11.378050576496086</v>
      </c>
      <c r="IH1689">
        <v>0</v>
      </c>
      <c r="II1689">
        <v>0</v>
      </c>
      <c r="IJ1689">
        <v>1.1952660568975342</v>
      </c>
      <c r="IK1689">
        <v>0</v>
      </c>
      <c r="IL1689">
        <v>0</v>
      </c>
      <c r="IM1689">
        <v>0</v>
      </c>
      <c r="IN1689">
        <v>0.58380459681391783</v>
      </c>
      <c r="IO1689">
        <v>0.22314431669405654</v>
      </c>
      <c r="IP1689">
        <v>1.8777890749577975</v>
      </c>
      <c r="IQ1689">
        <v>2.8828165850873271</v>
      </c>
      <c r="IR1689">
        <v>0.55032120814910446</v>
      </c>
      <c r="IS1689" s="1" t="s">
        <v>204</v>
      </c>
      <c r="IT1689" s="1" t="s">
        <v>204</v>
      </c>
      <c r="IU1689" s="1" t="s">
        <v>204</v>
      </c>
      <c r="IV1689" s="1" t="s">
        <v>204</v>
      </c>
      <c r="IW1689" s="1" t="s">
        <v>204</v>
      </c>
      <c r="IX1689" s="1" t="s">
        <v>204</v>
      </c>
      <c r="IY1689" s="1" t="s">
        <v>204</v>
      </c>
      <c r="IZ1689">
        <v>0.47368421052631576</v>
      </c>
      <c r="JA1689">
        <v>0.9</v>
      </c>
      <c r="JB1689" s="1" t="s">
        <v>204</v>
      </c>
      <c r="JC1689">
        <v>11</v>
      </c>
      <c r="JD1689">
        <v>4</v>
      </c>
      <c r="JE1689">
        <v>2</v>
      </c>
      <c r="JF1689">
        <v>3</v>
      </c>
      <c r="JG1689">
        <v>2</v>
      </c>
      <c r="JH1689">
        <v>0</v>
      </c>
      <c r="JI1689">
        <v>1</v>
      </c>
      <c r="JJ1689">
        <v>2</v>
      </c>
      <c r="JK1689">
        <v>1</v>
      </c>
      <c r="JL1689">
        <v>0</v>
      </c>
      <c r="JM1689">
        <v>0</v>
      </c>
      <c r="JN1689">
        <v>0</v>
      </c>
      <c r="JO1689">
        <v>251.29999999999998</v>
      </c>
      <c r="JP1689">
        <v>6.2094533656289501</v>
      </c>
      <c r="JQ1689">
        <v>417.22549840534538</v>
      </c>
      <c r="JR1689">
        <v>525.1035134</v>
      </c>
      <c r="JS1689">
        <v>68.8527346182033</v>
      </c>
      <c r="JT1689">
        <v>2.0250804299471561</v>
      </c>
      <c r="JU1689">
        <v>46.962645734549525</v>
      </c>
      <c r="JV1689">
        <v>10.030095350448041</v>
      </c>
      <c r="JW1689">
        <v>27.698642098023004</v>
      </c>
      <c r="JX1689">
        <v>3941</v>
      </c>
      <c r="JY1689">
        <v>49</v>
      </c>
      <c r="JZ1689">
        <v>-3.0430000000000001</v>
      </c>
      <c r="KA1689">
        <v>180</v>
      </c>
    </row>
    <row r="1690" spans="1:287" x14ac:dyDescent="0.3">
      <c r="A1690" s="1" t="s">
        <v>194</v>
      </c>
      <c r="B1690">
        <v>1.1405000000000034</v>
      </c>
      <c r="C1690">
        <v>1.3007402500000078</v>
      </c>
      <c r="D1690">
        <v>155.3477</v>
      </c>
      <c r="E1690">
        <v>11.850000000000007</v>
      </c>
      <c r="F1690">
        <v>31.973075280355417</v>
      </c>
      <c r="G1690">
        <v>-0.36106227363800986</v>
      </c>
      <c r="H1690">
        <v>0.30233237058761353</v>
      </c>
      <c r="I1690">
        <v>4.8476531101654521</v>
      </c>
      <c r="J1690">
        <v>12.326609293609396</v>
      </c>
      <c r="K1690" s="1" t="s">
        <v>204</v>
      </c>
      <c r="L1690" s="1" t="s">
        <v>204</v>
      </c>
      <c r="M1690" s="1" t="s">
        <v>204</v>
      </c>
      <c r="N1690" s="1" t="s">
        <v>204</v>
      </c>
      <c r="O1690" s="1" t="s">
        <v>204</v>
      </c>
      <c r="P1690" s="1" t="s">
        <v>204</v>
      </c>
      <c r="Q1690" s="1" t="s">
        <v>204</v>
      </c>
      <c r="R1690" s="1" t="s">
        <v>204</v>
      </c>
      <c r="S1690" s="1" t="s">
        <v>204</v>
      </c>
      <c r="T1690" s="1" t="s">
        <v>204</v>
      </c>
      <c r="U1690" s="1" t="s">
        <v>204</v>
      </c>
      <c r="V1690" s="1" t="s">
        <v>204</v>
      </c>
      <c r="W1690" s="1" t="s">
        <v>204</v>
      </c>
      <c r="X1690" s="1" t="s">
        <v>204</v>
      </c>
      <c r="Y1690" s="1" t="s">
        <v>204</v>
      </c>
      <c r="Z1690" s="1" t="s">
        <v>204</v>
      </c>
      <c r="AA1690" s="1" t="s">
        <v>204</v>
      </c>
      <c r="AB1690" s="1" t="s">
        <v>204</v>
      </c>
      <c r="AC1690" s="1" t="s">
        <v>204</v>
      </c>
      <c r="AD1690" s="1" t="s">
        <v>204</v>
      </c>
      <c r="AE1690" s="1" t="s">
        <v>204</v>
      </c>
      <c r="AF1690" s="1" t="s">
        <v>204</v>
      </c>
      <c r="AG1690" s="1" t="s">
        <v>204</v>
      </c>
      <c r="AH1690" s="1" t="s">
        <v>204</v>
      </c>
      <c r="AI1690" s="1" t="s">
        <v>204</v>
      </c>
      <c r="AJ1690" s="1" t="s">
        <v>204</v>
      </c>
      <c r="AK1690" s="1" t="s">
        <v>204</v>
      </c>
      <c r="AL1690" s="1" t="s">
        <v>204</v>
      </c>
      <c r="AM1690" s="1" t="s">
        <v>204</v>
      </c>
      <c r="AN1690">
        <v>3178.17</v>
      </c>
      <c r="AO1690" s="1" t="s">
        <v>204</v>
      </c>
      <c r="AP1690" s="1" t="s">
        <v>204</v>
      </c>
      <c r="AQ1690" s="1" t="s">
        <v>204</v>
      </c>
      <c r="AR1690" s="1" t="s">
        <v>204</v>
      </c>
      <c r="AS1690" s="1" t="s">
        <v>204</v>
      </c>
      <c r="AT1690" s="1" t="s">
        <v>204</v>
      </c>
      <c r="AU1690" s="1" t="s">
        <v>204</v>
      </c>
      <c r="AV1690" s="1" t="s">
        <v>204</v>
      </c>
      <c r="AW1690" s="1" t="s">
        <v>204</v>
      </c>
      <c r="AX1690" s="1" t="s">
        <v>204</v>
      </c>
      <c r="AY1690" s="1" t="s">
        <v>204</v>
      </c>
      <c r="AZ1690" s="1" t="s">
        <v>204</v>
      </c>
      <c r="BA1690" s="1" t="s">
        <v>204</v>
      </c>
      <c r="BB1690" s="1" t="s">
        <v>204</v>
      </c>
      <c r="BC1690" s="1" t="s">
        <v>204</v>
      </c>
      <c r="BD1690" s="1" t="s">
        <v>204</v>
      </c>
      <c r="BE1690" s="1" t="s">
        <v>204</v>
      </c>
      <c r="BF1690">
        <v>3</v>
      </c>
      <c r="BG1690">
        <v>80.217032000000017</v>
      </c>
      <c r="BH1690">
        <v>17</v>
      </c>
      <c r="BI1690">
        <v>17</v>
      </c>
      <c r="BJ1690">
        <v>66</v>
      </c>
      <c r="BK1690">
        <v>1.09515973292026</v>
      </c>
      <c r="BL1690">
        <v>-0.52257681875231987</v>
      </c>
      <c r="BM1690">
        <v>4.1576205056186234E-2</v>
      </c>
      <c r="BN1690">
        <v>0.10695532132895898</v>
      </c>
      <c r="BO1690">
        <v>-0.25973931669916556</v>
      </c>
      <c r="BP1690">
        <v>62.556631735898478</v>
      </c>
      <c r="BQ1690">
        <v>58.07790876013464</v>
      </c>
      <c r="BR1690">
        <v>85.346072949195403</v>
      </c>
      <c r="BS1690">
        <v>95.102536842405456</v>
      </c>
      <c r="BT1690">
        <v>95.902276087110664</v>
      </c>
      <c r="BU1690">
        <v>3212.8996321762547</v>
      </c>
      <c r="BV1690">
        <v>3853.8717957090771</v>
      </c>
      <c r="BW1690">
        <v>5340.3759216954904</v>
      </c>
      <c r="BX1690">
        <v>5618.5969352994562</v>
      </c>
      <c r="BY1690">
        <v>5334.2904953105108</v>
      </c>
      <c r="BZ1690">
        <v>0</v>
      </c>
      <c r="CA1690">
        <v>46</v>
      </c>
      <c r="CB1690">
        <v>41.228967999999995</v>
      </c>
      <c r="CC1690">
        <v>0</v>
      </c>
      <c r="CD1690">
        <v>0</v>
      </c>
      <c r="CE1690">
        <v>5</v>
      </c>
      <c r="CF1690">
        <v>9</v>
      </c>
      <c r="CG1690">
        <v>3</v>
      </c>
      <c r="CH1690">
        <v>4</v>
      </c>
      <c r="CI1690">
        <v>2</v>
      </c>
      <c r="CJ1690">
        <v>0</v>
      </c>
      <c r="CK1690">
        <v>0</v>
      </c>
      <c r="CL1690">
        <v>0</v>
      </c>
      <c r="CM1690">
        <v>0.1111111111111111</v>
      </c>
      <c r="CN1690">
        <v>0.45024711148250463</v>
      </c>
      <c r="CO1690">
        <v>0.95066755301073258</v>
      </c>
      <c r="CP1690">
        <v>1.4237631601333351</v>
      </c>
      <c r="CQ1690">
        <v>0</v>
      </c>
      <c r="CR1690">
        <v>7.4535599249992993E-2</v>
      </c>
      <c r="CS1690">
        <v>0.21625172314002988</v>
      </c>
      <c r="CT1690">
        <v>0.44487751965741928</v>
      </c>
      <c r="CU1690">
        <v>0.61435179767315917</v>
      </c>
      <c r="CV1690">
        <v>3.3124960100089367</v>
      </c>
      <c r="CW1690">
        <v>0</v>
      </c>
      <c r="CX1690">
        <v>0.92190527700025582</v>
      </c>
      <c r="CY1690">
        <v>0</v>
      </c>
      <c r="CZ1690">
        <v>1.4508855824396392</v>
      </c>
      <c r="DA1690">
        <v>0</v>
      </c>
      <c r="DB1690">
        <v>0.3029358108082672</v>
      </c>
      <c r="DC1690">
        <v>0</v>
      </c>
      <c r="DD1690">
        <v>30.128663075208394</v>
      </c>
      <c r="DE1690">
        <v>20.044621651056172</v>
      </c>
      <c r="DF1690">
        <v>18.837732393606757</v>
      </c>
      <c r="DG1690">
        <v>15.817105448209222</v>
      </c>
      <c r="DH1690">
        <v>13.189809570826265</v>
      </c>
      <c r="DI1690">
        <v>10.155653262216351</v>
      </c>
      <c r="DJ1690">
        <v>7.1076605624104703</v>
      </c>
      <c r="DK1690">
        <v>5.0903690239237944</v>
      </c>
      <c r="DL1690">
        <v>23.717771249217975</v>
      </c>
      <c r="DM1690">
        <v>14.391700758697358</v>
      </c>
      <c r="DN1690">
        <v>11.415452118920278</v>
      </c>
      <c r="DO1690">
        <v>8.9683561157232656</v>
      </c>
      <c r="DP1690">
        <v>6.6827193024507636</v>
      </c>
      <c r="DQ1690">
        <v>4.859853771282852</v>
      </c>
      <c r="DR1690">
        <v>3.299347223724681</v>
      </c>
      <c r="DS1690">
        <v>2.3221967926208733</v>
      </c>
      <c r="DT1690">
        <v>7.7622669742624986</v>
      </c>
      <c r="DU1690">
        <v>12.114235730649272</v>
      </c>
      <c r="DV1690">
        <v>16.436984998757769</v>
      </c>
      <c r="DW1690">
        <v>3.3584764870944803</v>
      </c>
      <c r="DX1690">
        <v>4.6175731796341006</v>
      </c>
      <c r="DY1690">
        <v>5.5215961931318285</v>
      </c>
      <c r="DZ1690">
        <v>1332</v>
      </c>
      <c r="EA1690">
        <v>0.76190476190476186</v>
      </c>
      <c r="EB1690">
        <v>0.4302417773220647</v>
      </c>
      <c r="EC1690" s="1" t="s">
        <v>204</v>
      </c>
      <c r="ED1690" s="1" t="s">
        <v>204</v>
      </c>
      <c r="EE1690" s="1" t="s">
        <v>204</v>
      </c>
      <c r="EF1690" s="1" t="s">
        <v>204</v>
      </c>
      <c r="EG1690" s="1" t="s">
        <v>204</v>
      </c>
      <c r="EH1690" s="1" t="s">
        <v>204</v>
      </c>
      <c r="EI1690" s="1" t="s">
        <v>204</v>
      </c>
      <c r="EJ1690" s="1" t="s">
        <v>204</v>
      </c>
      <c r="EK1690" s="1" t="s">
        <v>204</v>
      </c>
      <c r="EL1690">
        <v>5</v>
      </c>
      <c r="EM1690">
        <v>12</v>
      </c>
      <c r="EN1690" s="1" t="s">
        <v>489</v>
      </c>
      <c r="EO1690">
        <v>0</v>
      </c>
      <c r="EP1690">
        <v>0</v>
      </c>
      <c r="EQ1690">
        <v>0</v>
      </c>
      <c r="ER1690">
        <v>0</v>
      </c>
      <c r="ES1690">
        <v>0</v>
      </c>
      <c r="ET1690">
        <v>0</v>
      </c>
      <c r="EU1690">
        <v>2</v>
      </c>
      <c r="EV1690">
        <v>0</v>
      </c>
      <c r="EW1690">
        <v>2</v>
      </c>
      <c r="EX1690">
        <v>0</v>
      </c>
      <c r="EY1690">
        <v>0</v>
      </c>
      <c r="EZ1690">
        <v>6</v>
      </c>
      <c r="FA1690">
        <v>3</v>
      </c>
      <c r="FB1690">
        <v>0</v>
      </c>
      <c r="FC1690">
        <v>0</v>
      </c>
      <c r="FD1690">
        <v>6</v>
      </c>
      <c r="FE1690">
        <v>6</v>
      </c>
      <c r="FF1690">
        <v>0</v>
      </c>
      <c r="FG1690">
        <v>0</v>
      </c>
      <c r="FH1690">
        <v>0</v>
      </c>
      <c r="FI1690">
        <v>0</v>
      </c>
      <c r="FJ1690">
        <v>0</v>
      </c>
      <c r="FK1690">
        <v>0</v>
      </c>
      <c r="FL1690">
        <v>2</v>
      </c>
      <c r="FM1690">
        <v>0</v>
      </c>
      <c r="FN1690">
        <v>0</v>
      </c>
      <c r="FO1690">
        <v>0</v>
      </c>
      <c r="FP1690">
        <v>0</v>
      </c>
      <c r="FQ1690">
        <v>4</v>
      </c>
      <c r="FR1690">
        <v>1</v>
      </c>
      <c r="FS1690">
        <v>0</v>
      </c>
      <c r="FT1690">
        <v>1</v>
      </c>
      <c r="FU1690">
        <v>0</v>
      </c>
      <c r="FV1690">
        <v>3</v>
      </c>
      <c r="FW1690">
        <v>4</v>
      </c>
      <c r="FX1690">
        <v>0</v>
      </c>
      <c r="FY1690">
        <v>0</v>
      </c>
      <c r="FZ1690">
        <v>0</v>
      </c>
      <c r="GA1690">
        <v>0</v>
      </c>
      <c r="GB1690">
        <v>0</v>
      </c>
      <c r="GC1690">
        <v>0</v>
      </c>
      <c r="GD1690">
        <v>0</v>
      </c>
      <c r="GE1690">
        <v>0</v>
      </c>
      <c r="GF1690">
        <v>0</v>
      </c>
      <c r="GG1690">
        <v>0</v>
      </c>
      <c r="GH1690">
        <v>0</v>
      </c>
      <c r="GI1690">
        <v>0</v>
      </c>
      <c r="GJ1690">
        <v>0</v>
      </c>
      <c r="GK1690">
        <v>0</v>
      </c>
      <c r="GL1690">
        <v>2</v>
      </c>
      <c r="GM1690">
        <v>0</v>
      </c>
      <c r="GN1690">
        <v>0</v>
      </c>
      <c r="GO1690">
        <v>0</v>
      </c>
      <c r="GP1690">
        <v>0</v>
      </c>
      <c r="GQ1690">
        <v>0</v>
      </c>
      <c r="GR1690">
        <v>0</v>
      </c>
      <c r="GS1690">
        <v>0</v>
      </c>
      <c r="GT1690">
        <v>0</v>
      </c>
      <c r="GU1690">
        <v>0</v>
      </c>
      <c r="GV1690">
        <v>0</v>
      </c>
      <c r="GW1690">
        <v>0</v>
      </c>
      <c r="GX1690">
        <v>0</v>
      </c>
      <c r="GY1690">
        <v>0</v>
      </c>
      <c r="GZ1690">
        <v>0</v>
      </c>
      <c r="HA1690">
        <v>0</v>
      </c>
      <c r="HB1690">
        <v>0</v>
      </c>
      <c r="HC1690">
        <v>0</v>
      </c>
      <c r="HD1690">
        <v>0</v>
      </c>
      <c r="HE1690">
        <v>0</v>
      </c>
      <c r="HF1690">
        <v>0</v>
      </c>
      <c r="HG1690">
        <v>0</v>
      </c>
      <c r="HH1690">
        <v>0</v>
      </c>
      <c r="HI1690">
        <v>0</v>
      </c>
      <c r="HJ1690">
        <v>0</v>
      </c>
      <c r="HK1690">
        <v>0</v>
      </c>
      <c r="HL1690">
        <v>0</v>
      </c>
      <c r="HM1690">
        <v>0</v>
      </c>
      <c r="HN1690">
        <v>0</v>
      </c>
      <c r="HO1690">
        <v>0</v>
      </c>
      <c r="HP1690">
        <v>33.365784499054818</v>
      </c>
      <c r="HQ1690">
        <v>14.613499665849854</v>
      </c>
      <c r="HR1690" s="1" t="s">
        <v>1023</v>
      </c>
      <c r="HS1690">
        <v>6</v>
      </c>
      <c r="HT1690">
        <v>10</v>
      </c>
      <c r="HU1690" s="1" t="s">
        <v>204</v>
      </c>
      <c r="HV1690" s="1" t="s">
        <v>204</v>
      </c>
      <c r="HW1690">
        <v>1</v>
      </c>
      <c r="HX1690">
        <v>2</v>
      </c>
      <c r="HY1690">
        <v>2.34</v>
      </c>
      <c r="HZ1690">
        <v>5.2631578947368411E-2</v>
      </c>
      <c r="IA1690">
        <v>1.7353092495506617</v>
      </c>
      <c r="IB1690">
        <v>3.5534376957788467</v>
      </c>
      <c r="IC1690">
        <v>0</v>
      </c>
      <c r="ID1690">
        <v>4.9346300784630941</v>
      </c>
      <c r="IE1690">
        <v>23.169133472481203</v>
      </c>
      <c r="IF1690">
        <v>0</v>
      </c>
      <c r="IG1690">
        <v>21.236837457003794</v>
      </c>
      <c r="IH1690">
        <v>0</v>
      </c>
      <c r="II1690">
        <v>0</v>
      </c>
      <c r="IJ1690">
        <v>2.7501609630319703</v>
      </c>
      <c r="IK1690">
        <v>0</v>
      </c>
      <c r="IL1690">
        <v>0</v>
      </c>
      <c r="IM1690">
        <v>0</v>
      </c>
      <c r="IN1690">
        <v>0</v>
      </c>
      <c r="IO1690">
        <v>0</v>
      </c>
      <c r="IP1690">
        <v>2.3226409990982715</v>
      </c>
      <c r="IQ1690">
        <v>2.3204877617837463</v>
      </c>
      <c r="IR1690">
        <v>0.16666666666666669</v>
      </c>
      <c r="IS1690" s="1" t="s">
        <v>204</v>
      </c>
      <c r="IT1690" s="1" t="s">
        <v>204</v>
      </c>
      <c r="IU1690" s="1" t="s">
        <v>204</v>
      </c>
      <c r="IV1690" s="1" t="s">
        <v>204</v>
      </c>
      <c r="IW1690" s="1" t="s">
        <v>204</v>
      </c>
      <c r="IX1690" s="1" t="s">
        <v>204</v>
      </c>
      <c r="IY1690" s="1" t="s">
        <v>204</v>
      </c>
      <c r="IZ1690">
        <v>0.47368421052631576</v>
      </c>
      <c r="JA1690">
        <v>0.9</v>
      </c>
      <c r="JB1690" s="1" t="s">
        <v>204</v>
      </c>
      <c r="JC1690">
        <v>11</v>
      </c>
      <c r="JD1690">
        <v>5</v>
      </c>
      <c r="JE1690">
        <v>3</v>
      </c>
      <c r="JF1690">
        <v>4</v>
      </c>
      <c r="JG1690">
        <v>3</v>
      </c>
      <c r="JH1690">
        <v>0</v>
      </c>
      <c r="JI1690">
        <v>1</v>
      </c>
      <c r="JJ1690">
        <v>1</v>
      </c>
      <c r="JK1690">
        <v>3</v>
      </c>
      <c r="JL1690">
        <v>0</v>
      </c>
      <c r="JM1690">
        <v>0</v>
      </c>
      <c r="JN1690">
        <v>0</v>
      </c>
      <c r="JO1690">
        <v>263.36</v>
      </c>
      <c r="JP1690">
        <v>6.5235619560570131</v>
      </c>
      <c r="JQ1690">
        <v>498.72353441752921</v>
      </c>
      <c r="JR1690">
        <v>612.1209372999997</v>
      </c>
      <c r="JS1690">
        <v>85.340658050131111</v>
      </c>
      <c r="JT1690">
        <v>2.0319204297650266</v>
      </c>
      <c r="JU1690">
        <v>48.814530986513091</v>
      </c>
      <c r="JV1690">
        <v>17.693201006137748</v>
      </c>
      <c r="JW1690">
        <v>24.889030563522486</v>
      </c>
      <c r="JX1690">
        <v>6507</v>
      </c>
      <c r="JY1690">
        <v>69</v>
      </c>
      <c r="JZ1690">
        <v>-0.93100000000000005</v>
      </c>
      <c r="KA1690">
        <v>226</v>
      </c>
    </row>
    <row r="1691" spans="1:287" x14ac:dyDescent="0.3">
      <c r="A1691" s="1" t="s">
        <v>194</v>
      </c>
      <c r="B1691">
        <v>-0.88360000000000083</v>
      </c>
      <c r="C1691">
        <v>0.78074896000000149</v>
      </c>
      <c r="D1691">
        <v>103.38550000000001</v>
      </c>
      <c r="E1691">
        <v>11.996186298412775</v>
      </c>
      <c r="F1691">
        <v>31.97307381470744</v>
      </c>
      <c r="G1691">
        <v>-0.37956566213841014</v>
      </c>
      <c r="H1691">
        <v>0.32101550321030847</v>
      </c>
      <c r="I1691">
        <v>4.6767195500361938</v>
      </c>
      <c r="J1691">
        <v>11.922026797734736</v>
      </c>
      <c r="K1691" s="1" t="s">
        <v>204</v>
      </c>
      <c r="L1691" s="1" t="s">
        <v>204</v>
      </c>
      <c r="M1691" s="1" t="s">
        <v>204</v>
      </c>
      <c r="N1691" s="1" t="s">
        <v>204</v>
      </c>
      <c r="O1691" s="1" t="s">
        <v>204</v>
      </c>
      <c r="P1691" s="1" t="s">
        <v>204</v>
      </c>
      <c r="Q1691" s="1" t="s">
        <v>204</v>
      </c>
      <c r="R1691" s="1" t="s">
        <v>204</v>
      </c>
      <c r="S1691" s="1" t="s">
        <v>204</v>
      </c>
      <c r="T1691" s="1" t="s">
        <v>204</v>
      </c>
      <c r="U1691" s="1" t="s">
        <v>204</v>
      </c>
      <c r="V1691" s="1" t="s">
        <v>204</v>
      </c>
      <c r="W1691" s="1" t="s">
        <v>204</v>
      </c>
      <c r="X1691" s="1" t="s">
        <v>204</v>
      </c>
      <c r="Y1691" s="1" t="s">
        <v>204</v>
      </c>
      <c r="Z1691" s="1" t="s">
        <v>204</v>
      </c>
      <c r="AA1691" s="1" t="s">
        <v>204</v>
      </c>
      <c r="AB1691" s="1" t="s">
        <v>204</v>
      </c>
      <c r="AC1691" s="1" t="s">
        <v>204</v>
      </c>
      <c r="AD1691" s="1" t="s">
        <v>204</v>
      </c>
      <c r="AE1691" s="1" t="s">
        <v>204</v>
      </c>
      <c r="AF1691" s="1" t="s">
        <v>204</v>
      </c>
      <c r="AG1691" s="1" t="s">
        <v>204</v>
      </c>
      <c r="AH1691" s="1" t="s">
        <v>204</v>
      </c>
      <c r="AI1691" s="1" t="s">
        <v>204</v>
      </c>
      <c r="AJ1691" s="1" t="s">
        <v>204</v>
      </c>
      <c r="AK1691" s="1" t="s">
        <v>204</v>
      </c>
      <c r="AL1691" s="1" t="s">
        <v>204</v>
      </c>
      <c r="AM1691" s="1" t="s">
        <v>204</v>
      </c>
      <c r="AN1691">
        <v>1453.13</v>
      </c>
      <c r="AO1691" s="1" t="s">
        <v>204</v>
      </c>
      <c r="AP1691" s="1" t="s">
        <v>204</v>
      </c>
      <c r="AQ1691" s="1" t="s">
        <v>204</v>
      </c>
      <c r="AR1691" s="1" t="s">
        <v>204</v>
      </c>
      <c r="AS1691" s="1" t="s">
        <v>204</v>
      </c>
      <c r="AT1691" s="1" t="s">
        <v>204</v>
      </c>
      <c r="AU1691" s="1" t="s">
        <v>204</v>
      </c>
      <c r="AV1691" s="1" t="s">
        <v>204</v>
      </c>
      <c r="AW1691" s="1" t="s">
        <v>204</v>
      </c>
      <c r="AX1691" s="1" t="s">
        <v>204</v>
      </c>
      <c r="AY1691" s="1" t="s">
        <v>204</v>
      </c>
      <c r="AZ1691" s="1" t="s">
        <v>204</v>
      </c>
      <c r="BA1691" s="1" t="s">
        <v>204</v>
      </c>
      <c r="BB1691" s="1" t="s">
        <v>204</v>
      </c>
      <c r="BC1691" s="1" t="s">
        <v>204</v>
      </c>
      <c r="BD1691" s="1" t="s">
        <v>204</v>
      </c>
      <c r="BE1691" s="1" t="s">
        <v>204</v>
      </c>
      <c r="BF1691">
        <v>1</v>
      </c>
      <c r="BG1691">
        <v>53.847480999999988</v>
      </c>
      <c r="BH1691">
        <v>5</v>
      </c>
      <c r="BI1691">
        <v>5</v>
      </c>
      <c r="BJ1691">
        <v>45</v>
      </c>
      <c r="BK1691">
        <v>1.0502575084604229</v>
      </c>
      <c r="BL1691">
        <v>-0.52357905686275863</v>
      </c>
      <c r="BM1691">
        <v>-5.91342041393969E-2</v>
      </c>
      <c r="BN1691">
        <v>0.18840635170237618</v>
      </c>
      <c r="BO1691">
        <v>-0.11792254090678918</v>
      </c>
      <c r="BP1691">
        <v>46.702221796528093</v>
      </c>
      <c r="BQ1691">
        <v>41.052883653830484</v>
      </c>
      <c r="BR1691">
        <v>58.411647085456295</v>
      </c>
      <c r="BS1691">
        <v>60.570576684918706</v>
      </c>
      <c r="BT1691">
        <v>70.060650679453602</v>
      </c>
      <c r="BU1691">
        <v>2090.5226765880579</v>
      </c>
      <c r="BV1691">
        <v>2511.1011681067207</v>
      </c>
      <c r="BW1691">
        <v>3435.4752606552952</v>
      </c>
      <c r="BX1691">
        <v>3467.4323556870459</v>
      </c>
      <c r="BY1691">
        <v>3313.3117305872247</v>
      </c>
      <c r="BZ1691">
        <v>0</v>
      </c>
      <c r="CA1691">
        <v>30</v>
      </c>
      <c r="CB1691">
        <v>33.150518999999996</v>
      </c>
      <c r="CC1691">
        <v>0</v>
      </c>
      <c r="CD1691">
        <v>0</v>
      </c>
      <c r="CE1691">
        <v>4</v>
      </c>
      <c r="CF1691">
        <v>3</v>
      </c>
      <c r="CG1691">
        <v>1</v>
      </c>
      <c r="CH1691">
        <v>3</v>
      </c>
      <c r="CI1691">
        <v>1</v>
      </c>
      <c r="CJ1691">
        <v>0</v>
      </c>
      <c r="CK1691">
        <v>0</v>
      </c>
      <c r="CL1691">
        <v>0</v>
      </c>
      <c r="CM1691">
        <v>0.1111111111111111</v>
      </c>
      <c r="CN1691">
        <v>0.45024711148250468</v>
      </c>
      <c r="CO1691">
        <v>0.78400088634406584</v>
      </c>
      <c r="CP1691">
        <v>1.1301295466238128</v>
      </c>
      <c r="CQ1691">
        <v>0</v>
      </c>
      <c r="CR1691">
        <v>7.4535599249992993E-2</v>
      </c>
      <c r="CS1691">
        <v>0.27530866464423936</v>
      </c>
      <c r="CT1691">
        <v>0.43914296185018004</v>
      </c>
      <c r="CU1691">
        <v>0.56661444273361805</v>
      </c>
      <c r="CV1691">
        <v>2.0139646640729563</v>
      </c>
      <c r="CW1691">
        <v>0</v>
      </c>
      <c r="CX1691">
        <v>0.61160405707262255</v>
      </c>
      <c r="CY1691">
        <v>0</v>
      </c>
      <c r="CZ1691">
        <v>0.9393034563615974</v>
      </c>
      <c r="DA1691">
        <v>0</v>
      </c>
      <c r="DB1691">
        <v>0.20185525482401001</v>
      </c>
      <c r="DC1691">
        <v>0</v>
      </c>
      <c r="DD1691">
        <v>20.421920772951363</v>
      </c>
      <c r="DE1691">
        <v>13.383447812959858</v>
      </c>
      <c r="DF1691">
        <v>12.055468301041666</v>
      </c>
      <c r="DG1691">
        <v>9.9533670710516109</v>
      </c>
      <c r="DH1691">
        <v>8.6978707448507429</v>
      </c>
      <c r="DI1691">
        <v>6.7985398781185484</v>
      </c>
      <c r="DJ1691">
        <v>4.5767182250658225</v>
      </c>
      <c r="DK1691">
        <v>3.2996399817222848</v>
      </c>
      <c r="DL1691">
        <v>16.503200216233925</v>
      </c>
      <c r="DM1691">
        <v>9.8377100680528837</v>
      </c>
      <c r="DN1691">
        <v>7.7393907631174699</v>
      </c>
      <c r="DO1691">
        <v>6.0307210716053872</v>
      </c>
      <c r="DP1691">
        <v>4.670878576186662</v>
      </c>
      <c r="DQ1691">
        <v>3.2996654886684844</v>
      </c>
      <c r="DR1691">
        <v>2.0356345316629358</v>
      </c>
      <c r="DS1691">
        <v>1.3201431175089349</v>
      </c>
      <c r="DT1691">
        <v>4.8913251170830963</v>
      </c>
      <c r="DU1691">
        <v>8.1994042776889238</v>
      </c>
      <c r="DV1691">
        <v>11.663383741007946</v>
      </c>
      <c r="DW1691">
        <v>2.2089421138321983</v>
      </c>
      <c r="DX1691">
        <v>3.2836981974691528</v>
      </c>
      <c r="DY1691">
        <v>4.0290205218561903</v>
      </c>
      <c r="DZ1691">
        <v>629</v>
      </c>
      <c r="EA1691">
        <v>0.5714285714285714</v>
      </c>
      <c r="EB1691">
        <v>0.49168501882911742</v>
      </c>
      <c r="EC1691" s="1" t="s">
        <v>204</v>
      </c>
      <c r="ED1691" s="1" t="s">
        <v>204</v>
      </c>
      <c r="EE1691" s="1" t="s">
        <v>204</v>
      </c>
      <c r="EF1691" s="1" t="s">
        <v>204</v>
      </c>
      <c r="EG1691" s="1" t="s">
        <v>204</v>
      </c>
      <c r="EH1691" s="1" t="s">
        <v>204</v>
      </c>
      <c r="EI1691" s="1" t="s">
        <v>204</v>
      </c>
      <c r="EJ1691" s="1" t="s">
        <v>204</v>
      </c>
      <c r="EK1691" s="1" t="s">
        <v>204</v>
      </c>
      <c r="EL1691">
        <v>3</v>
      </c>
      <c r="EM1691">
        <v>9</v>
      </c>
      <c r="EN1691" s="1" t="s">
        <v>214</v>
      </c>
      <c r="EO1691">
        <v>0</v>
      </c>
      <c r="EP1691">
        <v>0</v>
      </c>
      <c r="EQ1691">
        <v>0</v>
      </c>
      <c r="ER1691">
        <v>0</v>
      </c>
      <c r="ES1691">
        <v>0</v>
      </c>
      <c r="ET1691">
        <v>0</v>
      </c>
      <c r="EU1691">
        <v>2</v>
      </c>
      <c r="EV1691">
        <v>0</v>
      </c>
      <c r="EW1691">
        <v>2</v>
      </c>
      <c r="EX1691">
        <v>0</v>
      </c>
      <c r="EY1691">
        <v>0</v>
      </c>
      <c r="EZ1691">
        <v>1</v>
      </c>
      <c r="FA1691">
        <v>2</v>
      </c>
      <c r="FB1691">
        <v>0</v>
      </c>
      <c r="FC1691">
        <v>0</v>
      </c>
      <c r="FD1691">
        <v>6</v>
      </c>
      <c r="FE1691">
        <v>2</v>
      </c>
      <c r="FF1691">
        <v>0</v>
      </c>
      <c r="FG1691">
        <v>0</v>
      </c>
      <c r="FH1691">
        <v>0</v>
      </c>
      <c r="FI1691">
        <v>1</v>
      </c>
      <c r="FJ1691">
        <v>0</v>
      </c>
      <c r="FK1691">
        <v>0</v>
      </c>
      <c r="FL1691">
        <v>1</v>
      </c>
      <c r="FM1691">
        <v>0</v>
      </c>
      <c r="FN1691">
        <v>0</v>
      </c>
      <c r="FO1691">
        <v>0</v>
      </c>
      <c r="FP1691">
        <v>1</v>
      </c>
      <c r="FQ1691">
        <v>1</v>
      </c>
      <c r="FR1691">
        <v>1</v>
      </c>
      <c r="FS1691">
        <v>0</v>
      </c>
      <c r="FT1691">
        <v>0</v>
      </c>
      <c r="FU1691">
        <v>0</v>
      </c>
      <c r="FV1691">
        <v>1</v>
      </c>
      <c r="FW1691">
        <v>3</v>
      </c>
      <c r="FX1691">
        <v>2</v>
      </c>
      <c r="FY1691">
        <v>0</v>
      </c>
      <c r="FZ1691">
        <v>0</v>
      </c>
      <c r="GA1691">
        <v>0</v>
      </c>
      <c r="GB1691">
        <v>0</v>
      </c>
      <c r="GC1691">
        <v>0</v>
      </c>
      <c r="GD1691">
        <v>0</v>
      </c>
      <c r="GE1691">
        <v>0</v>
      </c>
      <c r="GF1691">
        <v>0</v>
      </c>
      <c r="GG1691">
        <v>0</v>
      </c>
      <c r="GH1691">
        <v>0</v>
      </c>
      <c r="GI1691">
        <v>0</v>
      </c>
      <c r="GJ1691">
        <v>0</v>
      </c>
      <c r="GK1691">
        <v>0</v>
      </c>
      <c r="GL1691">
        <v>1</v>
      </c>
      <c r="GM1691">
        <v>1</v>
      </c>
      <c r="GN1691">
        <v>0</v>
      </c>
      <c r="GO1691">
        <v>0</v>
      </c>
      <c r="GP1691">
        <v>0</v>
      </c>
      <c r="GQ1691">
        <v>0</v>
      </c>
      <c r="GR1691">
        <v>0</v>
      </c>
      <c r="GS1691">
        <v>0</v>
      </c>
      <c r="GT1691">
        <v>0</v>
      </c>
      <c r="GU1691">
        <v>0</v>
      </c>
      <c r="GV1691">
        <v>0</v>
      </c>
      <c r="GW1691">
        <v>0</v>
      </c>
      <c r="GX1691">
        <v>0</v>
      </c>
      <c r="GY1691">
        <v>0</v>
      </c>
      <c r="GZ1691">
        <v>0</v>
      </c>
      <c r="HA1691">
        <v>0</v>
      </c>
      <c r="HB1691">
        <v>0</v>
      </c>
      <c r="HC1691">
        <v>0</v>
      </c>
      <c r="HD1691">
        <v>0</v>
      </c>
      <c r="HE1691">
        <v>0</v>
      </c>
      <c r="HF1691">
        <v>0</v>
      </c>
      <c r="HG1691">
        <v>0</v>
      </c>
      <c r="HH1691">
        <v>0</v>
      </c>
      <c r="HI1691">
        <v>0</v>
      </c>
      <c r="HJ1691">
        <v>0</v>
      </c>
      <c r="HK1691">
        <v>0</v>
      </c>
      <c r="HL1691">
        <v>0</v>
      </c>
      <c r="HM1691">
        <v>0</v>
      </c>
      <c r="HN1691">
        <v>0</v>
      </c>
      <c r="HO1691">
        <v>0</v>
      </c>
      <c r="HP1691">
        <v>22.68</v>
      </c>
      <c r="HQ1691">
        <v>9.8712817739318552</v>
      </c>
      <c r="HR1691" s="1" t="s">
        <v>671</v>
      </c>
      <c r="HS1691">
        <v>6</v>
      </c>
      <c r="HT1691">
        <v>12</v>
      </c>
      <c r="HU1691" s="1" t="s">
        <v>204</v>
      </c>
      <c r="HV1691" s="1" t="s">
        <v>204</v>
      </c>
      <c r="HW1691">
        <v>0</v>
      </c>
      <c r="HX1691">
        <v>2</v>
      </c>
      <c r="HY1691">
        <v>1.68</v>
      </c>
      <c r="HZ1691">
        <v>7.6923076923076927E-2</v>
      </c>
      <c r="IA1691">
        <v>0.9969464817210032</v>
      </c>
      <c r="IB1691">
        <v>3.1079524261846676</v>
      </c>
      <c r="IC1691">
        <v>0</v>
      </c>
      <c r="ID1691">
        <v>0.55260472479605804</v>
      </c>
      <c r="IE1691">
        <v>7.5322374818252218</v>
      </c>
      <c r="IF1691">
        <v>0</v>
      </c>
      <c r="IG1691">
        <v>13.038653982846531</v>
      </c>
      <c r="IH1691">
        <v>0</v>
      </c>
      <c r="II1691">
        <v>0</v>
      </c>
      <c r="IJ1691">
        <v>1.1952660568975342</v>
      </c>
      <c r="IK1691">
        <v>1.2047682451035371</v>
      </c>
      <c r="IL1691">
        <v>9.0909090909090912E-2</v>
      </c>
      <c r="IM1691">
        <v>0</v>
      </c>
      <c r="IN1691">
        <v>0.76630943239355309</v>
      </c>
      <c r="IO1691">
        <v>0.1111111111111111</v>
      </c>
      <c r="IP1691">
        <v>0.90856029641606983</v>
      </c>
      <c r="IQ1691">
        <v>0.59840848058857554</v>
      </c>
      <c r="IR1691">
        <v>0</v>
      </c>
      <c r="IS1691" s="1" t="s">
        <v>204</v>
      </c>
      <c r="IT1691" s="1" t="s">
        <v>204</v>
      </c>
      <c r="IU1691" s="1" t="s">
        <v>204</v>
      </c>
      <c r="IV1691" s="1" t="s">
        <v>204</v>
      </c>
      <c r="IW1691" s="1" t="s">
        <v>204</v>
      </c>
      <c r="IX1691" s="1" t="s">
        <v>204</v>
      </c>
      <c r="IY1691" s="1" t="s">
        <v>204</v>
      </c>
      <c r="IZ1691">
        <v>0.5</v>
      </c>
      <c r="JA1691">
        <v>1</v>
      </c>
      <c r="JB1691" s="1" t="s">
        <v>204</v>
      </c>
      <c r="JC1691">
        <v>8</v>
      </c>
      <c r="JD1691">
        <v>3</v>
      </c>
      <c r="JE1691">
        <v>1</v>
      </c>
      <c r="JF1691">
        <v>2</v>
      </c>
      <c r="JG1691">
        <v>1</v>
      </c>
      <c r="JH1691">
        <v>0</v>
      </c>
      <c r="JI1691">
        <v>1</v>
      </c>
      <c r="JJ1691">
        <v>1</v>
      </c>
      <c r="JK1691">
        <v>1</v>
      </c>
      <c r="JL1691">
        <v>0</v>
      </c>
      <c r="JM1691">
        <v>0</v>
      </c>
      <c r="JN1691">
        <v>0</v>
      </c>
      <c r="JO1691">
        <v>209.98</v>
      </c>
      <c r="JP1691">
        <v>5.9068905956085187</v>
      </c>
      <c r="JQ1691">
        <v>346.3148504402007</v>
      </c>
      <c r="JR1691">
        <v>427.06202539999992</v>
      </c>
      <c r="JS1691">
        <v>56.170350825115818</v>
      </c>
      <c r="JT1691">
        <v>2.0060839580398508</v>
      </c>
      <c r="JU1691">
        <v>36.722812280570167</v>
      </c>
      <c r="JV1691">
        <v>15.545561627422011</v>
      </c>
      <c r="JW1691">
        <v>15.067747837245825</v>
      </c>
      <c r="JX1691">
        <v>2096</v>
      </c>
      <c r="JY1691">
        <v>44</v>
      </c>
      <c r="JZ1691">
        <v>-2.9329999999999998</v>
      </c>
      <c r="KA1691">
        <v>146</v>
      </c>
    </row>
    <row r="1692" spans="1:287" x14ac:dyDescent="0.3">
      <c r="A1692" s="1" t="s">
        <v>194</v>
      </c>
      <c r="B1692">
        <v>0.42779999999999996</v>
      </c>
      <c r="C1692">
        <v>0.18301283999999995</v>
      </c>
      <c r="D1692">
        <v>100.34660000000001</v>
      </c>
      <c r="E1692">
        <v>11.996163334645068</v>
      </c>
      <c r="F1692">
        <v>31.972072383684772</v>
      </c>
      <c r="G1692">
        <v>-0.36054561010086716</v>
      </c>
      <c r="H1692">
        <v>0.32122610177080746</v>
      </c>
      <c r="I1692">
        <v>4.7996654887325656</v>
      </c>
      <c r="J1692">
        <v>11.938782545066694</v>
      </c>
      <c r="K1692" s="1" t="s">
        <v>204</v>
      </c>
      <c r="L1692" s="1" t="s">
        <v>204</v>
      </c>
      <c r="M1692" s="1" t="s">
        <v>204</v>
      </c>
      <c r="N1692" s="1" t="s">
        <v>204</v>
      </c>
      <c r="O1692" s="1" t="s">
        <v>204</v>
      </c>
      <c r="P1692" s="1" t="s">
        <v>204</v>
      </c>
      <c r="Q1692" s="1" t="s">
        <v>204</v>
      </c>
      <c r="R1692" s="1" t="s">
        <v>204</v>
      </c>
      <c r="S1692" s="1" t="s">
        <v>204</v>
      </c>
      <c r="T1692" s="1" t="s">
        <v>204</v>
      </c>
      <c r="U1692" s="1" t="s">
        <v>204</v>
      </c>
      <c r="V1692" s="1" t="s">
        <v>204</v>
      </c>
      <c r="W1692" s="1" t="s">
        <v>204</v>
      </c>
      <c r="X1692" s="1" t="s">
        <v>204</v>
      </c>
      <c r="Y1692" s="1" t="s">
        <v>204</v>
      </c>
      <c r="Z1692" s="1" t="s">
        <v>204</v>
      </c>
      <c r="AA1692" s="1" t="s">
        <v>204</v>
      </c>
      <c r="AB1692" s="1" t="s">
        <v>204</v>
      </c>
      <c r="AC1692" s="1" t="s">
        <v>204</v>
      </c>
      <c r="AD1692" s="1" t="s">
        <v>204</v>
      </c>
      <c r="AE1692" s="1" t="s">
        <v>204</v>
      </c>
      <c r="AF1692" s="1" t="s">
        <v>204</v>
      </c>
      <c r="AG1692" s="1" t="s">
        <v>204</v>
      </c>
      <c r="AH1692" s="1" t="s">
        <v>204</v>
      </c>
      <c r="AI1692" s="1" t="s">
        <v>204</v>
      </c>
      <c r="AJ1692" s="1" t="s">
        <v>204</v>
      </c>
      <c r="AK1692" s="1" t="s">
        <v>204</v>
      </c>
      <c r="AL1692" s="1" t="s">
        <v>204</v>
      </c>
      <c r="AM1692" s="1" t="s">
        <v>204</v>
      </c>
      <c r="AN1692">
        <v>1602.09</v>
      </c>
      <c r="AO1692" s="1" t="s">
        <v>204</v>
      </c>
      <c r="AP1692" s="1" t="s">
        <v>204</v>
      </c>
      <c r="AQ1692" s="1" t="s">
        <v>204</v>
      </c>
      <c r="AR1692" s="1" t="s">
        <v>204</v>
      </c>
      <c r="AS1692" s="1" t="s">
        <v>204</v>
      </c>
      <c r="AT1692" s="1" t="s">
        <v>204</v>
      </c>
      <c r="AU1692" s="1" t="s">
        <v>204</v>
      </c>
      <c r="AV1692" s="1" t="s">
        <v>204</v>
      </c>
      <c r="AW1692" s="1" t="s">
        <v>204</v>
      </c>
      <c r="AX1692" s="1" t="s">
        <v>204</v>
      </c>
      <c r="AY1692" s="1" t="s">
        <v>204</v>
      </c>
      <c r="AZ1692" s="1" t="s">
        <v>204</v>
      </c>
      <c r="BA1692" s="1" t="s">
        <v>204</v>
      </c>
      <c r="BB1692" s="1" t="s">
        <v>204</v>
      </c>
      <c r="BC1692" s="1" t="s">
        <v>204</v>
      </c>
      <c r="BD1692" s="1" t="s">
        <v>204</v>
      </c>
      <c r="BE1692" s="1" t="s">
        <v>204</v>
      </c>
      <c r="BF1692">
        <v>1</v>
      </c>
      <c r="BG1692">
        <v>54.55906699999997</v>
      </c>
      <c r="BH1692">
        <v>6</v>
      </c>
      <c r="BI1692">
        <v>6</v>
      </c>
      <c r="BJ1692">
        <v>46</v>
      </c>
      <c r="BK1692">
        <v>0.71665963267059207</v>
      </c>
      <c r="BL1692">
        <v>-0.33685016977377696</v>
      </c>
      <c r="BM1692">
        <v>-9.4139915447183989E-2</v>
      </c>
      <c r="BN1692">
        <v>0.35761829000620643</v>
      </c>
      <c r="BO1692">
        <v>-0.39544463279087766</v>
      </c>
      <c r="BP1692">
        <v>38.080039119984178</v>
      </c>
      <c r="BQ1692">
        <v>34.997121893851457</v>
      </c>
      <c r="BR1692">
        <v>50.656425238041223</v>
      </c>
      <c r="BS1692">
        <v>57.544263358463233</v>
      </c>
      <c r="BT1692">
        <v>57.374864098056207</v>
      </c>
      <c r="BU1692">
        <v>1990.6405316062023</v>
      </c>
      <c r="BV1692">
        <v>2384.3016195829096</v>
      </c>
      <c r="BW1692">
        <v>3241.9263555995544</v>
      </c>
      <c r="BX1692">
        <v>3400.2070097135038</v>
      </c>
      <c r="BY1692">
        <v>3027.8964282314528</v>
      </c>
      <c r="BZ1692">
        <v>1</v>
      </c>
      <c r="CA1692">
        <v>29</v>
      </c>
      <c r="CB1692">
        <v>27.904933</v>
      </c>
      <c r="CC1692">
        <v>0</v>
      </c>
      <c r="CD1692">
        <v>0</v>
      </c>
      <c r="CE1692">
        <v>3</v>
      </c>
      <c r="CF1692">
        <v>8</v>
      </c>
      <c r="CG1692">
        <v>2</v>
      </c>
      <c r="CH1692">
        <v>3</v>
      </c>
      <c r="CI1692">
        <v>2</v>
      </c>
      <c r="CJ1692">
        <v>0</v>
      </c>
      <c r="CK1692">
        <v>0</v>
      </c>
      <c r="CL1692">
        <v>0</v>
      </c>
      <c r="CM1692">
        <v>0.1111111111111111</v>
      </c>
      <c r="CN1692">
        <v>0.33239598128474673</v>
      </c>
      <c r="CO1692">
        <v>0.68144170773566404</v>
      </c>
      <c r="CP1692">
        <v>1.1061377881472494</v>
      </c>
      <c r="CQ1692">
        <v>0</v>
      </c>
      <c r="CR1692">
        <v>7.4535599249992993E-2</v>
      </c>
      <c r="CS1692">
        <v>0.19625172314002989</v>
      </c>
      <c r="CT1692">
        <v>0.38174872241708924</v>
      </c>
      <c r="CU1692">
        <v>0.52658072973927827</v>
      </c>
      <c r="CV1692">
        <v>2.0703319903148771</v>
      </c>
      <c r="CW1692">
        <v>0</v>
      </c>
      <c r="CX1692">
        <v>0.67964543881659967</v>
      </c>
      <c r="CY1692">
        <v>0</v>
      </c>
      <c r="CZ1692">
        <v>0.89978873033401929</v>
      </c>
      <c r="DA1692">
        <v>0</v>
      </c>
      <c r="DB1692">
        <v>0.21566965820398504</v>
      </c>
      <c r="DC1692">
        <v>0</v>
      </c>
      <c r="DD1692">
        <v>19.714813991764817</v>
      </c>
      <c r="DE1692">
        <v>12.845443010499073</v>
      </c>
      <c r="DF1692">
        <v>11.803703321116595</v>
      </c>
      <c r="DG1692">
        <v>9.9612348584230368</v>
      </c>
      <c r="DH1692">
        <v>8.0558310967933249</v>
      </c>
      <c r="DI1692">
        <v>6.6128708102214935</v>
      </c>
      <c r="DJ1692">
        <v>4.5361232171046666</v>
      </c>
      <c r="DK1692">
        <v>3.0932869754011927</v>
      </c>
      <c r="DL1692">
        <v>15.271740002365862</v>
      </c>
      <c r="DM1692">
        <v>9.2837772392167395</v>
      </c>
      <c r="DN1692">
        <v>7.2492600452188736</v>
      </c>
      <c r="DO1692">
        <v>5.7028215224967873</v>
      </c>
      <c r="DP1692">
        <v>4.2923155046704595</v>
      </c>
      <c r="DQ1692">
        <v>3.194479687626151</v>
      </c>
      <c r="DR1692">
        <v>1.9667425114195529</v>
      </c>
      <c r="DS1692">
        <v>1.2812278889217545</v>
      </c>
      <c r="DT1692">
        <v>5.1479752484249737</v>
      </c>
      <c r="DU1692">
        <v>7.8155927487793821</v>
      </c>
      <c r="DV1692">
        <v>11.417274323289199</v>
      </c>
      <c r="DW1692">
        <v>2.1785373167222839</v>
      </c>
      <c r="DX1692">
        <v>3.0803845349916386</v>
      </c>
      <c r="DY1692">
        <v>3.866806624902813</v>
      </c>
      <c r="DZ1692">
        <v>644</v>
      </c>
      <c r="EA1692">
        <v>0.62962962962962965</v>
      </c>
      <c r="EB1692">
        <v>0.4067287398997827</v>
      </c>
      <c r="EC1692" s="1" t="s">
        <v>204</v>
      </c>
      <c r="ED1692" s="1" t="s">
        <v>204</v>
      </c>
      <c r="EE1692" s="1" t="s">
        <v>204</v>
      </c>
      <c r="EF1692" s="1" t="s">
        <v>204</v>
      </c>
      <c r="EG1692" s="1" t="s">
        <v>204</v>
      </c>
      <c r="EH1692" s="1" t="s">
        <v>204</v>
      </c>
      <c r="EI1692" s="1" t="s">
        <v>204</v>
      </c>
      <c r="EJ1692" s="1" t="s">
        <v>204</v>
      </c>
      <c r="EK1692" s="1" t="s">
        <v>204</v>
      </c>
      <c r="EL1692">
        <v>4</v>
      </c>
      <c r="EM1692">
        <v>7</v>
      </c>
      <c r="EN1692" s="1" t="s">
        <v>431</v>
      </c>
      <c r="EO1692">
        <v>0</v>
      </c>
      <c r="EP1692">
        <v>0</v>
      </c>
      <c r="EQ1692">
        <v>0</v>
      </c>
      <c r="ER1692">
        <v>0</v>
      </c>
      <c r="ES1692">
        <v>0</v>
      </c>
      <c r="ET1692">
        <v>0</v>
      </c>
      <c r="EU1692">
        <v>1</v>
      </c>
      <c r="EV1692">
        <v>0</v>
      </c>
      <c r="EW1692">
        <v>1</v>
      </c>
      <c r="EX1692">
        <v>0</v>
      </c>
      <c r="EY1692">
        <v>2</v>
      </c>
      <c r="EZ1692">
        <v>4</v>
      </c>
      <c r="FA1692">
        <v>3</v>
      </c>
      <c r="FB1692">
        <v>0</v>
      </c>
      <c r="FC1692">
        <v>0</v>
      </c>
      <c r="FD1692">
        <v>5</v>
      </c>
      <c r="FE1692">
        <v>2</v>
      </c>
      <c r="FF1692">
        <v>0</v>
      </c>
      <c r="FG1692">
        <v>0</v>
      </c>
      <c r="FH1692">
        <v>0</v>
      </c>
      <c r="FI1692">
        <v>1</v>
      </c>
      <c r="FJ1692">
        <v>0</v>
      </c>
      <c r="FK1692">
        <v>0</v>
      </c>
      <c r="FL1692">
        <v>1</v>
      </c>
      <c r="FM1692">
        <v>0</v>
      </c>
      <c r="FN1692">
        <v>0</v>
      </c>
      <c r="FO1692">
        <v>0</v>
      </c>
      <c r="FP1692">
        <v>0</v>
      </c>
      <c r="FQ1692">
        <v>0</v>
      </c>
      <c r="FR1692">
        <v>1</v>
      </c>
      <c r="FS1692">
        <v>0</v>
      </c>
      <c r="FT1692">
        <v>0</v>
      </c>
      <c r="FU1692">
        <v>0</v>
      </c>
      <c r="FV1692">
        <v>2</v>
      </c>
      <c r="FW1692">
        <v>3</v>
      </c>
      <c r="FX1692">
        <v>0</v>
      </c>
      <c r="FY1692">
        <v>0</v>
      </c>
      <c r="FZ1692">
        <v>0</v>
      </c>
      <c r="GA1692">
        <v>0</v>
      </c>
      <c r="GB1692">
        <v>0</v>
      </c>
      <c r="GC1692">
        <v>0</v>
      </c>
      <c r="GD1692">
        <v>0</v>
      </c>
      <c r="GE1692">
        <v>0</v>
      </c>
      <c r="GF1692">
        <v>0</v>
      </c>
      <c r="GG1692">
        <v>0</v>
      </c>
      <c r="GH1692">
        <v>0</v>
      </c>
      <c r="GI1692">
        <v>0</v>
      </c>
      <c r="GJ1692">
        <v>0</v>
      </c>
      <c r="GK1692">
        <v>0</v>
      </c>
      <c r="GL1692">
        <v>1</v>
      </c>
      <c r="GM1692">
        <v>0</v>
      </c>
      <c r="GN1692">
        <v>0</v>
      </c>
      <c r="GO1692">
        <v>0</v>
      </c>
      <c r="GP1692">
        <v>0</v>
      </c>
      <c r="GQ1692">
        <v>0</v>
      </c>
      <c r="GR1692">
        <v>0</v>
      </c>
      <c r="GS1692">
        <v>0</v>
      </c>
      <c r="GT1692">
        <v>0</v>
      </c>
      <c r="GU1692">
        <v>0</v>
      </c>
      <c r="GV1692">
        <v>0</v>
      </c>
      <c r="GW1692">
        <v>0</v>
      </c>
      <c r="GX1692">
        <v>0</v>
      </c>
      <c r="GY1692">
        <v>0</v>
      </c>
      <c r="GZ1692">
        <v>0</v>
      </c>
      <c r="HA1692">
        <v>0</v>
      </c>
      <c r="HB1692">
        <v>0</v>
      </c>
      <c r="HC1692">
        <v>0</v>
      </c>
      <c r="HD1692">
        <v>0</v>
      </c>
      <c r="HE1692">
        <v>0</v>
      </c>
      <c r="HF1692">
        <v>0</v>
      </c>
      <c r="HG1692">
        <v>0</v>
      </c>
      <c r="HH1692">
        <v>0</v>
      </c>
      <c r="HI1692">
        <v>0</v>
      </c>
      <c r="HJ1692">
        <v>0</v>
      </c>
      <c r="HK1692">
        <v>0</v>
      </c>
      <c r="HL1692">
        <v>0</v>
      </c>
      <c r="HM1692">
        <v>0</v>
      </c>
      <c r="HN1692">
        <v>0</v>
      </c>
      <c r="HO1692">
        <v>0</v>
      </c>
      <c r="HP1692">
        <v>21.702734839476815</v>
      </c>
      <c r="HQ1692">
        <v>9.2120181405895689</v>
      </c>
      <c r="HR1692" s="1" t="s">
        <v>359</v>
      </c>
      <c r="HS1692">
        <v>4</v>
      </c>
      <c r="HT1692">
        <v>10</v>
      </c>
      <c r="HU1692" s="1" t="s">
        <v>204</v>
      </c>
      <c r="HV1692" s="1" t="s">
        <v>204</v>
      </c>
      <c r="HW1692">
        <v>0</v>
      </c>
      <c r="HX1692">
        <v>3</v>
      </c>
      <c r="HY1692">
        <v>2.4500000000000002</v>
      </c>
      <c r="HZ1692">
        <v>0</v>
      </c>
      <c r="IA1692">
        <v>1.2287913814603892</v>
      </c>
      <c r="IB1692">
        <v>1.4718667612375678</v>
      </c>
      <c r="IC1692">
        <v>0</v>
      </c>
      <c r="ID1692">
        <v>4.3429841884297318</v>
      </c>
      <c r="IE1692">
        <v>15.738891533603926</v>
      </c>
      <c r="IF1692">
        <v>0</v>
      </c>
      <c r="IG1692">
        <v>12.573842458373845</v>
      </c>
      <c r="IH1692">
        <v>0</v>
      </c>
      <c r="II1692">
        <v>0</v>
      </c>
      <c r="IJ1692">
        <v>1.4869265881710301</v>
      </c>
      <c r="IK1692">
        <v>0</v>
      </c>
      <c r="IL1692">
        <v>0</v>
      </c>
      <c r="IM1692">
        <v>0</v>
      </c>
      <c r="IN1692">
        <v>0.33333333333333337</v>
      </c>
      <c r="IO1692">
        <v>0.16666666666666669</v>
      </c>
      <c r="IP1692">
        <v>0</v>
      </c>
      <c r="IQ1692">
        <v>0.33333333333333337</v>
      </c>
      <c r="IR1692">
        <v>0</v>
      </c>
      <c r="IS1692" s="1" t="s">
        <v>204</v>
      </c>
      <c r="IT1692" s="1" t="s">
        <v>204</v>
      </c>
      <c r="IU1692" s="1" t="s">
        <v>204</v>
      </c>
      <c r="IV1692" s="1" t="s">
        <v>204</v>
      </c>
      <c r="IW1692" s="1" t="s">
        <v>204</v>
      </c>
      <c r="IX1692" s="1" t="s">
        <v>204</v>
      </c>
      <c r="IY1692" s="1" t="s">
        <v>204</v>
      </c>
      <c r="IZ1692">
        <v>0.46666666666666667</v>
      </c>
      <c r="JA1692">
        <v>0.875</v>
      </c>
      <c r="JB1692" s="1" t="s">
        <v>204</v>
      </c>
      <c r="JC1692">
        <v>6</v>
      </c>
      <c r="JD1692">
        <v>3</v>
      </c>
      <c r="JE1692">
        <v>1</v>
      </c>
      <c r="JF1692">
        <v>2</v>
      </c>
      <c r="JG1692">
        <v>1</v>
      </c>
      <c r="JH1692">
        <v>0</v>
      </c>
      <c r="JI1692">
        <v>1</v>
      </c>
      <c r="JJ1692">
        <v>0</v>
      </c>
      <c r="JK1692">
        <v>2</v>
      </c>
      <c r="JL1692">
        <v>0</v>
      </c>
      <c r="JM1692">
        <v>0</v>
      </c>
      <c r="JN1692">
        <v>0</v>
      </c>
      <c r="JO1692">
        <v>158.26</v>
      </c>
      <c r="JP1692">
        <v>5.8579809951275728</v>
      </c>
      <c r="JQ1692">
        <v>346.27357444250646</v>
      </c>
      <c r="JR1692">
        <v>389.10454185999987</v>
      </c>
      <c r="JS1692">
        <v>54.22025937958901</v>
      </c>
      <c r="JT1692">
        <v>2.0081577547995928</v>
      </c>
      <c r="JU1692">
        <v>24.764308056173043</v>
      </c>
      <c r="JV1692">
        <v>12.521177129577651</v>
      </c>
      <c r="JW1692">
        <v>9.1154892166439758</v>
      </c>
      <c r="JX1692">
        <v>1954</v>
      </c>
      <c r="JY1692">
        <v>44</v>
      </c>
      <c r="JZ1692">
        <v>-1.5739999999999998</v>
      </c>
      <c r="KA1692">
        <v>142</v>
      </c>
    </row>
    <row r="1693" spans="1:287" x14ac:dyDescent="0.3">
      <c r="A1693" s="1" t="s">
        <v>194</v>
      </c>
      <c r="B1693">
        <v>0.13220000000000087</v>
      </c>
      <c r="C1693">
        <v>1.7476840000000229E-2</v>
      </c>
      <c r="D1693">
        <v>106.0676</v>
      </c>
      <c r="E1693">
        <v>11.996151405316278</v>
      </c>
      <c r="F1693">
        <v>31.972072477149268</v>
      </c>
      <c r="G1693">
        <v>-0.34568401511908642</v>
      </c>
      <c r="H1693">
        <v>0.32091085022381149</v>
      </c>
      <c r="I1693">
        <v>4.695184128701035</v>
      </c>
      <c r="J1693">
        <v>11.741899875818223</v>
      </c>
      <c r="K1693" s="1" t="s">
        <v>204</v>
      </c>
      <c r="L1693" s="1" t="s">
        <v>204</v>
      </c>
      <c r="M1693" s="1" t="s">
        <v>204</v>
      </c>
      <c r="N1693" s="1" t="s">
        <v>204</v>
      </c>
      <c r="O1693" s="1" t="s">
        <v>204</v>
      </c>
      <c r="P1693" s="1" t="s">
        <v>204</v>
      </c>
      <c r="Q1693" s="1" t="s">
        <v>204</v>
      </c>
      <c r="R1693" s="1" t="s">
        <v>204</v>
      </c>
      <c r="S1693" s="1" t="s">
        <v>204</v>
      </c>
      <c r="T1693" s="1" t="s">
        <v>204</v>
      </c>
      <c r="U1693" s="1" t="s">
        <v>204</v>
      </c>
      <c r="V1693" s="1" t="s">
        <v>204</v>
      </c>
      <c r="W1693" s="1" t="s">
        <v>204</v>
      </c>
      <c r="X1693" s="1" t="s">
        <v>204</v>
      </c>
      <c r="Y1693" s="1" t="s">
        <v>204</v>
      </c>
      <c r="Z1693" s="1" t="s">
        <v>204</v>
      </c>
      <c r="AA1693" s="1" t="s">
        <v>204</v>
      </c>
      <c r="AB1693" s="1" t="s">
        <v>204</v>
      </c>
      <c r="AC1693" s="1" t="s">
        <v>204</v>
      </c>
      <c r="AD1693" s="1" t="s">
        <v>204</v>
      </c>
      <c r="AE1693" s="1" t="s">
        <v>204</v>
      </c>
      <c r="AF1693" s="1" t="s">
        <v>204</v>
      </c>
      <c r="AG1693" s="1" t="s">
        <v>204</v>
      </c>
      <c r="AH1693" s="1" t="s">
        <v>204</v>
      </c>
      <c r="AI1693" s="1" t="s">
        <v>204</v>
      </c>
      <c r="AJ1693" s="1" t="s">
        <v>204</v>
      </c>
      <c r="AK1693" s="1" t="s">
        <v>204</v>
      </c>
      <c r="AL1693" s="1" t="s">
        <v>204</v>
      </c>
      <c r="AM1693" s="1" t="s">
        <v>204</v>
      </c>
      <c r="AN1693">
        <v>2104.09</v>
      </c>
      <c r="AO1693" s="1" t="s">
        <v>204</v>
      </c>
      <c r="AP1693" s="1" t="s">
        <v>204</v>
      </c>
      <c r="AQ1693" s="1" t="s">
        <v>204</v>
      </c>
      <c r="AR1693" s="1" t="s">
        <v>204</v>
      </c>
      <c r="AS1693" s="1" t="s">
        <v>204</v>
      </c>
      <c r="AT1693" s="1" t="s">
        <v>204</v>
      </c>
      <c r="AU1693" s="1" t="s">
        <v>204</v>
      </c>
      <c r="AV1693" s="1" t="s">
        <v>204</v>
      </c>
      <c r="AW1693" s="1" t="s">
        <v>204</v>
      </c>
      <c r="AX1693" s="1" t="s">
        <v>204</v>
      </c>
      <c r="AY1693" s="1" t="s">
        <v>204</v>
      </c>
      <c r="AZ1693" s="1" t="s">
        <v>204</v>
      </c>
      <c r="BA1693" s="1" t="s">
        <v>204</v>
      </c>
      <c r="BB1693" s="1" t="s">
        <v>204</v>
      </c>
      <c r="BC1693" s="1" t="s">
        <v>204</v>
      </c>
      <c r="BD1693" s="1" t="s">
        <v>204</v>
      </c>
      <c r="BE1693" s="1" t="s">
        <v>204</v>
      </c>
      <c r="BF1693">
        <v>1</v>
      </c>
      <c r="BG1693">
        <v>60.377445999999971</v>
      </c>
      <c r="BH1693">
        <v>6</v>
      </c>
      <c r="BI1693">
        <v>6</v>
      </c>
      <c r="BJ1693">
        <v>51</v>
      </c>
      <c r="BK1693">
        <v>0.75815870088655901</v>
      </c>
      <c r="BL1693">
        <v>-0.40923793432470962</v>
      </c>
      <c r="BM1693">
        <v>2.9959766599491119E-2</v>
      </c>
      <c r="BN1693">
        <v>0.2493691829088486</v>
      </c>
      <c r="BO1693">
        <v>-0.41931673929689006</v>
      </c>
      <c r="BP1693">
        <v>39.665550385719712</v>
      </c>
      <c r="BQ1693">
        <v>38.163575716260226</v>
      </c>
      <c r="BR1693">
        <v>54.684585451413454</v>
      </c>
      <c r="BS1693">
        <v>58.631365238576777</v>
      </c>
      <c r="BT1693">
        <v>56.372986916370664</v>
      </c>
      <c r="BU1693">
        <v>2122.1671052118004</v>
      </c>
      <c r="BV1693">
        <v>2531.5976857303904</v>
      </c>
      <c r="BW1693">
        <v>3423.3945516937956</v>
      </c>
      <c r="BX1693">
        <v>3440.773373769784</v>
      </c>
      <c r="BY1693">
        <v>2952.2739762562414</v>
      </c>
      <c r="BZ1693">
        <v>2</v>
      </c>
      <c r="CA1693">
        <v>32</v>
      </c>
      <c r="CB1693">
        <v>33.824553999999999</v>
      </c>
      <c r="CC1693">
        <v>0</v>
      </c>
      <c r="CD1693">
        <v>0</v>
      </c>
      <c r="CE1693">
        <v>4</v>
      </c>
      <c r="CF1693">
        <v>5</v>
      </c>
      <c r="CG1693">
        <v>3</v>
      </c>
      <c r="CH1693">
        <v>5</v>
      </c>
      <c r="CI1693">
        <v>3</v>
      </c>
      <c r="CJ1693">
        <v>0</v>
      </c>
      <c r="CK1693">
        <v>0</v>
      </c>
      <c r="CL1693">
        <v>0</v>
      </c>
      <c r="CM1693">
        <v>0.1111111111111111</v>
      </c>
      <c r="CN1693">
        <v>0.33239598128474673</v>
      </c>
      <c r="CO1693">
        <v>0.78350378035162982</v>
      </c>
      <c r="CP1693">
        <v>1.1736612024054345</v>
      </c>
      <c r="CQ1693">
        <v>0</v>
      </c>
      <c r="CR1693">
        <v>7.4535599249992993E-2</v>
      </c>
      <c r="CS1693">
        <v>0.19625172314002989</v>
      </c>
      <c r="CT1693">
        <v>0.42127719316919399</v>
      </c>
      <c r="CU1693">
        <v>0.58533592248806032</v>
      </c>
      <c r="CV1693">
        <v>2.0820060458169332</v>
      </c>
      <c r="CW1693">
        <v>0</v>
      </c>
      <c r="CX1693">
        <v>0.55368282837332417</v>
      </c>
      <c r="CY1693">
        <v>0</v>
      </c>
      <c r="CZ1693">
        <v>0.99073875708483694</v>
      </c>
      <c r="DA1693">
        <v>0</v>
      </c>
      <c r="DB1693">
        <v>0.20622213232543404</v>
      </c>
      <c r="DC1693">
        <v>0</v>
      </c>
      <c r="DD1693">
        <v>20.543241116511009</v>
      </c>
      <c r="DE1693">
        <v>13.952397498181156</v>
      </c>
      <c r="DF1693">
        <v>12.895649535274639</v>
      </c>
      <c r="DG1693">
        <v>10.771596824838918</v>
      </c>
      <c r="DH1693">
        <v>9.2854638846688875</v>
      </c>
      <c r="DI1693">
        <v>7.4762745314438686</v>
      </c>
      <c r="DJ1693">
        <v>4.7274939100617592</v>
      </c>
      <c r="DK1693">
        <v>3.5714916667496679</v>
      </c>
      <c r="DL1693">
        <v>16.790766050353547</v>
      </c>
      <c r="DM1693">
        <v>10.550622837372668</v>
      </c>
      <c r="DN1693">
        <v>8.3784318494240502</v>
      </c>
      <c r="DO1693">
        <v>6.5914299829151908</v>
      </c>
      <c r="DP1693">
        <v>4.9098411638113948</v>
      </c>
      <c r="DQ1693">
        <v>3.6444798330372343</v>
      </c>
      <c r="DR1693">
        <v>2.1596240690743209</v>
      </c>
      <c r="DS1693">
        <v>1.3714824814863662</v>
      </c>
      <c r="DT1693">
        <v>4.8584589926732509</v>
      </c>
      <c r="DU1693">
        <v>8.0160745369061193</v>
      </c>
      <c r="DV1693">
        <v>11.237233807132725</v>
      </c>
      <c r="DW1693">
        <v>2.3267791569713143</v>
      </c>
      <c r="DX1693">
        <v>3.3349513509382098</v>
      </c>
      <c r="DY1693">
        <v>4.2405795550414274</v>
      </c>
      <c r="DZ1693">
        <v>798</v>
      </c>
      <c r="EA1693">
        <v>0.7931034482758621</v>
      </c>
      <c r="EB1693">
        <v>0.32936026308754607</v>
      </c>
      <c r="EC1693" s="1" t="s">
        <v>204</v>
      </c>
      <c r="ED1693" s="1" t="s">
        <v>204</v>
      </c>
      <c r="EE1693" s="1" t="s">
        <v>204</v>
      </c>
      <c r="EF1693" s="1" t="s">
        <v>204</v>
      </c>
      <c r="EG1693" s="1" t="s">
        <v>204</v>
      </c>
      <c r="EH1693" s="1" t="s">
        <v>204</v>
      </c>
      <c r="EI1693" s="1" t="s">
        <v>204</v>
      </c>
      <c r="EJ1693" s="1" t="s">
        <v>204</v>
      </c>
      <c r="EK1693" s="1" t="s">
        <v>204</v>
      </c>
      <c r="EL1693">
        <v>3</v>
      </c>
      <c r="EM1693">
        <v>8</v>
      </c>
      <c r="EN1693" s="1" t="s">
        <v>214</v>
      </c>
      <c r="EO1693">
        <v>0</v>
      </c>
      <c r="EP1693">
        <v>0</v>
      </c>
      <c r="EQ1693">
        <v>0</v>
      </c>
      <c r="ER1693">
        <v>0</v>
      </c>
      <c r="ES1693">
        <v>0</v>
      </c>
      <c r="ET1693">
        <v>0</v>
      </c>
      <c r="EU1693">
        <v>1</v>
      </c>
      <c r="EV1693">
        <v>0</v>
      </c>
      <c r="EW1693">
        <v>5</v>
      </c>
      <c r="EX1693">
        <v>0</v>
      </c>
      <c r="EY1693">
        <v>0</v>
      </c>
      <c r="EZ1693">
        <v>4</v>
      </c>
      <c r="FA1693">
        <v>2</v>
      </c>
      <c r="FB1693">
        <v>0</v>
      </c>
      <c r="FC1693">
        <v>0</v>
      </c>
      <c r="FD1693">
        <v>6</v>
      </c>
      <c r="FE1693">
        <v>2</v>
      </c>
      <c r="FF1693">
        <v>0</v>
      </c>
      <c r="FG1693">
        <v>0</v>
      </c>
      <c r="FH1693">
        <v>0</v>
      </c>
      <c r="FI1693">
        <v>0</v>
      </c>
      <c r="FJ1693">
        <v>0</v>
      </c>
      <c r="FK1693">
        <v>0</v>
      </c>
      <c r="FL1693">
        <v>2</v>
      </c>
      <c r="FM1693">
        <v>0</v>
      </c>
      <c r="FN1693">
        <v>0</v>
      </c>
      <c r="FO1693">
        <v>0</v>
      </c>
      <c r="FP1693">
        <v>1</v>
      </c>
      <c r="FQ1693">
        <v>0</v>
      </c>
      <c r="FR1693">
        <v>1</v>
      </c>
      <c r="FS1693">
        <v>0</v>
      </c>
      <c r="FT1693">
        <v>0</v>
      </c>
      <c r="FU1693">
        <v>0</v>
      </c>
      <c r="FV1693">
        <v>1</v>
      </c>
      <c r="FW1693">
        <v>3</v>
      </c>
      <c r="FX1693">
        <v>0</v>
      </c>
      <c r="FY1693">
        <v>0</v>
      </c>
      <c r="FZ1693">
        <v>0</v>
      </c>
      <c r="GA1693">
        <v>0</v>
      </c>
      <c r="GB1693">
        <v>0</v>
      </c>
      <c r="GC1693">
        <v>0</v>
      </c>
      <c r="GD1693">
        <v>0</v>
      </c>
      <c r="GE1693">
        <v>0</v>
      </c>
      <c r="GF1693">
        <v>0</v>
      </c>
      <c r="GG1693">
        <v>0</v>
      </c>
      <c r="GH1693">
        <v>0</v>
      </c>
      <c r="GI1693">
        <v>0</v>
      </c>
      <c r="GJ1693">
        <v>0</v>
      </c>
      <c r="GK1693">
        <v>0</v>
      </c>
      <c r="GL1693">
        <v>1</v>
      </c>
      <c r="GM1693">
        <v>0</v>
      </c>
      <c r="GN1693">
        <v>0</v>
      </c>
      <c r="GO1693">
        <v>0</v>
      </c>
      <c r="GP1693">
        <v>0</v>
      </c>
      <c r="GQ1693">
        <v>0</v>
      </c>
      <c r="GR1693">
        <v>0</v>
      </c>
      <c r="GS1693">
        <v>0</v>
      </c>
      <c r="GT1693">
        <v>0</v>
      </c>
      <c r="GU1693">
        <v>0</v>
      </c>
      <c r="GV1693">
        <v>0</v>
      </c>
      <c r="GW1693">
        <v>0</v>
      </c>
      <c r="GX1693">
        <v>0</v>
      </c>
      <c r="GY1693">
        <v>0</v>
      </c>
      <c r="GZ1693">
        <v>0</v>
      </c>
      <c r="HA1693">
        <v>0</v>
      </c>
      <c r="HB1693">
        <v>0</v>
      </c>
      <c r="HC1693">
        <v>0</v>
      </c>
      <c r="HD1693">
        <v>0</v>
      </c>
      <c r="HE1693">
        <v>0</v>
      </c>
      <c r="HF1693">
        <v>0</v>
      </c>
      <c r="HG1693">
        <v>0</v>
      </c>
      <c r="HH1693">
        <v>0</v>
      </c>
      <c r="HI1693">
        <v>0</v>
      </c>
      <c r="HJ1693">
        <v>0</v>
      </c>
      <c r="HK1693">
        <v>0</v>
      </c>
      <c r="HL1693">
        <v>0</v>
      </c>
      <c r="HM1693">
        <v>0</v>
      </c>
      <c r="HN1693">
        <v>0</v>
      </c>
      <c r="HO1693">
        <v>0</v>
      </c>
      <c r="HP1693">
        <v>22.203125</v>
      </c>
      <c r="HQ1693">
        <v>9.6465028355387528</v>
      </c>
      <c r="HR1693" s="1" t="s">
        <v>542</v>
      </c>
      <c r="HS1693">
        <v>3</v>
      </c>
      <c r="HT1693">
        <v>9</v>
      </c>
      <c r="HU1693" s="1" t="s">
        <v>204</v>
      </c>
      <c r="HV1693" s="1" t="s">
        <v>204</v>
      </c>
      <c r="HW1693">
        <v>0</v>
      </c>
      <c r="HX1693">
        <v>2</v>
      </c>
      <c r="HY1693">
        <v>2.67</v>
      </c>
      <c r="HZ1693">
        <v>0</v>
      </c>
      <c r="IA1693">
        <v>0.93683662106514753</v>
      </c>
      <c r="IB1693">
        <v>2.1509452770064885</v>
      </c>
      <c r="IC1693">
        <v>0</v>
      </c>
      <c r="ID1693">
        <v>8.7962855474451196</v>
      </c>
      <c r="IE1693">
        <v>17.252367163475942</v>
      </c>
      <c r="IF1693">
        <v>0</v>
      </c>
      <c r="IG1693">
        <v>10.985092765120072</v>
      </c>
      <c r="IH1693">
        <v>0</v>
      </c>
      <c r="II1693">
        <v>0</v>
      </c>
      <c r="IJ1693">
        <v>1.1952660568975342</v>
      </c>
      <c r="IK1693">
        <v>0</v>
      </c>
      <c r="IL1693">
        <v>0</v>
      </c>
      <c r="IM1693">
        <v>0</v>
      </c>
      <c r="IN1693">
        <v>0</v>
      </c>
      <c r="IO1693">
        <v>0</v>
      </c>
      <c r="IP1693">
        <v>0.59527539448807476</v>
      </c>
      <c r="IQ1693">
        <v>0.42055136447115832</v>
      </c>
      <c r="IR1693">
        <v>0</v>
      </c>
      <c r="IS1693" s="1" t="s">
        <v>204</v>
      </c>
      <c r="IT1693" s="1" t="s">
        <v>204</v>
      </c>
      <c r="IU1693" s="1" t="s">
        <v>204</v>
      </c>
      <c r="IV1693" s="1" t="s">
        <v>204</v>
      </c>
      <c r="IW1693" s="1" t="s">
        <v>204</v>
      </c>
      <c r="IX1693" s="1" t="s">
        <v>204</v>
      </c>
      <c r="IY1693" s="1" t="s">
        <v>204</v>
      </c>
      <c r="IZ1693">
        <v>0.5</v>
      </c>
      <c r="JA1693">
        <v>1</v>
      </c>
      <c r="JB1693" s="1" t="s">
        <v>204</v>
      </c>
      <c r="JC1693">
        <v>6</v>
      </c>
      <c r="JD1693">
        <v>4</v>
      </c>
      <c r="JE1693">
        <v>1</v>
      </c>
      <c r="JF1693">
        <v>3</v>
      </c>
      <c r="JG1693">
        <v>1</v>
      </c>
      <c r="JH1693">
        <v>0</v>
      </c>
      <c r="JI1693">
        <v>1</v>
      </c>
      <c r="JJ1693">
        <v>0</v>
      </c>
      <c r="JK1693">
        <v>3</v>
      </c>
      <c r="JL1693">
        <v>0</v>
      </c>
      <c r="JM1693">
        <v>0</v>
      </c>
      <c r="JN1693">
        <v>0</v>
      </c>
      <c r="JO1693">
        <v>136.39999999999998</v>
      </c>
      <c r="JP1693">
        <v>6</v>
      </c>
      <c r="JQ1693">
        <v>370.71561850104536</v>
      </c>
      <c r="JR1693">
        <v>414.13617635999998</v>
      </c>
      <c r="JS1693">
        <v>59.290463014339849</v>
      </c>
      <c r="JT1693">
        <v>2.0444987246324087</v>
      </c>
      <c r="JU1693">
        <v>25.769756035058041</v>
      </c>
      <c r="JV1693">
        <v>9.995290818648602</v>
      </c>
      <c r="JW1693">
        <v>12.685557706510021</v>
      </c>
      <c r="JX1693">
        <v>2584</v>
      </c>
      <c r="JY1693">
        <v>46</v>
      </c>
      <c r="JZ1693">
        <v>1.0549999999999999</v>
      </c>
      <c r="KA1693">
        <v>156</v>
      </c>
    </row>
    <row r="1694" spans="1:287" x14ac:dyDescent="0.3">
      <c r="A1694" s="1" t="s">
        <v>194</v>
      </c>
      <c r="B1694">
        <v>-1.6247999999999998</v>
      </c>
      <c r="C1694">
        <v>2.6399750399999995</v>
      </c>
      <c r="D1694">
        <v>93.248400000000018</v>
      </c>
      <c r="E1694">
        <v>11.996177836191279</v>
      </c>
      <c r="F1694">
        <v>31.972072283282706</v>
      </c>
      <c r="G1694">
        <v>-0.35049686905727362</v>
      </c>
      <c r="H1694">
        <v>0.32318931321561389</v>
      </c>
      <c r="I1694">
        <v>4.6798484898281929</v>
      </c>
      <c r="J1694">
        <v>11.793235995888548</v>
      </c>
      <c r="K1694" s="1" t="s">
        <v>204</v>
      </c>
      <c r="L1694" s="1" t="s">
        <v>204</v>
      </c>
      <c r="M1694" s="1" t="s">
        <v>204</v>
      </c>
      <c r="N1694" s="1" t="s">
        <v>204</v>
      </c>
      <c r="O1694" s="1" t="s">
        <v>204</v>
      </c>
      <c r="P1694" s="1" t="s">
        <v>204</v>
      </c>
      <c r="Q1694" s="1" t="s">
        <v>204</v>
      </c>
      <c r="R1694" s="1" t="s">
        <v>204</v>
      </c>
      <c r="S1694" s="1" t="s">
        <v>204</v>
      </c>
      <c r="T1694" s="1" t="s">
        <v>204</v>
      </c>
      <c r="U1694" s="1" t="s">
        <v>204</v>
      </c>
      <c r="V1694" s="1" t="s">
        <v>204</v>
      </c>
      <c r="W1694" s="1" t="s">
        <v>204</v>
      </c>
      <c r="X1694" s="1" t="s">
        <v>204</v>
      </c>
      <c r="Y1694" s="1" t="s">
        <v>204</v>
      </c>
      <c r="Z1694" s="1" t="s">
        <v>204</v>
      </c>
      <c r="AA1694" s="1" t="s">
        <v>204</v>
      </c>
      <c r="AB1694" s="1" t="s">
        <v>204</v>
      </c>
      <c r="AC1694" s="1" t="s">
        <v>204</v>
      </c>
      <c r="AD1694" s="1" t="s">
        <v>204</v>
      </c>
      <c r="AE1694" s="1" t="s">
        <v>204</v>
      </c>
      <c r="AF1694" s="1" t="s">
        <v>204</v>
      </c>
      <c r="AG1694" s="1" t="s">
        <v>204</v>
      </c>
      <c r="AH1694" s="1" t="s">
        <v>204</v>
      </c>
      <c r="AI1694" s="1" t="s">
        <v>204</v>
      </c>
      <c r="AJ1694" s="1" t="s">
        <v>204</v>
      </c>
      <c r="AK1694" s="1" t="s">
        <v>204</v>
      </c>
      <c r="AL1694" s="1" t="s">
        <v>204</v>
      </c>
      <c r="AM1694" s="1" t="s">
        <v>204</v>
      </c>
      <c r="AN1694">
        <v>1516.09</v>
      </c>
      <c r="AO1694" s="1" t="s">
        <v>204</v>
      </c>
      <c r="AP1694" s="1" t="s">
        <v>204</v>
      </c>
      <c r="AQ1694" s="1" t="s">
        <v>204</v>
      </c>
      <c r="AR1694" s="1" t="s">
        <v>204</v>
      </c>
      <c r="AS1694" s="1" t="s">
        <v>204</v>
      </c>
      <c r="AT1694" s="1" t="s">
        <v>204</v>
      </c>
      <c r="AU1694" s="1" t="s">
        <v>204</v>
      </c>
      <c r="AV1694" s="1" t="s">
        <v>204</v>
      </c>
      <c r="AW1694" s="1" t="s">
        <v>204</v>
      </c>
      <c r="AX1694" s="1" t="s">
        <v>204</v>
      </c>
      <c r="AY1694" s="1" t="s">
        <v>204</v>
      </c>
      <c r="AZ1694" s="1" t="s">
        <v>204</v>
      </c>
      <c r="BA1694" s="1" t="s">
        <v>204</v>
      </c>
      <c r="BB1694" s="1" t="s">
        <v>204</v>
      </c>
      <c r="BC1694" s="1" t="s">
        <v>204</v>
      </c>
      <c r="BD1694" s="1" t="s">
        <v>204</v>
      </c>
      <c r="BE1694" s="1" t="s">
        <v>204</v>
      </c>
      <c r="BF1694">
        <v>1</v>
      </c>
      <c r="BG1694">
        <v>51.039066999999982</v>
      </c>
      <c r="BH1694">
        <v>0</v>
      </c>
      <c r="BI1694">
        <v>0</v>
      </c>
      <c r="BJ1694">
        <v>44</v>
      </c>
      <c r="BK1694">
        <v>0.82621342865732228</v>
      </c>
      <c r="BL1694">
        <v>-0.38188053184724785</v>
      </c>
      <c r="BM1694">
        <v>-0.13345711939932803</v>
      </c>
      <c r="BN1694">
        <v>0.34519037129717434</v>
      </c>
      <c r="BO1694">
        <v>-0.406822870890096</v>
      </c>
      <c r="BP1694">
        <v>36.080039119984178</v>
      </c>
      <c r="BQ1694">
        <v>33.329213870984027</v>
      </c>
      <c r="BR1694">
        <v>47.65642523804123</v>
      </c>
      <c r="BS1694">
        <v>55.486065292316113</v>
      </c>
      <c r="BT1694">
        <v>55.591710192005536</v>
      </c>
      <c r="BU1694">
        <v>1832.4032530245292</v>
      </c>
      <c r="BV1694">
        <v>2197.3161851126038</v>
      </c>
      <c r="BW1694">
        <v>2968.7538057165616</v>
      </c>
      <c r="BX1694">
        <v>3071.2599318349667</v>
      </c>
      <c r="BY1694">
        <v>2679.6421290710873</v>
      </c>
      <c r="BZ1694">
        <v>1</v>
      </c>
      <c r="CA1694">
        <v>27</v>
      </c>
      <c r="CB1694">
        <v>29.820932999999997</v>
      </c>
      <c r="CC1694">
        <v>0</v>
      </c>
      <c r="CD1694">
        <v>0</v>
      </c>
      <c r="CE1694">
        <v>3</v>
      </c>
      <c r="CF1694">
        <v>6</v>
      </c>
      <c r="CG1694">
        <v>0</v>
      </c>
      <c r="CH1694">
        <v>2</v>
      </c>
      <c r="CI1694">
        <v>3</v>
      </c>
      <c r="CJ1694">
        <v>1</v>
      </c>
      <c r="CK1694">
        <v>0</v>
      </c>
      <c r="CL1694">
        <v>0</v>
      </c>
      <c r="CM1694">
        <v>0.1111111111111111</v>
      </c>
      <c r="CN1694">
        <v>0.33239598128474668</v>
      </c>
      <c r="CO1694">
        <v>0.70017044701829645</v>
      </c>
      <c r="CP1694">
        <v>1.0336174974803261</v>
      </c>
      <c r="CQ1694">
        <v>0</v>
      </c>
      <c r="CR1694">
        <v>7.4535599249992993E-2</v>
      </c>
      <c r="CS1694">
        <v>0.19625172314002989</v>
      </c>
      <c r="CT1694">
        <v>0.39933186580196289</v>
      </c>
      <c r="CU1694">
        <v>0.51170564511205185</v>
      </c>
      <c r="CV1694">
        <v>1.7816568557200643</v>
      </c>
      <c r="CW1694">
        <v>0</v>
      </c>
      <c r="CX1694">
        <v>0.67964543881659978</v>
      </c>
      <c r="CY1694">
        <v>0</v>
      </c>
      <c r="CZ1694">
        <v>0.82313761989454159</v>
      </c>
      <c r="DA1694">
        <v>0</v>
      </c>
      <c r="DB1694">
        <v>0.21591406235796745</v>
      </c>
      <c r="DC1694">
        <v>0</v>
      </c>
      <c r="DD1694">
        <v>18.137463722575191</v>
      </c>
      <c r="DE1694">
        <v>11.951596160381721</v>
      </c>
      <c r="DF1694">
        <v>10.801414664053297</v>
      </c>
      <c r="DG1694">
        <v>9.4154627043969956</v>
      </c>
      <c r="DH1694">
        <v>7.6728460138054135</v>
      </c>
      <c r="DI1694">
        <v>6.2193679282488352</v>
      </c>
      <c r="DJ1694">
        <v>3.8972109468815503</v>
      </c>
      <c r="DK1694">
        <v>2.8170900131087486</v>
      </c>
      <c r="DL1694">
        <v>14.362531209326688</v>
      </c>
      <c r="DM1694">
        <v>8.8463050479984435</v>
      </c>
      <c r="DN1694">
        <v>6.977259647022735</v>
      </c>
      <c r="DO1694">
        <v>5.6396260901155566</v>
      </c>
      <c r="DP1694">
        <v>4.2623224264650075</v>
      </c>
      <c r="DQ1694">
        <v>3.0827969864745919</v>
      </c>
      <c r="DR1694">
        <v>1.8106348945268822</v>
      </c>
      <c r="DS1694">
        <v>1.1773405072185812</v>
      </c>
      <c r="DT1694">
        <v>4.7885424944300192</v>
      </c>
      <c r="DU1694">
        <v>7.4621826817500416</v>
      </c>
      <c r="DV1694">
        <v>10.904120049978349</v>
      </c>
      <c r="DW1694">
        <v>2.0957134743397767</v>
      </c>
      <c r="DX1694">
        <v>2.9750760925352129</v>
      </c>
      <c r="DY1694">
        <v>3.6270638062422451</v>
      </c>
      <c r="DZ1694">
        <v>532</v>
      </c>
      <c r="EA1694">
        <v>0.68</v>
      </c>
      <c r="EB1694">
        <v>0.40333653273605985</v>
      </c>
      <c r="EC1694" s="1" t="s">
        <v>204</v>
      </c>
      <c r="ED1694" s="1" t="s">
        <v>204</v>
      </c>
      <c r="EE1694" s="1" t="s">
        <v>204</v>
      </c>
      <c r="EF1694" s="1" t="s">
        <v>204</v>
      </c>
      <c r="EG1694" s="1" t="s">
        <v>204</v>
      </c>
      <c r="EH1694" s="1" t="s">
        <v>204</v>
      </c>
      <c r="EI1694" s="1" t="s">
        <v>204</v>
      </c>
      <c r="EJ1694" s="1" t="s">
        <v>204</v>
      </c>
      <c r="EK1694" s="1" t="s">
        <v>204</v>
      </c>
      <c r="EL1694">
        <v>3</v>
      </c>
      <c r="EM1694">
        <v>8</v>
      </c>
      <c r="EN1694" s="1" t="s">
        <v>315</v>
      </c>
      <c r="EO1694">
        <v>0</v>
      </c>
      <c r="EP1694">
        <v>0</v>
      </c>
      <c r="EQ1694">
        <v>0</v>
      </c>
      <c r="ER1694">
        <v>0</v>
      </c>
      <c r="ES1694">
        <v>0</v>
      </c>
      <c r="ET1694">
        <v>0</v>
      </c>
      <c r="EU1694">
        <v>1</v>
      </c>
      <c r="EV1694">
        <v>0</v>
      </c>
      <c r="EW1694">
        <v>2</v>
      </c>
      <c r="EX1694">
        <v>0</v>
      </c>
      <c r="EY1694">
        <v>4</v>
      </c>
      <c r="EZ1694">
        <v>0</v>
      </c>
      <c r="FA1694">
        <v>4</v>
      </c>
      <c r="FB1694">
        <v>0</v>
      </c>
      <c r="FC1694">
        <v>0</v>
      </c>
      <c r="FD1694">
        <v>5</v>
      </c>
      <c r="FE1694">
        <v>0</v>
      </c>
      <c r="FF1694">
        <v>0</v>
      </c>
      <c r="FG1694">
        <v>0</v>
      </c>
      <c r="FH1694">
        <v>0</v>
      </c>
      <c r="FI1694">
        <v>1</v>
      </c>
      <c r="FJ1694">
        <v>0</v>
      </c>
      <c r="FK1694">
        <v>0</v>
      </c>
      <c r="FL1694">
        <v>1</v>
      </c>
      <c r="FM1694">
        <v>0</v>
      </c>
      <c r="FN1694">
        <v>0</v>
      </c>
      <c r="FO1694">
        <v>0</v>
      </c>
      <c r="FP1694">
        <v>0</v>
      </c>
      <c r="FQ1694">
        <v>0</v>
      </c>
      <c r="FR1694">
        <v>1</v>
      </c>
      <c r="FS1694">
        <v>0</v>
      </c>
      <c r="FT1694">
        <v>0</v>
      </c>
      <c r="FU1694">
        <v>0</v>
      </c>
      <c r="FV1694">
        <v>1</v>
      </c>
      <c r="FW1694">
        <v>3</v>
      </c>
      <c r="FX1694">
        <v>1</v>
      </c>
      <c r="FY1694">
        <v>0</v>
      </c>
      <c r="FZ1694">
        <v>0</v>
      </c>
      <c r="GA1694">
        <v>0</v>
      </c>
      <c r="GB1694">
        <v>0</v>
      </c>
      <c r="GC1694">
        <v>0</v>
      </c>
      <c r="GD1694">
        <v>0</v>
      </c>
      <c r="GE1694">
        <v>0</v>
      </c>
      <c r="GF1694">
        <v>0</v>
      </c>
      <c r="GG1694">
        <v>0</v>
      </c>
      <c r="GH1694">
        <v>0</v>
      </c>
      <c r="GI1694">
        <v>0</v>
      </c>
      <c r="GJ1694">
        <v>0</v>
      </c>
      <c r="GK1694">
        <v>0</v>
      </c>
      <c r="GL1694">
        <v>1</v>
      </c>
      <c r="GM1694">
        <v>0</v>
      </c>
      <c r="GN1694">
        <v>0</v>
      </c>
      <c r="GO1694">
        <v>0</v>
      </c>
      <c r="GP1694">
        <v>0</v>
      </c>
      <c r="GQ1694">
        <v>0</v>
      </c>
      <c r="GR1694">
        <v>0</v>
      </c>
      <c r="GS1694">
        <v>0</v>
      </c>
      <c r="GT1694">
        <v>0</v>
      </c>
      <c r="GU1694">
        <v>0</v>
      </c>
      <c r="GV1694">
        <v>0</v>
      </c>
      <c r="GW1694">
        <v>0</v>
      </c>
      <c r="GX1694">
        <v>0</v>
      </c>
      <c r="GY1694">
        <v>0</v>
      </c>
      <c r="GZ1694">
        <v>0</v>
      </c>
      <c r="HA1694">
        <v>0</v>
      </c>
      <c r="HB1694">
        <v>0</v>
      </c>
      <c r="HC1694">
        <v>0</v>
      </c>
      <c r="HD1694">
        <v>0</v>
      </c>
      <c r="HE1694">
        <v>0</v>
      </c>
      <c r="HF1694">
        <v>0</v>
      </c>
      <c r="HG1694">
        <v>0</v>
      </c>
      <c r="HH1694">
        <v>0</v>
      </c>
      <c r="HI1694">
        <v>0</v>
      </c>
      <c r="HJ1694">
        <v>0</v>
      </c>
      <c r="HK1694">
        <v>0</v>
      </c>
      <c r="HL1694">
        <v>0</v>
      </c>
      <c r="HM1694">
        <v>0</v>
      </c>
      <c r="HN1694">
        <v>0</v>
      </c>
      <c r="HO1694">
        <v>0</v>
      </c>
      <c r="HP1694">
        <v>19.753086419753085</v>
      </c>
      <c r="HQ1694">
        <v>8.3471400394477318</v>
      </c>
      <c r="HR1694" s="1" t="s">
        <v>421</v>
      </c>
      <c r="HS1694">
        <v>4</v>
      </c>
      <c r="HT1694">
        <v>9</v>
      </c>
      <c r="HU1694" s="1" t="s">
        <v>204</v>
      </c>
      <c r="HV1694" s="1" t="s">
        <v>204</v>
      </c>
      <c r="HW1694">
        <v>0</v>
      </c>
      <c r="HX1694">
        <v>2</v>
      </c>
      <c r="HY1694">
        <v>2.2299999999999995</v>
      </c>
      <c r="HZ1694">
        <v>0</v>
      </c>
      <c r="IA1694">
        <v>0.63990549389423546</v>
      </c>
      <c r="IB1694">
        <v>1.7442807930746327</v>
      </c>
      <c r="IC1694">
        <v>0</v>
      </c>
      <c r="ID1694">
        <v>5.2226320157457815</v>
      </c>
      <c r="IE1694">
        <v>11.012043188097866</v>
      </c>
      <c r="IF1694">
        <v>0</v>
      </c>
      <c r="IG1694">
        <v>11.824819102860843</v>
      </c>
      <c r="IH1694">
        <v>0</v>
      </c>
      <c r="II1694">
        <v>0</v>
      </c>
      <c r="IJ1694">
        <v>1.1952660568975342</v>
      </c>
      <c r="IK1694">
        <v>0.79527072876705074</v>
      </c>
      <c r="IL1694">
        <v>0</v>
      </c>
      <c r="IM1694">
        <v>0</v>
      </c>
      <c r="IN1694">
        <v>0.33333333333333337</v>
      </c>
      <c r="IO1694">
        <v>0.16666666666666669</v>
      </c>
      <c r="IP1694">
        <v>0</v>
      </c>
      <c r="IQ1694">
        <v>0.33333333333333337</v>
      </c>
      <c r="IR1694">
        <v>0</v>
      </c>
      <c r="IS1694" s="1" t="s">
        <v>204</v>
      </c>
      <c r="IT1694" s="1" t="s">
        <v>204</v>
      </c>
      <c r="IU1694" s="1" t="s">
        <v>204</v>
      </c>
      <c r="IV1694" s="1" t="s">
        <v>204</v>
      </c>
      <c r="IW1694" s="1" t="s">
        <v>204</v>
      </c>
      <c r="IX1694" s="1" t="s">
        <v>204</v>
      </c>
      <c r="IY1694" s="1" t="s">
        <v>204</v>
      </c>
      <c r="IZ1694">
        <v>0.46153846153846156</v>
      </c>
      <c r="JA1694">
        <v>0.8571428571428571</v>
      </c>
      <c r="JB1694" s="1" t="s">
        <v>204</v>
      </c>
      <c r="JC1694">
        <v>6</v>
      </c>
      <c r="JD1694">
        <v>3</v>
      </c>
      <c r="JE1694">
        <v>0</v>
      </c>
      <c r="JF1694">
        <v>2</v>
      </c>
      <c r="JG1694">
        <v>0</v>
      </c>
      <c r="JH1694">
        <v>0</v>
      </c>
      <c r="JI1694">
        <v>1</v>
      </c>
      <c r="JJ1694">
        <v>0</v>
      </c>
      <c r="JK1694">
        <v>2</v>
      </c>
      <c r="JL1694">
        <v>0</v>
      </c>
      <c r="JM1694">
        <v>0</v>
      </c>
      <c r="JN1694">
        <v>0</v>
      </c>
      <c r="JO1694">
        <v>147.26</v>
      </c>
      <c r="JP1694">
        <v>5.7548875021634691</v>
      </c>
      <c r="JQ1694">
        <v>327.85452259237292</v>
      </c>
      <c r="JR1694">
        <v>365.10454185999993</v>
      </c>
      <c r="JS1694">
        <v>50.348249388225668</v>
      </c>
      <c r="JT1694">
        <v>2.0139299755290265</v>
      </c>
      <c r="JU1694">
        <v>25.017116365346929</v>
      </c>
      <c r="JV1694">
        <v>12.799038995757954</v>
      </c>
      <c r="JW1694">
        <v>9.1036663634762576</v>
      </c>
      <c r="JX1694">
        <v>1548</v>
      </c>
      <c r="JY1694">
        <v>41</v>
      </c>
      <c r="JZ1694">
        <v>-1.9</v>
      </c>
      <c r="KA1694">
        <v>132</v>
      </c>
    </row>
    <row r="1695" spans="1:287" x14ac:dyDescent="0.3">
      <c r="A1695" s="1" t="s">
        <v>194</v>
      </c>
      <c r="B1695">
        <v>-0.55539999999999989</v>
      </c>
      <c r="C1695">
        <v>0.30846915999999991</v>
      </c>
      <c r="D1695">
        <v>104.35810000000001</v>
      </c>
      <c r="E1695">
        <v>11.996170197214942</v>
      </c>
      <c r="F1695">
        <v>31.973073903931173</v>
      </c>
      <c r="G1695">
        <v>-0.34569468374093365</v>
      </c>
      <c r="H1695">
        <v>0.32091971203513431</v>
      </c>
      <c r="I1695">
        <v>4.700296501793428</v>
      </c>
      <c r="J1695">
        <v>11.823684744933683</v>
      </c>
      <c r="K1695" s="1" t="s">
        <v>204</v>
      </c>
      <c r="L1695" s="1" t="s">
        <v>204</v>
      </c>
      <c r="M1695" s="1" t="s">
        <v>204</v>
      </c>
      <c r="N1695" s="1" t="s">
        <v>204</v>
      </c>
      <c r="O1695" s="1" t="s">
        <v>204</v>
      </c>
      <c r="P1695" s="1" t="s">
        <v>204</v>
      </c>
      <c r="Q1695" s="1" t="s">
        <v>204</v>
      </c>
      <c r="R1695" s="1" t="s">
        <v>204</v>
      </c>
      <c r="S1695" s="1" t="s">
        <v>204</v>
      </c>
      <c r="T1695" s="1" t="s">
        <v>204</v>
      </c>
      <c r="U1695" s="1" t="s">
        <v>204</v>
      </c>
      <c r="V1695" s="1" t="s">
        <v>204</v>
      </c>
      <c r="W1695" s="1" t="s">
        <v>204</v>
      </c>
      <c r="X1695" s="1" t="s">
        <v>204</v>
      </c>
      <c r="Y1695" s="1" t="s">
        <v>204</v>
      </c>
      <c r="Z1695" s="1" t="s">
        <v>204</v>
      </c>
      <c r="AA1695" s="1" t="s">
        <v>204</v>
      </c>
      <c r="AB1695" s="1" t="s">
        <v>204</v>
      </c>
      <c r="AC1695" s="1" t="s">
        <v>204</v>
      </c>
      <c r="AD1695" s="1" t="s">
        <v>204</v>
      </c>
      <c r="AE1695" s="1" t="s">
        <v>204</v>
      </c>
      <c r="AF1695" s="1" t="s">
        <v>204</v>
      </c>
      <c r="AG1695" s="1" t="s">
        <v>204</v>
      </c>
      <c r="AH1695" s="1" t="s">
        <v>204</v>
      </c>
      <c r="AI1695" s="1" t="s">
        <v>204</v>
      </c>
      <c r="AJ1695" s="1" t="s">
        <v>204</v>
      </c>
      <c r="AK1695" s="1" t="s">
        <v>204</v>
      </c>
      <c r="AL1695" s="1" t="s">
        <v>204</v>
      </c>
      <c r="AM1695" s="1" t="s">
        <v>204</v>
      </c>
      <c r="AN1695">
        <v>1789.12</v>
      </c>
      <c r="AO1695" s="1" t="s">
        <v>204</v>
      </c>
      <c r="AP1695" s="1" t="s">
        <v>204</v>
      </c>
      <c r="AQ1695" s="1" t="s">
        <v>204</v>
      </c>
      <c r="AR1695" s="1" t="s">
        <v>204</v>
      </c>
      <c r="AS1695" s="1" t="s">
        <v>204</v>
      </c>
      <c r="AT1695" s="1" t="s">
        <v>204</v>
      </c>
      <c r="AU1695" s="1" t="s">
        <v>204</v>
      </c>
      <c r="AV1695" s="1" t="s">
        <v>204</v>
      </c>
      <c r="AW1695" s="1" t="s">
        <v>204</v>
      </c>
      <c r="AX1695" s="1" t="s">
        <v>204</v>
      </c>
      <c r="AY1695" s="1" t="s">
        <v>204</v>
      </c>
      <c r="AZ1695" s="1" t="s">
        <v>204</v>
      </c>
      <c r="BA1695" s="1" t="s">
        <v>204</v>
      </c>
      <c r="BB1695" s="1" t="s">
        <v>204</v>
      </c>
      <c r="BC1695" s="1" t="s">
        <v>204</v>
      </c>
      <c r="BD1695" s="1" t="s">
        <v>204</v>
      </c>
      <c r="BE1695" s="1" t="s">
        <v>204</v>
      </c>
      <c r="BF1695">
        <v>1</v>
      </c>
      <c r="BG1695">
        <v>58.267859999999985</v>
      </c>
      <c r="BH1695">
        <v>6</v>
      </c>
      <c r="BI1695">
        <v>6</v>
      </c>
      <c r="BJ1695">
        <v>49</v>
      </c>
      <c r="BK1695">
        <v>0.84473485493515144</v>
      </c>
      <c r="BL1695">
        <v>-0.40972517082726545</v>
      </c>
      <c r="BM1695">
        <v>-6.4960668049627135E-2</v>
      </c>
      <c r="BN1695">
        <v>0.35414581872127632</v>
      </c>
      <c r="BO1695">
        <v>-0.4416663519653245</v>
      </c>
      <c r="BP1695">
        <v>47.342241495251614</v>
      </c>
      <c r="BQ1695">
        <v>45.727251228778975</v>
      </c>
      <c r="BR1695">
        <v>59.706148471809712</v>
      </c>
      <c r="BS1695">
        <v>63.216197633930079</v>
      </c>
      <c r="BT1695">
        <v>64.207107167187331</v>
      </c>
      <c r="BU1695">
        <v>2261.7085236163239</v>
      </c>
      <c r="BV1695">
        <v>2679.6005819089846</v>
      </c>
      <c r="BW1695">
        <v>3703.2659418436742</v>
      </c>
      <c r="BX1695">
        <v>3668.1229740358813</v>
      </c>
      <c r="BY1695">
        <v>3373.8816575418969</v>
      </c>
      <c r="BZ1695">
        <v>1</v>
      </c>
      <c r="CA1695">
        <v>31</v>
      </c>
      <c r="CB1695">
        <v>36.134139999999995</v>
      </c>
      <c r="CC1695">
        <v>0</v>
      </c>
      <c r="CD1695">
        <v>0</v>
      </c>
      <c r="CE1695">
        <v>3</v>
      </c>
      <c r="CF1695">
        <v>6</v>
      </c>
      <c r="CG1695">
        <v>2</v>
      </c>
      <c r="CH1695">
        <v>3</v>
      </c>
      <c r="CI1695">
        <v>2</v>
      </c>
      <c r="CJ1695">
        <v>0</v>
      </c>
      <c r="CK1695">
        <v>0</v>
      </c>
      <c r="CL1695">
        <v>0</v>
      </c>
      <c r="CM1695">
        <v>0.1111111111111111</v>
      </c>
      <c r="CN1695">
        <v>0.33239598128474673</v>
      </c>
      <c r="CO1695">
        <v>0.68144170773566404</v>
      </c>
      <c r="CP1695">
        <v>1.1088497623955227</v>
      </c>
      <c r="CQ1695">
        <v>0</v>
      </c>
      <c r="CR1695">
        <v>7.4535599249992993E-2</v>
      </c>
      <c r="CS1695">
        <v>0.19625172314002989</v>
      </c>
      <c r="CT1695">
        <v>0.38174872241708924</v>
      </c>
      <c r="CU1695">
        <v>0.55954946971196795</v>
      </c>
      <c r="CV1695">
        <v>3.6154767664606653</v>
      </c>
      <c r="CW1695">
        <v>0.35355339059327373</v>
      </c>
      <c r="CX1695">
        <v>0.70265730339288268</v>
      </c>
      <c r="CY1695">
        <v>0</v>
      </c>
      <c r="CZ1695">
        <v>1.3861424987705107</v>
      </c>
      <c r="DA1695">
        <v>5.0999171780175385E-2</v>
      </c>
      <c r="DB1695">
        <v>0.23237635572670787</v>
      </c>
      <c r="DC1695">
        <v>0</v>
      </c>
      <c r="DD1695">
        <v>21.507707210578268</v>
      </c>
      <c r="DE1695">
        <v>13.491889619905798</v>
      </c>
      <c r="DF1695">
        <v>13.769775802401465</v>
      </c>
      <c r="DG1695">
        <v>10.162958763597212</v>
      </c>
      <c r="DH1695">
        <v>8.6247759749602508</v>
      </c>
      <c r="DI1695">
        <v>6.6683461849014183</v>
      </c>
      <c r="DJ1695">
        <v>4.5288234314773703</v>
      </c>
      <c r="DK1695">
        <v>3.2303739451558333</v>
      </c>
      <c r="DL1695">
        <v>16.598312510776481</v>
      </c>
      <c r="DM1695">
        <v>10.028484589056054</v>
      </c>
      <c r="DN1695">
        <v>8.3488048704021978</v>
      </c>
      <c r="DO1695">
        <v>6.066192970772085</v>
      </c>
      <c r="DP1695">
        <v>4.5361691982622396</v>
      </c>
      <c r="DQ1695">
        <v>3.2552006638397173</v>
      </c>
      <c r="DR1695">
        <v>2.0213683991568292</v>
      </c>
      <c r="DS1695">
        <v>1.2483056154534071</v>
      </c>
      <c r="DT1695">
        <v>5.7379476129316709</v>
      </c>
      <c r="DU1695">
        <v>9.2913144108438193</v>
      </c>
      <c r="DV1695">
        <v>12.807833309903716</v>
      </c>
      <c r="DW1695">
        <v>2.503206212404296</v>
      </c>
      <c r="DX1695">
        <v>3.5424163792298944</v>
      </c>
      <c r="DY1695">
        <v>4.395124805418118</v>
      </c>
      <c r="DZ1695">
        <v>675</v>
      </c>
      <c r="EA1695">
        <v>0.58620689655172409</v>
      </c>
      <c r="EB1695">
        <v>0.43759984129074964</v>
      </c>
      <c r="EC1695" s="1" t="s">
        <v>204</v>
      </c>
      <c r="ED1695" s="1" t="s">
        <v>204</v>
      </c>
      <c r="EE1695" s="1" t="s">
        <v>204</v>
      </c>
      <c r="EF1695" s="1" t="s">
        <v>204</v>
      </c>
      <c r="EG1695" s="1" t="s">
        <v>204</v>
      </c>
      <c r="EH1695" s="1" t="s">
        <v>204</v>
      </c>
      <c r="EI1695" s="1" t="s">
        <v>204</v>
      </c>
      <c r="EJ1695" s="1" t="s">
        <v>204</v>
      </c>
      <c r="EK1695" s="1" t="s">
        <v>204</v>
      </c>
      <c r="EL1695">
        <v>4</v>
      </c>
      <c r="EM1695">
        <v>10</v>
      </c>
      <c r="EN1695" s="1" t="s">
        <v>293</v>
      </c>
      <c r="EO1695">
        <v>0</v>
      </c>
      <c r="EP1695">
        <v>0</v>
      </c>
      <c r="EQ1695">
        <v>0</v>
      </c>
      <c r="ER1695">
        <v>0</v>
      </c>
      <c r="ES1695">
        <v>0</v>
      </c>
      <c r="ET1695">
        <v>0</v>
      </c>
      <c r="EU1695">
        <v>2</v>
      </c>
      <c r="EV1695">
        <v>0</v>
      </c>
      <c r="EW1695">
        <v>1</v>
      </c>
      <c r="EX1695">
        <v>0</v>
      </c>
      <c r="EY1695">
        <v>0</v>
      </c>
      <c r="EZ1695">
        <v>4</v>
      </c>
      <c r="FA1695">
        <v>3</v>
      </c>
      <c r="FB1695">
        <v>0</v>
      </c>
      <c r="FC1695">
        <v>0</v>
      </c>
      <c r="FD1695">
        <v>5</v>
      </c>
      <c r="FE1695">
        <v>2</v>
      </c>
      <c r="FF1695">
        <v>0</v>
      </c>
      <c r="FG1695">
        <v>0</v>
      </c>
      <c r="FH1695">
        <v>0</v>
      </c>
      <c r="FI1695">
        <v>1</v>
      </c>
      <c r="FJ1695">
        <v>0</v>
      </c>
      <c r="FK1695">
        <v>0</v>
      </c>
      <c r="FL1695">
        <v>2</v>
      </c>
      <c r="FM1695">
        <v>0</v>
      </c>
      <c r="FN1695">
        <v>0</v>
      </c>
      <c r="FO1695">
        <v>0</v>
      </c>
      <c r="FP1695">
        <v>0</v>
      </c>
      <c r="FQ1695">
        <v>0</v>
      </c>
      <c r="FR1695">
        <v>1</v>
      </c>
      <c r="FS1695">
        <v>0</v>
      </c>
      <c r="FT1695">
        <v>0</v>
      </c>
      <c r="FU1695">
        <v>0</v>
      </c>
      <c r="FV1695">
        <v>1</v>
      </c>
      <c r="FW1695">
        <v>5</v>
      </c>
      <c r="FX1695">
        <v>0</v>
      </c>
      <c r="FY1695">
        <v>0</v>
      </c>
      <c r="FZ1695">
        <v>0</v>
      </c>
      <c r="GA1695">
        <v>0</v>
      </c>
      <c r="GB1695">
        <v>0</v>
      </c>
      <c r="GC1695">
        <v>0</v>
      </c>
      <c r="GD1695">
        <v>0</v>
      </c>
      <c r="GE1695">
        <v>0</v>
      </c>
      <c r="GF1695">
        <v>0</v>
      </c>
      <c r="GG1695">
        <v>0</v>
      </c>
      <c r="GH1695">
        <v>0</v>
      </c>
      <c r="GI1695">
        <v>0</v>
      </c>
      <c r="GJ1695">
        <v>0</v>
      </c>
      <c r="GK1695">
        <v>0</v>
      </c>
      <c r="GL1695">
        <v>1</v>
      </c>
      <c r="GM1695">
        <v>0</v>
      </c>
      <c r="GN1695">
        <v>0</v>
      </c>
      <c r="GO1695">
        <v>1</v>
      </c>
      <c r="GP1695">
        <v>0</v>
      </c>
      <c r="GQ1695">
        <v>0</v>
      </c>
      <c r="GR1695">
        <v>0</v>
      </c>
      <c r="GS1695">
        <v>0</v>
      </c>
      <c r="GT1695">
        <v>0</v>
      </c>
      <c r="GU1695">
        <v>0</v>
      </c>
      <c r="GV1695">
        <v>0</v>
      </c>
      <c r="GW1695">
        <v>0</v>
      </c>
      <c r="GX1695">
        <v>0</v>
      </c>
      <c r="GY1695">
        <v>0</v>
      </c>
      <c r="GZ1695">
        <v>0</v>
      </c>
      <c r="HA1695">
        <v>0</v>
      </c>
      <c r="HB1695">
        <v>0</v>
      </c>
      <c r="HC1695">
        <v>0</v>
      </c>
      <c r="HD1695">
        <v>0</v>
      </c>
      <c r="HE1695">
        <v>0</v>
      </c>
      <c r="HF1695">
        <v>0</v>
      </c>
      <c r="HG1695">
        <v>0</v>
      </c>
      <c r="HH1695">
        <v>0</v>
      </c>
      <c r="HI1695">
        <v>0</v>
      </c>
      <c r="HJ1695">
        <v>0</v>
      </c>
      <c r="HK1695">
        <v>0</v>
      </c>
      <c r="HL1695">
        <v>0</v>
      </c>
      <c r="HM1695">
        <v>0</v>
      </c>
      <c r="HN1695">
        <v>0</v>
      </c>
      <c r="HO1695">
        <v>0</v>
      </c>
      <c r="HP1695">
        <v>23.658688865764827</v>
      </c>
      <c r="HQ1695">
        <v>9.2403802625622458</v>
      </c>
      <c r="HR1695" s="1" t="s">
        <v>440</v>
      </c>
      <c r="HS1695">
        <v>4</v>
      </c>
      <c r="HT1695">
        <v>10</v>
      </c>
      <c r="HU1695" s="1" t="s">
        <v>204</v>
      </c>
      <c r="HV1695" s="1" t="s">
        <v>204</v>
      </c>
      <c r="HW1695">
        <v>0</v>
      </c>
      <c r="HX1695">
        <v>2</v>
      </c>
      <c r="HY1695">
        <v>2.0099999999999998</v>
      </c>
      <c r="HZ1695">
        <v>7.1428571428571425E-2</v>
      </c>
      <c r="IA1695">
        <v>1.5198382104682964</v>
      </c>
      <c r="IB1695">
        <v>3.3631343921544965</v>
      </c>
      <c r="IC1695">
        <v>0</v>
      </c>
      <c r="ID1695">
        <v>3.0615166627317452</v>
      </c>
      <c r="IE1695">
        <v>11.339926211401981</v>
      </c>
      <c r="IF1695">
        <v>0</v>
      </c>
      <c r="IG1695">
        <v>13.038653982846531</v>
      </c>
      <c r="IH1695">
        <v>0</v>
      </c>
      <c r="II1695">
        <v>0</v>
      </c>
      <c r="IJ1695">
        <v>2.045735247598071</v>
      </c>
      <c r="IK1695">
        <v>0</v>
      </c>
      <c r="IL1695">
        <v>0</v>
      </c>
      <c r="IM1695">
        <v>0</v>
      </c>
      <c r="IN1695">
        <v>0.51639777949432231</v>
      </c>
      <c r="IO1695">
        <v>0.16666666666666669</v>
      </c>
      <c r="IP1695">
        <v>0.16666666666666669</v>
      </c>
      <c r="IQ1695">
        <v>0.38490017945975058</v>
      </c>
      <c r="IR1695">
        <v>0</v>
      </c>
      <c r="IS1695" s="1" t="s">
        <v>204</v>
      </c>
      <c r="IT1695" s="1" t="s">
        <v>204</v>
      </c>
      <c r="IU1695" s="1" t="s">
        <v>204</v>
      </c>
      <c r="IV1695" s="1" t="s">
        <v>204</v>
      </c>
      <c r="IW1695" s="1" t="s">
        <v>204</v>
      </c>
      <c r="IX1695" s="1" t="s">
        <v>204</v>
      </c>
      <c r="IY1695" s="1" t="s">
        <v>204</v>
      </c>
      <c r="IZ1695">
        <v>0.5</v>
      </c>
      <c r="JA1695">
        <v>1</v>
      </c>
      <c r="JB1695" s="1" t="s">
        <v>204</v>
      </c>
      <c r="JC1695">
        <v>7</v>
      </c>
      <c r="JD1695">
        <v>3</v>
      </c>
      <c r="JE1695">
        <v>1</v>
      </c>
      <c r="JF1695">
        <v>2</v>
      </c>
      <c r="JG1695">
        <v>1</v>
      </c>
      <c r="JH1695">
        <v>0</v>
      </c>
      <c r="JI1695">
        <v>1</v>
      </c>
      <c r="JJ1695">
        <v>0</v>
      </c>
      <c r="JK1695">
        <v>2</v>
      </c>
      <c r="JL1695">
        <v>0</v>
      </c>
      <c r="JM1695">
        <v>0</v>
      </c>
      <c r="JN1695">
        <v>0</v>
      </c>
      <c r="JO1695">
        <v>192.57999999999996</v>
      </c>
      <c r="JP1695">
        <v>5.9541963103868758</v>
      </c>
      <c r="JQ1695">
        <v>369.91005948376744</v>
      </c>
      <c r="JR1695">
        <v>440.0824265199999</v>
      </c>
      <c r="JS1695">
        <v>57.815644054280327</v>
      </c>
      <c r="JT1695">
        <v>1.9936428984234595</v>
      </c>
      <c r="JU1695">
        <v>33.08547361892137</v>
      </c>
      <c r="JV1695">
        <v>14.710292619369758</v>
      </c>
      <c r="JW1695">
        <v>12.053482678818204</v>
      </c>
      <c r="JX1695">
        <v>2412</v>
      </c>
      <c r="JY1695">
        <v>46</v>
      </c>
      <c r="JZ1695">
        <v>-2.952</v>
      </c>
      <c r="KA1695">
        <v>156</v>
      </c>
    </row>
    <row r="1696" spans="1:287" x14ac:dyDescent="0.3">
      <c r="A1696" s="1" t="s">
        <v>194</v>
      </c>
      <c r="B1696">
        <v>-1.0641000000000003</v>
      </c>
      <c r="C1696">
        <v>1.1323088100000005</v>
      </c>
      <c r="D1696">
        <v>119.8458</v>
      </c>
      <c r="E1696">
        <v>11.988330807314991</v>
      </c>
      <c r="F1696">
        <v>31.973074236407861</v>
      </c>
      <c r="G1696">
        <v>-0.3270763995002679</v>
      </c>
      <c r="H1696">
        <v>0.30231279983200393</v>
      </c>
      <c r="I1696">
        <v>4.6774506725033618</v>
      </c>
      <c r="J1696">
        <v>12.014486177216675</v>
      </c>
      <c r="K1696" s="1" t="s">
        <v>204</v>
      </c>
      <c r="L1696" s="1" t="s">
        <v>204</v>
      </c>
      <c r="M1696" s="1" t="s">
        <v>204</v>
      </c>
      <c r="N1696" s="1" t="s">
        <v>204</v>
      </c>
      <c r="O1696" s="1" t="s">
        <v>204</v>
      </c>
      <c r="P1696" s="1" t="s">
        <v>204</v>
      </c>
      <c r="Q1696" s="1" t="s">
        <v>204</v>
      </c>
      <c r="R1696" s="1" t="s">
        <v>204</v>
      </c>
      <c r="S1696" s="1" t="s">
        <v>204</v>
      </c>
      <c r="T1696" s="1" t="s">
        <v>204</v>
      </c>
      <c r="U1696" s="1" t="s">
        <v>204</v>
      </c>
      <c r="V1696" s="1" t="s">
        <v>204</v>
      </c>
      <c r="W1696" s="1" t="s">
        <v>204</v>
      </c>
      <c r="X1696" s="1" t="s">
        <v>204</v>
      </c>
      <c r="Y1696" s="1" t="s">
        <v>204</v>
      </c>
      <c r="Z1696" s="1" t="s">
        <v>204</v>
      </c>
      <c r="AA1696" s="1" t="s">
        <v>204</v>
      </c>
      <c r="AB1696" s="1" t="s">
        <v>204</v>
      </c>
      <c r="AC1696" s="1" t="s">
        <v>204</v>
      </c>
      <c r="AD1696" s="1" t="s">
        <v>204</v>
      </c>
      <c r="AE1696" s="1" t="s">
        <v>204</v>
      </c>
      <c r="AF1696" s="1" t="s">
        <v>204</v>
      </c>
      <c r="AG1696" s="1" t="s">
        <v>204</v>
      </c>
      <c r="AH1696" s="1" t="s">
        <v>204</v>
      </c>
      <c r="AI1696" s="1" t="s">
        <v>204</v>
      </c>
      <c r="AJ1696" s="1" t="s">
        <v>204</v>
      </c>
      <c r="AK1696" s="1" t="s">
        <v>204</v>
      </c>
      <c r="AL1696" s="1" t="s">
        <v>204</v>
      </c>
      <c r="AM1696" s="1" t="s">
        <v>204</v>
      </c>
      <c r="AN1696">
        <v>1712.16</v>
      </c>
      <c r="AO1696" s="1" t="s">
        <v>204</v>
      </c>
      <c r="AP1696" s="1" t="s">
        <v>204</v>
      </c>
      <c r="AQ1696" s="1" t="s">
        <v>204</v>
      </c>
      <c r="AR1696" s="1" t="s">
        <v>204</v>
      </c>
      <c r="AS1696" s="1" t="s">
        <v>204</v>
      </c>
      <c r="AT1696" s="1" t="s">
        <v>204</v>
      </c>
      <c r="AU1696" s="1" t="s">
        <v>204</v>
      </c>
      <c r="AV1696" s="1" t="s">
        <v>204</v>
      </c>
      <c r="AW1696" s="1" t="s">
        <v>204</v>
      </c>
      <c r="AX1696" s="1" t="s">
        <v>204</v>
      </c>
      <c r="AY1696" s="1" t="s">
        <v>204</v>
      </c>
      <c r="AZ1696" s="1" t="s">
        <v>204</v>
      </c>
      <c r="BA1696" s="1" t="s">
        <v>204</v>
      </c>
      <c r="BB1696" s="1" t="s">
        <v>204</v>
      </c>
      <c r="BC1696" s="1" t="s">
        <v>204</v>
      </c>
      <c r="BD1696" s="1" t="s">
        <v>204</v>
      </c>
      <c r="BE1696" s="1" t="s">
        <v>204</v>
      </c>
      <c r="BF1696">
        <v>3</v>
      </c>
      <c r="BG1696">
        <v>59.205480999999992</v>
      </c>
      <c r="BH1696">
        <v>10</v>
      </c>
      <c r="BI1696">
        <v>10</v>
      </c>
      <c r="BJ1696">
        <v>49</v>
      </c>
      <c r="BK1696">
        <v>0.9771433818197105</v>
      </c>
      <c r="BL1696">
        <v>-0.43125731364135483</v>
      </c>
      <c r="BM1696">
        <v>-0.129490703739885</v>
      </c>
      <c r="BN1696">
        <v>0.2398556404230387</v>
      </c>
      <c r="BO1696">
        <v>-0.17113361864897148</v>
      </c>
      <c r="BP1696">
        <v>51.367673966093065</v>
      </c>
      <c r="BQ1696">
        <v>46.967186402936122</v>
      </c>
      <c r="BR1696">
        <v>68.322769544416289</v>
      </c>
      <c r="BS1696">
        <v>66.06966626291667</v>
      </c>
      <c r="BT1696">
        <v>75.089224824983461</v>
      </c>
      <c r="BU1696">
        <v>2388.7591509654976</v>
      </c>
      <c r="BV1696">
        <v>2881.5377813477135</v>
      </c>
      <c r="BW1696">
        <v>3995.6805554363459</v>
      </c>
      <c r="BX1696">
        <v>3958.9944490113098</v>
      </c>
      <c r="BY1696">
        <v>3887.7068517290559</v>
      </c>
      <c r="BZ1696">
        <v>0</v>
      </c>
      <c r="CA1696">
        <v>35</v>
      </c>
      <c r="CB1696">
        <v>33.214518999999996</v>
      </c>
      <c r="CC1696">
        <v>0</v>
      </c>
      <c r="CD1696">
        <v>0</v>
      </c>
      <c r="CE1696">
        <v>5</v>
      </c>
      <c r="CF1696">
        <v>3</v>
      </c>
      <c r="CG1696">
        <v>1</v>
      </c>
      <c r="CH1696">
        <v>4</v>
      </c>
      <c r="CI1696">
        <v>1</v>
      </c>
      <c r="CJ1696">
        <v>0</v>
      </c>
      <c r="CK1696">
        <v>0</v>
      </c>
      <c r="CL1696">
        <v>0</v>
      </c>
      <c r="CM1696">
        <v>0.1111111111111111</v>
      </c>
      <c r="CN1696">
        <v>0.56809824168026268</v>
      </c>
      <c r="CO1696">
        <v>0.98518534987515727</v>
      </c>
      <c r="CP1696">
        <v>1.2615754023896146</v>
      </c>
      <c r="CQ1696">
        <v>0</v>
      </c>
      <c r="CR1696">
        <v>7.4535599249992993E-2</v>
      </c>
      <c r="CS1696">
        <v>0.29530866464423938</v>
      </c>
      <c r="CT1696">
        <v>0.47328509747391095</v>
      </c>
      <c r="CU1696">
        <v>0.58782764616921457</v>
      </c>
      <c r="CV1696">
        <v>2.5067639438997005</v>
      </c>
      <c r="CW1696">
        <v>0</v>
      </c>
      <c r="CX1696">
        <v>0.61160405707262244</v>
      </c>
      <c r="CY1696">
        <v>0</v>
      </c>
      <c r="CZ1696">
        <v>1.102549009564965</v>
      </c>
      <c r="DA1696">
        <v>0</v>
      </c>
      <c r="DB1696">
        <v>0.20185525482401001</v>
      </c>
      <c r="DC1696">
        <v>0</v>
      </c>
      <c r="DD1696">
        <v>22.990834873703704</v>
      </c>
      <c r="DE1696">
        <v>15.29493275328225</v>
      </c>
      <c r="DF1696">
        <v>14.286745075734485</v>
      </c>
      <c r="DG1696">
        <v>11.733400385398943</v>
      </c>
      <c r="DH1696">
        <v>10.232464682958689</v>
      </c>
      <c r="DI1696">
        <v>7.8071441581284695</v>
      </c>
      <c r="DJ1696">
        <v>5.3021496802179371</v>
      </c>
      <c r="DK1696">
        <v>4.0663021117503542</v>
      </c>
      <c r="DL1696">
        <v>18.383806307769895</v>
      </c>
      <c r="DM1696">
        <v>11.004228004511004</v>
      </c>
      <c r="DN1696">
        <v>8.6734336904082294</v>
      </c>
      <c r="DO1696">
        <v>6.5972760141818254</v>
      </c>
      <c r="DP1696">
        <v>5.0761906602686464</v>
      </c>
      <c r="DQ1696">
        <v>3.5566469292831817</v>
      </c>
      <c r="DR1696">
        <v>2.2451599954220249</v>
      </c>
      <c r="DS1696">
        <v>1.5180635826357431</v>
      </c>
      <c r="DT1696">
        <v>5.6205296713417949</v>
      </c>
      <c r="DU1696">
        <v>9.3091827537634231</v>
      </c>
      <c r="DV1696">
        <v>12.711201470552325</v>
      </c>
      <c r="DW1696">
        <v>2.3947853205125313</v>
      </c>
      <c r="DX1696">
        <v>3.5285838301801293</v>
      </c>
      <c r="DY1696">
        <v>4.2697696619283665</v>
      </c>
      <c r="DZ1696">
        <v>835</v>
      </c>
      <c r="EA1696">
        <v>0.6875</v>
      </c>
      <c r="EB1696">
        <v>0.51004070837093785</v>
      </c>
      <c r="EC1696" s="1" t="s">
        <v>204</v>
      </c>
      <c r="ED1696" s="1" t="s">
        <v>204</v>
      </c>
      <c r="EE1696" s="1" t="s">
        <v>204</v>
      </c>
      <c r="EF1696" s="1" t="s">
        <v>204</v>
      </c>
      <c r="EG1696" s="1" t="s">
        <v>204</v>
      </c>
      <c r="EH1696" s="1" t="s">
        <v>204</v>
      </c>
      <c r="EI1696" s="1" t="s">
        <v>204</v>
      </c>
      <c r="EJ1696" s="1" t="s">
        <v>204</v>
      </c>
      <c r="EK1696" s="1" t="s">
        <v>204</v>
      </c>
      <c r="EL1696">
        <v>3</v>
      </c>
      <c r="EM1696">
        <v>11</v>
      </c>
      <c r="EN1696" s="1" t="s">
        <v>249</v>
      </c>
      <c r="EO1696">
        <v>0</v>
      </c>
      <c r="EP1696">
        <v>0</v>
      </c>
      <c r="EQ1696">
        <v>0</v>
      </c>
      <c r="ER1696">
        <v>0</v>
      </c>
      <c r="ES1696">
        <v>0</v>
      </c>
      <c r="ET1696">
        <v>0</v>
      </c>
      <c r="EU1696">
        <v>2</v>
      </c>
      <c r="EV1696">
        <v>0</v>
      </c>
      <c r="EW1696">
        <v>2</v>
      </c>
      <c r="EX1696">
        <v>0</v>
      </c>
      <c r="EY1696">
        <v>0</v>
      </c>
      <c r="EZ1696">
        <v>1</v>
      </c>
      <c r="FA1696">
        <v>2</v>
      </c>
      <c r="FB1696">
        <v>0</v>
      </c>
      <c r="FC1696">
        <v>0</v>
      </c>
      <c r="FD1696">
        <v>6</v>
      </c>
      <c r="FE1696">
        <v>3</v>
      </c>
      <c r="FF1696">
        <v>0</v>
      </c>
      <c r="FG1696">
        <v>0</v>
      </c>
      <c r="FH1696">
        <v>0</v>
      </c>
      <c r="FI1696">
        <v>1</v>
      </c>
      <c r="FJ1696">
        <v>0</v>
      </c>
      <c r="FK1696">
        <v>0</v>
      </c>
      <c r="FL1696">
        <v>1</v>
      </c>
      <c r="FM1696">
        <v>0</v>
      </c>
      <c r="FN1696">
        <v>0</v>
      </c>
      <c r="FO1696">
        <v>0</v>
      </c>
      <c r="FP1696">
        <v>1</v>
      </c>
      <c r="FQ1696">
        <v>4</v>
      </c>
      <c r="FR1696">
        <v>1</v>
      </c>
      <c r="FS1696">
        <v>0</v>
      </c>
      <c r="FT1696">
        <v>1</v>
      </c>
      <c r="FU1696">
        <v>0</v>
      </c>
      <c r="FV1696">
        <v>1</v>
      </c>
      <c r="FW1696">
        <v>3</v>
      </c>
      <c r="FX1696">
        <v>1</v>
      </c>
      <c r="FY1696">
        <v>0</v>
      </c>
      <c r="FZ1696">
        <v>0</v>
      </c>
      <c r="GA1696">
        <v>0</v>
      </c>
      <c r="GB1696">
        <v>0</v>
      </c>
      <c r="GC1696">
        <v>0</v>
      </c>
      <c r="GD1696">
        <v>0</v>
      </c>
      <c r="GE1696">
        <v>0</v>
      </c>
      <c r="GF1696">
        <v>0</v>
      </c>
      <c r="GG1696">
        <v>0</v>
      </c>
      <c r="GH1696">
        <v>0</v>
      </c>
      <c r="GI1696">
        <v>0</v>
      </c>
      <c r="GJ1696">
        <v>0</v>
      </c>
      <c r="GK1696">
        <v>0</v>
      </c>
      <c r="GL1696">
        <v>1</v>
      </c>
      <c r="GM1696">
        <v>1</v>
      </c>
      <c r="GN1696">
        <v>0</v>
      </c>
      <c r="GO1696">
        <v>0</v>
      </c>
      <c r="GP1696">
        <v>0</v>
      </c>
      <c r="GQ1696">
        <v>0</v>
      </c>
      <c r="GR1696">
        <v>0</v>
      </c>
      <c r="GS1696">
        <v>0</v>
      </c>
      <c r="GT1696">
        <v>0</v>
      </c>
      <c r="GU1696">
        <v>0</v>
      </c>
      <c r="GV1696">
        <v>0</v>
      </c>
      <c r="GW1696">
        <v>0</v>
      </c>
      <c r="GX1696">
        <v>0</v>
      </c>
      <c r="GY1696">
        <v>0</v>
      </c>
      <c r="GZ1696">
        <v>0</v>
      </c>
      <c r="HA1696">
        <v>0</v>
      </c>
      <c r="HB1696">
        <v>0</v>
      </c>
      <c r="HC1696">
        <v>0</v>
      </c>
      <c r="HD1696">
        <v>0</v>
      </c>
      <c r="HE1696">
        <v>0</v>
      </c>
      <c r="HF1696">
        <v>0</v>
      </c>
      <c r="HG1696">
        <v>0</v>
      </c>
      <c r="HH1696">
        <v>0</v>
      </c>
      <c r="HI1696">
        <v>0</v>
      </c>
      <c r="HJ1696">
        <v>0</v>
      </c>
      <c r="HK1696">
        <v>0</v>
      </c>
      <c r="HL1696">
        <v>0</v>
      </c>
      <c r="HM1696">
        <v>0</v>
      </c>
      <c r="HN1696">
        <v>0</v>
      </c>
      <c r="HO1696">
        <v>0</v>
      </c>
      <c r="HP1696">
        <v>25.103673469387754</v>
      </c>
      <c r="HQ1696">
        <v>10.726643598615917</v>
      </c>
      <c r="HR1696" s="1" t="s">
        <v>416</v>
      </c>
      <c r="HS1696">
        <v>6</v>
      </c>
      <c r="HT1696">
        <v>12</v>
      </c>
      <c r="HU1696" s="1" t="s">
        <v>204</v>
      </c>
      <c r="HV1696" s="1" t="s">
        <v>204</v>
      </c>
      <c r="HW1696">
        <v>1</v>
      </c>
      <c r="HX1696">
        <v>2</v>
      </c>
      <c r="HY1696">
        <v>1.4599999999999997</v>
      </c>
      <c r="HZ1696">
        <v>6.6666666666666652E-2</v>
      </c>
      <c r="IA1696">
        <v>0.80908441875122983</v>
      </c>
      <c r="IB1696">
        <v>3.1662313867594052</v>
      </c>
      <c r="IC1696">
        <v>0</v>
      </c>
      <c r="ID1696">
        <v>0.55260472479605804</v>
      </c>
      <c r="IE1696">
        <v>8.0072813346268585</v>
      </c>
      <c r="IF1696">
        <v>0</v>
      </c>
      <c r="IG1696">
        <v>13.729890893689729</v>
      </c>
      <c r="IH1696">
        <v>0</v>
      </c>
      <c r="II1696">
        <v>0</v>
      </c>
      <c r="IJ1696">
        <v>1.1952660568975342</v>
      </c>
      <c r="IK1696">
        <v>0.54988324070422601</v>
      </c>
      <c r="IL1696">
        <v>0</v>
      </c>
      <c r="IM1696">
        <v>0</v>
      </c>
      <c r="IN1696">
        <v>0.80118870902919759</v>
      </c>
      <c r="IO1696">
        <v>0.1849000654084097</v>
      </c>
      <c r="IP1696">
        <v>2.6255528417652365</v>
      </c>
      <c r="IQ1696">
        <v>2.865383147503902</v>
      </c>
      <c r="IR1696">
        <v>0.25</v>
      </c>
      <c r="IS1696" s="1" t="s">
        <v>204</v>
      </c>
      <c r="IT1696" s="1" t="s">
        <v>204</v>
      </c>
      <c r="IU1696" s="1" t="s">
        <v>204</v>
      </c>
      <c r="IV1696" s="1" t="s">
        <v>204</v>
      </c>
      <c r="IW1696" s="1" t="s">
        <v>204</v>
      </c>
      <c r="IX1696" s="1" t="s">
        <v>204</v>
      </c>
      <c r="IY1696" s="1" t="s">
        <v>204</v>
      </c>
      <c r="IZ1696">
        <v>0.5</v>
      </c>
      <c r="JA1696">
        <v>1</v>
      </c>
      <c r="JB1696" s="1" t="s">
        <v>204</v>
      </c>
      <c r="JC1696">
        <v>8</v>
      </c>
      <c r="JD1696">
        <v>4</v>
      </c>
      <c r="JE1696">
        <v>2</v>
      </c>
      <c r="JF1696">
        <v>3</v>
      </c>
      <c r="JG1696">
        <v>2</v>
      </c>
      <c r="JH1696">
        <v>0</v>
      </c>
      <c r="JI1696">
        <v>1</v>
      </c>
      <c r="JJ1696">
        <v>2</v>
      </c>
      <c r="JK1696">
        <v>1</v>
      </c>
      <c r="JL1696">
        <v>0</v>
      </c>
      <c r="JM1696">
        <v>0</v>
      </c>
      <c r="JN1696">
        <v>0</v>
      </c>
      <c r="JO1696">
        <v>244.34999999999997</v>
      </c>
      <c r="JP1696">
        <v>6.1292830169449664</v>
      </c>
      <c r="JQ1696">
        <v>370.27827309577339</v>
      </c>
      <c r="JR1696">
        <v>479.07940678000011</v>
      </c>
      <c r="JS1696">
        <v>64.83815815866906</v>
      </c>
      <c r="JT1696">
        <v>2.0261924424584081</v>
      </c>
      <c r="JU1696">
        <v>46.444737781654368</v>
      </c>
      <c r="JV1696">
        <v>12.802717218611853</v>
      </c>
      <c r="JW1696">
        <v>27.515548753056034</v>
      </c>
      <c r="JX1696">
        <v>3081</v>
      </c>
      <c r="JY1696">
        <v>49</v>
      </c>
      <c r="JZ1696">
        <v>-2.3889999999999998</v>
      </c>
      <c r="KA1696">
        <v>172</v>
      </c>
    </row>
    <row r="1697" spans="1:287" x14ac:dyDescent="0.3">
      <c r="A1697" s="1" t="s">
        <v>194</v>
      </c>
      <c r="B1697">
        <v>-1.1666000000000001</v>
      </c>
      <c r="C1697">
        <v>1.3609555600000003</v>
      </c>
      <c r="D1697">
        <v>107.9436</v>
      </c>
      <c r="E1697">
        <v>11.99796653772993</v>
      </c>
      <c r="F1697">
        <v>31.974564275528465</v>
      </c>
      <c r="G1697">
        <v>-0.32704556106385119</v>
      </c>
      <c r="H1697">
        <v>0.30227659610529178</v>
      </c>
      <c r="I1697">
        <v>4.9955936146897937</v>
      </c>
      <c r="J1697">
        <v>12.505153998833226</v>
      </c>
      <c r="K1697" s="1" t="s">
        <v>204</v>
      </c>
      <c r="L1697" s="1" t="s">
        <v>204</v>
      </c>
      <c r="M1697" s="1" t="s">
        <v>204</v>
      </c>
      <c r="N1697" s="1" t="s">
        <v>204</v>
      </c>
      <c r="O1697" s="1" t="s">
        <v>204</v>
      </c>
      <c r="P1697" s="1" t="s">
        <v>204</v>
      </c>
      <c r="Q1697" s="1" t="s">
        <v>204</v>
      </c>
      <c r="R1697" s="1" t="s">
        <v>204</v>
      </c>
      <c r="S1697" s="1" t="s">
        <v>204</v>
      </c>
      <c r="T1697" s="1" t="s">
        <v>204</v>
      </c>
      <c r="U1697" s="1" t="s">
        <v>204</v>
      </c>
      <c r="V1697" s="1" t="s">
        <v>204</v>
      </c>
      <c r="W1697" s="1" t="s">
        <v>204</v>
      </c>
      <c r="X1697" s="1" t="s">
        <v>204</v>
      </c>
      <c r="Y1697" s="1" t="s">
        <v>204</v>
      </c>
      <c r="Z1697" s="1" t="s">
        <v>204</v>
      </c>
      <c r="AA1697" s="1" t="s">
        <v>204</v>
      </c>
      <c r="AB1697" s="1" t="s">
        <v>204</v>
      </c>
      <c r="AC1697" s="1" t="s">
        <v>204</v>
      </c>
      <c r="AD1697" s="1" t="s">
        <v>204</v>
      </c>
      <c r="AE1697" s="1" t="s">
        <v>204</v>
      </c>
      <c r="AF1697" s="1" t="s">
        <v>204</v>
      </c>
      <c r="AG1697" s="1" t="s">
        <v>204</v>
      </c>
      <c r="AH1697" s="1" t="s">
        <v>204</v>
      </c>
      <c r="AI1697" s="1" t="s">
        <v>204</v>
      </c>
      <c r="AJ1697" s="1" t="s">
        <v>204</v>
      </c>
      <c r="AK1697" s="1" t="s">
        <v>204</v>
      </c>
      <c r="AL1697" s="1" t="s">
        <v>204</v>
      </c>
      <c r="AM1697" s="1" t="s">
        <v>204</v>
      </c>
      <c r="AN1697">
        <v>1093.1500000000001</v>
      </c>
      <c r="AO1697" s="1" t="s">
        <v>204</v>
      </c>
      <c r="AP1697" s="1" t="s">
        <v>204</v>
      </c>
      <c r="AQ1697" s="1" t="s">
        <v>204</v>
      </c>
      <c r="AR1697" s="1" t="s">
        <v>204</v>
      </c>
      <c r="AS1697" s="1" t="s">
        <v>204</v>
      </c>
      <c r="AT1697" s="1" t="s">
        <v>204</v>
      </c>
      <c r="AU1697" s="1" t="s">
        <v>204</v>
      </c>
      <c r="AV1697" s="1" t="s">
        <v>204</v>
      </c>
      <c r="AW1697" s="1" t="s">
        <v>204</v>
      </c>
      <c r="AX1697" s="1" t="s">
        <v>204</v>
      </c>
      <c r="AY1697" s="1" t="s">
        <v>204</v>
      </c>
      <c r="AZ1697" s="1" t="s">
        <v>204</v>
      </c>
      <c r="BA1697" s="1" t="s">
        <v>204</v>
      </c>
      <c r="BB1697" s="1" t="s">
        <v>204</v>
      </c>
      <c r="BC1697" s="1" t="s">
        <v>204</v>
      </c>
      <c r="BD1697" s="1" t="s">
        <v>204</v>
      </c>
      <c r="BE1697" s="1" t="s">
        <v>204</v>
      </c>
      <c r="BF1697">
        <v>3</v>
      </c>
      <c r="BG1697">
        <v>51.589515999999996</v>
      </c>
      <c r="BH1697">
        <v>10</v>
      </c>
      <c r="BI1697">
        <v>10</v>
      </c>
      <c r="BJ1697">
        <v>40</v>
      </c>
      <c r="BK1697">
        <v>0.8152403376472307</v>
      </c>
      <c r="BL1697">
        <v>-0.40673141105956423</v>
      </c>
      <c r="BM1697">
        <v>-1.6710779026758712E-2</v>
      </c>
      <c r="BN1697">
        <v>0.32200481867375236</v>
      </c>
      <c r="BO1697">
        <v>-0.48774040519058626</v>
      </c>
      <c r="BP1697">
        <v>52.360977667725649</v>
      </c>
      <c r="BQ1697">
        <v>45.448819672758511</v>
      </c>
      <c r="BR1697">
        <v>67.874813976396737</v>
      </c>
      <c r="BS1697">
        <v>60.506765449480042</v>
      </c>
      <c r="BT1697">
        <v>66.535115556159312</v>
      </c>
      <c r="BU1697">
        <v>2277.4377078008661</v>
      </c>
      <c r="BV1697">
        <v>2720.9391868787561</v>
      </c>
      <c r="BW1697">
        <v>3659.4357811595305</v>
      </c>
      <c r="BX1697">
        <v>3511.469899579618</v>
      </c>
      <c r="BY1697">
        <v>3373.8796305220621</v>
      </c>
      <c r="BZ1697">
        <v>0</v>
      </c>
      <c r="CA1697">
        <v>31</v>
      </c>
      <c r="CB1697">
        <v>28.772483999999999</v>
      </c>
      <c r="CC1697">
        <v>0</v>
      </c>
      <c r="CD1697">
        <v>0</v>
      </c>
      <c r="CE1697">
        <v>3</v>
      </c>
      <c r="CF1697">
        <v>1</v>
      </c>
      <c r="CG1697">
        <v>1</v>
      </c>
      <c r="CH1697">
        <v>4</v>
      </c>
      <c r="CI1697">
        <v>1</v>
      </c>
      <c r="CJ1697">
        <v>0</v>
      </c>
      <c r="CK1697">
        <v>0</v>
      </c>
      <c r="CL1697">
        <v>0</v>
      </c>
      <c r="CM1697">
        <v>0.1111111111111111</v>
      </c>
      <c r="CN1697">
        <v>0.62107111587955965</v>
      </c>
      <c r="CO1697">
        <v>0.80223251963426234</v>
      </c>
      <c r="CP1697">
        <v>1.1116721560400624</v>
      </c>
      <c r="CQ1697">
        <v>0</v>
      </c>
      <c r="CR1697">
        <v>7.4535599249992993E-2</v>
      </c>
      <c r="CS1697">
        <v>0.29005641202626964</v>
      </c>
      <c r="CT1697">
        <v>0.45690341663630979</v>
      </c>
      <c r="CU1697">
        <v>0.57961218098849598</v>
      </c>
      <c r="CV1697">
        <v>1.8837612639866823</v>
      </c>
      <c r="CW1697">
        <v>0</v>
      </c>
      <c r="CX1697">
        <v>0.44733763046370778</v>
      </c>
      <c r="CY1697">
        <v>0</v>
      </c>
      <c r="CZ1697">
        <v>1.098935753537355</v>
      </c>
      <c r="DA1697">
        <v>0</v>
      </c>
      <c r="DB1697">
        <v>0.17601061147957842</v>
      </c>
      <c r="DC1697">
        <v>0</v>
      </c>
      <c r="DD1697">
        <v>19.672997628507922</v>
      </c>
      <c r="DE1697">
        <v>13.541713895658196</v>
      </c>
      <c r="DF1697">
        <v>12.377864790073795</v>
      </c>
      <c r="DG1697">
        <v>10.261598575818518</v>
      </c>
      <c r="DH1697">
        <v>8.889585643729097</v>
      </c>
      <c r="DI1697">
        <v>6.3637813568187269</v>
      </c>
      <c r="DJ1697">
        <v>4.4386354677307862</v>
      </c>
      <c r="DK1697">
        <v>3.4437910115746155</v>
      </c>
      <c r="DL1697">
        <v>16.407409669884171</v>
      </c>
      <c r="DM1697">
        <v>10.748175967337538</v>
      </c>
      <c r="DN1697">
        <v>8.8737016659059993</v>
      </c>
      <c r="DO1697">
        <v>7.2595209342739766</v>
      </c>
      <c r="DP1697">
        <v>5.6867783952607684</v>
      </c>
      <c r="DQ1697">
        <v>4.1732140004160021</v>
      </c>
      <c r="DR1697">
        <v>3.0177030217551364</v>
      </c>
      <c r="DS1697">
        <v>2.2316320523423876</v>
      </c>
      <c r="DT1697">
        <v>4.3054391184869516</v>
      </c>
      <c r="DU1697">
        <v>7.1326604589802098</v>
      </c>
      <c r="DV1697">
        <v>9.7218892903615011</v>
      </c>
      <c r="DW1697">
        <v>2.5281326663856953</v>
      </c>
      <c r="DX1697">
        <v>3.6698988602160179</v>
      </c>
      <c r="DY1697">
        <v>4.3726451619464273</v>
      </c>
      <c r="DZ1697">
        <v>696</v>
      </c>
      <c r="EA1697">
        <v>0.8214285714285714</v>
      </c>
      <c r="EB1697">
        <v>0.53391438835245963</v>
      </c>
      <c r="EC1697" s="1" t="s">
        <v>204</v>
      </c>
      <c r="ED1697" s="1" t="s">
        <v>204</v>
      </c>
      <c r="EE1697" s="1" t="s">
        <v>204</v>
      </c>
      <c r="EF1697" s="1" t="s">
        <v>204</v>
      </c>
      <c r="EG1697" s="1" t="s">
        <v>204</v>
      </c>
      <c r="EH1697" s="1" t="s">
        <v>204</v>
      </c>
      <c r="EI1697" s="1" t="s">
        <v>204</v>
      </c>
      <c r="EJ1697" s="1" t="s">
        <v>204</v>
      </c>
      <c r="EK1697" s="1" t="s">
        <v>204</v>
      </c>
      <c r="EL1697">
        <v>2</v>
      </c>
      <c r="EM1697">
        <v>11</v>
      </c>
      <c r="EN1697" s="1" t="s">
        <v>642</v>
      </c>
      <c r="EO1697">
        <v>0</v>
      </c>
      <c r="EP1697">
        <v>0</v>
      </c>
      <c r="EQ1697">
        <v>0</v>
      </c>
      <c r="ER1697">
        <v>0</v>
      </c>
      <c r="ES1697">
        <v>0</v>
      </c>
      <c r="ET1697">
        <v>0</v>
      </c>
      <c r="EU1697">
        <v>0</v>
      </c>
      <c r="EV1697">
        <v>0</v>
      </c>
      <c r="EW1697">
        <v>3</v>
      </c>
      <c r="EX1697">
        <v>0</v>
      </c>
      <c r="EY1697">
        <v>0</v>
      </c>
      <c r="EZ1697">
        <v>2</v>
      </c>
      <c r="FA1697">
        <v>2</v>
      </c>
      <c r="FB1697">
        <v>0</v>
      </c>
      <c r="FC1697">
        <v>0</v>
      </c>
      <c r="FD1697">
        <v>5</v>
      </c>
      <c r="FE1697">
        <v>1</v>
      </c>
      <c r="FF1697">
        <v>0</v>
      </c>
      <c r="FG1697">
        <v>0</v>
      </c>
      <c r="FH1697">
        <v>0</v>
      </c>
      <c r="FI1697">
        <v>0</v>
      </c>
      <c r="FJ1697">
        <v>0</v>
      </c>
      <c r="FK1697">
        <v>0</v>
      </c>
      <c r="FL1697">
        <v>1</v>
      </c>
      <c r="FM1697">
        <v>0</v>
      </c>
      <c r="FN1697">
        <v>0</v>
      </c>
      <c r="FO1697">
        <v>0</v>
      </c>
      <c r="FP1697">
        <v>0</v>
      </c>
      <c r="FQ1697">
        <v>5</v>
      </c>
      <c r="FR1697">
        <v>1</v>
      </c>
      <c r="FS1697">
        <v>0</v>
      </c>
      <c r="FT1697">
        <v>1</v>
      </c>
      <c r="FU1697">
        <v>0</v>
      </c>
      <c r="FV1697">
        <v>1</v>
      </c>
      <c r="FW1697">
        <v>3</v>
      </c>
      <c r="FX1697">
        <v>0</v>
      </c>
      <c r="FY1697">
        <v>0</v>
      </c>
      <c r="FZ1697">
        <v>0</v>
      </c>
      <c r="GA1697">
        <v>0</v>
      </c>
      <c r="GB1697">
        <v>0</v>
      </c>
      <c r="GC1697">
        <v>0</v>
      </c>
      <c r="GD1697">
        <v>0</v>
      </c>
      <c r="GE1697">
        <v>0</v>
      </c>
      <c r="GF1697">
        <v>0</v>
      </c>
      <c r="GG1697">
        <v>0</v>
      </c>
      <c r="GH1697">
        <v>0</v>
      </c>
      <c r="GI1697">
        <v>0</v>
      </c>
      <c r="GJ1697">
        <v>0</v>
      </c>
      <c r="GK1697">
        <v>0</v>
      </c>
      <c r="GL1697">
        <v>2</v>
      </c>
      <c r="GM1697">
        <v>1</v>
      </c>
      <c r="GN1697">
        <v>0</v>
      </c>
      <c r="GO1697">
        <v>0</v>
      </c>
      <c r="GP1697">
        <v>0</v>
      </c>
      <c r="GQ1697">
        <v>0</v>
      </c>
      <c r="GR1697">
        <v>0</v>
      </c>
      <c r="GS1697">
        <v>0</v>
      </c>
      <c r="GT1697">
        <v>0</v>
      </c>
      <c r="GU1697">
        <v>0</v>
      </c>
      <c r="GV1697">
        <v>0</v>
      </c>
      <c r="GW1697">
        <v>0</v>
      </c>
      <c r="GX1697">
        <v>0</v>
      </c>
      <c r="GY1697">
        <v>0</v>
      </c>
      <c r="GZ1697">
        <v>0</v>
      </c>
      <c r="HA1697">
        <v>0</v>
      </c>
      <c r="HB1697">
        <v>0</v>
      </c>
      <c r="HC1697">
        <v>0</v>
      </c>
      <c r="HD1697">
        <v>0</v>
      </c>
      <c r="HE1697">
        <v>0</v>
      </c>
      <c r="HF1697">
        <v>0</v>
      </c>
      <c r="HG1697">
        <v>0</v>
      </c>
      <c r="HH1697">
        <v>0</v>
      </c>
      <c r="HI1697">
        <v>0</v>
      </c>
      <c r="HJ1697">
        <v>0</v>
      </c>
      <c r="HK1697">
        <v>0</v>
      </c>
      <c r="HL1697">
        <v>0</v>
      </c>
      <c r="HM1697">
        <v>0</v>
      </c>
      <c r="HN1697">
        <v>0</v>
      </c>
      <c r="HO1697">
        <v>0</v>
      </c>
      <c r="HP1697">
        <v>21.240374609781476</v>
      </c>
      <c r="HQ1697">
        <v>9.427685950413224</v>
      </c>
      <c r="HR1697" s="1" t="s">
        <v>671</v>
      </c>
      <c r="HS1697">
        <v>3</v>
      </c>
      <c r="HT1697">
        <v>8</v>
      </c>
      <c r="HU1697" s="1" t="s">
        <v>204</v>
      </c>
      <c r="HV1697" s="1" t="s">
        <v>204</v>
      </c>
      <c r="HW1697">
        <v>1</v>
      </c>
      <c r="HX1697">
        <v>2</v>
      </c>
      <c r="HY1697">
        <v>1.2399999999999998</v>
      </c>
      <c r="HZ1697">
        <v>0</v>
      </c>
      <c r="IA1697">
        <v>0</v>
      </c>
      <c r="IB1697">
        <v>0</v>
      </c>
      <c r="IC1697">
        <v>0</v>
      </c>
      <c r="ID1697">
        <v>1.6626805869012729</v>
      </c>
      <c r="IE1697">
        <v>9.2245644886062301</v>
      </c>
      <c r="IF1697">
        <v>0</v>
      </c>
      <c r="IG1697">
        <v>9.2730549461065426</v>
      </c>
      <c r="IH1697">
        <v>0</v>
      </c>
      <c r="II1697">
        <v>0</v>
      </c>
      <c r="IJ1697">
        <v>1.1952660568975342</v>
      </c>
      <c r="IK1697">
        <v>0</v>
      </c>
      <c r="IL1697">
        <v>0</v>
      </c>
      <c r="IM1697">
        <v>0</v>
      </c>
      <c r="IN1697">
        <v>0</v>
      </c>
      <c r="IO1697">
        <v>0</v>
      </c>
      <c r="IP1697">
        <v>2.7046169173775274</v>
      </c>
      <c r="IQ1697">
        <v>2.5734656696797802</v>
      </c>
      <c r="IR1697">
        <v>0.16666666666666669</v>
      </c>
      <c r="IS1697" s="1" t="s">
        <v>204</v>
      </c>
      <c r="IT1697" s="1" t="s">
        <v>204</v>
      </c>
      <c r="IU1697" s="1" t="s">
        <v>204</v>
      </c>
      <c r="IV1697" s="1" t="s">
        <v>204</v>
      </c>
      <c r="IW1697" s="1" t="s">
        <v>204</v>
      </c>
      <c r="IX1697" s="1" t="s">
        <v>204</v>
      </c>
      <c r="IY1697" s="1" t="s">
        <v>204</v>
      </c>
      <c r="IZ1697">
        <v>0.46666666666666667</v>
      </c>
      <c r="JA1697">
        <v>0.875</v>
      </c>
      <c r="JB1697" s="1" t="s">
        <v>204</v>
      </c>
      <c r="JC1697">
        <v>8</v>
      </c>
      <c r="JD1697">
        <v>4</v>
      </c>
      <c r="JE1697">
        <v>2</v>
      </c>
      <c r="JF1697">
        <v>3</v>
      </c>
      <c r="JG1697">
        <v>2</v>
      </c>
      <c r="JH1697">
        <v>0</v>
      </c>
      <c r="JI1697">
        <v>1</v>
      </c>
      <c r="JJ1697">
        <v>2</v>
      </c>
      <c r="JK1697">
        <v>1</v>
      </c>
      <c r="JL1697">
        <v>0</v>
      </c>
      <c r="JM1697">
        <v>0</v>
      </c>
      <c r="JN1697">
        <v>0</v>
      </c>
      <c r="JO1697">
        <v>234.93</v>
      </c>
      <c r="JP1697">
        <v>5.9541963103868758</v>
      </c>
      <c r="JQ1697">
        <v>319.74881506784533</v>
      </c>
      <c r="JR1697">
        <v>440.01436396000008</v>
      </c>
      <c r="JS1697">
        <v>57.213834330014194</v>
      </c>
      <c r="JT1697">
        <v>2.0433512260719353</v>
      </c>
      <c r="JU1697">
        <v>44.128831994548804</v>
      </c>
      <c r="JV1697">
        <v>10.026679985652809</v>
      </c>
      <c r="JW1697">
        <v>24.867095599573329</v>
      </c>
      <c r="JX1697">
        <v>2223</v>
      </c>
      <c r="JY1697">
        <v>39</v>
      </c>
      <c r="JZ1697">
        <v>0.42800000000000005</v>
      </c>
      <c r="KA1697">
        <v>150</v>
      </c>
    </row>
    <row r="1698" spans="1:287" x14ac:dyDescent="0.3">
      <c r="A1698" s="1" t="s">
        <v>194</v>
      </c>
      <c r="B1698">
        <v>-0.49060000000000015</v>
      </c>
      <c r="C1698">
        <v>0.24068836000000016</v>
      </c>
      <c r="D1698">
        <v>98.173100000000005</v>
      </c>
      <c r="E1698">
        <v>11.996186311007213</v>
      </c>
      <c r="F1698">
        <v>31.973073703109826</v>
      </c>
      <c r="G1698">
        <v>-0.34573075927294222</v>
      </c>
      <c r="H1698">
        <v>0.32066927345344748</v>
      </c>
      <c r="I1698">
        <v>4.0075928815738706</v>
      </c>
      <c r="J1698">
        <v>11.753516744387976</v>
      </c>
      <c r="K1698" s="1" t="s">
        <v>204</v>
      </c>
      <c r="L1698" s="1" t="s">
        <v>204</v>
      </c>
      <c r="M1698" s="1" t="s">
        <v>204</v>
      </c>
      <c r="N1698" s="1" t="s">
        <v>204</v>
      </c>
      <c r="O1698" s="1" t="s">
        <v>204</v>
      </c>
      <c r="P1698" s="1" t="s">
        <v>204</v>
      </c>
      <c r="Q1698" s="1" t="s">
        <v>204</v>
      </c>
      <c r="R1698" s="1" t="s">
        <v>204</v>
      </c>
      <c r="S1698" s="1" t="s">
        <v>204</v>
      </c>
      <c r="T1698" s="1" t="s">
        <v>204</v>
      </c>
      <c r="U1698" s="1" t="s">
        <v>204</v>
      </c>
      <c r="V1698" s="1" t="s">
        <v>204</v>
      </c>
      <c r="W1698" s="1" t="s">
        <v>204</v>
      </c>
      <c r="X1698" s="1" t="s">
        <v>204</v>
      </c>
      <c r="Y1698" s="1" t="s">
        <v>204</v>
      </c>
      <c r="Z1698" s="1" t="s">
        <v>204</v>
      </c>
      <c r="AA1698" s="1" t="s">
        <v>204</v>
      </c>
      <c r="AB1698" s="1" t="s">
        <v>204</v>
      </c>
      <c r="AC1698" s="1" t="s">
        <v>204</v>
      </c>
      <c r="AD1698" s="1" t="s">
        <v>204</v>
      </c>
      <c r="AE1698" s="1" t="s">
        <v>204</v>
      </c>
      <c r="AF1698" s="1" t="s">
        <v>204</v>
      </c>
      <c r="AG1698" s="1" t="s">
        <v>204</v>
      </c>
      <c r="AH1698" s="1" t="s">
        <v>204</v>
      </c>
      <c r="AI1698" s="1" t="s">
        <v>204</v>
      </c>
      <c r="AJ1698" s="1" t="s">
        <v>204</v>
      </c>
      <c r="AK1698" s="1" t="s">
        <v>204</v>
      </c>
      <c r="AL1698" s="1" t="s">
        <v>204</v>
      </c>
      <c r="AM1698" s="1" t="s">
        <v>204</v>
      </c>
      <c r="AN1698">
        <v>1147.1199999999999</v>
      </c>
      <c r="AO1698" s="1" t="s">
        <v>204</v>
      </c>
      <c r="AP1698" s="1" t="s">
        <v>204</v>
      </c>
      <c r="AQ1698" s="1" t="s">
        <v>204</v>
      </c>
      <c r="AR1698" s="1" t="s">
        <v>204</v>
      </c>
      <c r="AS1698" s="1" t="s">
        <v>204</v>
      </c>
      <c r="AT1698" s="1" t="s">
        <v>204</v>
      </c>
      <c r="AU1698" s="1" t="s">
        <v>204</v>
      </c>
      <c r="AV1698" s="1" t="s">
        <v>204</v>
      </c>
      <c r="AW1698" s="1" t="s">
        <v>204</v>
      </c>
      <c r="AX1698" s="1" t="s">
        <v>204</v>
      </c>
      <c r="AY1698" s="1" t="s">
        <v>204</v>
      </c>
      <c r="AZ1698" s="1" t="s">
        <v>204</v>
      </c>
      <c r="BA1698" s="1" t="s">
        <v>204</v>
      </c>
      <c r="BB1698" s="1" t="s">
        <v>204</v>
      </c>
      <c r="BC1698" s="1" t="s">
        <v>204</v>
      </c>
      <c r="BD1698" s="1" t="s">
        <v>204</v>
      </c>
      <c r="BE1698" s="1" t="s">
        <v>204</v>
      </c>
      <c r="BF1698">
        <v>2</v>
      </c>
      <c r="BG1698">
        <v>50.747101999999984</v>
      </c>
      <c r="BH1698">
        <v>5</v>
      </c>
      <c r="BI1698">
        <v>5</v>
      </c>
      <c r="BJ1698">
        <v>41</v>
      </c>
      <c r="BK1698">
        <v>0.91704847675728463</v>
      </c>
      <c r="BL1698">
        <v>-0.49107298152551165</v>
      </c>
      <c r="BM1698">
        <v>4.1477775838185335E-2</v>
      </c>
      <c r="BN1698">
        <v>0.27082225348427186</v>
      </c>
      <c r="BO1698">
        <v>-0.34077716781456102</v>
      </c>
      <c r="BP1698">
        <v>45.342241495251614</v>
      </c>
      <c r="BQ1698">
        <v>39.001148146450859</v>
      </c>
      <c r="BR1698">
        <v>57.687570321455915</v>
      </c>
      <c r="BS1698">
        <v>53.295277303613602</v>
      </c>
      <c r="BT1698">
        <v>57.29363535745884</v>
      </c>
      <c r="BU1698">
        <v>2025.1520203052005</v>
      </c>
      <c r="BV1698">
        <v>2417.9225708947451</v>
      </c>
      <c r="BW1698">
        <v>3259.963868735676</v>
      </c>
      <c r="BX1698">
        <v>3177.3197685459891</v>
      </c>
      <c r="BY1698">
        <v>3004.0101360294352</v>
      </c>
      <c r="BZ1698">
        <v>0</v>
      </c>
      <c r="CA1698">
        <v>29</v>
      </c>
      <c r="CB1698">
        <v>26.996898000000002</v>
      </c>
      <c r="CC1698">
        <v>0</v>
      </c>
      <c r="CD1698">
        <v>0</v>
      </c>
      <c r="CE1698">
        <v>5</v>
      </c>
      <c r="CF1698">
        <v>4</v>
      </c>
      <c r="CG1698">
        <v>1</v>
      </c>
      <c r="CH1698">
        <v>2</v>
      </c>
      <c r="CI1698">
        <v>2</v>
      </c>
      <c r="CJ1698">
        <v>0</v>
      </c>
      <c r="CK1698">
        <v>0</v>
      </c>
      <c r="CL1698">
        <v>0</v>
      </c>
      <c r="CM1698">
        <v>0.1111111111111111</v>
      </c>
      <c r="CN1698">
        <v>0.45024711148250463</v>
      </c>
      <c r="CO1698">
        <v>0.80481059665810184</v>
      </c>
      <c r="CP1698">
        <v>1.1242787825570477</v>
      </c>
      <c r="CQ1698">
        <v>0</v>
      </c>
      <c r="CR1698">
        <v>7.4535599249992993E-2</v>
      </c>
      <c r="CS1698">
        <v>0.27530866464423942</v>
      </c>
      <c r="CT1698">
        <v>0.45067365918257407</v>
      </c>
      <c r="CU1698">
        <v>0.54731623895215264</v>
      </c>
      <c r="CV1698">
        <v>2.2805179402469955</v>
      </c>
      <c r="CW1698">
        <v>0</v>
      </c>
      <c r="CX1698">
        <v>0.58934403801952473</v>
      </c>
      <c r="CY1698">
        <v>0</v>
      </c>
      <c r="CZ1698">
        <v>0.90376828600889181</v>
      </c>
      <c r="DA1698">
        <v>0</v>
      </c>
      <c r="DB1698">
        <v>0.18550042780952891</v>
      </c>
      <c r="DC1698">
        <v>0</v>
      </c>
      <c r="DD1698">
        <v>19.714813991764817</v>
      </c>
      <c r="DE1698">
        <v>12.790601455632684</v>
      </c>
      <c r="DF1698">
        <v>12.129293227697724</v>
      </c>
      <c r="DG1698">
        <v>9.5454836631847613</v>
      </c>
      <c r="DH1698">
        <v>7.9116684082588202</v>
      </c>
      <c r="DI1698">
        <v>6.1499315585965562</v>
      </c>
      <c r="DJ1698">
        <v>4.3323489545361031</v>
      </c>
      <c r="DK1698">
        <v>2.9036003563431936</v>
      </c>
      <c r="DL1698">
        <v>15.249652464149316</v>
      </c>
      <c r="DM1698">
        <v>9.5443817714512988</v>
      </c>
      <c r="DN1698">
        <v>7.6037636190471538</v>
      </c>
      <c r="DO1698">
        <v>5.7328851471236044</v>
      </c>
      <c r="DP1698">
        <v>4.354611134499879</v>
      </c>
      <c r="DQ1698">
        <v>3.0141777137465051</v>
      </c>
      <c r="DR1698">
        <v>1.7826143376842747</v>
      </c>
      <c r="DS1698">
        <v>1.1179313453767938</v>
      </c>
      <c r="DT1698">
        <v>4.8273857522387456</v>
      </c>
      <c r="DU1698">
        <v>7.2818488385939002</v>
      </c>
      <c r="DV1698">
        <v>10.026508367802533</v>
      </c>
      <c r="DW1698">
        <v>1.9902009333818673</v>
      </c>
      <c r="DX1698">
        <v>2.8780397656131407</v>
      </c>
      <c r="DY1698">
        <v>3.3755041161002128</v>
      </c>
      <c r="DZ1698">
        <v>546</v>
      </c>
      <c r="EA1698">
        <v>0.59259259259259256</v>
      </c>
      <c r="EB1698">
        <v>0.52790554115904464</v>
      </c>
      <c r="EC1698" s="1" t="s">
        <v>204</v>
      </c>
      <c r="ED1698" s="1" t="s">
        <v>204</v>
      </c>
      <c r="EE1698" s="1" t="s">
        <v>204</v>
      </c>
      <c r="EF1698" s="1" t="s">
        <v>204</v>
      </c>
      <c r="EG1698" s="1" t="s">
        <v>204</v>
      </c>
      <c r="EH1698" s="1" t="s">
        <v>204</v>
      </c>
      <c r="EI1698" s="1" t="s">
        <v>204</v>
      </c>
      <c r="EJ1698" s="1" t="s">
        <v>204</v>
      </c>
      <c r="EK1698" s="1" t="s">
        <v>204</v>
      </c>
      <c r="EL1698">
        <v>4</v>
      </c>
      <c r="EM1698">
        <v>10</v>
      </c>
      <c r="EN1698" s="1" t="s">
        <v>294</v>
      </c>
      <c r="EO1698">
        <v>0</v>
      </c>
      <c r="EP1698">
        <v>0</v>
      </c>
      <c r="EQ1698">
        <v>0</v>
      </c>
      <c r="ER1698">
        <v>0</v>
      </c>
      <c r="ES1698">
        <v>0</v>
      </c>
      <c r="ET1698">
        <v>0</v>
      </c>
      <c r="EU1698">
        <v>0</v>
      </c>
      <c r="EV1698">
        <v>0</v>
      </c>
      <c r="EW1698">
        <v>2</v>
      </c>
      <c r="EX1698">
        <v>0</v>
      </c>
      <c r="EY1698">
        <v>2</v>
      </c>
      <c r="EZ1698">
        <v>1</v>
      </c>
      <c r="FA1698">
        <v>2</v>
      </c>
      <c r="FB1698">
        <v>0</v>
      </c>
      <c r="FC1698">
        <v>0</v>
      </c>
      <c r="FD1698">
        <v>6</v>
      </c>
      <c r="FE1698">
        <v>2</v>
      </c>
      <c r="FF1698">
        <v>0</v>
      </c>
      <c r="FG1698">
        <v>0</v>
      </c>
      <c r="FH1698">
        <v>0</v>
      </c>
      <c r="FI1698">
        <v>1</v>
      </c>
      <c r="FJ1698">
        <v>0</v>
      </c>
      <c r="FK1698">
        <v>0</v>
      </c>
      <c r="FL1698">
        <v>1</v>
      </c>
      <c r="FM1698">
        <v>0</v>
      </c>
      <c r="FN1698">
        <v>0</v>
      </c>
      <c r="FO1698">
        <v>0</v>
      </c>
      <c r="FP1698">
        <v>0</v>
      </c>
      <c r="FQ1698">
        <v>1</v>
      </c>
      <c r="FR1698">
        <v>1</v>
      </c>
      <c r="FS1698">
        <v>0</v>
      </c>
      <c r="FT1698">
        <v>0</v>
      </c>
      <c r="FU1698">
        <v>0</v>
      </c>
      <c r="FV1698">
        <v>2</v>
      </c>
      <c r="FW1698">
        <v>4</v>
      </c>
      <c r="FX1698">
        <v>0</v>
      </c>
      <c r="FY1698">
        <v>0</v>
      </c>
      <c r="FZ1698">
        <v>0</v>
      </c>
      <c r="GA1698">
        <v>0</v>
      </c>
      <c r="GB1698">
        <v>0</v>
      </c>
      <c r="GC1698">
        <v>0</v>
      </c>
      <c r="GD1698">
        <v>0</v>
      </c>
      <c r="GE1698">
        <v>0</v>
      </c>
      <c r="GF1698">
        <v>0</v>
      </c>
      <c r="GG1698">
        <v>0</v>
      </c>
      <c r="GH1698">
        <v>0</v>
      </c>
      <c r="GI1698">
        <v>0</v>
      </c>
      <c r="GJ1698">
        <v>0</v>
      </c>
      <c r="GK1698">
        <v>0</v>
      </c>
      <c r="GL1698">
        <v>1</v>
      </c>
      <c r="GM1698">
        <v>1</v>
      </c>
      <c r="GN1698">
        <v>0</v>
      </c>
      <c r="GO1698">
        <v>0</v>
      </c>
      <c r="GP1698">
        <v>0</v>
      </c>
      <c r="GQ1698">
        <v>0</v>
      </c>
      <c r="GR1698">
        <v>0</v>
      </c>
      <c r="GS1698">
        <v>0</v>
      </c>
      <c r="GT1698">
        <v>0</v>
      </c>
      <c r="GU1698">
        <v>0</v>
      </c>
      <c r="GV1698">
        <v>0</v>
      </c>
      <c r="GW1698">
        <v>0</v>
      </c>
      <c r="GX1698">
        <v>0</v>
      </c>
      <c r="GY1698">
        <v>0</v>
      </c>
      <c r="GZ1698">
        <v>0</v>
      </c>
      <c r="HA1698">
        <v>0</v>
      </c>
      <c r="HB1698">
        <v>0</v>
      </c>
      <c r="HC1698">
        <v>0</v>
      </c>
      <c r="HD1698">
        <v>0</v>
      </c>
      <c r="HE1698">
        <v>0</v>
      </c>
      <c r="HF1698">
        <v>0</v>
      </c>
      <c r="HG1698">
        <v>0</v>
      </c>
      <c r="HH1698">
        <v>0</v>
      </c>
      <c r="HI1698">
        <v>0</v>
      </c>
      <c r="HJ1698">
        <v>0</v>
      </c>
      <c r="HK1698">
        <v>0</v>
      </c>
      <c r="HL1698">
        <v>0</v>
      </c>
      <c r="HM1698">
        <v>0</v>
      </c>
      <c r="HN1698">
        <v>0</v>
      </c>
      <c r="HO1698">
        <v>0</v>
      </c>
      <c r="HP1698">
        <v>21.702734839476815</v>
      </c>
      <c r="HQ1698">
        <v>9.2120181405895689</v>
      </c>
      <c r="HR1698" s="1" t="s">
        <v>635</v>
      </c>
      <c r="HS1698">
        <v>7</v>
      </c>
      <c r="HT1698">
        <v>11</v>
      </c>
      <c r="HU1698" s="1" t="s">
        <v>204</v>
      </c>
      <c r="HV1698" s="1" t="s">
        <v>204</v>
      </c>
      <c r="HW1698">
        <v>0</v>
      </c>
      <c r="HX1698">
        <v>5</v>
      </c>
      <c r="HY1698">
        <v>1.7899999999999998</v>
      </c>
      <c r="HZ1698">
        <v>0</v>
      </c>
      <c r="IA1698">
        <v>0</v>
      </c>
      <c r="IB1698">
        <v>0</v>
      </c>
      <c r="IC1698">
        <v>0</v>
      </c>
      <c r="ID1698">
        <v>2.2171576442906757</v>
      </c>
      <c r="IE1698">
        <v>12.568874718476147</v>
      </c>
      <c r="IF1698">
        <v>0</v>
      </c>
      <c r="IG1698">
        <v>12.07638555955857</v>
      </c>
      <c r="IH1698">
        <v>0</v>
      </c>
      <c r="II1698">
        <v>0</v>
      </c>
      <c r="IJ1698">
        <v>2.2749948973971552</v>
      </c>
      <c r="IK1698">
        <v>0</v>
      </c>
      <c r="IL1698">
        <v>0</v>
      </c>
      <c r="IM1698">
        <v>0</v>
      </c>
      <c r="IN1698">
        <v>0.57735026918962584</v>
      </c>
      <c r="IO1698">
        <v>0.1111111111111111</v>
      </c>
      <c r="IP1698">
        <v>0.25</v>
      </c>
      <c r="IQ1698">
        <v>0.43643578047198467</v>
      </c>
      <c r="IR1698">
        <v>0</v>
      </c>
      <c r="IS1698" s="1" t="s">
        <v>204</v>
      </c>
      <c r="IT1698" s="1" t="s">
        <v>204</v>
      </c>
      <c r="IU1698" s="1" t="s">
        <v>204</v>
      </c>
      <c r="IV1698" s="1" t="s">
        <v>204</v>
      </c>
      <c r="IW1698" s="1" t="s">
        <v>204</v>
      </c>
      <c r="IX1698" s="1" t="s">
        <v>204</v>
      </c>
      <c r="IY1698" s="1" t="s">
        <v>204</v>
      </c>
      <c r="IZ1698">
        <v>0.5</v>
      </c>
      <c r="JA1698">
        <v>1</v>
      </c>
      <c r="JB1698" s="1" t="s">
        <v>204</v>
      </c>
      <c r="JC1698">
        <v>7</v>
      </c>
      <c r="JD1698">
        <v>3</v>
      </c>
      <c r="JE1698">
        <v>1</v>
      </c>
      <c r="JF1698">
        <v>2</v>
      </c>
      <c r="JG1698">
        <v>1</v>
      </c>
      <c r="JH1698">
        <v>0</v>
      </c>
      <c r="JI1698">
        <v>1</v>
      </c>
      <c r="JJ1698">
        <v>1</v>
      </c>
      <c r="JK1698">
        <v>1</v>
      </c>
      <c r="JL1698">
        <v>0</v>
      </c>
      <c r="JM1698">
        <v>0</v>
      </c>
      <c r="JN1698">
        <v>0</v>
      </c>
      <c r="JO1698">
        <v>216.46</v>
      </c>
      <c r="JP1698">
        <v>5.8579809951275728</v>
      </c>
      <c r="JQ1698">
        <v>332.68163153123396</v>
      </c>
      <c r="JR1698">
        <v>410.03547627999995</v>
      </c>
      <c r="JS1698">
        <v>54.12400262361934</v>
      </c>
      <c r="JT1698">
        <v>2.0045926897636792</v>
      </c>
      <c r="JU1698">
        <v>33.001011845345147</v>
      </c>
      <c r="JV1698">
        <v>14.805464063064798</v>
      </c>
      <c r="JW1698">
        <v>12.111488459233222</v>
      </c>
      <c r="JX1698">
        <v>1897</v>
      </c>
      <c r="JY1698">
        <v>40</v>
      </c>
      <c r="JZ1698">
        <v>-2.7709999999999999</v>
      </c>
      <c r="KA1698">
        <v>142</v>
      </c>
    </row>
    <row r="1699" spans="1:287" x14ac:dyDescent="0.3">
      <c r="A1699" s="1" t="s">
        <v>194</v>
      </c>
      <c r="B1699">
        <v>0.58659999999999912</v>
      </c>
      <c r="C1699">
        <v>0.34409955999999897</v>
      </c>
      <c r="D1699">
        <v>127.36560000000003</v>
      </c>
      <c r="E1699">
        <v>11.988294725272386</v>
      </c>
      <c r="F1699">
        <v>31.974076013190547</v>
      </c>
      <c r="G1699">
        <v>-0.32713642102689688</v>
      </c>
      <c r="H1699">
        <v>0.30231660047239295</v>
      </c>
      <c r="I1699">
        <v>4.6783252966738429</v>
      </c>
      <c r="J1699">
        <v>12.278527927417937</v>
      </c>
      <c r="K1699" s="1" t="s">
        <v>204</v>
      </c>
      <c r="L1699" s="1" t="s">
        <v>204</v>
      </c>
      <c r="M1699" s="1" t="s">
        <v>204</v>
      </c>
      <c r="N1699" s="1" t="s">
        <v>204</v>
      </c>
      <c r="O1699" s="1" t="s">
        <v>204</v>
      </c>
      <c r="P1699" s="1" t="s">
        <v>204</v>
      </c>
      <c r="Q1699" s="1" t="s">
        <v>204</v>
      </c>
      <c r="R1699" s="1" t="s">
        <v>204</v>
      </c>
      <c r="S1699" s="1" t="s">
        <v>204</v>
      </c>
      <c r="T1699" s="1" t="s">
        <v>204</v>
      </c>
      <c r="U1699" s="1" t="s">
        <v>204</v>
      </c>
      <c r="V1699" s="1" t="s">
        <v>204</v>
      </c>
      <c r="W1699" s="1" t="s">
        <v>204</v>
      </c>
      <c r="X1699" s="1" t="s">
        <v>204</v>
      </c>
      <c r="Y1699" s="1" t="s">
        <v>204</v>
      </c>
      <c r="Z1699" s="1" t="s">
        <v>204</v>
      </c>
      <c r="AA1699" s="1" t="s">
        <v>204</v>
      </c>
      <c r="AB1699" s="1" t="s">
        <v>204</v>
      </c>
      <c r="AC1699" s="1" t="s">
        <v>204</v>
      </c>
      <c r="AD1699" s="1" t="s">
        <v>204</v>
      </c>
      <c r="AE1699" s="1" t="s">
        <v>204</v>
      </c>
      <c r="AF1699" s="1" t="s">
        <v>204</v>
      </c>
      <c r="AG1699" s="1" t="s">
        <v>204</v>
      </c>
      <c r="AH1699" s="1" t="s">
        <v>204</v>
      </c>
      <c r="AI1699" s="1" t="s">
        <v>204</v>
      </c>
      <c r="AJ1699" s="1" t="s">
        <v>204</v>
      </c>
      <c r="AK1699" s="1" t="s">
        <v>204</v>
      </c>
      <c r="AL1699" s="1" t="s">
        <v>204</v>
      </c>
      <c r="AM1699" s="1" t="s">
        <v>204</v>
      </c>
      <c r="AN1699">
        <v>1794.15</v>
      </c>
      <c r="AO1699" s="1" t="s">
        <v>204</v>
      </c>
      <c r="AP1699" s="1" t="s">
        <v>204</v>
      </c>
      <c r="AQ1699" s="1" t="s">
        <v>204</v>
      </c>
      <c r="AR1699" s="1" t="s">
        <v>204</v>
      </c>
      <c r="AS1699" s="1" t="s">
        <v>204</v>
      </c>
      <c r="AT1699" s="1" t="s">
        <v>204</v>
      </c>
      <c r="AU1699" s="1" t="s">
        <v>204</v>
      </c>
      <c r="AV1699" s="1" t="s">
        <v>204</v>
      </c>
      <c r="AW1699" s="1" t="s">
        <v>204</v>
      </c>
      <c r="AX1699" s="1" t="s">
        <v>204</v>
      </c>
      <c r="AY1699" s="1" t="s">
        <v>204</v>
      </c>
      <c r="AZ1699" s="1" t="s">
        <v>204</v>
      </c>
      <c r="BA1699" s="1" t="s">
        <v>204</v>
      </c>
      <c r="BB1699" s="1" t="s">
        <v>204</v>
      </c>
      <c r="BC1699" s="1" t="s">
        <v>204</v>
      </c>
      <c r="BD1699" s="1" t="s">
        <v>204</v>
      </c>
      <c r="BE1699" s="1" t="s">
        <v>204</v>
      </c>
      <c r="BF1699">
        <v>1</v>
      </c>
      <c r="BG1699">
        <v>64.589480999999964</v>
      </c>
      <c r="BH1699">
        <v>10</v>
      </c>
      <c r="BI1699">
        <v>10</v>
      </c>
      <c r="BJ1699">
        <v>51</v>
      </c>
      <c r="BK1699">
        <v>1.1491501003658511</v>
      </c>
      <c r="BL1699">
        <v>-0.53758041381847033</v>
      </c>
      <c r="BM1699">
        <v>-0.16739443904657833</v>
      </c>
      <c r="BN1699">
        <v>0.35425279242753055</v>
      </c>
      <c r="BO1699">
        <v>-0.16850465900671846</v>
      </c>
      <c r="BP1699">
        <v>59.604443870519049</v>
      </c>
      <c r="BQ1699">
        <v>51.724546040069008</v>
      </c>
      <c r="BR1699">
        <v>75.303892877612256</v>
      </c>
      <c r="BS1699">
        <v>76.91080078577086</v>
      </c>
      <c r="BT1699">
        <v>89.197629485263576</v>
      </c>
      <c r="BU1699">
        <v>2707.805679351271</v>
      </c>
      <c r="BV1699">
        <v>3239.0732775395459</v>
      </c>
      <c r="BW1699">
        <v>4431.0709801609855</v>
      </c>
      <c r="BX1699">
        <v>4445.7097769083421</v>
      </c>
      <c r="BY1699">
        <v>4347.0054821339863</v>
      </c>
      <c r="BZ1699">
        <v>0</v>
      </c>
      <c r="CA1699">
        <v>37</v>
      </c>
      <c r="CB1699">
        <v>36.388518999999995</v>
      </c>
      <c r="CC1699">
        <v>0</v>
      </c>
      <c r="CD1699">
        <v>0</v>
      </c>
      <c r="CE1699">
        <v>6</v>
      </c>
      <c r="CF1699">
        <v>6</v>
      </c>
      <c r="CG1699">
        <v>1</v>
      </c>
      <c r="CH1699">
        <v>3</v>
      </c>
      <c r="CI1699">
        <v>1</v>
      </c>
      <c r="CJ1699">
        <v>0</v>
      </c>
      <c r="CK1699">
        <v>0</v>
      </c>
      <c r="CL1699">
        <v>0</v>
      </c>
      <c r="CM1699">
        <v>0.1111111111111111</v>
      </c>
      <c r="CN1699">
        <v>0.59458467877991106</v>
      </c>
      <c r="CO1699">
        <v>0.86733421967739921</v>
      </c>
      <c r="CP1699">
        <v>1.2723884450560248</v>
      </c>
      <c r="CQ1699">
        <v>0</v>
      </c>
      <c r="CR1699">
        <v>7.4535599249992993E-2</v>
      </c>
      <c r="CS1699">
        <v>0.31459237471015866</v>
      </c>
      <c r="CT1699">
        <v>0.45878481688313966</v>
      </c>
      <c r="CU1699">
        <v>0.59868945768859738</v>
      </c>
      <c r="CV1699">
        <v>2.4163335911351389</v>
      </c>
      <c r="CW1699">
        <v>0</v>
      </c>
      <c r="CX1699">
        <v>0.7294551872703805</v>
      </c>
      <c r="CY1699">
        <v>0</v>
      </c>
      <c r="CZ1699">
        <v>1.1232290214604768</v>
      </c>
      <c r="DA1699">
        <v>0</v>
      </c>
      <c r="DB1699">
        <v>0.2313180373734495</v>
      </c>
      <c r="DC1699">
        <v>0</v>
      </c>
      <c r="DD1699">
        <v>24.405048436076797</v>
      </c>
      <c r="DE1699">
        <v>16.311769505687856</v>
      </c>
      <c r="DF1699">
        <v>14.865964025591207</v>
      </c>
      <c r="DG1699">
        <v>12.491268172770365</v>
      </c>
      <c r="DH1699">
        <v>10.566175770553354</v>
      </c>
      <c r="DI1699">
        <v>7.8656548017814103</v>
      </c>
      <c r="DJ1699">
        <v>5.3932907880558068</v>
      </c>
      <c r="DK1699">
        <v>3.9778470940792481</v>
      </c>
      <c r="DL1699">
        <v>19.868244185658256</v>
      </c>
      <c r="DM1699">
        <v>12.468476834595302</v>
      </c>
      <c r="DN1699">
        <v>9.8079531756669347</v>
      </c>
      <c r="DO1699">
        <v>7.768179049749274</v>
      </c>
      <c r="DP1699">
        <v>6.0656019531611252</v>
      </c>
      <c r="DQ1699">
        <v>4.3126309826553113</v>
      </c>
      <c r="DR1699">
        <v>2.9404901991172592</v>
      </c>
      <c r="DS1699">
        <v>2.0782272851412467</v>
      </c>
      <c r="DT1699">
        <v>5.9115451743430363</v>
      </c>
      <c r="DU1699">
        <v>9.4529263552866247</v>
      </c>
      <c r="DV1699">
        <v>12.947986621575755</v>
      </c>
      <c r="DW1699">
        <v>2.6868587806620838</v>
      </c>
      <c r="DX1699">
        <v>3.9866699232988578</v>
      </c>
      <c r="DY1699">
        <v>4.8357548722684554</v>
      </c>
      <c r="DZ1699">
        <v>946</v>
      </c>
      <c r="EA1699">
        <v>0.70588235294117652</v>
      </c>
      <c r="EB1699">
        <v>0.48995370161254959</v>
      </c>
      <c r="EC1699" s="1" t="s">
        <v>204</v>
      </c>
      <c r="ED1699" s="1" t="s">
        <v>204</v>
      </c>
      <c r="EE1699" s="1" t="s">
        <v>204</v>
      </c>
      <c r="EF1699" s="1" t="s">
        <v>204</v>
      </c>
      <c r="EG1699" s="1" t="s">
        <v>204</v>
      </c>
      <c r="EH1699" s="1" t="s">
        <v>204</v>
      </c>
      <c r="EI1699" s="1" t="s">
        <v>204</v>
      </c>
      <c r="EJ1699" s="1" t="s">
        <v>204</v>
      </c>
      <c r="EK1699" s="1" t="s">
        <v>204</v>
      </c>
      <c r="EL1699">
        <v>3</v>
      </c>
      <c r="EM1699">
        <v>9</v>
      </c>
      <c r="EN1699" s="1" t="s">
        <v>466</v>
      </c>
      <c r="EO1699">
        <v>0</v>
      </c>
      <c r="EP1699">
        <v>0</v>
      </c>
      <c r="EQ1699">
        <v>0</v>
      </c>
      <c r="ER1699">
        <v>0</v>
      </c>
      <c r="ES1699">
        <v>0</v>
      </c>
      <c r="ET1699">
        <v>0</v>
      </c>
      <c r="EU1699">
        <v>1</v>
      </c>
      <c r="EV1699">
        <v>0</v>
      </c>
      <c r="EW1699">
        <v>2</v>
      </c>
      <c r="EX1699">
        <v>0</v>
      </c>
      <c r="EY1699">
        <v>0</v>
      </c>
      <c r="EZ1699">
        <v>4</v>
      </c>
      <c r="FA1699">
        <v>2</v>
      </c>
      <c r="FB1699">
        <v>0</v>
      </c>
      <c r="FC1699">
        <v>0</v>
      </c>
      <c r="FD1699">
        <v>7</v>
      </c>
      <c r="FE1699">
        <v>3</v>
      </c>
      <c r="FF1699">
        <v>0</v>
      </c>
      <c r="FG1699">
        <v>0</v>
      </c>
      <c r="FH1699">
        <v>0</v>
      </c>
      <c r="FI1699">
        <v>1</v>
      </c>
      <c r="FJ1699">
        <v>0</v>
      </c>
      <c r="FK1699">
        <v>0</v>
      </c>
      <c r="FL1699">
        <v>1</v>
      </c>
      <c r="FM1699">
        <v>0</v>
      </c>
      <c r="FN1699">
        <v>0</v>
      </c>
      <c r="FO1699">
        <v>0</v>
      </c>
      <c r="FP1699">
        <v>1</v>
      </c>
      <c r="FQ1699">
        <v>1</v>
      </c>
      <c r="FR1699">
        <v>1</v>
      </c>
      <c r="FS1699">
        <v>0</v>
      </c>
      <c r="FT1699">
        <v>0</v>
      </c>
      <c r="FU1699">
        <v>0</v>
      </c>
      <c r="FV1699">
        <v>1</v>
      </c>
      <c r="FW1699">
        <v>4</v>
      </c>
      <c r="FX1699">
        <v>1</v>
      </c>
      <c r="FY1699">
        <v>1</v>
      </c>
      <c r="FZ1699">
        <v>0</v>
      </c>
      <c r="GA1699">
        <v>0</v>
      </c>
      <c r="GB1699">
        <v>0</v>
      </c>
      <c r="GC1699">
        <v>0</v>
      </c>
      <c r="GD1699">
        <v>0</v>
      </c>
      <c r="GE1699">
        <v>0</v>
      </c>
      <c r="GF1699">
        <v>0</v>
      </c>
      <c r="GG1699">
        <v>0</v>
      </c>
      <c r="GH1699">
        <v>0</v>
      </c>
      <c r="GI1699">
        <v>0</v>
      </c>
      <c r="GJ1699">
        <v>0</v>
      </c>
      <c r="GK1699">
        <v>0</v>
      </c>
      <c r="GL1699">
        <v>2</v>
      </c>
      <c r="GM1699">
        <v>1</v>
      </c>
      <c r="GN1699">
        <v>0</v>
      </c>
      <c r="GO1699">
        <v>0</v>
      </c>
      <c r="GP1699">
        <v>0</v>
      </c>
      <c r="GQ1699">
        <v>0</v>
      </c>
      <c r="GR1699">
        <v>0</v>
      </c>
      <c r="GS1699">
        <v>0</v>
      </c>
      <c r="GT1699">
        <v>0</v>
      </c>
      <c r="GU1699">
        <v>0</v>
      </c>
      <c r="GV1699">
        <v>0</v>
      </c>
      <c r="GW1699">
        <v>0</v>
      </c>
      <c r="GX1699">
        <v>0</v>
      </c>
      <c r="GY1699">
        <v>0</v>
      </c>
      <c r="GZ1699">
        <v>0</v>
      </c>
      <c r="HA1699">
        <v>0</v>
      </c>
      <c r="HB1699">
        <v>0</v>
      </c>
      <c r="HC1699">
        <v>0</v>
      </c>
      <c r="HD1699">
        <v>0</v>
      </c>
      <c r="HE1699">
        <v>0</v>
      </c>
      <c r="HF1699">
        <v>0</v>
      </c>
      <c r="HG1699">
        <v>0</v>
      </c>
      <c r="HH1699">
        <v>0</v>
      </c>
      <c r="HI1699">
        <v>0</v>
      </c>
      <c r="HJ1699">
        <v>0</v>
      </c>
      <c r="HK1699">
        <v>0</v>
      </c>
      <c r="HL1699">
        <v>0</v>
      </c>
      <c r="HM1699">
        <v>0</v>
      </c>
      <c r="HN1699">
        <v>0</v>
      </c>
      <c r="HO1699">
        <v>0</v>
      </c>
      <c r="HP1699">
        <v>27.046018991964939</v>
      </c>
      <c r="HQ1699">
        <v>12.029903880384479</v>
      </c>
      <c r="HR1699" s="1" t="s">
        <v>985</v>
      </c>
      <c r="HS1699">
        <v>6</v>
      </c>
      <c r="HT1699">
        <v>12</v>
      </c>
      <c r="HU1699" s="1" t="s">
        <v>204</v>
      </c>
      <c r="HV1699" s="1" t="s">
        <v>204</v>
      </c>
      <c r="HW1699">
        <v>0</v>
      </c>
      <c r="HX1699">
        <v>2</v>
      </c>
      <c r="HY1699">
        <v>1.9</v>
      </c>
      <c r="HZ1699">
        <v>0</v>
      </c>
      <c r="IA1699">
        <v>0.53909070836496464</v>
      </c>
      <c r="IB1699">
        <v>1.7139971801114102</v>
      </c>
      <c r="IC1699">
        <v>0</v>
      </c>
      <c r="ID1699">
        <v>3.0058737437640333</v>
      </c>
      <c r="IE1699">
        <v>12.974588942815993</v>
      </c>
      <c r="IF1699">
        <v>0</v>
      </c>
      <c r="IG1699">
        <v>15.549080624372676</v>
      </c>
      <c r="IH1699">
        <v>0</v>
      </c>
      <c r="II1699">
        <v>0</v>
      </c>
      <c r="IJ1699">
        <v>1.6448266218532344</v>
      </c>
      <c r="IK1699">
        <v>1.2948437450991237</v>
      </c>
      <c r="IL1699">
        <v>7.1428571428571425E-2</v>
      </c>
      <c r="IM1699">
        <v>0</v>
      </c>
      <c r="IN1699">
        <v>0.76630943239355309</v>
      </c>
      <c r="IO1699">
        <v>0.1111111111111111</v>
      </c>
      <c r="IP1699">
        <v>0.90856029641606983</v>
      </c>
      <c r="IQ1699">
        <v>0.59840848058857554</v>
      </c>
      <c r="IR1699">
        <v>0</v>
      </c>
      <c r="IS1699" s="1" t="s">
        <v>204</v>
      </c>
      <c r="IT1699" s="1" t="s">
        <v>204</v>
      </c>
      <c r="IU1699" s="1" t="s">
        <v>204</v>
      </c>
      <c r="IV1699" s="1" t="s">
        <v>204</v>
      </c>
      <c r="IW1699" s="1" t="s">
        <v>204</v>
      </c>
      <c r="IX1699" s="1" t="s">
        <v>204</v>
      </c>
      <c r="IY1699" s="1" t="s">
        <v>204</v>
      </c>
      <c r="IZ1699">
        <v>0.47058823529411764</v>
      </c>
      <c r="JA1699">
        <v>0.88888888888888884</v>
      </c>
      <c r="JB1699" s="1" t="s">
        <v>204</v>
      </c>
      <c r="JC1699">
        <v>10</v>
      </c>
      <c r="JD1699">
        <v>4</v>
      </c>
      <c r="JE1699">
        <v>2</v>
      </c>
      <c r="JF1699">
        <v>3</v>
      </c>
      <c r="JG1699">
        <v>2</v>
      </c>
      <c r="JH1699">
        <v>0</v>
      </c>
      <c r="JI1699">
        <v>1</v>
      </c>
      <c r="JJ1699">
        <v>2</v>
      </c>
      <c r="JK1699">
        <v>1</v>
      </c>
      <c r="JL1699">
        <v>0</v>
      </c>
      <c r="JM1699">
        <v>0</v>
      </c>
      <c r="JN1699">
        <v>0</v>
      </c>
      <c r="JO1699">
        <v>256.26</v>
      </c>
      <c r="JP1699">
        <v>6.2094533656289501</v>
      </c>
      <c r="JQ1699">
        <v>411.63220489862891</v>
      </c>
      <c r="JR1699">
        <v>523.02901101999998</v>
      </c>
      <c r="JS1699">
        <v>68.76898430206532</v>
      </c>
      <c r="JT1699">
        <v>2.0226171853548625</v>
      </c>
      <c r="JU1699">
        <v>42.579113911025786</v>
      </c>
      <c r="JV1699">
        <v>18.342251902176312</v>
      </c>
      <c r="JW1699">
        <v>15.077308031584563</v>
      </c>
      <c r="JX1699">
        <v>3753</v>
      </c>
      <c r="JY1699">
        <v>52</v>
      </c>
      <c r="JZ1699">
        <v>-2.1030000000000002</v>
      </c>
      <c r="KA1699">
        <v>180</v>
      </c>
    </row>
    <row r="1700" spans="1:287" x14ac:dyDescent="0.3">
      <c r="A1700" s="1" t="s">
        <v>194</v>
      </c>
      <c r="B1700">
        <v>-0.62220000000000186</v>
      </c>
      <c r="C1700">
        <v>0.38713284000000231</v>
      </c>
      <c r="D1700">
        <v>135.5505</v>
      </c>
      <c r="E1700">
        <v>11.988284056034066</v>
      </c>
      <c r="F1700">
        <v>31.974076854930239</v>
      </c>
      <c r="G1700">
        <v>-0.32721034659071369</v>
      </c>
      <c r="H1700">
        <v>0.30421573769390758</v>
      </c>
      <c r="I1700">
        <v>3.9164222867785923</v>
      </c>
      <c r="J1700">
        <v>12.10329841286922</v>
      </c>
      <c r="K1700" s="1" t="s">
        <v>204</v>
      </c>
      <c r="L1700" s="1" t="s">
        <v>204</v>
      </c>
      <c r="M1700" s="1" t="s">
        <v>204</v>
      </c>
      <c r="N1700" s="1" t="s">
        <v>204</v>
      </c>
      <c r="O1700" s="1" t="s">
        <v>204</v>
      </c>
      <c r="P1700" s="1" t="s">
        <v>204</v>
      </c>
      <c r="Q1700" s="1" t="s">
        <v>204</v>
      </c>
      <c r="R1700" s="1" t="s">
        <v>204</v>
      </c>
      <c r="S1700" s="1" t="s">
        <v>204</v>
      </c>
      <c r="T1700" s="1" t="s">
        <v>204</v>
      </c>
      <c r="U1700" s="1" t="s">
        <v>204</v>
      </c>
      <c r="V1700" s="1" t="s">
        <v>204</v>
      </c>
      <c r="W1700" s="1" t="s">
        <v>204</v>
      </c>
      <c r="X1700" s="1" t="s">
        <v>204</v>
      </c>
      <c r="Y1700" s="1" t="s">
        <v>204</v>
      </c>
      <c r="Z1700" s="1" t="s">
        <v>204</v>
      </c>
      <c r="AA1700" s="1" t="s">
        <v>204</v>
      </c>
      <c r="AB1700" s="1" t="s">
        <v>204</v>
      </c>
      <c r="AC1700" s="1" t="s">
        <v>204</v>
      </c>
      <c r="AD1700" s="1" t="s">
        <v>204</v>
      </c>
      <c r="AE1700" s="1" t="s">
        <v>204</v>
      </c>
      <c r="AF1700" s="1" t="s">
        <v>204</v>
      </c>
      <c r="AG1700" s="1" t="s">
        <v>204</v>
      </c>
      <c r="AH1700" s="1" t="s">
        <v>204</v>
      </c>
      <c r="AI1700" s="1" t="s">
        <v>204</v>
      </c>
      <c r="AJ1700" s="1" t="s">
        <v>204</v>
      </c>
      <c r="AK1700" s="1" t="s">
        <v>204</v>
      </c>
      <c r="AL1700" s="1" t="s">
        <v>204</v>
      </c>
      <c r="AM1700" s="1" t="s">
        <v>204</v>
      </c>
      <c r="AN1700">
        <v>2118.19</v>
      </c>
      <c r="AO1700" s="1" t="s">
        <v>204</v>
      </c>
      <c r="AP1700" s="1" t="s">
        <v>204</v>
      </c>
      <c r="AQ1700" s="1" t="s">
        <v>204</v>
      </c>
      <c r="AR1700" s="1" t="s">
        <v>204</v>
      </c>
      <c r="AS1700" s="1" t="s">
        <v>204</v>
      </c>
      <c r="AT1700" s="1" t="s">
        <v>204</v>
      </c>
      <c r="AU1700" s="1" t="s">
        <v>204</v>
      </c>
      <c r="AV1700" s="1" t="s">
        <v>204</v>
      </c>
      <c r="AW1700" s="1" t="s">
        <v>204</v>
      </c>
      <c r="AX1700" s="1" t="s">
        <v>204</v>
      </c>
      <c r="AY1700" s="1" t="s">
        <v>204</v>
      </c>
      <c r="AZ1700" s="1" t="s">
        <v>204</v>
      </c>
      <c r="BA1700" s="1" t="s">
        <v>204</v>
      </c>
      <c r="BB1700" s="1" t="s">
        <v>204</v>
      </c>
      <c r="BC1700" s="1" t="s">
        <v>204</v>
      </c>
      <c r="BD1700" s="1" t="s">
        <v>204</v>
      </c>
      <c r="BE1700" s="1" t="s">
        <v>204</v>
      </c>
      <c r="BF1700">
        <v>1</v>
      </c>
      <c r="BG1700">
        <v>71.118273999999971</v>
      </c>
      <c r="BH1700">
        <v>11</v>
      </c>
      <c r="BI1700">
        <v>11</v>
      </c>
      <c r="BJ1700">
        <v>57</v>
      </c>
      <c r="BK1700">
        <v>1.4515033446111905</v>
      </c>
      <c r="BL1700">
        <v>-0.65295728973910439</v>
      </c>
      <c r="BM1700">
        <v>-0.25151136460532286</v>
      </c>
      <c r="BN1700">
        <v>0.48895362535777631</v>
      </c>
      <c r="BO1700">
        <v>-0.35466878748169262</v>
      </c>
      <c r="BP1700">
        <v>66.458853809889433</v>
      </c>
      <c r="BQ1700">
        <v>57.915436007247685</v>
      </c>
      <c r="BR1700">
        <v>84.270339947630674</v>
      </c>
      <c r="BS1700">
        <v>91.70641102740548</v>
      </c>
      <c r="BT1700">
        <v>98.735036209831463</v>
      </c>
      <c r="BU1700">
        <v>3083.4198547748383</v>
      </c>
      <c r="BV1700">
        <v>3680.4726097085991</v>
      </c>
      <c r="BW1700">
        <v>5042.3066190163008</v>
      </c>
      <c r="BX1700">
        <v>5278.4984602271406</v>
      </c>
      <c r="BY1700">
        <v>5011.4859582221861</v>
      </c>
      <c r="BZ1700">
        <v>0</v>
      </c>
      <c r="CA1700">
        <v>42</v>
      </c>
      <c r="CB1700">
        <v>40.121726000000002</v>
      </c>
      <c r="CC1700">
        <v>0</v>
      </c>
      <c r="CD1700">
        <v>0</v>
      </c>
      <c r="CE1700">
        <v>8</v>
      </c>
      <c r="CF1700">
        <v>4</v>
      </c>
      <c r="CG1700">
        <v>1</v>
      </c>
      <c r="CH1700">
        <v>3</v>
      </c>
      <c r="CI1700">
        <v>1</v>
      </c>
      <c r="CJ1700">
        <v>0</v>
      </c>
      <c r="CK1700">
        <v>0</v>
      </c>
      <c r="CL1700">
        <v>0</v>
      </c>
      <c r="CM1700">
        <v>0.1111111111111111</v>
      </c>
      <c r="CN1700">
        <v>0.45024711148250468</v>
      </c>
      <c r="CO1700">
        <v>0.83955644189962142</v>
      </c>
      <c r="CP1700">
        <v>1.3198080778667625</v>
      </c>
      <c r="CQ1700">
        <v>0</v>
      </c>
      <c r="CR1700">
        <v>7.4535599249992993E-2</v>
      </c>
      <c r="CS1700">
        <v>0.27530866464423942</v>
      </c>
      <c r="CT1700">
        <v>0.45164296185018005</v>
      </c>
      <c r="CU1700">
        <v>0.59129731627416193</v>
      </c>
      <c r="CV1700">
        <v>2.7448664443529687</v>
      </c>
      <c r="CW1700">
        <v>0</v>
      </c>
      <c r="CX1700">
        <v>0.89429562243639271</v>
      </c>
      <c r="CY1700">
        <v>0</v>
      </c>
      <c r="CZ1700">
        <v>1.2145715403876784</v>
      </c>
      <c r="DA1700">
        <v>0</v>
      </c>
      <c r="DB1700">
        <v>0.26548182903931322</v>
      </c>
      <c r="DC1700">
        <v>0</v>
      </c>
      <c r="DD1700">
        <v>28.266855755642595</v>
      </c>
      <c r="DE1700">
        <v>18.671141513194563</v>
      </c>
      <c r="DF1700">
        <v>16.824057136510195</v>
      </c>
      <c r="DG1700">
        <v>14.236952318554525</v>
      </c>
      <c r="DH1700">
        <v>11.964871985784798</v>
      </c>
      <c r="DI1700">
        <v>9.4773984131766742</v>
      </c>
      <c r="DJ1700">
        <v>6.3357078499771928</v>
      </c>
      <c r="DK1700">
        <v>4.5225034685920056</v>
      </c>
      <c r="DL1700">
        <v>22.170919667122032</v>
      </c>
      <c r="DM1700">
        <v>13.491574735551417</v>
      </c>
      <c r="DN1700">
        <v>10.439409508470861</v>
      </c>
      <c r="DO1700">
        <v>8.0430728804487455</v>
      </c>
      <c r="DP1700">
        <v>6.1204155942883665</v>
      </c>
      <c r="DQ1700">
        <v>4.3265814681097226</v>
      </c>
      <c r="DR1700">
        <v>2.7220830837301477</v>
      </c>
      <c r="DS1700">
        <v>1.8449523252952924</v>
      </c>
      <c r="DT1700">
        <v>6.9586072891229449</v>
      </c>
      <c r="DU1700">
        <v>11.200793732916011</v>
      </c>
      <c r="DV1700">
        <v>15.940188114614697</v>
      </c>
      <c r="DW1700">
        <v>2.8522065015564757</v>
      </c>
      <c r="DX1700">
        <v>4.1527678694067669</v>
      </c>
      <c r="DY1700">
        <v>4.9907583815917782</v>
      </c>
      <c r="DZ1700">
        <v>1209</v>
      </c>
      <c r="EA1700">
        <v>0.64102564102564108</v>
      </c>
      <c r="EB1700">
        <v>0.52331407141416231</v>
      </c>
      <c r="EC1700" s="1" t="s">
        <v>204</v>
      </c>
      <c r="ED1700" s="1" t="s">
        <v>204</v>
      </c>
      <c r="EE1700" s="1" t="s">
        <v>204</v>
      </c>
      <c r="EF1700" s="1" t="s">
        <v>204</v>
      </c>
      <c r="EG1700" s="1" t="s">
        <v>204</v>
      </c>
      <c r="EH1700" s="1" t="s">
        <v>204</v>
      </c>
      <c r="EI1700" s="1" t="s">
        <v>204</v>
      </c>
      <c r="EJ1700" s="1" t="s">
        <v>204</v>
      </c>
      <c r="EK1700" s="1" t="s">
        <v>204</v>
      </c>
      <c r="EL1700">
        <v>4</v>
      </c>
      <c r="EM1700">
        <v>10</v>
      </c>
      <c r="EN1700" s="1" t="s">
        <v>201</v>
      </c>
      <c r="EO1700">
        <v>0</v>
      </c>
      <c r="EP1700">
        <v>0</v>
      </c>
      <c r="EQ1700">
        <v>0</v>
      </c>
      <c r="ER1700">
        <v>0</v>
      </c>
      <c r="ES1700">
        <v>0</v>
      </c>
      <c r="ET1700">
        <v>0</v>
      </c>
      <c r="EU1700">
        <v>1</v>
      </c>
      <c r="EV1700">
        <v>0</v>
      </c>
      <c r="EW1700">
        <v>2</v>
      </c>
      <c r="EX1700">
        <v>0</v>
      </c>
      <c r="EY1700">
        <v>3</v>
      </c>
      <c r="EZ1700">
        <v>1</v>
      </c>
      <c r="FA1700">
        <v>2</v>
      </c>
      <c r="FB1700">
        <v>0</v>
      </c>
      <c r="FC1700">
        <v>0</v>
      </c>
      <c r="FD1700">
        <v>6</v>
      </c>
      <c r="FE1700">
        <v>3</v>
      </c>
      <c r="FF1700">
        <v>0</v>
      </c>
      <c r="FG1700">
        <v>0</v>
      </c>
      <c r="FH1700">
        <v>0</v>
      </c>
      <c r="FI1700">
        <v>1</v>
      </c>
      <c r="FJ1700">
        <v>0</v>
      </c>
      <c r="FK1700">
        <v>0</v>
      </c>
      <c r="FL1700">
        <v>1</v>
      </c>
      <c r="FM1700">
        <v>1</v>
      </c>
      <c r="FN1700">
        <v>0</v>
      </c>
      <c r="FO1700">
        <v>0</v>
      </c>
      <c r="FP1700">
        <v>1</v>
      </c>
      <c r="FQ1700">
        <v>2</v>
      </c>
      <c r="FR1700">
        <v>1</v>
      </c>
      <c r="FS1700">
        <v>0</v>
      </c>
      <c r="FT1700">
        <v>1</v>
      </c>
      <c r="FU1700">
        <v>0</v>
      </c>
      <c r="FV1700">
        <v>1</v>
      </c>
      <c r="FW1700">
        <v>6</v>
      </c>
      <c r="FX1700">
        <v>1</v>
      </c>
      <c r="FY1700">
        <v>0</v>
      </c>
      <c r="FZ1700">
        <v>0</v>
      </c>
      <c r="GA1700">
        <v>0</v>
      </c>
      <c r="GB1700">
        <v>0</v>
      </c>
      <c r="GC1700">
        <v>0</v>
      </c>
      <c r="GD1700">
        <v>0</v>
      </c>
      <c r="GE1700">
        <v>0</v>
      </c>
      <c r="GF1700">
        <v>0</v>
      </c>
      <c r="GG1700">
        <v>0</v>
      </c>
      <c r="GH1700">
        <v>0</v>
      </c>
      <c r="GI1700">
        <v>0</v>
      </c>
      <c r="GJ1700">
        <v>0</v>
      </c>
      <c r="GK1700">
        <v>0</v>
      </c>
      <c r="GL1700">
        <v>2</v>
      </c>
      <c r="GM1700">
        <v>1</v>
      </c>
      <c r="GN1700">
        <v>0</v>
      </c>
      <c r="GO1700">
        <v>0</v>
      </c>
      <c r="GP1700">
        <v>0</v>
      </c>
      <c r="GQ1700">
        <v>0</v>
      </c>
      <c r="GR1700">
        <v>0</v>
      </c>
      <c r="GS1700">
        <v>0</v>
      </c>
      <c r="GT1700">
        <v>0</v>
      </c>
      <c r="GU1700">
        <v>0</v>
      </c>
      <c r="GV1700">
        <v>0</v>
      </c>
      <c r="GW1700">
        <v>0</v>
      </c>
      <c r="GX1700">
        <v>0</v>
      </c>
      <c r="GY1700">
        <v>0</v>
      </c>
      <c r="GZ1700">
        <v>0</v>
      </c>
      <c r="HA1700">
        <v>0</v>
      </c>
      <c r="HB1700">
        <v>0</v>
      </c>
      <c r="HC1700">
        <v>0</v>
      </c>
      <c r="HD1700">
        <v>0</v>
      </c>
      <c r="HE1700">
        <v>0</v>
      </c>
      <c r="HF1700">
        <v>0</v>
      </c>
      <c r="HG1700">
        <v>0</v>
      </c>
      <c r="HH1700">
        <v>0</v>
      </c>
      <c r="HI1700">
        <v>0</v>
      </c>
      <c r="HJ1700">
        <v>0</v>
      </c>
      <c r="HK1700">
        <v>0</v>
      </c>
      <c r="HL1700">
        <v>0</v>
      </c>
      <c r="HM1700">
        <v>0</v>
      </c>
      <c r="HN1700">
        <v>0</v>
      </c>
      <c r="HO1700">
        <v>0</v>
      </c>
      <c r="HP1700">
        <v>31.92517006802721</v>
      </c>
      <c r="HQ1700">
        <v>14.450555555555555</v>
      </c>
      <c r="HR1700" s="1" t="s">
        <v>1024</v>
      </c>
      <c r="HS1700">
        <v>6</v>
      </c>
      <c r="HT1700">
        <v>12</v>
      </c>
      <c r="HU1700" s="1" t="s">
        <v>204</v>
      </c>
      <c r="HV1700" s="1" t="s">
        <v>204</v>
      </c>
      <c r="HW1700">
        <v>0</v>
      </c>
      <c r="HX1700">
        <v>2</v>
      </c>
      <c r="HY1700">
        <v>1.5700000000000003</v>
      </c>
      <c r="HZ1700">
        <v>0</v>
      </c>
      <c r="IA1700">
        <v>0.55389233965050833</v>
      </c>
      <c r="IB1700">
        <v>1.7068635072677592</v>
      </c>
      <c r="IC1700">
        <v>0</v>
      </c>
      <c r="ID1700">
        <v>2.9341273725414454</v>
      </c>
      <c r="IE1700">
        <v>14.06832834444257</v>
      </c>
      <c r="IF1700">
        <v>0</v>
      </c>
      <c r="IG1700">
        <v>15.69451579281704</v>
      </c>
      <c r="IH1700">
        <v>0</v>
      </c>
      <c r="II1700">
        <v>0</v>
      </c>
      <c r="IJ1700">
        <v>2.6086139971925184</v>
      </c>
      <c r="IK1700">
        <v>0.6746412898051577</v>
      </c>
      <c r="IL1700">
        <v>0</v>
      </c>
      <c r="IM1700">
        <v>0</v>
      </c>
      <c r="IN1700">
        <v>0.71849867810027312</v>
      </c>
      <c r="IO1700">
        <v>0.16666666666666669</v>
      </c>
      <c r="IP1700">
        <v>1.5205524773967052</v>
      </c>
      <c r="IQ1700">
        <v>1.6267539837570797</v>
      </c>
      <c r="IR1700">
        <v>0.14285714285714285</v>
      </c>
      <c r="IS1700" s="1" t="s">
        <v>204</v>
      </c>
      <c r="IT1700" s="1" t="s">
        <v>204</v>
      </c>
      <c r="IU1700" s="1" t="s">
        <v>204</v>
      </c>
      <c r="IV1700" s="1" t="s">
        <v>204</v>
      </c>
      <c r="IW1700" s="1" t="s">
        <v>204</v>
      </c>
      <c r="IX1700" s="1" t="s">
        <v>204</v>
      </c>
      <c r="IY1700" s="1" t="s">
        <v>204</v>
      </c>
      <c r="IZ1700">
        <v>0.47368421052631576</v>
      </c>
      <c r="JA1700">
        <v>0.9</v>
      </c>
      <c r="JB1700" s="1" t="s">
        <v>204</v>
      </c>
      <c r="JC1700">
        <v>11</v>
      </c>
      <c r="JD1700">
        <v>4</v>
      </c>
      <c r="JE1700">
        <v>2</v>
      </c>
      <c r="JF1700">
        <v>3</v>
      </c>
      <c r="JG1700">
        <v>2</v>
      </c>
      <c r="JH1700">
        <v>0</v>
      </c>
      <c r="JI1700">
        <v>1</v>
      </c>
      <c r="JJ1700">
        <v>1</v>
      </c>
      <c r="JK1700">
        <v>2</v>
      </c>
      <c r="JL1700">
        <v>0</v>
      </c>
      <c r="JM1700">
        <v>0</v>
      </c>
      <c r="JN1700">
        <v>0</v>
      </c>
      <c r="JO1700">
        <v>310.86999999999989</v>
      </c>
      <c r="JP1700">
        <v>6.3923174227787607</v>
      </c>
      <c r="JQ1700">
        <v>476.33577944795672</v>
      </c>
      <c r="JR1700">
        <v>594.04097267999987</v>
      </c>
      <c r="JS1700">
        <v>78.652493772785789</v>
      </c>
      <c r="JT1700">
        <v>2.0167306095586102</v>
      </c>
      <c r="JU1700">
        <v>54.113349147151254</v>
      </c>
      <c r="JV1700">
        <v>20.309628958779939</v>
      </c>
      <c r="JW1700">
        <v>24.574534149064242</v>
      </c>
      <c r="JX1700">
        <v>5623</v>
      </c>
      <c r="JY1700">
        <v>64</v>
      </c>
      <c r="JZ1700">
        <v>-2.1140000000000003</v>
      </c>
      <c r="KA1700">
        <v>204</v>
      </c>
    </row>
    <row r="1701" spans="1:287" x14ac:dyDescent="0.3">
      <c r="A1701" s="1" t="s">
        <v>194</v>
      </c>
      <c r="B1701">
        <v>-2.0248000000000008</v>
      </c>
      <c r="C1701">
        <v>4.0998150400000037</v>
      </c>
      <c r="D1701">
        <v>109.15750000000001</v>
      </c>
      <c r="E1701">
        <v>11.988330985388696</v>
      </c>
      <c r="F1701">
        <v>31.973074166512063</v>
      </c>
      <c r="G1701">
        <v>-0.32721093549615748</v>
      </c>
      <c r="H1701">
        <v>0.30210037611554186</v>
      </c>
      <c r="I1701">
        <v>3.9904467970131918</v>
      </c>
      <c r="J1701">
        <v>12.486705535252351</v>
      </c>
      <c r="K1701" s="1" t="s">
        <v>204</v>
      </c>
      <c r="L1701" s="1" t="s">
        <v>204</v>
      </c>
      <c r="M1701" s="1" t="s">
        <v>204</v>
      </c>
      <c r="N1701" s="1" t="s">
        <v>204</v>
      </c>
      <c r="O1701" s="1" t="s">
        <v>204</v>
      </c>
      <c r="P1701" s="1" t="s">
        <v>204</v>
      </c>
      <c r="Q1701" s="1" t="s">
        <v>204</v>
      </c>
      <c r="R1701" s="1" t="s">
        <v>204</v>
      </c>
      <c r="S1701" s="1" t="s">
        <v>204</v>
      </c>
      <c r="T1701" s="1" t="s">
        <v>204</v>
      </c>
      <c r="U1701" s="1" t="s">
        <v>204</v>
      </c>
      <c r="V1701" s="1" t="s">
        <v>204</v>
      </c>
      <c r="W1701" s="1" t="s">
        <v>204</v>
      </c>
      <c r="X1701" s="1" t="s">
        <v>204</v>
      </c>
      <c r="Y1701" s="1" t="s">
        <v>204</v>
      </c>
      <c r="Z1701" s="1" t="s">
        <v>204</v>
      </c>
      <c r="AA1701" s="1" t="s">
        <v>204</v>
      </c>
      <c r="AB1701" s="1" t="s">
        <v>204</v>
      </c>
      <c r="AC1701" s="1" t="s">
        <v>204</v>
      </c>
      <c r="AD1701" s="1" t="s">
        <v>204</v>
      </c>
      <c r="AE1701" s="1" t="s">
        <v>204</v>
      </c>
      <c r="AF1701" s="1" t="s">
        <v>204</v>
      </c>
      <c r="AG1701" s="1" t="s">
        <v>204</v>
      </c>
      <c r="AH1701" s="1" t="s">
        <v>204</v>
      </c>
      <c r="AI1701" s="1" t="s">
        <v>204</v>
      </c>
      <c r="AJ1701" s="1" t="s">
        <v>204</v>
      </c>
      <c r="AK1701" s="1" t="s">
        <v>204</v>
      </c>
      <c r="AL1701" s="1" t="s">
        <v>204</v>
      </c>
      <c r="AM1701" s="1" t="s">
        <v>204</v>
      </c>
      <c r="AN1701">
        <v>1570.15</v>
      </c>
      <c r="AO1701" s="1" t="s">
        <v>204</v>
      </c>
      <c r="AP1701" s="1" t="s">
        <v>204</v>
      </c>
      <c r="AQ1701" s="1" t="s">
        <v>204</v>
      </c>
      <c r="AR1701" s="1" t="s">
        <v>204</v>
      </c>
      <c r="AS1701" s="1" t="s">
        <v>204</v>
      </c>
      <c r="AT1701" s="1" t="s">
        <v>204</v>
      </c>
      <c r="AU1701" s="1" t="s">
        <v>204</v>
      </c>
      <c r="AV1701" s="1" t="s">
        <v>204</v>
      </c>
      <c r="AW1701" s="1" t="s">
        <v>204</v>
      </c>
      <c r="AX1701" s="1" t="s">
        <v>204</v>
      </c>
      <c r="AY1701" s="1" t="s">
        <v>204</v>
      </c>
      <c r="AZ1701" s="1" t="s">
        <v>204</v>
      </c>
      <c r="BA1701" s="1" t="s">
        <v>204</v>
      </c>
      <c r="BB1701" s="1" t="s">
        <v>204</v>
      </c>
      <c r="BC1701" s="1" t="s">
        <v>204</v>
      </c>
      <c r="BD1701" s="1" t="s">
        <v>204</v>
      </c>
      <c r="BE1701" s="1" t="s">
        <v>204</v>
      </c>
      <c r="BF1701">
        <v>1</v>
      </c>
      <c r="BG1701">
        <v>57.211480999999985</v>
      </c>
      <c r="BH1701">
        <v>5</v>
      </c>
      <c r="BI1701">
        <v>5</v>
      </c>
      <c r="BJ1701">
        <v>48</v>
      </c>
      <c r="BK1701">
        <v>1.2207918669305688</v>
      </c>
      <c r="BL1701">
        <v>-0.54815626993004773</v>
      </c>
      <c r="BM1701">
        <v>-6.8508833360064664E-2</v>
      </c>
      <c r="BN1701">
        <v>0.24730622387653944</v>
      </c>
      <c r="BO1701">
        <v>-0.20170563261278779</v>
      </c>
      <c r="BP1701">
        <v>51.251159867609985</v>
      </c>
      <c r="BQ1701">
        <v>46.941375082615295</v>
      </c>
      <c r="BR1701">
        <v>65.514484029527523</v>
      </c>
      <c r="BS1701">
        <v>67.120314213383011</v>
      </c>
      <c r="BT1701">
        <v>77.942480185050499</v>
      </c>
      <c r="BU1701">
        <v>2309.9930456777834</v>
      </c>
      <c r="BV1701">
        <v>2785.7646179850503</v>
      </c>
      <c r="BW1701">
        <v>3878.3924980132283</v>
      </c>
      <c r="BX1701">
        <v>3997.7334537526121</v>
      </c>
      <c r="BY1701">
        <v>3899.3142035902724</v>
      </c>
      <c r="BZ1701">
        <v>0</v>
      </c>
      <c r="CA1701">
        <v>33</v>
      </c>
      <c r="CB1701">
        <v>36.206519</v>
      </c>
      <c r="CC1701">
        <v>0</v>
      </c>
      <c r="CD1701">
        <v>0</v>
      </c>
      <c r="CE1701">
        <v>5</v>
      </c>
      <c r="CF1701">
        <v>3</v>
      </c>
      <c r="CG1701">
        <v>1</v>
      </c>
      <c r="CH1701">
        <v>4</v>
      </c>
      <c r="CI1701">
        <v>1</v>
      </c>
      <c r="CJ1701">
        <v>0</v>
      </c>
      <c r="CK1701">
        <v>0</v>
      </c>
      <c r="CL1701">
        <v>0</v>
      </c>
      <c r="CM1701">
        <v>0.1111111111111111</v>
      </c>
      <c r="CN1701">
        <v>0.43582972126062447</v>
      </c>
      <c r="CO1701">
        <v>0.79482573872781725</v>
      </c>
      <c r="CP1701">
        <v>1.2734561160669746</v>
      </c>
      <c r="CQ1701">
        <v>0</v>
      </c>
      <c r="CR1701">
        <v>7.4535599249992993E-2</v>
      </c>
      <c r="CS1701">
        <v>0.24865213292083516</v>
      </c>
      <c r="CT1701">
        <v>0.39281652313702459</v>
      </c>
      <c r="CU1701">
        <v>0.52778793141742097</v>
      </c>
      <c r="CV1701">
        <v>2.6329435625554916</v>
      </c>
      <c r="CW1701">
        <v>0</v>
      </c>
      <c r="CX1701">
        <v>0.67165295868594255</v>
      </c>
      <c r="CY1701">
        <v>0</v>
      </c>
      <c r="CZ1701">
        <v>1.1138420545021424</v>
      </c>
      <c r="DA1701">
        <v>0</v>
      </c>
      <c r="DB1701">
        <v>0.21251319500390956</v>
      </c>
      <c r="DC1701">
        <v>0</v>
      </c>
      <c r="DD1701">
        <v>22.869514530144063</v>
      </c>
      <c r="DE1701">
        <v>14.649973463139384</v>
      </c>
      <c r="DF1701">
        <v>13.78712181982115</v>
      </c>
      <c r="DG1701">
        <v>10.764019360578992</v>
      </c>
      <c r="DH1701">
        <v>9.3103848723196911</v>
      </c>
      <c r="DI1701">
        <v>7.5374419672697952</v>
      </c>
      <c r="DJ1701">
        <v>5.2294842962775103</v>
      </c>
      <c r="DK1701">
        <v>3.7583628742784674</v>
      </c>
      <c r="DL1701">
        <v>17.462061895294184</v>
      </c>
      <c r="DM1701">
        <v>10.232339559591017</v>
      </c>
      <c r="DN1701">
        <v>8.0573282486062787</v>
      </c>
      <c r="DO1701">
        <v>5.9095971164741981</v>
      </c>
      <c r="DP1701">
        <v>4.4645110037209088</v>
      </c>
      <c r="DQ1701">
        <v>3.0672283279145778</v>
      </c>
      <c r="DR1701">
        <v>1.9106104452496799</v>
      </c>
      <c r="DS1701">
        <v>1.1767983171475749</v>
      </c>
      <c r="DT1701">
        <v>5.567091132833248</v>
      </c>
      <c r="DU1701">
        <v>9.1522019856159549</v>
      </c>
      <c r="DV1701">
        <v>13.657346841627136</v>
      </c>
      <c r="DW1701">
        <v>2.2990490717566185</v>
      </c>
      <c r="DX1701">
        <v>3.3456518019830872</v>
      </c>
      <c r="DY1701">
        <v>4.1423347245568047</v>
      </c>
      <c r="DZ1701">
        <v>736</v>
      </c>
      <c r="EA1701">
        <v>0.5161290322580645</v>
      </c>
      <c r="EB1701">
        <v>0.50531591725058334</v>
      </c>
      <c r="EC1701" s="1" t="s">
        <v>204</v>
      </c>
      <c r="ED1701" s="1" t="s">
        <v>204</v>
      </c>
      <c r="EE1701" s="1" t="s">
        <v>204</v>
      </c>
      <c r="EF1701" s="1" t="s">
        <v>204</v>
      </c>
      <c r="EG1701" s="1" t="s">
        <v>204</v>
      </c>
      <c r="EH1701" s="1" t="s">
        <v>204</v>
      </c>
      <c r="EI1701" s="1" t="s">
        <v>204</v>
      </c>
      <c r="EJ1701" s="1" t="s">
        <v>204</v>
      </c>
      <c r="EK1701" s="1" t="s">
        <v>204</v>
      </c>
      <c r="EL1701">
        <v>3</v>
      </c>
      <c r="EM1701">
        <v>11</v>
      </c>
      <c r="EN1701" s="1" t="s">
        <v>249</v>
      </c>
      <c r="EO1701">
        <v>0</v>
      </c>
      <c r="EP1701">
        <v>0</v>
      </c>
      <c r="EQ1701">
        <v>0</v>
      </c>
      <c r="ER1701">
        <v>0</v>
      </c>
      <c r="ES1701">
        <v>0</v>
      </c>
      <c r="ET1701">
        <v>0</v>
      </c>
      <c r="EU1701">
        <v>2</v>
      </c>
      <c r="EV1701">
        <v>0</v>
      </c>
      <c r="EW1701">
        <v>2</v>
      </c>
      <c r="EX1701">
        <v>0</v>
      </c>
      <c r="EY1701">
        <v>0</v>
      </c>
      <c r="EZ1701">
        <v>1</v>
      </c>
      <c r="FA1701">
        <v>2</v>
      </c>
      <c r="FB1701">
        <v>0</v>
      </c>
      <c r="FC1701">
        <v>0</v>
      </c>
      <c r="FD1701">
        <v>7</v>
      </c>
      <c r="FE1701">
        <v>2</v>
      </c>
      <c r="FF1701">
        <v>0</v>
      </c>
      <c r="FG1701">
        <v>0</v>
      </c>
      <c r="FH1701">
        <v>0</v>
      </c>
      <c r="FI1701">
        <v>1</v>
      </c>
      <c r="FJ1701">
        <v>0</v>
      </c>
      <c r="FK1701">
        <v>0</v>
      </c>
      <c r="FL1701">
        <v>1</v>
      </c>
      <c r="FM1701">
        <v>0</v>
      </c>
      <c r="FN1701">
        <v>0</v>
      </c>
      <c r="FO1701">
        <v>0</v>
      </c>
      <c r="FP1701">
        <v>1</v>
      </c>
      <c r="FQ1701">
        <v>1</v>
      </c>
      <c r="FR1701">
        <v>1</v>
      </c>
      <c r="FS1701">
        <v>0</v>
      </c>
      <c r="FT1701">
        <v>0</v>
      </c>
      <c r="FU1701">
        <v>0</v>
      </c>
      <c r="FV1701">
        <v>1</v>
      </c>
      <c r="FW1701">
        <v>5</v>
      </c>
      <c r="FX1701">
        <v>2</v>
      </c>
      <c r="FY1701">
        <v>0</v>
      </c>
      <c r="FZ1701">
        <v>0</v>
      </c>
      <c r="GA1701">
        <v>0</v>
      </c>
      <c r="GB1701">
        <v>0</v>
      </c>
      <c r="GC1701">
        <v>0</v>
      </c>
      <c r="GD1701">
        <v>0</v>
      </c>
      <c r="GE1701">
        <v>0</v>
      </c>
      <c r="GF1701">
        <v>0</v>
      </c>
      <c r="GG1701">
        <v>0</v>
      </c>
      <c r="GH1701">
        <v>0</v>
      </c>
      <c r="GI1701">
        <v>0</v>
      </c>
      <c r="GJ1701">
        <v>0</v>
      </c>
      <c r="GK1701">
        <v>0</v>
      </c>
      <c r="GL1701">
        <v>0</v>
      </c>
      <c r="GM1701">
        <v>1</v>
      </c>
      <c r="GN1701">
        <v>1</v>
      </c>
      <c r="GO1701">
        <v>0</v>
      </c>
      <c r="GP1701">
        <v>0</v>
      </c>
      <c r="GQ1701">
        <v>0</v>
      </c>
      <c r="GR1701">
        <v>0</v>
      </c>
      <c r="GS1701">
        <v>0</v>
      </c>
      <c r="GT1701">
        <v>0</v>
      </c>
      <c r="GU1701">
        <v>0</v>
      </c>
      <c r="GV1701">
        <v>0</v>
      </c>
      <c r="GW1701">
        <v>0</v>
      </c>
      <c r="GX1701">
        <v>0</v>
      </c>
      <c r="GY1701">
        <v>0</v>
      </c>
      <c r="GZ1701">
        <v>0</v>
      </c>
      <c r="HA1701">
        <v>0</v>
      </c>
      <c r="HB1701">
        <v>0</v>
      </c>
      <c r="HC1701">
        <v>0</v>
      </c>
      <c r="HD1701">
        <v>0</v>
      </c>
      <c r="HE1701">
        <v>0</v>
      </c>
      <c r="HF1701">
        <v>0</v>
      </c>
      <c r="HG1701">
        <v>0</v>
      </c>
      <c r="HH1701">
        <v>0</v>
      </c>
      <c r="HI1701">
        <v>0</v>
      </c>
      <c r="HJ1701">
        <v>0</v>
      </c>
      <c r="HK1701">
        <v>0</v>
      </c>
      <c r="HL1701">
        <v>0</v>
      </c>
      <c r="HM1701">
        <v>0</v>
      </c>
      <c r="HN1701">
        <v>0</v>
      </c>
      <c r="HO1701">
        <v>0</v>
      </c>
      <c r="HP1701">
        <v>25.619834710743802</v>
      </c>
      <c r="HQ1701">
        <v>10.950520833333334</v>
      </c>
      <c r="HR1701" s="1" t="s">
        <v>1025</v>
      </c>
      <c r="HS1701">
        <v>6</v>
      </c>
      <c r="HT1701">
        <v>12</v>
      </c>
      <c r="HU1701" s="1" t="s">
        <v>204</v>
      </c>
      <c r="HV1701" s="1" t="s">
        <v>204</v>
      </c>
      <c r="HW1701">
        <v>1</v>
      </c>
      <c r="HX1701">
        <v>2</v>
      </c>
      <c r="HY1701">
        <v>1.5699999999999998</v>
      </c>
      <c r="HZ1701">
        <v>7.1428571428571425E-2</v>
      </c>
      <c r="IA1701">
        <v>0.8858862248967081</v>
      </c>
      <c r="IB1701">
        <v>3.3665966872353565</v>
      </c>
      <c r="IC1701">
        <v>0</v>
      </c>
      <c r="ID1701">
        <v>0.55260472479605804</v>
      </c>
      <c r="IE1701">
        <v>8.1810915121744436</v>
      </c>
      <c r="IF1701">
        <v>0</v>
      </c>
      <c r="IG1701">
        <v>14.108666765498345</v>
      </c>
      <c r="IH1701">
        <v>0</v>
      </c>
      <c r="II1701">
        <v>0</v>
      </c>
      <c r="IJ1701">
        <v>2.4827703886797678</v>
      </c>
      <c r="IK1701">
        <v>1.9038708499191472</v>
      </c>
      <c r="IL1701">
        <v>9.0909090909090912E-2</v>
      </c>
      <c r="IM1701">
        <v>0</v>
      </c>
      <c r="IN1701">
        <v>0.76630943239355309</v>
      </c>
      <c r="IO1701">
        <v>0.1111111111111111</v>
      </c>
      <c r="IP1701">
        <v>0.90856029641606983</v>
      </c>
      <c r="IQ1701">
        <v>0.59840848058857554</v>
      </c>
      <c r="IR1701">
        <v>0</v>
      </c>
      <c r="IS1701" s="1" t="s">
        <v>204</v>
      </c>
      <c r="IT1701" s="1" t="s">
        <v>204</v>
      </c>
      <c r="IU1701" s="1" t="s">
        <v>204</v>
      </c>
      <c r="IV1701" s="1" t="s">
        <v>204</v>
      </c>
      <c r="IW1701" s="1" t="s">
        <v>204</v>
      </c>
      <c r="IX1701" s="1" t="s">
        <v>204</v>
      </c>
      <c r="IY1701" s="1" t="s">
        <v>204</v>
      </c>
      <c r="IZ1701">
        <v>0.46666666666666667</v>
      </c>
      <c r="JA1701">
        <v>0.875</v>
      </c>
      <c r="JB1701" s="1" t="s">
        <v>204</v>
      </c>
      <c r="JC1701">
        <v>9</v>
      </c>
      <c r="JD1701">
        <v>3</v>
      </c>
      <c r="JE1701">
        <v>1</v>
      </c>
      <c r="JF1701">
        <v>2</v>
      </c>
      <c r="JG1701">
        <v>1</v>
      </c>
      <c r="JH1701">
        <v>0</v>
      </c>
      <c r="JI1701">
        <v>1</v>
      </c>
      <c r="JJ1701">
        <v>1</v>
      </c>
      <c r="JK1701">
        <v>1</v>
      </c>
      <c r="JL1701">
        <v>0</v>
      </c>
      <c r="JM1701">
        <v>0</v>
      </c>
      <c r="JN1701">
        <v>0</v>
      </c>
      <c r="JO1701">
        <v>238.03000000000003</v>
      </c>
      <c r="JP1701">
        <v>6.0443941193584534</v>
      </c>
      <c r="JQ1701">
        <v>378.55482976638967</v>
      </c>
      <c r="JR1701">
        <v>471.05185463999999</v>
      </c>
      <c r="JS1701">
        <v>61.845680486864765</v>
      </c>
      <c r="JT1701">
        <v>1.995021951189186</v>
      </c>
      <c r="JU1701">
        <v>42.064338562904027</v>
      </c>
      <c r="JV1701">
        <v>20.696052960212114</v>
      </c>
      <c r="JW1701">
        <v>15.065796628323984</v>
      </c>
      <c r="JX1701">
        <v>2753</v>
      </c>
      <c r="JY1701">
        <v>49</v>
      </c>
      <c r="JZ1701">
        <v>-4.7410000000000005</v>
      </c>
      <c r="KA1701">
        <v>162</v>
      </c>
    </row>
    <row r="1702" spans="1:287" x14ac:dyDescent="0.3">
      <c r="A1702" s="1" t="s">
        <v>194</v>
      </c>
      <c r="B1702">
        <v>0.1284999999999985</v>
      </c>
      <c r="C1702">
        <v>1.6512249999999614E-2</v>
      </c>
      <c r="D1702">
        <v>86.882800000000017</v>
      </c>
      <c r="E1702">
        <v>11.994369681156858</v>
      </c>
      <c r="F1702">
        <v>31.973073488155279</v>
      </c>
      <c r="G1702">
        <v>-0.32706630943958825</v>
      </c>
      <c r="H1702">
        <v>0.30194772591723185</v>
      </c>
      <c r="I1702">
        <v>4.5430806599323947</v>
      </c>
      <c r="J1702">
        <v>11.71110845621109</v>
      </c>
      <c r="K1702" s="1" t="s">
        <v>204</v>
      </c>
      <c r="L1702" s="1" t="s">
        <v>204</v>
      </c>
      <c r="M1702" s="1" t="s">
        <v>204</v>
      </c>
      <c r="N1702" s="1" t="s">
        <v>204</v>
      </c>
      <c r="O1702" s="1" t="s">
        <v>204</v>
      </c>
      <c r="P1702" s="1" t="s">
        <v>204</v>
      </c>
      <c r="Q1702" s="1" t="s">
        <v>204</v>
      </c>
      <c r="R1702" s="1" t="s">
        <v>204</v>
      </c>
      <c r="S1702" s="1" t="s">
        <v>204</v>
      </c>
      <c r="T1702" s="1" t="s">
        <v>204</v>
      </c>
      <c r="U1702" s="1" t="s">
        <v>204</v>
      </c>
      <c r="V1702" s="1" t="s">
        <v>204</v>
      </c>
      <c r="W1702" s="1" t="s">
        <v>204</v>
      </c>
      <c r="X1702" s="1" t="s">
        <v>204</v>
      </c>
      <c r="Y1702" s="1" t="s">
        <v>204</v>
      </c>
      <c r="Z1702" s="1" t="s">
        <v>204</v>
      </c>
      <c r="AA1702" s="1" t="s">
        <v>204</v>
      </c>
      <c r="AB1702" s="1" t="s">
        <v>204</v>
      </c>
      <c r="AC1702" s="1" t="s">
        <v>204</v>
      </c>
      <c r="AD1702" s="1" t="s">
        <v>204</v>
      </c>
      <c r="AE1702" s="1" t="s">
        <v>204</v>
      </c>
      <c r="AF1702" s="1" t="s">
        <v>204</v>
      </c>
      <c r="AG1702" s="1" t="s">
        <v>204</v>
      </c>
      <c r="AH1702" s="1" t="s">
        <v>204</v>
      </c>
      <c r="AI1702" s="1" t="s">
        <v>204</v>
      </c>
      <c r="AJ1702" s="1" t="s">
        <v>204</v>
      </c>
      <c r="AK1702" s="1" t="s">
        <v>204</v>
      </c>
      <c r="AL1702" s="1" t="s">
        <v>204</v>
      </c>
      <c r="AM1702" s="1" t="s">
        <v>204</v>
      </c>
      <c r="AN1702">
        <v>1000.12</v>
      </c>
      <c r="AO1702" s="1" t="s">
        <v>204</v>
      </c>
      <c r="AP1702" s="1" t="s">
        <v>204</v>
      </c>
      <c r="AQ1702" s="1" t="s">
        <v>204</v>
      </c>
      <c r="AR1702" s="1" t="s">
        <v>204</v>
      </c>
      <c r="AS1702" s="1" t="s">
        <v>204</v>
      </c>
      <c r="AT1702" s="1" t="s">
        <v>204</v>
      </c>
      <c r="AU1702" s="1" t="s">
        <v>204</v>
      </c>
      <c r="AV1702" s="1" t="s">
        <v>204</v>
      </c>
      <c r="AW1702" s="1" t="s">
        <v>204</v>
      </c>
      <c r="AX1702" s="1" t="s">
        <v>204</v>
      </c>
      <c r="AY1702" s="1" t="s">
        <v>204</v>
      </c>
      <c r="AZ1702" s="1" t="s">
        <v>204</v>
      </c>
      <c r="BA1702" s="1" t="s">
        <v>204</v>
      </c>
      <c r="BB1702" s="1" t="s">
        <v>204</v>
      </c>
      <c r="BC1702" s="1" t="s">
        <v>204</v>
      </c>
      <c r="BD1702" s="1" t="s">
        <v>204</v>
      </c>
      <c r="BE1702" s="1" t="s">
        <v>204</v>
      </c>
      <c r="BF1702">
        <v>1</v>
      </c>
      <c r="BG1702">
        <v>46.858308999999991</v>
      </c>
      <c r="BH1702">
        <v>5</v>
      </c>
      <c r="BI1702">
        <v>5</v>
      </c>
      <c r="BJ1702">
        <v>38</v>
      </c>
      <c r="BK1702">
        <v>0.84817222883993293</v>
      </c>
      <c r="BL1702">
        <v>-0.40094888442108839</v>
      </c>
      <c r="BM1702">
        <v>-9.8637824986493539E-2</v>
      </c>
      <c r="BN1702">
        <v>0.26825849078112651</v>
      </c>
      <c r="BO1702">
        <v>-0.20626060749147868</v>
      </c>
      <c r="BP1702">
        <v>42.927752760987147</v>
      </c>
      <c r="BQ1702">
        <v>37.388699699565365</v>
      </c>
      <c r="BR1702">
        <v>54.079555108323746</v>
      </c>
      <c r="BS1702">
        <v>52.070425592920152</v>
      </c>
      <c r="BT1702">
        <v>56.954513699337049</v>
      </c>
      <c r="BU1702">
        <v>1888.6726363184082</v>
      </c>
      <c r="BV1702">
        <v>2261.2349007729526</v>
      </c>
      <c r="BW1702">
        <v>3048.3816892666887</v>
      </c>
      <c r="BX1702">
        <v>2924.6459601625907</v>
      </c>
      <c r="BY1702">
        <v>2705.9067710140434</v>
      </c>
      <c r="BZ1702">
        <v>0</v>
      </c>
      <c r="CA1702">
        <v>27</v>
      </c>
      <c r="CB1702">
        <v>26.861690999999997</v>
      </c>
      <c r="CC1702">
        <v>0</v>
      </c>
      <c r="CD1702">
        <v>0</v>
      </c>
      <c r="CE1702">
        <v>4</v>
      </c>
      <c r="CF1702">
        <v>4</v>
      </c>
      <c r="CG1702">
        <v>0</v>
      </c>
      <c r="CH1702">
        <v>2</v>
      </c>
      <c r="CI1702">
        <v>1</v>
      </c>
      <c r="CJ1702">
        <v>0</v>
      </c>
      <c r="CK1702">
        <v>0</v>
      </c>
      <c r="CL1702">
        <v>0</v>
      </c>
      <c r="CM1702">
        <v>0.1111111111111111</v>
      </c>
      <c r="CN1702">
        <v>0.45024711148250468</v>
      </c>
      <c r="CO1702">
        <v>0.80481059665810184</v>
      </c>
      <c r="CP1702">
        <v>1.1242787825570475</v>
      </c>
      <c r="CQ1702">
        <v>0</v>
      </c>
      <c r="CR1702">
        <v>7.4535599249992993E-2</v>
      </c>
      <c r="CS1702">
        <v>0.2846400707883483</v>
      </c>
      <c r="CT1702">
        <v>0.45388998962002391</v>
      </c>
      <c r="CU1702">
        <v>0.54586686631754788</v>
      </c>
      <c r="CV1702">
        <v>1.8722696497831326</v>
      </c>
      <c r="CW1702">
        <v>0</v>
      </c>
      <c r="CX1702">
        <v>0.58934403801952462</v>
      </c>
      <c r="CY1702">
        <v>0</v>
      </c>
      <c r="CZ1702">
        <v>0.82554976648833578</v>
      </c>
      <c r="DA1702">
        <v>0</v>
      </c>
      <c r="DB1702">
        <v>0.1796834539461995</v>
      </c>
      <c r="DC1702">
        <v>0</v>
      </c>
      <c r="DD1702">
        <v>18.137463722575188</v>
      </c>
      <c r="DE1702">
        <v>11.934759407976111</v>
      </c>
      <c r="DF1702">
        <v>10.946771242985557</v>
      </c>
      <c r="DG1702">
        <v>9.0901418619232803</v>
      </c>
      <c r="DH1702">
        <v>7.7192183185289434</v>
      </c>
      <c r="DI1702">
        <v>5.9849022462998773</v>
      </c>
      <c r="DJ1702">
        <v>3.8243867285993463</v>
      </c>
      <c r="DK1702">
        <v>2.7528741311712071</v>
      </c>
      <c r="DL1702">
        <v>14.440631549083557</v>
      </c>
      <c r="DM1702">
        <v>8.894714556771568</v>
      </c>
      <c r="DN1702">
        <v>7.0330593734178892</v>
      </c>
      <c r="DO1702">
        <v>5.4225785362016703</v>
      </c>
      <c r="DP1702">
        <v>4.1613162561848416</v>
      </c>
      <c r="DQ1702">
        <v>2.8277225013136542</v>
      </c>
      <c r="DR1702">
        <v>1.6124924236911558</v>
      </c>
      <c r="DS1702">
        <v>1.0050933747881039</v>
      </c>
      <c r="DT1702">
        <v>4.5387106176439342</v>
      </c>
      <c r="DU1702">
        <v>7.1558516612366159</v>
      </c>
      <c r="DV1702">
        <v>9.9349202306597402</v>
      </c>
      <c r="DW1702">
        <v>1.8961408896226071</v>
      </c>
      <c r="DX1702">
        <v>2.7546169129533231</v>
      </c>
      <c r="DY1702">
        <v>3.199039623676347</v>
      </c>
      <c r="DZ1702">
        <v>500</v>
      </c>
      <c r="EA1702">
        <v>0.64</v>
      </c>
      <c r="EB1702">
        <v>0.52600825931621076</v>
      </c>
      <c r="EC1702" s="1" t="s">
        <v>204</v>
      </c>
      <c r="ED1702" s="1" t="s">
        <v>204</v>
      </c>
      <c r="EE1702" s="1" t="s">
        <v>204</v>
      </c>
      <c r="EF1702" s="1" t="s">
        <v>204</v>
      </c>
      <c r="EG1702" s="1" t="s">
        <v>204</v>
      </c>
      <c r="EH1702" s="1" t="s">
        <v>204</v>
      </c>
      <c r="EI1702" s="1" t="s">
        <v>204</v>
      </c>
      <c r="EJ1702" s="1" t="s">
        <v>204</v>
      </c>
      <c r="EK1702" s="1" t="s">
        <v>204</v>
      </c>
      <c r="EL1702">
        <v>4</v>
      </c>
      <c r="EM1702">
        <v>7</v>
      </c>
      <c r="EN1702" s="1" t="s">
        <v>222</v>
      </c>
      <c r="EO1702">
        <v>0</v>
      </c>
      <c r="EP1702">
        <v>0</v>
      </c>
      <c r="EQ1702">
        <v>0</v>
      </c>
      <c r="ER1702">
        <v>0</v>
      </c>
      <c r="ES1702">
        <v>0</v>
      </c>
      <c r="ET1702">
        <v>0</v>
      </c>
      <c r="EU1702">
        <v>1</v>
      </c>
      <c r="EV1702">
        <v>0</v>
      </c>
      <c r="EW1702">
        <v>1</v>
      </c>
      <c r="EX1702">
        <v>0</v>
      </c>
      <c r="EY1702">
        <v>1</v>
      </c>
      <c r="EZ1702">
        <v>1</v>
      </c>
      <c r="FA1702">
        <v>2</v>
      </c>
      <c r="FB1702">
        <v>0</v>
      </c>
      <c r="FC1702">
        <v>0</v>
      </c>
      <c r="FD1702">
        <v>5</v>
      </c>
      <c r="FE1702">
        <v>1</v>
      </c>
      <c r="FF1702">
        <v>0</v>
      </c>
      <c r="FG1702">
        <v>0</v>
      </c>
      <c r="FH1702">
        <v>0</v>
      </c>
      <c r="FI1702">
        <v>0</v>
      </c>
      <c r="FJ1702">
        <v>0</v>
      </c>
      <c r="FK1702">
        <v>1</v>
      </c>
      <c r="FL1702">
        <v>1</v>
      </c>
      <c r="FM1702">
        <v>1</v>
      </c>
      <c r="FN1702">
        <v>0</v>
      </c>
      <c r="FO1702">
        <v>0</v>
      </c>
      <c r="FP1702">
        <v>1</v>
      </c>
      <c r="FQ1702">
        <v>0</v>
      </c>
      <c r="FR1702">
        <v>1</v>
      </c>
      <c r="FS1702">
        <v>0</v>
      </c>
      <c r="FT1702">
        <v>0</v>
      </c>
      <c r="FU1702">
        <v>0</v>
      </c>
      <c r="FV1702">
        <v>1</v>
      </c>
      <c r="FW1702">
        <v>3</v>
      </c>
      <c r="FX1702">
        <v>1</v>
      </c>
      <c r="FY1702">
        <v>0</v>
      </c>
      <c r="FZ1702">
        <v>0</v>
      </c>
      <c r="GA1702">
        <v>0</v>
      </c>
      <c r="GB1702">
        <v>0</v>
      </c>
      <c r="GC1702">
        <v>0</v>
      </c>
      <c r="GD1702">
        <v>0</v>
      </c>
      <c r="GE1702">
        <v>0</v>
      </c>
      <c r="GF1702">
        <v>0</v>
      </c>
      <c r="GG1702">
        <v>0</v>
      </c>
      <c r="GH1702">
        <v>0</v>
      </c>
      <c r="GI1702">
        <v>0</v>
      </c>
      <c r="GJ1702">
        <v>0</v>
      </c>
      <c r="GK1702">
        <v>0</v>
      </c>
      <c r="GL1702">
        <v>1</v>
      </c>
      <c r="GM1702">
        <v>1</v>
      </c>
      <c r="GN1702">
        <v>0</v>
      </c>
      <c r="GO1702">
        <v>0</v>
      </c>
      <c r="GP1702">
        <v>0</v>
      </c>
      <c r="GQ1702">
        <v>0</v>
      </c>
      <c r="GR1702">
        <v>0</v>
      </c>
      <c r="GS1702">
        <v>0</v>
      </c>
      <c r="GT1702">
        <v>0</v>
      </c>
      <c r="GU1702">
        <v>0</v>
      </c>
      <c r="GV1702">
        <v>0</v>
      </c>
      <c r="GW1702">
        <v>0</v>
      </c>
      <c r="GX1702">
        <v>0</v>
      </c>
      <c r="GY1702">
        <v>0</v>
      </c>
      <c r="GZ1702">
        <v>0</v>
      </c>
      <c r="HA1702">
        <v>0</v>
      </c>
      <c r="HB1702">
        <v>0</v>
      </c>
      <c r="HC1702">
        <v>0</v>
      </c>
      <c r="HD1702">
        <v>0</v>
      </c>
      <c r="HE1702">
        <v>0</v>
      </c>
      <c r="HF1702">
        <v>0</v>
      </c>
      <c r="HG1702">
        <v>0</v>
      </c>
      <c r="HH1702">
        <v>0</v>
      </c>
      <c r="HI1702">
        <v>0</v>
      </c>
      <c r="HJ1702">
        <v>0</v>
      </c>
      <c r="HK1702">
        <v>0</v>
      </c>
      <c r="HL1702">
        <v>0</v>
      </c>
      <c r="HM1702">
        <v>0</v>
      </c>
      <c r="HN1702">
        <v>0</v>
      </c>
      <c r="HO1702">
        <v>0</v>
      </c>
      <c r="HP1702">
        <v>19.753086419753085</v>
      </c>
      <c r="HQ1702">
        <v>8.3471400394477318</v>
      </c>
      <c r="HR1702" s="1" t="s">
        <v>317</v>
      </c>
      <c r="HS1702">
        <v>6</v>
      </c>
      <c r="HT1702">
        <v>12</v>
      </c>
      <c r="HU1702" s="1" t="s">
        <v>204</v>
      </c>
      <c r="HV1702" s="1" t="s">
        <v>204</v>
      </c>
      <c r="HW1702">
        <v>0</v>
      </c>
      <c r="HX1702">
        <v>2</v>
      </c>
      <c r="HY1702">
        <v>1.5699999999999996</v>
      </c>
      <c r="HZ1702">
        <v>0</v>
      </c>
      <c r="IA1702">
        <v>0.39148676411688638</v>
      </c>
      <c r="IB1702">
        <v>1.5473116889672152</v>
      </c>
      <c r="IC1702">
        <v>0</v>
      </c>
      <c r="ID1702">
        <v>0.72112478515370415</v>
      </c>
      <c r="IE1702">
        <v>6.8927153702725859</v>
      </c>
      <c r="IF1702">
        <v>0</v>
      </c>
      <c r="IG1702">
        <v>10.798768898036553</v>
      </c>
      <c r="IH1702">
        <v>0</v>
      </c>
      <c r="II1702">
        <v>0</v>
      </c>
      <c r="IJ1702">
        <v>1.1952660568975342</v>
      </c>
      <c r="IK1702">
        <v>0.54988324070422601</v>
      </c>
      <c r="IL1702">
        <v>0</v>
      </c>
      <c r="IM1702">
        <v>0</v>
      </c>
      <c r="IN1702">
        <v>0.76630943239355309</v>
      </c>
      <c r="IO1702">
        <v>0.1111111111111111</v>
      </c>
      <c r="IP1702">
        <v>0.90856029641606983</v>
      </c>
      <c r="IQ1702">
        <v>0.59840848058857554</v>
      </c>
      <c r="IR1702">
        <v>0</v>
      </c>
      <c r="IS1702" s="1" t="s">
        <v>204</v>
      </c>
      <c r="IT1702" s="1" t="s">
        <v>204</v>
      </c>
      <c r="IU1702" s="1" t="s">
        <v>204</v>
      </c>
      <c r="IV1702" s="1" t="s">
        <v>204</v>
      </c>
      <c r="IW1702" s="1" t="s">
        <v>204</v>
      </c>
      <c r="IX1702" s="1" t="s">
        <v>204</v>
      </c>
      <c r="IY1702" s="1" t="s">
        <v>204</v>
      </c>
      <c r="IZ1702">
        <v>0.5</v>
      </c>
      <c r="JA1702">
        <v>1</v>
      </c>
      <c r="JB1702" s="1" t="s">
        <v>204</v>
      </c>
      <c r="JC1702">
        <v>6</v>
      </c>
      <c r="JD1702">
        <v>3</v>
      </c>
      <c r="JE1702">
        <v>1</v>
      </c>
      <c r="JF1702">
        <v>2</v>
      </c>
      <c r="JG1702">
        <v>1</v>
      </c>
      <c r="JH1702">
        <v>0</v>
      </c>
      <c r="JI1702">
        <v>1</v>
      </c>
      <c r="JJ1702">
        <v>1</v>
      </c>
      <c r="JK1702">
        <v>1</v>
      </c>
      <c r="JL1702">
        <v>0</v>
      </c>
      <c r="JM1702">
        <v>0</v>
      </c>
      <c r="JN1702">
        <v>0</v>
      </c>
      <c r="JO1702">
        <v>201.47999999999996</v>
      </c>
      <c r="JP1702">
        <v>5.7548875021634691</v>
      </c>
      <c r="JQ1702">
        <v>313.83265448790627</v>
      </c>
      <c r="JR1702">
        <v>383.03581062000001</v>
      </c>
      <c r="JS1702">
        <v>50.283469080756177</v>
      </c>
      <c r="JT1702">
        <v>2.0113387632302473</v>
      </c>
      <c r="JU1702">
        <v>33.88315593940068</v>
      </c>
      <c r="JV1702">
        <v>12.763822032166342</v>
      </c>
      <c r="JW1702">
        <v>15.038780534901065</v>
      </c>
      <c r="JX1702">
        <v>1531</v>
      </c>
      <c r="JY1702">
        <v>38</v>
      </c>
      <c r="JZ1702">
        <v>1.4850000000000001</v>
      </c>
      <c r="KA1702">
        <v>132</v>
      </c>
    </row>
    <row r="1703" spans="1:287" x14ac:dyDescent="0.3">
      <c r="A1703" s="1" t="s">
        <v>194</v>
      </c>
      <c r="B1703">
        <v>7.6500000000002455E-2</v>
      </c>
      <c r="C1703">
        <v>5.8522500000003754E-3</v>
      </c>
      <c r="D1703">
        <v>136.9034</v>
      </c>
      <c r="E1703">
        <v>11.993276859927825</v>
      </c>
      <c r="F1703">
        <v>31.973074880638855</v>
      </c>
      <c r="G1703">
        <v>-0.34899944467369071</v>
      </c>
      <c r="H1703">
        <v>0.30676021660167996</v>
      </c>
      <c r="I1703">
        <v>4.6278356613420302</v>
      </c>
      <c r="J1703">
        <v>11.843449985362613</v>
      </c>
      <c r="K1703" s="1" t="s">
        <v>204</v>
      </c>
      <c r="L1703" s="1" t="s">
        <v>204</v>
      </c>
      <c r="M1703" s="1" t="s">
        <v>204</v>
      </c>
      <c r="N1703" s="1" t="s">
        <v>204</v>
      </c>
      <c r="O1703" s="1" t="s">
        <v>204</v>
      </c>
      <c r="P1703" s="1" t="s">
        <v>204</v>
      </c>
      <c r="Q1703" s="1" t="s">
        <v>204</v>
      </c>
      <c r="R1703" s="1" t="s">
        <v>204</v>
      </c>
      <c r="S1703" s="1" t="s">
        <v>204</v>
      </c>
      <c r="T1703" s="1" t="s">
        <v>204</v>
      </c>
      <c r="U1703" s="1" t="s">
        <v>204</v>
      </c>
      <c r="V1703" s="1" t="s">
        <v>204</v>
      </c>
      <c r="W1703" s="1" t="s">
        <v>204</v>
      </c>
      <c r="X1703" s="1" t="s">
        <v>204</v>
      </c>
      <c r="Y1703" s="1" t="s">
        <v>204</v>
      </c>
      <c r="Z1703" s="1" t="s">
        <v>204</v>
      </c>
      <c r="AA1703" s="1" t="s">
        <v>204</v>
      </c>
      <c r="AB1703" s="1" t="s">
        <v>204</v>
      </c>
      <c r="AC1703" s="1" t="s">
        <v>204</v>
      </c>
      <c r="AD1703" s="1" t="s">
        <v>204</v>
      </c>
      <c r="AE1703" s="1" t="s">
        <v>204</v>
      </c>
      <c r="AF1703" s="1" t="s">
        <v>204</v>
      </c>
      <c r="AG1703" s="1" t="s">
        <v>204</v>
      </c>
      <c r="AH1703" s="1" t="s">
        <v>204</v>
      </c>
      <c r="AI1703" s="1" t="s">
        <v>204</v>
      </c>
      <c r="AJ1703" s="1" t="s">
        <v>204</v>
      </c>
      <c r="AK1703" s="1" t="s">
        <v>204</v>
      </c>
      <c r="AL1703" s="1" t="s">
        <v>204</v>
      </c>
      <c r="AM1703" s="1" t="s">
        <v>204</v>
      </c>
      <c r="AN1703">
        <v>3218.16</v>
      </c>
      <c r="AO1703" s="1" t="s">
        <v>204</v>
      </c>
      <c r="AP1703" s="1" t="s">
        <v>204</v>
      </c>
      <c r="AQ1703" s="1" t="s">
        <v>204</v>
      </c>
      <c r="AR1703" s="1" t="s">
        <v>204</v>
      </c>
      <c r="AS1703" s="1" t="s">
        <v>204</v>
      </c>
      <c r="AT1703" s="1" t="s">
        <v>204</v>
      </c>
      <c r="AU1703" s="1" t="s">
        <v>204</v>
      </c>
      <c r="AV1703" s="1" t="s">
        <v>204</v>
      </c>
      <c r="AW1703" s="1" t="s">
        <v>204</v>
      </c>
      <c r="AX1703" s="1" t="s">
        <v>204</v>
      </c>
      <c r="AY1703" s="1" t="s">
        <v>204</v>
      </c>
      <c r="AZ1703" s="1" t="s">
        <v>204</v>
      </c>
      <c r="BA1703" s="1" t="s">
        <v>204</v>
      </c>
      <c r="BB1703" s="1" t="s">
        <v>204</v>
      </c>
      <c r="BC1703" s="1" t="s">
        <v>204</v>
      </c>
      <c r="BD1703" s="1" t="s">
        <v>204</v>
      </c>
      <c r="BE1703" s="1" t="s">
        <v>204</v>
      </c>
      <c r="BF1703">
        <v>0</v>
      </c>
      <c r="BG1703">
        <v>76.206203999999985</v>
      </c>
      <c r="BH1703">
        <v>5</v>
      </c>
      <c r="BI1703">
        <v>5</v>
      </c>
      <c r="BJ1703">
        <v>66</v>
      </c>
      <c r="BK1703">
        <v>1.410717413671418</v>
      </c>
      <c r="BL1703">
        <v>-0.79981500178279574</v>
      </c>
      <c r="BM1703">
        <v>0.18650243638231506</v>
      </c>
      <c r="BN1703">
        <v>-7.8677942345097535E-2</v>
      </c>
      <c r="BO1703">
        <v>-9.9780723610347136E-3</v>
      </c>
      <c r="BP1703">
        <v>58.611140168886465</v>
      </c>
      <c r="BQ1703">
        <v>52.381523451589054</v>
      </c>
      <c r="BR1703">
        <v>76.67677650741129</v>
      </c>
      <c r="BS1703">
        <v>78.971120287767903</v>
      </c>
      <c r="BT1703">
        <v>82.445827777497271</v>
      </c>
      <c r="BU1703">
        <v>2626.7476546883845</v>
      </c>
      <c r="BV1703">
        <v>3090.7545707443119</v>
      </c>
      <c r="BW1703">
        <v>4170.7596745079973</v>
      </c>
      <c r="BX1703">
        <v>4105.4015778587609</v>
      </c>
      <c r="BY1703">
        <v>3962.9789536991007</v>
      </c>
      <c r="BZ1703">
        <v>1</v>
      </c>
      <c r="CA1703">
        <v>40</v>
      </c>
      <c r="CB1703">
        <v>49.667795999999996</v>
      </c>
      <c r="CC1703">
        <v>0</v>
      </c>
      <c r="CD1703">
        <v>0</v>
      </c>
      <c r="CE1703">
        <v>6</v>
      </c>
      <c r="CF1703">
        <v>4</v>
      </c>
      <c r="CG1703">
        <v>0</v>
      </c>
      <c r="CH1703">
        <v>6</v>
      </c>
      <c r="CI1703">
        <v>2</v>
      </c>
      <c r="CJ1703">
        <v>0</v>
      </c>
      <c r="CK1703">
        <v>1</v>
      </c>
      <c r="CL1703">
        <v>0</v>
      </c>
      <c r="CM1703">
        <v>0.1111111111111111</v>
      </c>
      <c r="CN1703">
        <v>0.45024711148250468</v>
      </c>
      <c r="CO1703">
        <v>0.77029279979367726</v>
      </c>
      <c r="CP1703">
        <v>1.1416145486849172</v>
      </c>
      <c r="CQ1703">
        <v>0</v>
      </c>
      <c r="CR1703">
        <v>7.4535599249992993E-2</v>
      </c>
      <c r="CS1703">
        <v>0.27530866464423942</v>
      </c>
      <c r="CT1703">
        <v>0.44455858347591493</v>
      </c>
      <c r="CU1703">
        <v>0.55815275718495094</v>
      </c>
      <c r="CV1703">
        <v>3.829272730227653</v>
      </c>
      <c r="CW1703">
        <v>0.28867513459481292</v>
      </c>
      <c r="CX1703">
        <v>1.3975610154878182</v>
      </c>
      <c r="CY1703">
        <v>0.20412414523193154</v>
      </c>
      <c r="CZ1703">
        <v>2.3150502543688805</v>
      </c>
      <c r="DA1703">
        <v>0.25</v>
      </c>
      <c r="DB1703">
        <v>0.33597364499175364</v>
      </c>
      <c r="DC1703">
        <v>4.1666666666666664E-2</v>
      </c>
      <c r="DD1703">
        <v>28.197941654890254</v>
      </c>
      <c r="DE1703">
        <v>17.844461576138961</v>
      </c>
      <c r="DF1703">
        <v>17.095871593886347</v>
      </c>
      <c r="DG1703">
        <v>13.429342536633074</v>
      </c>
      <c r="DH1703">
        <v>9.8729532340727246</v>
      </c>
      <c r="DI1703">
        <v>7.6377220873117411</v>
      </c>
      <c r="DJ1703">
        <v>5.2992667934679032</v>
      </c>
      <c r="DK1703">
        <v>4.0814826179665848</v>
      </c>
      <c r="DL1703">
        <v>22.935432030504806</v>
      </c>
      <c r="DM1703">
        <v>13.21152694175667</v>
      </c>
      <c r="DN1703">
        <v>11.150121070744278</v>
      </c>
      <c r="DO1703">
        <v>7.0639644731408273</v>
      </c>
      <c r="DP1703">
        <v>4.9392551283942341</v>
      </c>
      <c r="DQ1703">
        <v>3.3938415596701095</v>
      </c>
      <c r="DR1703">
        <v>2.0338342560377209</v>
      </c>
      <c r="DS1703">
        <v>1.3166941912746934</v>
      </c>
      <c r="DT1703">
        <v>7.9609963819924081</v>
      </c>
      <c r="DU1703">
        <v>9.587852575397493</v>
      </c>
      <c r="DV1703">
        <v>12.733173696905549</v>
      </c>
      <c r="DW1703">
        <v>2.9873768909974805</v>
      </c>
      <c r="DX1703">
        <v>3.5479227119132974</v>
      </c>
      <c r="DY1703">
        <v>3.9289577758491405</v>
      </c>
      <c r="DZ1703">
        <v>1193</v>
      </c>
      <c r="EA1703">
        <v>0.42105263157894735</v>
      </c>
      <c r="EB1703">
        <v>0.43149499550199771</v>
      </c>
      <c r="EC1703" s="1" t="s">
        <v>204</v>
      </c>
      <c r="ED1703" s="1" t="s">
        <v>204</v>
      </c>
      <c r="EE1703" s="1" t="s">
        <v>204</v>
      </c>
      <c r="EF1703" s="1" t="s">
        <v>204</v>
      </c>
      <c r="EG1703" s="1" t="s">
        <v>204</v>
      </c>
      <c r="EH1703" s="1" t="s">
        <v>204</v>
      </c>
      <c r="EI1703" s="1" t="s">
        <v>204</v>
      </c>
      <c r="EJ1703" s="1" t="s">
        <v>204</v>
      </c>
      <c r="EK1703" s="1" t="s">
        <v>204</v>
      </c>
      <c r="EL1703">
        <v>3</v>
      </c>
      <c r="EM1703">
        <v>12</v>
      </c>
      <c r="EN1703" s="1" t="s">
        <v>210</v>
      </c>
      <c r="EO1703">
        <v>0</v>
      </c>
      <c r="EP1703">
        <v>0</v>
      </c>
      <c r="EQ1703">
        <v>0</v>
      </c>
      <c r="ER1703">
        <v>0</v>
      </c>
      <c r="ES1703">
        <v>0</v>
      </c>
      <c r="ET1703">
        <v>0</v>
      </c>
      <c r="EU1703">
        <v>5</v>
      </c>
      <c r="EV1703">
        <v>0</v>
      </c>
      <c r="EW1703">
        <v>2</v>
      </c>
      <c r="EX1703">
        <v>0</v>
      </c>
      <c r="EY1703">
        <v>1</v>
      </c>
      <c r="EZ1703">
        <v>1</v>
      </c>
      <c r="FA1703">
        <v>3</v>
      </c>
      <c r="FB1703">
        <v>0</v>
      </c>
      <c r="FC1703">
        <v>0</v>
      </c>
      <c r="FD1703">
        <v>7</v>
      </c>
      <c r="FE1703">
        <v>2</v>
      </c>
      <c r="FF1703">
        <v>0</v>
      </c>
      <c r="FG1703">
        <v>1</v>
      </c>
      <c r="FH1703">
        <v>0</v>
      </c>
      <c r="FI1703">
        <v>1</v>
      </c>
      <c r="FJ1703">
        <v>0</v>
      </c>
      <c r="FK1703">
        <v>0</v>
      </c>
      <c r="FL1703">
        <v>2</v>
      </c>
      <c r="FM1703">
        <v>0</v>
      </c>
      <c r="FN1703">
        <v>0</v>
      </c>
      <c r="FO1703">
        <v>0</v>
      </c>
      <c r="FP1703">
        <v>1</v>
      </c>
      <c r="FQ1703">
        <v>1</v>
      </c>
      <c r="FR1703">
        <v>1</v>
      </c>
      <c r="FS1703">
        <v>0</v>
      </c>
      <c r="FT1703">
        <v>0</v>
      </c>
      <c r="FU1703">
        <v>0</v>
      </c>
      <c r="FV1703">
        <v>0</v>
      </c>
      <c r="FW1703">
        <v>5</v>
      </c>
      <c r="FX1703">
        <v>3</v>
      </c>
      <c r="FY1703">
        <v>0</v>
      </c>
      <c r="FZ1703">
        <v>0</v>
      </c>
      <c r="GA1703">
        <v>0</v>
      </c>
      <c r="GB1703">
        <v>0</v>
      </c>
      <c r="GC1703">
        <v>0</v>
      </c>
      <c r="GD1703">
        <v>0</v>
      </c>
      <c r="GE1703">
        <v>0</v>
      </c>
      <c r="GF1703">
        <v>0</v>
      </c>
      <c r="GG1703">
        <v>0</v>
      </c>
      <c r="GH1703">
        <v>0</v>
      </c>
      <c r="GI1703">
        <v>0</v>
      </c>
      <c r="GJ1703">
        <v>0</v>
      </c>
      <c r="GK1703">
        <v>0</v>
      </c>
      <c r="GL1703">
        <v>1</v>
      </c>
      <c r="GM1703">
        <v>1</v>
      </c>
      <c r="GN1703">
        <v>0</v>
      </c>
      <c r="GO1703">
        <v>0</v>
      </c>
      <c r="GP1703">
        <v>0</v>
      </c>
      <c r="GQ1703">
        <v>0</v>
      </c>
      <c r="GR1703">
        <v>0</v>
      </c>
      <c r="GS1703">
        <v>0</v>
      </c>
      <c r="GT1703">
        <v>0</v>
      </c>
      <c r="GU1703">
        <v>0</v>
      </c>
      <c r="GV1703">
        <v>0</v>
      </c>
      <c r="GW1703">
        <v>0</v>
      </c>
      <c r="GX1703">
        <v>0</v>
      </c>
      <c r="GY1703">
        <v>0</v>
      </c>
      <c r="GZ1703">
        <v>0</v>
      </c>
      <c r="HA1703">
        <v>0</v>
      </c>
      <c r="HB1703">
        <v>0</v>
      </c>
      <c r="HC1703">
        <v>0</v>
      </c>
      <c r="HD1703">
        <v>0</v>
      </c>
      <c r="HE1703">
        <v>0</v>
      </c>
      <c r="HF1703">
        <v>0</v>
      </c>
      <c r="HG1703">
        <v>0</v>
      </c>
      <c r="HH1703">
        <v>0</v>
      </c>
      <c r="HI1703">
        <v>0</v>
      </c>
      <c r="HJ1703">
        <v>0</v>
      </c>
      <c r="HK1703">
        <v>0</v>
      </c>
      <c r="HL1703">
        <v>0</v>
      </c>
      <c r="HM1703">
        <v>0</v>
      </c>
      <c r="HN1703">
        <v>0</v>
      </c>
      <c r="HO1703">
        <v>0</v>
      </c>
      <c r="HP1703">
        <v>32.513750000000002</v>
      </c>
      <c r="HQ1703">
        <v>14.254458977407849</v>
      </c>
      <c r="HR1703" s="1" t="s">
        <v>1026</v>
      </c>
      <c r="HS1703">
        <v>8</v>
      </c>
      <c r="HT1703">
        <v>14</v>
      </c>
      <c r="HU1703" s="1" t="s">
        <v>204</v>
      </c>
      <c r="HV1703" s="1" t="s">
        <v>204</v>
      </c>
      <c r="HW1703">
        <v>2</v>
      </c>
      <c r="HX1703">
        <v>3</v>
      </c>
      <c r="HY1703">
        <v>2.12</v>
      </c>
      <c r="HZ1703">
        <v>1.1432626298183155</v>
      </c>
      <c r="IA1703">
        <v>2.2749434974605642</v>
      </c>
      <c r="IB1703">
        <v>7.091853287060002</v>
      </c>
      <c r="IC1703">
        <v>1.6143623942220504</v>
      </c>
      <c r="ID1703">
        <v>1.1972698722314497</v>
      </c>
      <c r="IE1703">
        <v>9.4511984573569219</v>
      </c>
      <c r="IF1703">
        <v>0.57438178900181791</v>
      </c>
      <c r="IG1703">
        <v>13.885871728449235</v>
      </c>
      <c r="IH1703">
        <v>1.4169627621417602</v>
      </c>
      <c r="II1703">
        <v>0</v>
      </c>
      <c r="IJ1703">
        <v>1.1327946220988381</v>
      </c>
      <c r="IK1703">
        <v>2.3411385730506198</v>
      </c>
      <c r="IL1703">
        <v>0.48274469230281497</v>
      </c>
      <c r="IM1703">
        <v>0</v>
      </c>
      <c r="IN1703">
        <v>0.69775675959473693</v>
      </c>
      <c r="IO1703">
        <v>8.3333333333333343E-2</v>
      </c>
      <c r="IP1703">
        <v>1.6688179349970051</v>
      </c>
      <c r="IQ1703">
        <v>0.68929753860956078</v>
      </c>
      <c r="IR1703">
        <v>0</v>
      </c>
      <c r="IS1703" s="1" t="s">
        <v>204</v>
      </c>
      <c r="IT1703" s="1" t="s">
        <v>204</v>
      </c>
      <c r="IU1703" s="1" t="s">
        <v>204</v>
      </c>
      <c r="IV1703" s="1" t="s">
        <v>204</v>
      </c>
      <c r="IW1703" s="1" t="s">
        <v>204</v>
      </c>
      <c r="IX1703" s="1" t="s">
        <v>204</v>
      </c>
      <c r="IY1703" s="1" t="s">
        <v>204</v>
      </c>
      <c r="IZ1703">
        <v>0.5</v>
      </c>
      <c r="JA1703">
        <v>1</v>
      </c>
      <c r="JB1703" s="1" t="s">
        <v>204</v>
      </c>
      <c r="JC1703">
        <v>14</v>
      </c>
      <c r="JD1703">
        <v>3</v>
      </c>
      <c r="JE1703">
        <v>1</v>
      </c>
      <c r="JF1703">
        <v>2</v>
      </c>
      <c r="JG1703">
        <v>1</v>
      </c>
      <c r="JH1703">
        <v>0</v>
      </c>
      <c r="JI1703">
        <v>1</v>
      </c>
      <c r="JJ1703">
        <v>1</v>
      </c>
      <c r="JK1703">
        <v>1</v>
      </c>
      <c r="JL1703">
        <v>0</v>
      </c>
      <c r="JM1703">
        <v>0</v>
      </c>
      <c r="JN1703">
        <v>0</v>
      </c>
      <c r="JO1703">
        <v>245.14999999999998</v>
      </c>
      <c r="JP1703">
        <v>6.3219280948873626</v>
      </c>
      <c r="JQ1703">
        <v>490.69103902895694</v>
      </c>
      <c r="JR1703">
        <v>568.14100407999979</v>
      </c>
      <c r="JS1703">
        <v>75.412645527088245</v>
      </c>
      <c r="JT1703">
        <v>1.9845433033444275</v>
      </c>
      <c r="JU1703">
        <v>45.596706634432024</v>
      </c>
      <c r="JV1703">
        <v>21.365559856569611</v>
      </c>
      <c r="JW1703">
        <v>18.044144033204958</v>
      </c>
      <c r="JX1703">
        <v>5435</v>
      </c>
      <c r="JY1703">
        <v>58</v>
      </c>
      <c r="JZ1703">
        <v>0.629</v>
      </c>
      <c r="KA1703">
        <v>196</v>
      </c>
    </row>
    <row r="1704" spans="1:287" x14ac:dyDescent="0.3">
      <c r="A1704" s="1" t="s">
        <v>194</v>
      </c>
      <c r="B1704">
        <v>-6.0900000000001286E-2</v>
      </c>
      <c r="C1704">
        <v>3.7088100000001569E-3</v>
      </c>
      <c r="D1704">
        <v>125.5432</v>
      </c>
      <c r="E1704">
        <v>11.988305769983224</v>
      </c>
      <c r="F1704">
        <v>31.974076364996062</v>
      </c>
      <c r="G1704">
        <v>-0.32710572234724034</v>
      </c>
      <c r="H1704">
        <v>0.33230936684768553</v>
      </c>
      <c r="I1704">
        <v>4.5352056952413697</v>
      </c>
      <c r="J1704">
        <v>12.454462876882552</v>
      </c>
      <c r="K1704" s="1" t="s">
        <v>204</v>
      </c>
      <c r="L1704" s="1" t="s">
        <v>204</v>
      </c>
      <c r="M1704" s="1" t="s">
        <v>204</v>
      </c>
      <c r="N1704" s="1" t="s">
        <v>204</v>
      </c>
      <c r="O1704" s="1" t="s">
        <v>204</v>
      </c>
      <c r="P1704" s="1" t="s">
        <v>204</v>
      </c>
      <c r="Q1704" s="1" t="s">
        <v>204</v>
      </c>
      <c r="R1704" s="1" t="s">
        <v>204</v>
      </c>
      <c r="S1704" s="1" t="s">
        <v>204</v>
      </c>
      <c r="T1704" s="1" t="s">
        <v>204</v>
      </c>
      <c r="U1704" s="1" t="s">
        <v>204</v>
      </c>
      <c r="V1704" s="1" t="s">
        <v>204</v>
      </c>
      <c r="W1704" s="1" t="s">
        <v>204</v>
      </c>
      <c r="X1704" s="1" t="s">
        <v>204</v>
      </c>
      <c r="Y1704" s="1" t="s">
        <v>204</v>
      </c>
      <c r="Z1704" s="1" t="s">
        <v>204</v>
      </c>
      <c r="AA1704" s="1" t="s">
        <v>204</v>
      </c>
      <c r="AB1704" s="1" t="s">
        <v>204</v>
      </c>
      <c r="AC1704" s="1" t="s">
        <v>204</v>
      </c>
      <c r="AD1704" s="1" t="s">
        <v>204</v>
      </c>
      <c r="AE1704" s="1" t="s">
        <v>204</v>
      </c>
      <c r="AF1704" s="1" t="s">
        <v>204</v>
      </c>
      <c r="AG1704" s="1" t="s">
        <v>204</v>
      </c>
      <c r="AH1704" s="1" t="s">
        <v>204</v>
      </c>
      <c r="AI1704" s="1" t="s">
        <v>204</v>
      </c>
      <c r="AJ1704" s="1" t="s">
        <v>204</v>
      </c>
      <c r="AK1704" s="1" t="s">
        <v>204</v>
      </c>
      <c r="AL1704" s="1" t="s">
        <v>204</v>
      </c>
      <c r="AM1704" s="1" t="s">
        <v>204</v>
      </c>
      <c r="AN1704">
        <v>1989.18</v>
      </c>
      <c r="AO1704" s="1" t="s">
        <v>204</v>
      </c>
      <c r="AP1704" s="1" t="s">
        <v>204</v>
      </c>
      <c r="AQ1704" s="1" t="s">
        <v>204</v>
      </c>
      <c r="AR1704" s="1" t="s">
        <v>204</v>
      </c>
      <c r="AS1704" s="1" t="s">
        <v>204</v>
      </c>
      <c r="AT1704" s="1" t="s">
        <v>204</v>
      </c>
      <c r="AU1704" s="1" t="s">
        <v>204</v>
      </c>
      <c r="AV1704" s="1" t="s">
        <v>204</v>
      </c>
      <c r="AW1704" s="1" t="s">
        <v>204</v>
      </c>
      <c r="AX1704" s="1" t="s">
        <v>204</v>
      </c>
      <c r="AY1704" s="1" t="s">
        <v>204</v>
      </c>
      <c r="AZ1704" s="1" t="s">
        <v>204</v>
      </c>
      <c r="BA1704" s="1" t="s">
        <v>204</v>
      </c>
      <c r="BB1704" s="1" t="s">
        <v>204</v>
      </c>
      <c r="BC1704" s="1" t="s">
        <v>204</v>
      </c>
      <c r="BD1704" s="1" t="s">
        <v>204</v>
      </c>
      <c r="BE1704" s="1" t="s">
        <v>204</v>
      </c>
      <c r="BF1704">
        <v>1</v>
      </c>
      <c r="BG1704">
        <v>66.796273999999968</v>
      </c>
      <c r="BH1704">
        <v>11</v>
      </c>
      <c r="BI1704">
        <v>11</v>
      </c>
      <c r="BJ1704">
        <v>54</v>
      </c>
      <c r="BK1704">
        <v>1.3429468392873756</v>
      </c>
      <c r="BL1704">
        <v>-0.64328860282678946</v>
      </c>
      <c r="BM1704">
        <v>-0.21485741581207687</v>
      </c>
      <c r="BN1704">
        <v>0.34112191298576444</v>
      </c>
      <c r="BO1704">
        <v>-7.3230767733860794E-2</v>
      </c>
      <c r="BP1704">
        <v>62.684384774348487</v>
      </c>
      <c r="BQ1704">
        <v>54.583344030115121</v>
      </c>
      <c r="BR1704">
        <v>80.938247970498111</v>
      </c>
      <c r="BS1704">
        <v>87.490642657759281</v>
      </c>
      <c r="BT1704">
        <v>93.472067174705643</v>
      </c>
      <c r="BU1704">
        <v>2909.4387142357737</v>
      </c>
      <c r="BV1704">
        <v>3488.0694778643792</v>
      </c>
      <c r="BW1704">
        <v>4823.7786629869524</v>
      </c>
      <c r="BX1704">
        <v>4977.4348640634735</v>
      </c>
      <c r="BY1704">
        <v>4681.8529405589607</v>
      </c>
      <c r="BZ1704">
        <v>0</v>
      </c>
      <c r="CA1704">
        <v>39</v>
      </c>
      <c r="CB1704">
        <v>39.163726000000004</v>
      </c>
      <c r="CC1704">
        <v>0</v>
      </c>
      <c r="CD1704">
        <v>0</v>
      </c>
      <c r="CE1704">
        <v>6</v>
      </c>
      <c r="CF1704">
        <v>3</v>
      </c>
      <c r="CG1704">
        <v>1</v>
      </c>
      <c r="CH1704">
        <v>3</v>
      </c>
      <c r="CI1704">
        <v>1</v>
      </c>
      <c r="CJ1704">
        <v>0</v>
      </c>
      <c r="CK1704">
        <v>0</v>
      </c>
      <c r="CL1704">
        <v>0</v>
      </c>
      <c r="CM1704">
        <v>0.1111111111111111</v>
      </c>
      <c r="CN1704">
        <v>0.45024711148250468</v>
      </c>
      <c r="CO1704">
        <v>0.83955644189962142</v>
      </c>
      <c r="CP1704">
        <v>1.3360799233563987</v>
      </c>
      <c r="CQ1704">
        <v>0</v>
      </c>
      <c r="CR1704">
        <v>7.4535599249992993E-2</v>
      </c>
      <c r="CS1704">
        <v>0.27530866464423942</v>
      </c>
      <c r="CT1704">
        <v>0.45164296185018005</v>
      </c>
      <c r="CU1704">
        <v>0.60462996088760967</v>
      </c>
      <c r="CV1704">
        <v>2.8877381119261698</v>
      </c>
      <c r="CW1704">
        <v>0</v>
      </c>
      <c r="CX1704">
        <v>0.89612185393704724</v>
      </c>
      <c r="CY1704">
        <v>0</v>
      </c>
      <c r="CZ1704">
        <v>1.2702559251424927</v>
      </c>
      <c r="DA1704">
        <v>0</v>
      </c>
      <c r="DB1704">
        <v>0.27240944829983865</v>
      </c>
      <c r="DC1704">
        <v>0</v>
      </c>
      <c r="DD1704">
        <v>26.145535412082957</v>
      </c>
      <c r="DE1704">
        <v>17.11629995832817</v>
      </c>
      <c r="DF1704">
        <v>16.007479264391495</v>
      </c>
      <c r="DG1704">
        <v>13.396396291742485</v>
      </c>
      <c r="DH1704">
        <v>11.110951827582923</v>
      </c>
      <c r="DI1704">
        <v>8.8633333022801324</v>
      </c>
      <c r="DJ1704">
        <v>5.8774538212292171</v>
      </c>
      <c r="DK1704">
        <v>4.256730261708257</v>
      </c>
      <c r="DL1704">
        <v>21.030620569089294</v>
      </c>
      <c r="DM1704">
        <v>12.869073559438176</v>
      </c>
      <c r="DN1704">
        <v>10.237026524280193</v>
      </c>
      <c r="DO1704">
        <v>8.1514109988852432</v>
      </c>
      <c r="DP1704">
        <v>6.3148170306944804</v>
      </c>
      <c r="DQ1704">
        <v>4.5703511471253258</v>
      </c>
      <c r="DR1704">
        <v>3.1008960743175176</v>
      </c>
      <c r="DS1704">
        <v>2.2231070300514273</v>
      </c>
      <c r="DT1704">
        <v>6.9362385669317774</v>
      </c>
      <c r="DU1704">
        <v>10.538634968492159</v>
      </c>
      <c r="DV1704">
        <v>15.225065061300727</v>
      </c>
      <c r="DW1704">
        <v>3.0161423659820703</v>
      </c>
      <c r="DX1704">
        <v>4.3580829501592984</v>
      </c>
      <c r="DY1704">
        <v>5.337983731450568</v>
      </c>
      <c r="DZ1704">
        <v>1048</v>
      </c>
      <c r="EA1704">
        <v>0.66666666666666663</v>
      </c>
      <c r="EB1704">
        <v>0.53028082363539375</v>
      </c>
      <c r="EC1704" s="1" t="s">
        <v>204</v>
      </c>
      <c r="ED1704" s="1" t="s">
        <v>204</v>
      </c>
      <c r="EE1704" s="1" t="s">
        <v>204</v>
      </c>
      <c r="EF1704" s="1" t="s">
        <v>204</v>
      </c>
      <c r="EG1704" s="1" t="s">
        <v>204</v>
      </c>
      <c r="EH1704" s="1" t="s">
        <v>204</v>
      </c>
      <c r="EI1704" s="1" t="s">
        <v>204</v>
      </c>
      <c r="EJ1704" s="1" t="s">
        <v>204</v>
      </c>
      <c r="EK1704" s="1" t="s">
        <v>204</v>
      </c>
      <c r="EL1704">
        <v>4</v>
      </c>
      <c r="EM1704">
        <v>9</v>
      </c>
      <c r="EN1704" s="1" t="s">
        <v>256</v>
      </c>
      <c r="EO1704">
        <v>0</v>
      </c>
      <c r="EP1704">
        <v>0</v>
      </c>
      <c r="EQ1704">
        <v>0</v>
      </c>
      <c r="ER1704">
        <v>0</v>
      </c>
      <c r="ES1704">
        <v>0</v>
      </c>
      <c r="ET1704">
        <v>0</v>
      </c>
      <c r="EU1704">
        <v>2</v>
      </c>
      <c r="EV1704">
        <v>0</v>
      </c>
      <c r="EW1704">
        <v>2</v>
      </c>
      <c r="EX1704">
        <v>0</v>
      </c>
      <c r="EY1704">
        <v>0</v>
      </c>
      <c r="EZ1704">
        <v>1</v>
      </c>
      <c r="FA1704">
        <v>2</v>
      </c>
      <c r="FB1704">
        <v>0</v>
      </c>
      <c r="FC1704">
        <v>0</v>
      </c>
      <c r="FD1704">
        <v>6</v>
      </c>
      <c r="FE1704">
        <v>3</v>
      </c>
      <c r="FF1704">
        <v>0</v>
      </c>
      <c r="FG1704">
        <v>0</v>
      </c>
      <c r="FH1704">
        <v>0</v>
      </c>
      <c r="FI1704">
        <v>1</v>
      </c>
      <c r="FJ1704">
        <v>0</v>
      </c>
      <c r="FK1704">
        <v>0</v>
      </c>
      <c r="FL1704">
        <v>1</v>
      </c>
      <c r="FM1704">
        <v>1</v>
      </c>
      <c r="FN1704">
        <v>0</v>
      </c>
      <c r="FO1704">
        <v>0</v>
      </c>
      <c r="FP1704">
        <v>1</v>
      </c>
      <c r="FQ1704">
        <v>2</v>
      </c>
      <c r="FR1704">
        <v>1</v>
      </c>
      <c r="FS1704">
        <v>0</v>
      </c>
      <c r="FT1704">
        <v>1</v>
      </c>
      <c r="FU1704">
        <v>0</v>
      </c>
      <c r="FV1704">
        <v>1</v>
      </c>
      <c r="FW1704">
        <v>5</v>
      </c>
      <c r="FX1704">
        <v>1</v>
      </c>
      <c r="FY1704">
        <v>0</v>
      </c>
      <c r="FZ1704">
        <v>0</v>
      </c>
      <c r="GA1704">
        <v>0</v>
      </c>
      <c r="GB1704">
        <v>0</v>
      </c>
      <c r="GC1704">
        <v>0</v>
      </c>
      <c r="GD1704">
        <v>0</v>
      </c>
      <c r="GE1704">
        <v>0</v>
      </c>
      <c r="GF1704">
        <v>0</v>
      </c>
      <c r="GG1704">
        <v>0</v>
      </c>
      <c r="GH1704">
        <v>0</v>
      </c>
      <c r="GI1704">
        <v>0</v>
      </c>
      <c r="GJ1704">
        <v>0</v>
      </c>
      <c r="GK1704">
        <v>0</v>
      </c>
      <c r="GL1704">
        <v>2</v>
      </c>
      <c r="GM1704">
        <v>1</v>
      </c>
      <c r="GN1704">
        <v>0</v>
      </c>
      <c r="GO1704">
        <v>0</v>
      </c>
      <c r="GP1704">
        <v>0</v>
      </c>
      <c r="GQ1704">
        <v>0</v>
      </c>
      <c r="GR1704">
        <v>0</v>
      </c>
      <c r="GS1704">
        <v>0</v>
      </c>
      <c r="GT1704">
        <v>0</v>
      </c>
      <c r="GU1704">
        <v>0</v>
      </c>
      <c r="GV1704">
        <v>0</v>
      </c>
      <c r="GW1704">
        <v>0</v>
      </c>
      <c r="GX1704">
        <v>0</v>
      </c>
      <c r="GY1704">
        <v>0</v>
      </c>
      <c r="GZ1704">
        <v>0</v>
      </c>
      <c r="HA1704">
        <v>0</v>
      </c>
      <c r="HB1704">
        <v>0</v>
      </c>
      <c r="HC1704">
        <v>0</v>
      </c>
      <c r="HD1704">
        <v>0</v>
      </c>
      <c r="HE1704">
        <v>0</v>
      </c>
      <c r="HF1704">
        <v>0</v>
      </c>
      <c r="HG1704">
        <v>0</v>
      </c>
      <c r="HH1704">
        <v>0</v>
      </c>
      <c r="HI1704">
        <v>0</v>
      </c>
      <c r="HJ1704">
        <v>0</v>
      </c>
      <c r="HK1704">
        <v>0</v>
      </c>
      <c r="HL1704">
        <v>0</v>
      </c>
      <c r="HM1704">
        <v>0</v>
      </c>
      <c r="HN1704">
        <v>0</v>
      </c>
      <c r="HO1704">
        <v>0</v>
      </c>
      <c r="HP1704">
        <v>28.994082840236686</v>
      </c>
      <c r="HQ1704">
        <v>12.453062480763311</v>
      </c>
      <c r="HR1704" s="1" t="s">
        <v>1027</v>
      </c>
      <c r="HS1704">
        <v>6</v>
      </c>
      <c r="HT1704">
        <v>12</v>
      </c>
      <c r="HU1704" s="1" t="s">
        <v>204</v>
      </c>
      <c r="HV1704" s="1" t="s">
        <v>204</v>
      </c>
      <c r="HW1704">
        <v>0</v>
      </c>
      <c r="HX1704">
        <v>2</v>
      </c>
      <c r="HY1704">
        <v>1.46</v>
      </c>
      <c r="HZ1704">
        <v>6.6666666666666652E-2</v>
      </c>
      <c r="IA1704">
        <v>0.80908441875122983</v>
      </c>
      <c r="IB1704">
        <v>3.624261787888674</v>
      </c>
      <c r="IC1704">
        <v>0</v>
      </c>
      <c r="ID1704">
        <v>0.55260472479605804</v>
      </c>
      <c r="IE1704">
        <v>8.790657151308654</v>
      </c>
      <c r="IF1704">
        <v>0</v>
      </c>
      <c r="IG1704">
        <v>16.43768028937459</v>
      </c>
      <c r="IH1704">
        <v>0</v>
      </c>
      <c r="II1704">
        <v>0</v>
      </c>
      <c r="IJ1704">
        <v>2.0733784028192543</v>
      </c>
      <c r="IK1704">
        <v>0.64109595721441326</v>
      </c>
      <c r="IL1704">
        <v>0</v>
      </c>
      <c r="IM1704">
        <v>0</v>
      </c>
      <c r="IN1704">
        <v>0.73671159620207882</v>
      </c>
      <c r="IO1704">
        <v>0.17213259316477406</v>
      </c>
      <c r="IP1704">
        <v>1.4319035799236404</v>
      </c>
      <c r="IQ1704">
        <v>1.9177778844770452</v>
      </c>
      <c r="IR1704">
        <v>0.16666666666666669</v>
      </c>
      <c r="IS1704" s="1" t="s">
        <v>204</v>
      </c>
      <c r="IT1704" s="1" t="s">
        <v>204</v>
      </c>
      <c r="IU1704" s="1" t="s">
        <v>204</v>
      </c>
      <c r="IV1704" s="1" t="s">
        <v>204</v>
      </c>
      <c r="IW1704" s="1" t="s">
        <v>204</v>
      </c>
      <c r="IX1704" s="1" t="s">
        <v>204</v>
      </c>
      <c r="IY1704" s="1" t="s">
        <v>204</v>
      </c>
      <c r="IZ1704">
        <v>0.5</v>
      </c>
      <c r="JA1704">
        <v>1</v>
      </c>
      <c r="JB1704" s="1" t="s">
        <v>204</v>
      </c>
      <c r="JC1704">
        <v>9</v>
      </c>
      <c r="JD1704">
        <v>4</v>
      </c>
      <c r="JE1704">
        <v>2</v>
      </c>
      <c r="JF1704">
        <v>3</v>
      </c>
      <c r="JG1704">
        <v>2</v>
      </c>
      <c r="JH1704">
        <v>0</v>
      </c>
      <c r="JI1704">
        <v>1</v>
      </c>
      <c r="JJ1704">
        <v>1</v>
      </c>
      <c r="JK1704">
        <v>2</v>
      </c>
      <c r="JL1704">
        <v>0</v>
      </c>
      <c r="JM1704">
        <v>0</v>
      </c>
      <c r="JN1704">
        <v>0</v>
      </c>
      <c r="JO1704">
        <v>293.79999999999995</v>
      </c>
      <c r="JP1704">
        <v>6.2854022188622487</v>
      </c>
      <c r="JQ1704">
        <v>438.22650089726221</v>
      </c>
      <c r="JR1704">
        <v>554.04605805999995</v>
      </c>
      <c r="JS1704">
        <v>72.615563711993119</v>
      </c>
      <c r="JT1704">
        <v>2.0170989919998088</v>
      </c>
      <c r="JU1704">
        <v>51.380560659440007</v>
      </c>
      <c r="JV1704">
        <v>17.827846992131576</v>
      </c>
      <c r="JW1704">
        <v>24.324323397608254</v>
      </c>
      <c r="JX1704">
        <v>4386</v>
      </c>
      <c r="JY1704">
        <v>59</v>
      </c>
      <c r="JZ1704">
        <v>-2.8959999999999999</v>
      </c>
      <c r="KA1704">
        <v>192</v>
      </c>
    </row>
    <row r="1705" spans="1:287" x14ac:dyDescent="0.3">
      <c r="A1705" s="1" t="s">
        <v>194</v>
      </c>
      <c r="B1705">
        <v>-0.2421000000000002</v>
      </c>
      <c r="C1705">
        <v>5.8612410000000101E-2</v>
      </c>
      <c r="D1705">
        <v>98.038100000000014</v>
      </c>
      <c r="E1705">
        <v>11.993681121301179</v>
      </c>
      <c r="F1705">
        <v>31.972072522029144</v>
      </c>
      <c r="G1705">
        <v>-0.36231629239710456</v>
      </c>
      <c r="H1705">
        <v>0.30235312789792917</v>
      </c>
      <c r="I1705">
        <v>3.9731616898776227</v>
      </c>
      <c r="J1705">
        <v>11.894307121886904</v>
      </c>
      <c r="K1705" s="1" t="s">
        <v>204</v>
      </c>
      <c r="L1705" s="1" t="s">
        <v>204</v>
      </c>
      <c r="M1705" s="1" t="s">
        <v>204</v>
      </c>
      <c r="N1705" s="1" t="s">
        <v>204</v>
      </c>
      <c r="O1705" s="1" t="s">
        <v>204</v>
      </c>
      <c r="P1705" s="1" t="s">
        <v>204</v>
      </c>
      <c r="Q1705" s="1" t="s">
        <v>204</v>
      </c>
      <c r="R1705" s="1" t="s">
        <v>204</v>
      </c>
      <c r="S1705" s="1" t="s">
        <v>204</v>
      </c>
      <c r="T1705" s="1" t="s">
        <v>204</v>
      </c>
      <c r="U1705" s="1" t="s">
        <v>204</v>
      </c>
      <c r="V1705" s="1" t="s">
        <v>204</v>
      </c>
      <c r="W1705" s="1" t="s">
        <v>204</v>
      </c>
      <c r="X1705" s="1" t="s">
        <v>204</v>
      </c>
      <c r="Y1705" s="1" t="s">
        <v>204</v>
      </c>
      <c r="Z1705" s="1" t="s">
        <v>204</v>
      </c>
      <c r="AA1705" s="1" t="s">
        <v>204</v>
      </c>
      <c r="AB1705" s="1" t="s">
        <v>204</v>
      </c>
      <c r="AC1705" s="1" t="s">
        <v>204</v>
      </c>
      <c r="AD1705" s="1" t="s">
        <v>204</v>
      </c>
      <c r="AE1705" s="1" t="s">
        <v>204</v>
      </c>
      <c r="AF1705" s="1" t="s">
        <v>204</v>
      </c>
      <c r="AG1705" s="1" t="s">
        <v>204</v>
      </c>
      <c r="AH1705" s="1" t="s">
        <v>204</v>
      </c>
      <c r="AI1705" s="1" t="s">
        <v>204</v>
      </c>
      <c r="AJ1705" s="1" t="s">
        <v>204</v>
      </c>
      <c r="AK1705" s="1" t="s">
        <v>204</v>
      </c>
      <c r="AL1705" s="1" t="s">
        <v>204</v>
      </c>
      <c r="AM1705" s="1" t="s">
        <v>204</v>
      </c>
      <c r="AN1705">
        <v>1492.12</v>
      </c>
      <c r="AO1705" s="1" t="s">
        <v>204</v>
      </c>
      <c r="AP1705" s="1" t="s">
        <v>204</v>
      </c>
      <c r="AQ1705" s="1" t="s">
        <v>204</v>
      </c>
      <c r="AR1705" s="1" t="s">
        <v>204</v>
      </c>
      <c r="AS1705" s="1" t="s">
        <v>204</v>
      </c>
      <c r="AT1705" s="1" t="s">
        <v>204</v>
      </c>
      <c r="AU1705" s="1" t="s">
        <v>204</v>
      </c>
      <c r="AV1705" s="1" t="s">
        <v>204</v>
      </c>
      <c r="AW1705" s="1" t="s">
        <v>204</v>
      </c>
      <c r="AX1705" s="1" t="s">
        <v>204</v>
      </c>
      <c r="AY1705" s="1" t="s">
        <v>204</v>
      </c>
      <c r="AZ1705" s="1" t="s">
        <v>204</v>
      </c>
      <c r="BA1705" s="1" t="s">
        <v>204</v>
      </c>
      <c r="BB1705" s="1" t="s">
        <v>204</v>
      </c>
      <c r="BC1705" s="1" t="s">
        <v>204</v>
      </c>
      <c r="BD1705" s="1" t="s">
        <v>204</v>
      </c>
      <c r="BE1705" s="1" t="s">
        <v>204</v>
      </c>
      <c r="BF1705">
        <v>1</v>
      </c>
      <c r="BG1705">
        <v>53.871480999999982</v>
      </c>
      <c r="BH1705">
        <v>5</v>
      </c>
      <c r="BI1705">
        <v>5</v>
      </c>
      <c r="BJ1705">
        <v>46</v>
      </c>
      <c r="BK1705">
        <v>1.1668977945787133</v>
      </c>
      <c r="BL1705">
        <v>-0.56005724288918313</v>
      </c>
      <c r="BM1705">
        <v>-8.1018144683242477E-2</v>
      </c>
      <c r="BN1705">
        <v>0.16749330561697096</v>
      </c>
      <c r="BO1705">
        <v>-6.746017189851676E-3</v>
      </c>
      <c r="BP1705">
        <v>42.403446226607016</v>
      </c>
      <c r="BQ1705">
        <v>39.211043376580896</v>
      </c>
      <c r="BR1705">
        <v>55.25753609242544</v>
      </c>
      <c r="BS1705">
        <v>59.259910930879656</v>
      </c>
      <c r="BT1705">
        <v>68.244998353749864</v>
      </c>
      <c r="BU1705">
        <v>1898.5436892813022</v>
      </c>
      <c r="BV1705">
        <v>2285.1801175242786</v>
      </c>
      <c r="BW1705">
        <v>3118.0348271064581</v>
      </c>
      <c r="BX1705">
        <v>3233.5312252280264</v>
      </c>
      <c r="BY1705">
        <v>3129.4462071313387</v>
      </c>
      <c r="BZ1705">
        <v>0</v>
      </c>
      <c r="CA1705">
        <v>31</v>
      </c>
      <c r="CB1705">
        <v>33.084518999999993</v>
      </c>
      <c r="CC1705">
        <v>0</v>
      </c>
      <c r="CD1705">
        <v>0</v>
      </c>
      <c r="CE1705">
        <v>5</v>
      </c>
      <c r="CF1705">
        <v>5</v>
      </c>
      <c r="CG1705">
        <v>1</v>
      </c>
      <c r="CH1705">
        <v>4</v>
      </c>
      <c r="CI1705">
        <v>1</v>
      </c>
      <c r="CJ1705">
        <v>0</v>
      </c>
      <c r="CK1705">
        <v>0</v>
      </c>
      <c r="CL1705">
        <v>0</v>
      </c>
      <c r="CM1705">
        <v>0.1111111111111111</v>
      </c>
      <c r="CN1705">
        <v>0.47673354858215317</v>
      </c>
      <c r="CO1705">
        <v>0.68144170773566404</v>
      </c>
      <c r="CP1705">
        <v>1.081730019912795</v>
      </c>
      <c r="CQ1705">
        <v>0</v>
      </c>
      <c r="CR1705">
        <v>7.4535599249992993E-2</v>
      </c>
      <c r="CS1705">
        <v>0.23553543320594922</v>
      </c>
      <c r="CT1705">
        <v>0.37361279967227107</v>
      </c>
      <c r="CU1705">
        <v>0.52495579672657877</v>
      </c>
      <c r="CV1705">
        <v>2.1335378199420063</v>
      </c>
      <c r="CW1705">
        <v>0</v>
      </c>
      <c r="CX1705">
        <v>0.61160405707262244</v>
      </c>
      <c r="CY1705">
        <v>0</v>
      </c>
      <c r="CZ1705">
        <v>0.85889874934860044</v>
      </c>
      <c r="DA1705">
        <v>0</v>
      </c>
      <c r="DB1705">
        <v>0.20059765501163762</v>
      </c>
      <c r="DC1705">
        <v>0</v>
      </c>
      <c r="DD1705">
        <v>21.129027554137906</v>
      </c>
      <c r="DE1705">
        <v>13.845443010499071</v>
      </c>
      <c r="DF1705">
        <v>12.60422309102232</v>
      </c>
      <c r="DG1705">
        <v>10.073163670965338</v>
      </c>
      <c r="DH1705">
        <v>8.6200414107566861</v>
      </c>
      <c r="DI1705">
        <v>6.7092041066490182</v>
      </c>
      <c r="DJ1705">
        <v>4.6023646677120045</v>
      </c>
      <c r="DK1705">
        <v>3.4810328579712051</v>
      </c>
      <c r="DL1705">
        <v>16.225088599459731</v>
      </c>
      <c r="DM1705">
        <v>9.3888351933698893</v>
      </c>
      <c r="DN1705">
        <v>7.1032715344836923</v>
      </c>
      <c r="DO1705">
        <v>5.4779267268137311</v>
      </c>
      <c r="DP1705">
        <v>4.1483545072027201</v>
      </c>
      <c r="DQ1705">
        <v>2.981472740527193</v>
      </c>
      <c r="DR1705">
        <v>1.9176702139576747</v>
      </c>
      <c r="DS1705">
        <v>1.2466523692887894</v>
      </c>
      <c r="DT1705">
        <v>4.830835525112132</v>
      </c>
      <c r="DU1705">
        <v>7.8563971743129279</v>
      </c>
      <c r="DV1705">
        <v>11.394896751323422</v>
      </c>
      <c r="DW1705">
        <v>2.046727718466395</v>
      </c>
      <c r="DX1705">
        <v>2.964226175803427</v>
      </c>
      <c r="DY1705">
        <v>3.7265366040607697</v>
      </c>
      <c r="DZ1705">
        <v>654</v>
      </c>
      <c r="EA1705">
        <v>0.55172413793103448</v>
      </c>
      <c r="EB1705">
        <v>0.40900681447151782</v>
      </c>
      <c r="EC1705" s="1" t="s">
        <v>204</v>
      </c>
      <c r="ED1705" s="1" t="s">
        <v>204</v>
      </c>
      <c r="EE1705" s="1" t="s">
        <v>204</v>
      </c>
      <c r="EF1705" s="1" t="s">
        <v>204</v>
      </c>
      <c r="EG1705" s="1" t="s">
        <v>204</v>
      </c>
      <c r="EH1705" s="1" t="s">
        <v>204</v>
      </c>
      <c r="EI1705" s="1" t="s">
        <v>204</v>
      </c>
      <c r="EJ1705" s="1" t="s">
        <v>204</v>
      </c>
      <c r="EK1705" s="1" t="s">
        <v>204</v>
      </c>
      <c r="EL1705">
        <v>2</v>
      </c>
      <c r="EM1705">
        <v>8</v>
      </c>
      <c r="EN1705" s="1" t="s">
        <v>293</v>
      </c>
      <c r="EO1705">
        <v>0</v>
      </c>
      <c r="EP1705">
        <v>0</v>
      </c>
      <c r="EQ1705">
        <v>0</v>
      </c>
      <c r="ER1705">
        <v>0</v>
      </c>
      <c r="ES1705">
        <v>0</v>
      </c>
      <c r="ET1705">
        <v>0</v>
      </c>
      <c r="EU1705">
        <v>2</v>
      </c>
      <c r="EV1705">
        <v>0</v>
      </c>
      <c r="EW1705">
        <v>2</v>
      </c>
      <c r="EX1705">
        <v>0</v>
      </c>
      <c r="EY1705">
        <v>0</v>
      </c>
      <c r="EZ1705">
        <v>3</v>
      </c>
      <c r="FA1705">
        <v>2</v>
      </c>
      <c r="FB1705">
        <v>0</v>
      </c>
      <c r="FC1705">
        <v>0</v>
      </c>
      <c r="FD1705">
        <v>7</v>
      </c>
      <c r="FE1705">
        <v>1</v>
      </c>
      <c r="FF1705">
        <v>0</v>
      </c>
      <c r="FG1705">
        <v>0</v>
      </c>
      <c r="FH1705">
        <v>0</v>
      </c>
      <c r="FI1705">
        <v>0</v>
      </c>
      <c r="FJ1705">
        <v>0</v>
      </c>
      <c r="FK1705">
        <v>0</v>
      </c>
      <c r="FL1705">
        <v>1</v>
      </c>
      <c r="FM1705">
        <v>0</v>
      </c>
      <c r="FN1705">
        <v>0</v>
      </c>
      <c r="FO1705">
        <v>0</v>
      </c>
      <c r="FP1705">
        <v>1</v>
      </c>
      <c r="FQ1705">
        <v>0</v>
      </c>
      <c r="FR1705">
        <v>1</v>
      </c>
      <c r="FS1705">
        <v>0</v>
      </c>
      <c r="FT1705">
        <v>0</v>
      </c>
      <c r="FU1705">
        <v>0</v>
      </c>
      <c r="FV1705">
        <v>1</v>
      </c>
      <c r="FW1705">
        <v>4</v>
      </c>
      <c r="FX1705">
        <v>2</v>
      </c>
      <c r="FY1705">
        <v>1</v>
      </c>
      <c r="FZ1705">
        <v>0</v>
      </c>
      <c r="GA1705">
        <v>0</v>
      </c>
      <c r="GB1705">
        <v>0</v>
      </c>
      <c r="GC1705">
        <v>0</v>
      </c>
      <c r="GD1705">
        <v>0</v>
      </c>
      <c r="GE1705">
        <v>0</v>
      </c>
      <c r="GF1705">
        <v>0</v>
      </c>
      <c r="GG1705">
        <v>0</v>
      </c>
      <c r="GH1705">
        <v>0</v>
      </c>
      <c r="GI1705">
        <v>0</v>
      </c>
      <c r="GJ1705">
        <v>0</v>
      </c>
      <c r="GK1705">
        <v>0</v>
      </c>
      <c r="GL1705">
        <v>1</v>
      </c>
      <c r="GM1705">
        <v>0</v>
      </c>
      <c r="GN1705">
        <v>0</v>
      </c>
      <c r="GO1705">
        <v>0</v>
      </c>
      <c r="GP1705">
        <v>0</v>
      </c>
      <c r="GQ1705">
        <v>0</v>
      </c>
      <c r="GR1705">
        <v>0</v>
      </c>
      <c r="GS1705">
        <v>0</v>
      </c>
      <c r="GT1705">
        <v>0</v>
      </c>
      <c r="GU1705">
        <v>0</v>
      </c>
      <c r="GV1705">
        <v>0</v>
      </c>
      <c r="GW1705">
        <v>0</v>
      </c>
      <c r="GX1705">
        <v>0</v>
      </c>
      <c r="GY1705">
        <v>0</v>
      </c>
      <c r="GZ1705">
        <v>0</v>
      </c>
      <c r="HA1705">
        <v>0</v>
      </c>
      <c r="HB1705">
        <v>0</v>
      </c>
      <c r="HC1705">
        <v>0</v>
      </c>
      <c r="HD1705">
        <v>0</v>
      </c>
      <c r="HE1705">
        <v>0</v>
      </c>
      <c r="HF1705">
        <v>0</v>
      </c>
      <c r="HG1705">
        <v>0</v>
      </c>
      <c r="HH1705">
        <v>0</v>
      </c>
      <c r="HI1705">
        <v>0</v>
      </c>
      <c r="HJ1705">
        <v>0</v>
      </c>
      <c r="HK1705">
        <v>0</v>
      </c>
      <c r="HL1705">
        <v>0</v>
      </c>
      <c r="HM1705">
        <v>0</v>
      </c>
      <c r="HN1705">
        <v>0</v>
      </c>
      <c r="HO1705">
        <v>0</v>
      </c>
      <c r="HP1705">
        <v>23.658688865764827</v>
      </c>
      <c r="HQ1705">
        <v>10.543388429752065</v>
      </c>
      <c r="HR1705" s="1" t="s">
        <v>440</v>
      </c>
      <c r="HS1705">
        <v>6</v>
      </c>
      <c r="HT1705">
        <v>11</v>
      </c>
      <c r="HU1705" s="1" t="s">
        <v>204</v>
      </c>
      <c r="HV1705" s="1" t="s">
        <v>204</v>
      </c>
      <c r="HW1705">
        <v>0</v>
      </c>
      <c r="HX1705">
        <v>2</v>
      </c>
      <c r="HY1705">
        <v>2.0099999999999998</v>
      </c>
      <c r="HZ1705">
        <v>7.1428571428571425E-2</v>
      </c>
      <c r="IA1705">
        <v>1.3082181246703182</v>
      </c>
      <c r="IB1705">
        <v>3.1658418218404121</v>
      </c>
      <c r="IC1705">
        <v>0</v>
      </c>
      <c r="ID1705">
        <v>2.2405671446320317</v>
      </c>
      <c r="IE1705">
        <v>10.677504321736718</v>
      </c>
      <c r="IF1705">
        <v>0</v>
      </c>
      <c r="IG1705">
        <v>12.792561630608743</v>
      </c>
      <c r="IH1705">
        <v>0</v>
      </c>
      <c r="II1705">
        <v>0</v>
      </c>
      <c r="IJ1705">
        <v>1.6448266218532344</v>
      </c>
      <c r="IK1705">
        <v>2.1836690746797154</v>
      </c>
      <c r="IL1705">
        <v>0.38209627236209831</v>
      </c>
      <c r="IM1705">
        <v>0</v>
      </c>
      <c r="IN1705">
        <v>0</v>
      </c>
      <c r="IO1705">
        <v>0</v>
      </c>
      <c r="IP1705">
        <v>0.33333333333333337</v>
      </c>
      <c r="IQ1705">
        <v>0.47140452079103173</v>
      </c>
      <c r="IR1705">
        <v>0</v>
      </c>
      <c r="IS1705" s="1" t="s">
        <v>204</v>
      </c>
      <c r="IT1705" s="1" t="s">
        <v>204</v>
      </c>
      <c r="IU1705" s="1" t="s">
        <v>204</v>
      </c>
      <c r="IV1705" s="1" t="s">
        <v>204</v>
      </c>
      <c r="IW1705" s="1" t="s">
        <v>204</v>
      </c>
      <c r="IX1705" s="1" t="s">
        <v>204</v>
      </c>
      <c r="IY1705" s="1" t="s">
        <v>204</v>
      </c>
      <c r="IZ1705">
        <v>0.5</v>
      </c>
      <c r="JA1705">
        <v>1</v>
      </c>
      <c r="JB1705" s="1" t="s">
        <v>204</v>
      </c>
      <c r="JC1705">
        <v>9</v>
      </c>
      <c r="JD1705">
        <v>3</v>
      </c>
      <c r="JE1705">
        <v>1</v>
      </c>
      <c r="JF1705">
        <v>2</v>
      </c>
      <c r="JG1705">
        <v>1</v>
      </c>
      <c r="JH1705">
        <v>0</v>
      </c>
      <c r="JI1705">
        <v>1</v>
      </c>
      <c r="JJ1705">
        <v>1</v>
      </c>
      <c r="JK1705">
        <v>1</v>
      </c>
      <c r="JL1705">
        <v>0</v>
      </c>
      <c r="JM1705">
        <v>0</v>
      </c>
      <c r="JN1705">
        <v>0</v>
      </c>
      <c r="JO1705">
        <v>173.03999999999996</v>
      </c>
      <c r="JP1705">
        <v>5.9541963103868758</v>
      </c>
      <c r="JQ1705">
        <v>355.34826991832318</v>
      </c>
      <c r="JR1705">
        <v>423.07363563999991</v>
      </c>
      <c r="JS1705">
        <v>58.128291199689116</v>
      </c>
      <c r="JT1705">
        <v>2.0044238344720386</v>
      </c>
      <c r="JU1705">
        <v>33.809367594258489</v>
      </c>
      <c r="JV1705">
        <v>21.133981579220212</v>
      </c>
      <c r="JW1705">
        <v>9.5385763290339121</v>
      </c>
      <c r="JX1705">
        <v>2349</v>
      </c>
      <c r="JY1705">
        <v>44</v>
      </c>
      <c r="JZ1705">
        <v>7.4999999999999956E-2</v>
      </c>
      <c r="KA1705">
        <v>150</v>
      </c>
    </row>
    <row r="1706" spans="1:287" x14ac:dyDescent="0.3">
      <c r="A1706" s="1" t="s">
        <v>194</v>
      </c>
      <c r="B1706">
        <v>-0.24490000000000178</v>
      </c>
      <c r="C1706">
        <v>5.9976010000000871E-2</v>
      </c>
      <c r="D1706">
        <v>95.114800000000002</v>
      </c>
      <c r="E1706">
        <v>11.993692067001792</v>
      </c>
      <c r="F1706">
        <v>31.972072527627041</v>
      </c>
      <c r="G1706">
        <v>-0.36231631402585118</v>
      </c>
      <c r="H1706">
        <v>0.33502349829653794</v>
      </c>
      <c r="I1706">
        <v>3.8894119553013233</v>
      </c>
      <c r="J1706">
        <v>11.891689885021352</v>
      </c>
      <c r="K1706" s="1" t="s">
        <v>204</v>
      </c>
      <c r="L1706" s="1" t="s">
        <v>204</v>
      </c>
      <c r="M1706" s="1" t="s">
        <v>204</v>
      </c>
      <c r="N1706" s="1" t="s">
        <v>204</v>
      </c>
      <c r="O1706" s="1" t="s">
        <v>204</v>
      </c>
      <c r="P1706" s="1" t="s">
        <v>204</v>
      </c>
      <c r="Q1706" s="1" t="s">
        <v>204</v>
      </c>
      <c r="R1706" s="1" t="s">
        <v>204</v>
      </c>
      <c r="S1706" s="1" t="s">
        <v>204</v>
      </c>
      <c r="T1706" s="1" t="s">
        <v>204</v>
      </c>
      <c r="U1706" s="1" t="s">
        <v>204</v>
      </c>
      <c r="V1706" s="1" t="s">
        <v>204</v>
      </c>
      <c r="W1706" s="1" t="s">
        <v>204</v>
      </c>
      <c r="X1706" s="1" t="s">
        <v>204</v>
      </c>
      <c r="Y1706" s="1" t="s">
        <v>204</v>
      </c>
      <c r="Z1706" s="1" t="s">
        <v>204</v>
      </c>
      <c r="AA1706" s="1" t="s">
        <v>204</v>
      </c>
      <c r="AB1706" s="1" t="s">
        <v>204</v>
      </c>
      <c r="AC1706" s="1" t="s">
        <v>204</v>
      </c>
      <c r="AD1706" s="1" t="s">
        <v>204</v>
      </c>
      <c r="AE1706" s="1" t="s">
        <v>204</v>
      </c>
      <c r="AF1706" s="1" t="s">
        <v>204</v>
      </c>
      <c r="AG1706" s="1" t="s">
        <v>204</v>
      </c>
      <c r="AH1706" s="1" t="s">
        <v>204</v>
      </c>
      <c r="AI1706" s="1" t="s">
        <v>204</v>
      </c>
      <c r="AJ1706" s="1" t="s">
        <v>204</v>
      </c>
      <c r="AK1706" s="1" t="s">
        <v>204</v>
      </c>
      <c r="AL1706" s="1" t="s">
        <v>204</v>
      </c>
      <c r="AM1706" s="1" t="s">
        <v>204</v>
      </c>
      <c r="AN1706">
        <v>1397.13</v>
      </c>
      <c r="AO1706" s="1" t="s">
        <v>204</v>
      </c>
      <c r="AP1706" s="1" t="s">
        <v>204</v>
      </c>
      <c r="AQ1706" s="1" t="s">
        <v>204</v>
      </c>
      <c r="AR1706" s="1" t="s">
        <v>204</v>
      </c>
      <c r="AS1706" s="1" t="s">
        <v>204</v>
      </c>
      <c r="AT1706" s="1" t="s">
        <v>204</v>
      </c>
      <c r="AU1706" s="1" t="s">
        <v>204</v>
      </c>
      <c r="AV1706" s="1" t="s">
        <v>204</v>
      </c>
      <c r="AW1706" s="1" t="s">
        <v>204</v>
      </c>
      <c r="AX1706" s="1" t="s">
        <v>204</v>
      </c>
      <c r="AY1706" s="1" t="s">
        <v>204</v>
      </c>
      <c r="AZ1706" s="1" t="s">
        <v>204</v>
      </c>
      <c r="BA1706" s="1" t="s">
        <v>204</v>
      </c>
      <c r="BB1706" s="1" t="s">
        <v>204</v>
      </c>
      <c r="BC1706" s="1" t="s">
        <v>204</v>
      </c>
      <c r="BD1706" s="1" t="s">
        <v>204</v>
      </c>
      <c r="BE1706" s="1" t="s">
        <v>204</v>
      </c>
      <c r="BF1706">
        <v>1</v>
      </c>
      <c r="BG1706">
        <v>52.544687999999979</v>
      </c>
      <c r="BH1706">
        <v>5</v>
      </c>
      <c r="BI1706">
        <v>5</v>
      </c>
      <c r="BJ1706">
        <v>45</v>
      </c>
      <c r="BK1706">
        <v>1.2011625896865119</v>
      </c>
      <c r="BL1706">
        <v>-0.6422307604185753</v>
      </c>
      <c r="BM1706">
        <v>5.3172568306311041E-3</v>
      </c>
      <c r="BN1706">
        <v>0.15071224574297035</v>
      </c>
      <c r="BO1706">
        <v>1.1351168647815959E-2</v>
      </c>
      <c r="BP1706">
        <v>42.763426527883496</v>
      </c>
      <c r="BQ1706">
        <v>39.377225309761343</v>
      </c>
      <c r="BR1706">
        <v>55.700275332293543</v>
      </c>
      <c r="BS1706">
        <v>59.426092864060095</v>
      </c>
      <c r="BT1706">
        <v>68.411180286930303</v>
      </c>
      <c r="BU1706">
        <v>1889.1399018573713</v>
      </c>
      <c r="BV1706">
        <v>2276.234998018861</v>
      </c>
      <c r="BW1706">
        <v>3106.5706749036403</v>
      </c>
      <c r="BX1706">
        <v>3222.1887642204474</v>
      </c>
      <c r="BY1706">
        <v>3115.5941395941104</v>
      </c>
      <c r="BZ1706">
        <v>0</v>
      </c>
      <c r="CA1706">
        <v>31</v>
      </c>
      <c r="CB1706">
        <v>31.331311999999993</v>
      </c>
      <c r="CC1706">
        <v>0</v>
      </c>
      <c r="CD1706">
        <v>0</v>
      </c>
      <c r="CE1706">
        <v>4</v>
      </c>
      <c r="CF1706">
        <v>5</v>
      </c>
      <c r="CG1706">
        <v>1</v>
      </c>
      <c r="CH1706">
        <v>3</v>
      </c>
      <c r="CI1706">
        <v>1</v>
      </c>
      <c r="CJ1706">
        <v>0</v>
      </c>
      <c r="CK1706">
        <v>0</v>
      </c>
      <c r="CL1706">
        <v>0</v>
      </c>
      <c r="CM1706">
        <v>0.1111111111111111</v>
      </c>
      <c r="CN1706">
        <v>0.47673354858215317</v>
      </c>
      <c r="CO1706">
        <v>0.68144170773566404</v>
      </c>
      <c r="CP1706">
        <v>1.081730019912795</v>
      </c>
      <c r="CQ1706">
        <v>0</v>
      </c>
      <c r="CR1706">
        <v>7.4535599249992993E-2</v>
      </c>
      <c r="CS1706">
        <v>0.23553543320594922</v>
      </c>
      <c r="CT1706">
        <v>0.37361279967227107</v>
      </c>
      <c r="CU1706">
        <v>0.52495579672657877</v>
      </c>
      <c r="CV1706">
        <v>2.1335378199420063</v>
      </c>
      <c r="CW1706">
        <v>0</v>
      </c>
      <c r="CX1706">
        <v>0.61160405707262244</v>
      </c>
      <c r="CY1706">
        <v>0</v>
      </c>
      <c r="CZ1706">
        <v>0.82367793844773596</v>
      </c>
      <c r="DA1706">
        <v>0</v>
      </c>
      <c r="DB1706">
        <v>0.20059765501163762</v>
      </c>
      <c r="DC1706">
        <v>0</v>
      </c>
      <c r="DD1706">
        <v>21.129027554137906</v>
      </c>
      <c r="DE1706">
        <v>13.845443010499071</v>
      </c>
      <c r="DF1706">
        <v>12.60422309102232</v>
      </c>
      <c r="DG1706">
        <v>10.073163670965338</v>
      </c>
      <c r="DH1706">
        <v>8.6200414107566861</v>
      </c>
      <c r="DI1706">
        <v>6.7092041066490182</v>
      </c>
      <c r="DJ1706">
        <v>4.6023646677120045</v>
      </c>
      <c r="DK1706">
        <v>3.4810328579712051</v>
      </c>
      <c r="DL1706">
        <v>15.802438868649357</v>
      </c>
      <c r="DM1706">
        <v>9.1775103279647023</v>
      </c>
      <c r="DN1706">
        <v>6.9307255044153449</v>
      </c>
      <c r="DO1706">
        <v>5.4169224928496575</v>
      </c>
      <c r="DP1706">
        <v>4.1178523902206834</v>
      </c>
      <c r="DQ1706">
        <v>2.9446534282776313</v>
      </c>
      <c r="DR1706">
        <v>1.8768085958335687</v>
      </c>
      <c r="DS1706">
        <v>1.2175299144466116</v>
      </c>
      <c r="DT1706">
        <v>4.830835525112132</v>
      </c>
      <c r="DU1706">
        <v>7.8563971743129279</v>
      </c>
      <c r="DV1706">
        <v>11.394896751323422</v>
      </c>
      <c r="DW1706">
        <v>2.0218228442395048</v>
      </c>
      <c r="DX1706">
        <v>2.9517737386899818</v>
      </c>
      <c r="DY1706">
        <v>3.7007210558995585</v>
      </c>
      <c r="DZ1706">
        <v>654</v>
      </c>
      <c r="EA1706">
        <v>0.55172413793103448</v>
      </c>
      <c r="EB1706">
        <v>0.46940487083310045</v>
      </c>
      <c r="EC1706" s="1" t="s">
        <v>204</v>
      </c>
      <c r="ED1706" s="1" t="s">
        <v>204</v>
      </c>
      <c r="EE1706" s="1" t="s">
        <v>204</v>
      </c>
      <c r="EF1706" s="1" t="s">
        <v>204</v>
      </c>
      <c r="EG1706" s="1" t="s">
        <v>204</v>
      </c>
      <c r="EH1706" s="1" t="s">
        <v>204</v>
      </c>
      <c r="EI1706" s="1" t="s">
        <v>204</v>
      </c>
      <c r="EJ1706" s="1" t="s">
        <v>204</v>
      </c>
      <c r="EK1706" s="1" t="s">
        <v>204</v>
      </c>
      <c r="EL1706">
        <v>3</v>
      </c>
      <c r="EM1706">
        <v>9</v>
      </c>
      <c r="EN1706" s="1" t="s">
        <v>374</v>
      </c>
      <c r="EO1706">
        <v>0</v>
      </c>
      <c r="EP1706">
        <v>0</v>
      </c>
      <c r="EQ1706">
        <v>0</v>
      </c>
      <c r="ER1706">
        <v>0</v>
      </c>
      <c r="ES1706">
        <v>0</v>
      </c>
      <c r="ET1706">
        <v>0</v>
      </c>
      <c r="EU1706">
        <v>1</v>
      </c>
      <c r="EV1706">
        <v>0</v>
      </c>
      <c r="EW1706">
        <v>2</v>
      </c>
      <c r="EX1706">
        <v>0</v>
      </c>
      <c r="EY1706">
        <v>0</v>
      </c>
      <c r="EZ1706">
        <v>3</v>
      </c>
      <c r="FA1706">
        <v>2</v>
      </c>
      <c r="FB1706">
        <v>0</v>
      </c>
      <c r="FC1706">
        <v>0</v>
      </c>
      <c r="FD1706">
        <v>7</v>
      </c>
      <c r="FE1706">
        <v>1</v>
      </c>
      <c r="FF1706">
        <v>0</v>
      </c>
      <c r="FG1706">
        <v>0</v>
      </c>
      <c r="FH1706">
        <v>0</v>
      </c>
      <c r="FI1706">
        <v>1</v>
      </c>
      <c r="FJ1706">
        <v>0</v>
      </c>
      <c r="FK1706">
        <v>0</v>
      </c>
      <c r="FL1706">
        <v>1</v>
      </c>
      <c r="FM1706">
        <v>0</v>
      </c>
      <c r="FN1706">
        <v>0</v>
      </c>
      <c r="FO1706">
        <v>0</v>
      </c>
      <c r="FP1706">
        <v>1</v>
      </c>
      <c r="FQ1706">
        <v>0</v>
      </c>
      <c r="FR1706">
        <v>1</v>
      </c>
      <c r="FS1706">
        <v>0</v>
      </c>
      <c r="FT1706">
        <v>0</v>
      </c>
      <c r="FU1706">
        <v>0</v>
      </c>
      <c r="FV1706">
        <v>1</v>
      </c>
      <c r="FW1706">
        <v>4</v>
      </c>
      <c r="FX1706">
        <v>2</v>
      </c>
      <c r="FY1706">
        <v>1</v>
      </c>
      <c r="FZ1706">
        <v>0</v>
      </c>
      <c r="GA1706">
        <v>0</v>
      </c>
      <c r="GB1706">
        <v>0</v>
      </c>
      <c r="GC1706">
        <v>0</v>
      </c>
      <c r="GD1706">
        <v>0</v>
      </c>
      <c r="GE1706">
        <v>0</v>
      </c>
      <c r="GF1706">
        <v>0</v>
      </c>
      <c r="GG1706">
        <v>0</v>
      </c>
      <c r="GH1706">
        <v>0</v>
      </c>
      <c r="GI1706">
        <v>0</v>
      </c>
      <c r="GJ1706">
        <v>0</v>
      </c>
      <c r="GK1706">
        <v>0</v>
      </c>
      <c r="GL1706">
        <v>1</v>
      </c>
      <c r="GM1706">
        <v>0</v>
      </c>
      <c r="GN1706">
        <v>0</v>
      </c>
      <c r="GO1706">
        <v>0</v>
      </c>
      <c r="GP1706">
        <v>0</v>
      </c>
      <c r="GQ1706">
        <v>0</v>
      </c>
      <c r="GR1706">
        <v>0</v>
      </c>
      <c r="GS1706">
        <v>0</v>
      </c>
      <c r="GT1706">
        <v>0</v>
      </c>
      <c r="GU1706">
        <v>0</v>
      </c>
      <c r="GV1706">
        <v>0</v>
      </c>
      <c r="GW1706">
        <v>0</v>
      </c>
      <c r="GX1706">
        <v>0</v>
      </c>
      <c r="GY1706">
        <v>0</v>
      </c>
      <c r="GZ1706">
        <v>0</v>
      </c>
      <c r="HA1706">
        <v>0</v>
      </c>
      <c r="HB1706">
        <v>0</v>
      </c>
      <c r="HC1706">
        <v>0</v>
      </c>
      <c r="HD1706">
        <v>0</v>
      </c>
      <c r="HE1706">
        <v>0</v>
      </c>
      <c r="HF1706">
        <v>0</v>
      </c>
      <c r="HG1706">
        <v>0</v>
      </c>
      <c r="HH1706">
        <v>0</v>
      </c>
      <c r="HI1706">
        <v>0</v>
      </c>
      <c r="HJ1706">
        <v>0</v>
      </c>
      <c r="HK1706">
        <v>0</v>
      </c>
      <c r="HL1706">
        <v>0</v>
      </c>
      <c r="HM1706">
        <v>0</v>
      </c>
      <c r="HN1706">
        <v>0</v>
      </c>
      <c r="HO1706">
        <v>0</v>
      </c>
      <c r="HP1706">
        <v>23.658688865764827</v>
      </c>
      <c r="HQ1706">
        <v>10.543388429752065</v>
      </c>
      <c r="HR1706" s="1" t="s">
        <v>440</v>
      </c>
      <c r="HS1706">
        <v>6</v>
      </c>
      <c r="HT1706">
        <v>11</v>
      </c>
      <c r="HU1706" s="1" t="s">
        <v>204</v>
      </c>
      <c r="HV1706" s="1" t="s">
        <v>204</v>
      </c>
      <c r="HW1706">
        <v>0</v>
      </c>
      <c r="HX1706">
        <v>2</v>
      </c>
      <c r="HY1706">
        <v>1.7899999999999998</v>
      </c>
      <c r="HZ1706">
        <v>0</v>
      </c>
      <c r="IA1706">
        <v>0.7059736057783268</v>
      </c>
      <c r="IB1706">
        <v>1.5073793346879214</v>
      </c>
      <c r="IC1706">
        <v>0</v>
      </c>
      <c r="ID1706">
        <v>2.2405671446320317</v>
      </c>
      <c r="IE1706">
        <v>10.677504321736718</v>
      </c>
      <c r="IF1706">
        <v>0</v>
      </c>
      <c r="IG1706">
        <v>12.792561630608743</v>
      </c>
      <c r="IH1706">
        <v>0</v>
      </c>
      <c r="II1706">
        <v>0</v>
      </c>
      <c r="IJ1706">
        <v>1.6448266218532344</v>
      </c>
      <c r="IK1706">
        <v>2.1836690746797154</v>
      </c>
      <c r="IL1706">
        <v>0.38209627236209831</v>
      </c>
      <c r="IM1706">
        <v>0</v>
      </c>
      <c r="IN1706">
        <v>0.19245008972987526</v>
      </c>
      <c r="IO1706">
        <v>0.16666666666666669</v>
      </c>
      <c r="IP1706">
        <v>0.33333333333333337</v>
      </c>
      <c r="IQ1706">
        <v>0.47140452079103173</v>
      </c>
      <c r="IR1706">
        <v>0</v>
      </c>
      <c r="IS1706" s="1" t="s">
        <v>204</v>
      </c>
      <c r="IT1706" s="1" t="s">
        <v>204</v>
      </c>
      <c r="IU1706" s="1" t="s">
        <v>204</v>
      </c>
      <c r="IV1706" s="1" t="s">
        <v>204</v>
      </c>
      <c r="IW1706" s="1" t="s">
        <v>204</v>
      </c>
      <c r="IX1706" s="1" t="s">
        <v>204</v>
      </c>
      <c r="IY1706" s="1" t="s">
        <v>204</v>
      </c>
      <c r="IZ1706">
        <v>0.5</v>
      </c>
      <c r="JA1706">
        <v>1</v>
      </c>
      <c r="JB1706" s="1" t="s">
        <v>204</v>
      </c>
      <c r="JC1706">
        <v>9</v>
      </c>
      <c r="JD1706">
        <v>3</v>
      </c>
      <c r="JE1706">
        <v>1</v>
      </c>
      <c r="JF1706">
        <v>2</v>
      </c>
      <c r="JG1706">
        <v>1</v>
      </c>
      <c r="JH1706">
        <v>0</v>
      </c>
      <c r="JI1706">
        <v>1</v>
      </c>
      <c r="JJ1706">
        <v>1</v>
      </c>
      <c r="JK1706">
        <v>1</v>
      </c>
      <c r="JL1706">
        <v>0</v>
      </c>
      <c r="JM1706">
        <v>0</v>
      </c>
      <c r="JN1706">
        <v>0</v>
      </c>
      <c r="JO1706">
        <v>199.05999999999995</v>
      </c>
      <c r="JP1706">
        <v>5.9541963103868758</v>
      </c>
      <c r="JQ1706">
        <v>349.04904550062309</v>
      </c>
      <c r="JR1706">
        <v>424.06888459999993</v>
      </c>
      <c r="JS1706">
        <v>58.128291199689116</v>
      </c>
      <c r="JT1706">
        <v>2.0044238344720386</v>
      </c>
      <c r="JU1706">
        <v>36.203000535372468</v>
      </c>
      <c r="JV1706">
        <v>21.133981579220212</v>
      </c>
      <c r="JW1706">
        <v>11.932209270147897</v>
      </c>
      <c r="JX1706">
        <v>2349</v>
      </c>
      <c r="JY1706">
        <v>44</v>
      </c>
      <c r="JZ1706">
        <v>-0.80299999999999971</v>
      </c>
      <c r="KA1706">
        <v>150</v>
      </c>
    </row>
    <row r="1707" spans="1:287" x14ac:dyDescent="0.3">
      <c r="A1707" s="1" t="s">
        <v>194</v>
      </c>
      <c r="B1707">
        <v>0.29590000000000294</v>
      </c>
      <c r="C1707">
        <v>8.7556810000001734E-2</v>
      </c>
      <c r="D1707">
        <v>114.35910000000001</v>
      </c>
      <c r="E1707">
        <v>11.993653456707408</v>
      </c>
      <c r="F1707">
        <v>31.972072854169014</v>
      </c>
      <c r="G1707">
        <v>-0.36232125709655089</v>
      </c>
      <c r="H1707">
        <v>0.33506927295460642</v>
      </c>
      <c r="I1707">
        <v>3.8573379828790615</v>
      </c>
      <c r="J1707">
        <v>12.056273985843019</v>
      </c>
      <c r="K1707" s="1" t="s">
        <v>204</v>
      </c>
      <c r="L1707" s="1" t="s">
        <v>204</v>
      </c>
      <c r="M1707" s="1" t="s">
        <v>204</v>
      </c>
      <c r="N1707" s="1" t="s">
        <v>204</v>
      </c>
      <c r="O1707" s="1" t="s">
        <v>204</v>
      </c>
      <c r="P1707" s="1" t="s">
        <v>204</v>
      </c>
      <c r="Q1707" s="1" t="s">
        <v>204</v>
      </c>
      <c r="R1707" s="1" t="s">
        <v>204</v>
      </c>
      <c r="S1707" s="1" t="s">
        <v>204</v>
      </c>
      <c r="T1707" s="1" t="s">
        <v>204</v>
      </c>
      <c r="U1707" s="1" t="s">
        <v>204</v>
      </c>
      <c r="V1707" s="1" t="s">
        <v>204</v>
      </c>
      <c r="W1707" s="1" t="s">
        <v>204</v>
      </c>
      <c r="X1707" s="1" t="s">
        <v>204</v>
      </c>
      <c r="Y1707" s="1" t="s">
        <v>204</v>
      </c>
      <c r="Z1707" s="1" t="s">
        <v>204</v>
      </c>
      <c r="AA1707" s="1" t="s">
        <v>204</v>
      </c>
      <c r="AB1707" s="1" t="s">
        <v>204</v>
      </c>
      <c r="AC1707" s="1" t="s">
        <v>204</v>
      </c>
      <c r="AD1707" s="1" t="s">
        <v>204</v>
      </c>
      <c r="AE1707" s="1" t="s">
        <v>204</v>
      </c>
      <c r="AF1707" s="1" t="s">
        <v>204</v>
      </c>
      <c r="AG1707" s="1" t="s">
        <v>204</v>
      </c>
      <c r="AH1707" s="1" t="s">
        <v>204</v>
      </c>
      <c r="AI1707" s="1" t="s">
        <v>204</v>
      </c>
      <c r="AJ1707" s="1" t="s">
        <v>204</v>
      </c>
      <c r="AK1707" s="1" t="s">
        <v>204</v>
      </c>
      <c r="AL1707" s="1" t="s">
        <v>204</v>
      </c>
      <c r="AM1707" s="1" t="s">
        <v>204</v>
      </c>
      <c r="AN1707">
        <v>2291.15</v>
      </c>
      <c r="AO1707" s="1" t="s">
        <v>204</v>
      </c>
      <c r="AP1707" s="1" t="s">
        <v>204</v>
      </c>
      <c r="AQ1707" s="1" t="s">
        <v>204</v>
      </c>
      <c r="AR1707" s="1" t="s">
        <v>204</v>
      </c>
      <c r="AS1707" s="1" t="s">
        <v>204</v>
      </c>
      <c r="AT1707" s="1" t="s">
        <v>204</v>
      </c>
      <c r="AU1707" s="1" t="s">
        <v>204</v>
      </c>
      <c r="AV1707" s="1" t="s">
        <v>204</v>
      </c>
      <c r="AW1707" s="1" t="s">
        <v>204</v>
      </c>
      <c r="AX1707" s="1" t="s">
        <v>204</v>
      </c>
      <c r="AY1707" s="1" t="s">
        <v>204</v>
      </c>
      <c r="AZ1707" s="1" t="s">
        <v>204</v>
      </c>
      <c r="BA1707" s="1" t="s">
        <v>204</v>
      </c>
      <c r="BB1707" s="1" t="s">
        <v>204</v>
      </c>
      <c r="BC1707" s="1" t="s">
        <v>204</v>
      </c>
      <c r="BD1707" s="1" t="s">
        <v>204</v>
      </c>
      <c r="BE1707" s="1" t="s">
        <v>204</v>
      </c>
      <c r="BF1707">
        <v>0</v>
      </c>
      <c r="BG1707">
        <v>65.18944599999999</v>
      </c>
      <c r="BH1707">
        <v>5</v>
      </c>
      <c r="BI1707">
        <v>5</v>
      </c>
      <c r="BJ1707">
        <v>57</v>
      </c>
      <c r="BK1707">
        <v>1.537651929731733</v>
      </c>
      <c r="BL1707">
        <v>-0.91143181922281558</v>
      </c>
      <c r="BM1707">
        <v>0.22509516477067165</v>
      </c>
      <c r="BN1707">
        <v>-3.9563865467292528E-2</v>
      </c>
      <c r="BO1707">
        <v>4.6081987948958597E-2</v>
      </c>
      <c r="BP1707">
        <v>50.312364598965388</v>
      </c>
      <c r="BQ1707">
        <v>46.70559321829159</v>
      </c>
      <c r="BR1707">
        <v>66.577581311905689</v>
      </c>
      <c r="BS1707">
        <v>68.754460772590349</v>
      </c>
      <c r="BT1707">
        <v>82.454668199722889</v>
      </c>
      <c r="BU1707">
        <v>2213.2367671090833</v>
      </c>
      <c r="BV1707">
        <v>2645.9044978956058</v>
      </c>
      <c r="BW1707">
        <v>3613.0744369971421</v>
      </c>
      <c r="BX1707">
        <v>3825.98217018388</v>
      </c>
      <c r="BY1707">
        <v>3912.7366538590904</v>
      </c>
      <c r="BZ1707">
        <v>0</v>
      </c>
      <c r="CA1707">
        <v>37</v>
      </c>
      <c r="CB1707">
        <v>42.680553999999987</v>
      </c>
      <c r="CC1707">
        <v>0</v>
      </c>
      <c r="CD1707">
        <v>0</v>
      </c>
      <c r="CE1707">
        <v>5</v>
      </c>
      <c r="CF1707">
        <v>5</v>
      </c>
      <c r="CG1707">
        <v>1</v>
      </c>
      <c r="CH1707">
        <v>6</v>
      </c>
      <c r="CI1707">
        <v>1</v>
      </c>
      <c r="CJ1707">
        <v>0</v>
      </c>
      <c r="CK1707">
        <v>0</v>
      </c>
      <c r="CL1707">
        <v>0</v>
      </c>
      <c r="CM1707">
        <v>0.1111111111111111</v>
      </c>
      <c r="CN1707">
        <v>0.47673354858215317</v>
      </c>
      <c r="CO1707">
        <v>0.68144170773566404</v>
      </c>
      <c r="CP1707">
        <v>1.0708821229197045</v>
      </c>
      <c r="CQ1707">
        <v>0</v>
      </c>
      <c r="CR1707">
        <v>7.4535599249992993E-2</v>
      </c>
      <c r="CS1707">
        <v>0.23553543320594922</v>
      </c>
      <c r="CT1707">
        <v>0.37361279967227107</v>
      </c>
      <c r="CU1707">
        <v>0.52422972113637278</v>
      </c>
      <c r="CV1707">
        <v>2.7328301720628643</v>
      </c>
      <c r="CW1707">
        <v>0</v>
      </c>
      <c r="CX1707">
        <v>0.57906036609334999</v>
      </c>
      <c r="CY1707">
        <v>0</v>
      </c>
      <c r="CZ1707">
        <v>0.99925943685390983</v>
      </c>
      <c r="DA1707">
        <v>0</v>
      </c>
      <c r="DB1707">
        <v>0.1997083976562902</v>
      </c>
      <c r="DC1707">
        <v>0</v>
      </c>
      <c r="DD1707">
        <v>25.697941654890251</v>
      </c>
      <c r="DE1707">
        <v>16.633136710733776</v>
      </c>
      <c r="DF1707">
        <v>15.307913125789666</v>
      </c>
      <c r="DG1707">
        <v>11.608356417280362</v>
      </c>
      <c r="DH1707">
        <v>10.16801306622016</v>
      </c>
      <c r="DI1707">
        <v>7.3740126023184978</v>
      </c>
      <c r="DJ1707">
        <v>5.4259247954080845</v>
      </c>
      <c r="DK1707">
        <v>4.0881924976769115</v>
      </c>
      <c r="DL1707">
        <v>19.657320413730616</v>
      </c>
      <c r="DM1707">
        <v>11.115030755891175</v>
      </c>
      <c r="DN1707">
        <v>8.2079438684208093</v>
      </c>
      <c r="DO1707">
        <v>6.012624421600937</v>
      </c>
      <c r="DP1707">
        <v>4.570596397446419</v>
      </c>
      <c r="DQ1707">
        <v>3.1367348847433485</v>
      </c>
      <c r="DR1707">
        <v>2.0839303233025928</v>
      </c>
      <c r="DS1707">
        <v>1.395683435635708</v>
      </c>
      <c r="DT1707">
        <v>5.3906755388658203</v>
      </c>
      <c r="DU1707">
        <v>9.1106422231641773</v>
      </c>
      <c r="DV1707">
        <v>12.520574184006341</v>
      </c>
      <c r="DW1707">
        <v>2.1842714913757835</v>
      </c>
      <c r="DX1707">
        <v>3.2110283500302419</v>
      </c>
      <c r="DY1707">
        <v>3.9371262635562769</v>
      </c>
      <c r="DZ1707">
        <v>849</v>
      </c>
      <c r="EA1707">
        <v>0.45714285714285713</v>
      </c>
      <c r="EB1707">
        <v>0.42022666105189899</v>
      </c>
      <c r="EC1707" s="1" t="s">
        <v>204</v>
      </c>
      <c r="ED1707" s="1" t="s">
        <v>204</v>
      </c>
      <c r="EE1707" s="1" t="s">
        <v>204</v>
      </c>
      <c r="EF1707" s="1" t="s">
        <v>204</v>
      </c>
      <c r="EG1707" s="1" t="s">
        <v>204</v>
      </c>
      <c r="EH1707" s="1" t="s">
        <v>204</v>
      </c>
      <c r="EI1707" s="1" t="s">
        <v>204</v>
      </c>
      <c r="EJ1707" s="1" t="s">
        <v>204</v>
      </c>
      <c r="EK1707" s="1" t="s">
        <v>204</v>
      </c>
      <c r="EL1707">
        <v>2</v>
      </c>
      <c r="EM1707">
        <v>11</v>
      </c>
      <c r="EN1707" s="1" t="s">
        <v>214</v>
      </c>
      <c r="EO1707">
        <v>0</v>
      </c>
      <c r="EP1707">
        <v>0</v>
      </c>
      <c r="EQ1707">
        <v>0</v>
      </c>
      <c r="ER1707">
        <v>0</v>
      </c>
      <c r="ES1707">
        <v>0</v>
      </c>
      <c r="ET1707">
        <v>0</v>
      </c>
      <c r="EU1707">
        <v>3</v>
      </c>
      <c r="EV1707">
        <v>0</v>
      </c>
      <c r="EW1707">
        <v>2</v>
      </c>
      <c r="EX1707">
        <v>0</v>
      </c>
      <c r="EY1707">
        <v>0</v>
      </c>
      <c r="EZ1707">
        <v>3</v>
      </c>
      <c r="FA1707">
        <v>3</v>
      </c>
      <c r="FB1707">
        <v>0</v>
      </c>
      <c r="FC1707">
        <v>0</v>
      </c>
      <c r="FD1707">
        <v>8</v>
      </c>
      <c r="FE1707">
        <v>1</v>
      </c>
      <c r="FF1707">
        <v>0</v>
      </c>
      <c r="FG1707">
        <v>0</v>
      </c>
      <c r="FH1707">
        <v>0</v>
      </c>
      <c r="FI1707">
        <v>1</v>
      </c>
      <c r="FJ1707">
        <v>0</v>
      </c>
      <c r="FK1707">
        <v>0</v>
      </c>
      <c r="FL1707">
        <v>1</v>
      </c>
      <c r="FM1707">
        <v>0</v>
      </c>
      <c r="FN1707">
        <v>0</v>
      </c>
      <c r="FO1707">
        <v>0</v>
      </c>
      <c r="FP1707">
        <v>1</v>
      </c>
      <c r="FQ1707">
        <v>0</v>
      </c>
      <c r="FR1707">
        <v>1</v>
      </c>
      <c r="FS1707">
        <v>0</v>
      </c>
      <c r="FT1707">
        <v>0</v>
      </c>
      <c r="FU1707">
        <v>0</v>
      </c>
      <c r="FV1707">
        <v>0</v>
      </c>
      <c r="FW1707">
        <v>5</v>
      </c>
      <c r="FX1707">
        <v>4</v>
      </c>
      <c r="FY1707">
        <v>1</v>
      </c>
      <c r="FZ1707">
        <v>0</v>
      </c>
      <c r="GA1707">
        <v>0</v>
      </c>
      <c r="GB1707">
        <v>0</v>
      </c>
      <c r="GC1707">
        <v>0</v>
      </c>
      <c r="GD1707">
        <v>0</v>
      </c>
      <c r="GE1707">
        <v>0</v>
      </c>
      <c r="GF1707">
        <v>0</v>
      </c>
      <c r="GG1707">
        <v>0</v>
      </c>
      <c r="GH1707">
        <v>0</v>
      </c>
      <c r="GI1707">
        <v>0</v>
      </c>
      <c r="GJ1707">
        <v>0</v>
      </c>
      <c r="GK1707">
        <v>0</v>
      </c>
      <c r="GL1707">
        <v>1</v>
      </c>
      <c r="GM1707">
        <v>0</v>
      </c>
      <c r="GN1707">
        <v>0</v>
      </c>
      <c r="GO1707">
        <v>0</v>
      </c>
      <c r="GP1707">
        <v>0</v>
      </c>
      <c r="GQ1707">
        <v>0</v>
      </c>
      <c r="GR1707">
        <v>0</v>
      </c>
      <c r="GS1707">
        <v>0</v>
      </c>
      <c r="GT1707">
        <v>0</v>
      </c>
      <c r="GU1707">
        <v>0</v>
      </c>
      <c r="GV1707">
        <v>0</v>
      </c>
      <c r="GW1707">
        <v>0</v>
      </c>
      <c r="GX1707">
        <v>0</v>
      </c>
      <c r="GY1707">
        <v>0</v>
      </c>
      <c r="GZ1707">
        <v>0</v>
      </c>
      <c r="HA1707">
        <v>0</v>
      </c>
      <c r="HB1707">
        <v>0</v>
      </c>
      <c r="HC1707">
        <v>0</v>
      </c>
      <c r="HD1707">
        <v>0</v>
      </c>
      <c r="HE1707">
        <v>0</v>
      </c>
      <c r="HF1707">
        <v>0</v>
      </c>
      <c r="HG1707">
        <v>0</v>
      </c>
      <c r="HH1707">
        <v>0</v>
      </c>
      <c r="HI1707">
        <v>0</v>
      </c>
      <c r="HJ1707">
        <v>0</v>
      </c>
      <c r="HK1707">
        <v>0</v>
      </c>
      <c r="HL1707">
        <v>0</v>
      </c>
      <c r="HM1707">
        <v>0</v>
      </c>
      <c r="HN1707">
        <v>0</v>
      </c>
      <c r="HO1707">
        <v>0</v>
      </c>
      <c r="HP1707">
        <v>29.554419284149013</v>
      </c>
      <c r="HQ1707">
        <v>13.693047337278106</v>
      </c>
      <c r="HR1707" s="1" t="s">
        <v>1028</v>
      </c>
      <c r="HS1707">
        <v>7</v>
      </c>
      <c r="HT1707">
        <v>11</v>
      </c>
      <c r="HU1707" s="1" t="s">
        <v>204</v>
      </c>
      <c r="HV1707" s="1" t="s">
        <v>204</v>
      </c>
      <c r="HW1707">
        <v>2</v>
      </c>
      <c r="HX1707">
        <v>2</v>
      </c>
      <c r="HY1707">
        <v>2.0100000000000002</v>
      </c>
      <c r="HZ1707">
        <v>0.32590402225400233</v>
      </c>
      <c r="IA1707">
        <v>1.6399855210090581</v>
      </c>
      <c r="IB1707">
        <v>5.7082574117941336</v>
      </c>
      <c r="IC1707">
        <v>0</v>
      </c>
      <c r="ID1707">
        <v>2.2405671446320317</v>
      </c>
      <c r="IE1707">
        <v>11.42438591652996</v>
      </c>
      <c r="IF1707">
        <v>0</v>
      </c>
      <c r="IG1707">
        <v>15.849693964471131</v>
      </c>
      <c r="IH1707">
        <v>0</v>
      </c>
      <c r="II1707">
        <v>0</v>
      </c>
      <c r="IJ1707">
        <v>1.275387511563445</v>
      </c>
      <c r="IK1707">
        <v>3.9065110955754125</v>
      </c>
      <c r="IL1707">
        <v>1.3526000857580005</v>
      </c>
      <c r="IM1707">
        <v>0</v>
      </c>
      <c r="IN1707">
        <v>0.19245008972987526</v>
      </c>
      <c r="IO1707">
        <v>0.16666666666666669</v>
      </c>
      <c r="IP1707">
        <v>0.33333333333333337</v>
      </c>
      <c r="IQ1707">
        <v>0.47140452079103173</v>
      </c>
      <c r="IR1707">
        <v>0</v>
      </c>
      <c r="IS1707" s="1" t="s">
        <v>204</v>
      </c>
      <c r="IT1707" s="1" t="s">
        <v>204</v>
      </c>
      <c r="IU1707" s="1" t="s">
        <v>204</v>
      </c>
      <c r="IV1707" s="1" t="s">
        <v>204</v>
      </c>
      <c r="IW1707" s="1" t="s">
        <v>204</v>
      </c>
      <c r="IX1707" s="1" t="s">
        <v>204</v>
      </c>
      <c r="IY1707" s="1" t="s">
        <v>204</v>
      </c>
      <c r="IZ1707">
        <v>0.46666666666666667</v>
      </c>
      <c r="JA1707">
        <v>0.875</v>
      </c>
      <c r="JB1707" s="1" t="s">
        <v>204</v>
      </c>
      <c r="JC1707">
        <v>13</v>
      </c>
      <c r="JD1707">
        <v>3</v>
      </c>
      <c r="JE1707">
        <v>1</v>
      </c>
      <c r="JF1707">
        <v>2</v>
      </c>
      <c r="JG1707">
        <v>1</v>
      </c>
      <c r="JH1707">
        <v>0</v>
      </c>
      <c r="JI1707">
        <v>1</v>
      </c>
      <c r="JJ1707">
        <v>1</v>
      </c>
      <c r="JK1707">
        <v>1</v>
      </c>
      <c r="JL1707">
        <v>0</v>
      </c>
      <c r="JM1707">
        <v>0</v>
      </c>
      <c r="JN1707">
        <v>0</v>
      </c>
      <c r="JO1707">
        <v>214.35999999999996</v>
      </c>
      <c r="JP1707">
        <v>6.2094533656289501</v>
      </c>
      <c r="JQ1707">
        <v>433.17697870441208</v>
      </c>
      <c r="JR1707">
        <v>510.10566407999988</v>
      </c>
      <c r="JS1707">
        <v>69.79369082578765</v>
      </c>
      <c r="JT1707">
        <v>1.9941054521653614</v>
      </c>
      <c r="JU1707">
        <v>42.154655393040386</v>
      </c>
      <c r="JV1707">
        <v>27.047584366987579</v>
      </c>
      <c r="JW1707">
        <v>11.961509081653263</v>
      </c>
      <c r="JX1707">
        <v>3907</v>
      </c>
      <c r="JY1707">
        <v>52</v>
      </c>
      <c r="JZ1707">
        <v>0.14599999999999991</v>
      </c>
      <c r="KA1707">
        <v>178</v>
      </c>
    </row>
    <row r="1708" spans="1:287" x14ac:dyDescent="0.3">
      <c r="A1708" s="1" t="s">
        <v>194</v>
      </c>
      <c r="B1708">
        <v>0.95570000000000221</v>
      </c>
      <c r="C1708">
        <v>0.91336249000000425</v>
      </c>
      <c r="D1708">
        <v>129.94340000000003</v>
      </c>
      <c r="E1708">
        <v>11.850000000000003</v>
      </c>
      <c r="F1708">
        <v>31.972073067602203</v>
      </c>
      <c r="G1708">
        <v>-0.36790572538489363</v>
      </c>
      <c r="H1708">
        <v>0.33511022830070264</v>
      </c>
      <c r="I1708">
        <v>3.9117458018131499</v>
      </c>
      <c r="J1708">
        <v>12.070393291686312</v>
      </c>
      <c r="K1708" s="1" t="s">
        <v>204</v>
      </c>
      <c r="L1708" s="1" t="s">
        <v>204</v>
      </c>
      <c r="M1708" s="1" t="s">
        <v>204</v>
      </c>
      <c r="N1708" s="1" t="s">
        <v>204</v>
      </c>
      <c r="O1708" s="1" t="s">
        <v>204</v>
      </c>
      <c r="P1708" s="1" t="s">
        <v>204</v>
      </c>
      <c r="Q1708" s="1" t="s">
        <v>204</v>
      </c>
      <c r="R1708" s="1" t="s">
        <v>204</v>
      </c>
      <c r="S1708" s="1" t="s">
        <v>204</v>
      </c>
      <c r="T1708" s="1" t="s">
        <v>204</v>
      </c>
      <c r="U1708" s="1" t="s">
        <v>204</v>
      </c>
      <c r="V1708" s="1" t="s">
        <v>204</v>
      </c>
      <c r="W1708" s="1" t="s">
        <v>204</v>
      </c>
      <c r="X1708" s="1" t="s">
        <v>204</v>
      </c>
      <c r="Y1708" s="1" t="s">
        <v>204</v>
      </c>
      <c r="Z1708" s="1" t="s">
        <v>204</v>
      </c>
      <c r="AA1708" s="1" t="s">
        <v>204</v>
      </c>
      <c r="AB1708" s="1" t="s">
        <v>204</v>
      </c>
      <c r="AC1708" s="1" t="s">
        <v>204</v>
      </c>
      <c r="AD1708" s="1" t="s">
        <v>204</v>
      </c>
      <c r="AE1708" s="1" t="s">
        <v>204</v>
      </c>
      <c r="AF1708" s="1" t="s">
        <v>204</v>
      </c>
      <c r="AG1708" s="1" t="s">
        <v>204</v>
      </c>
      <c r="AH1708" s="1" t="s">
        <v>204</v>
      </c>
      <c r="AI1708" s="1" t="s">
        <v>204</v>
      </c>
      <c r="AJ1708" s="1" t="s">
        <v>204</v>
      </c>
      <c r="AK1708" s="1" t="s">
        <v>204</v>
      </c>
      <c r="AL1708" s="1" t="s">
        <v>204</v>
      </c>
      <c r="AM1708" s="1" t="s">
        <v>204</v>
      </c>
      <c r="AN1708">
        <v>3279.16</v>
      </c>
      <c r="AO1708" s="1" t="s">
        <v>204</v>
      </c>
      <c r="AP1708" s="1" t="s">
        <v>204</v>
      </c>
      <c r="AQ1708" s="1" t="s">
        <v>204</v>
      </c>
      <c r="AR1708" s="1" t="s">
        <v>204</v>
      </c>
      <c r="AS1708" s="1" t="s">
        <v>204</v>
      </c>
      <c r="AT1708" s="1" t="s">
        <v>204</v>
      </c>
      <c r="AU1708" s="1" t="s">
        <v>204</v>
      </c>
      <c r="AV1708" s="1" t="s">
        <v>204</v>
      </c>
      <c r="AW1708" s="1" t="s">
        <v>204</v>
      </c>
      <c r="AX1708" s="1" t="s">
        <v>204</v>
      </c>
      <c r="AY1708" s="1" t="s">
        <v>204</v>
      </c>
      <c r="AZ1708" s="1" t="s">
        <v>204</v>
      </c>
      <c r="BA1708" s="1" t="s">
        <v>204</v>
      </c>
      <c r="BB1708" s="1" t="s">
        <v>204</v>
      </c>
      <c r="BC1708" s="1" t="s">
        <v>204</v>
      </c>
      <c r="BD1708" s="1" t="s">
        <v>204</v>
      </c>
      <c r="BE1708" s="1" t="s">
        <v>204</v>
      </c>
      <c r="BF1708">
        <v>0</v>
      </c>
      <c r="BG1708">
        <v>75.272204000000002</v>
      </c>
      <c r="BH1708">
        <v>5</v>
      </c>
      <c r="BI1708">
        <v>5</v>
      </c>
      <c r="BJ1708">
        <v>67</v>
      </c>
      <c r="BK1708">
        <v>1.7193483591066845</v>
      </c>
      <c r="BL1708">
        <v>-1.0078079981461652</v>
      </c>
      <c r="BM1708">
        <v>0.12178680793379358</v>
      </c>
      <c r="BN1708">
        <v>0.18060752612133257</v>
      </c>
      <c r="BO1708">
        <v>-0.11970693860364819</v>
      </c>
      <c r="BP1708">
        <v>55.086833634506334</v>
      </c>
      <c r="BQ1708">
        <v>51.369777172556716</v>
      </c>
      <c r="BR1708">
        <v>74.57385724330338</v>
      </c>
      <c r="BS1708">
        <v>80.631766752202509</v>
      </c>
      <c r="BT1708">
        <v>88.450944131120579</v>
      </c>
      <c r="BU1708">
        <v>2472.0483683590633</v>
      </c>
      <c r="BV1708">
        <v>2942.1681364592437</v>
      </c>
      <c r="BW1708">
        <v>4041.2537900749981</v>
      </c>
      <c r="BX1708">
        <v>4264.8547937834883</v>
      </c>
      <c r="BY1708">
        <v>4264.5117818092776</v>
      </c>
      <c r="BZ1708">
        <v>0</v>
      </c>
      <c r="CA1708">
        <v>41</v>
      </c>
      <c r="CB1708">
        <v>51.155795999999981</v>
      </c>
      <c r="CC1708">
        <v>0</v>
      </c>
      <c r="CD1708">
        <v>0</v>
      </c>
      <c r="CE1708">
        <v>5</v>
      </c>
      <c r="CF1708">
        <v>5</v>
      </c>
      <c r="CG1708">
        <v>1</v>
      </c>
      <c r="CH1708">
        <v>7</v>
      </c>
      <c r="CI1708">
        <v>1</v>
      </c>
      <c r="CJ1708">
        <v>1</v>
      </c>
      <c r="CK1708">
        <v>0</v>
      </c>
      <c r="CL1708">
        <v>0</v>
      </c>
      <c r="CM1708">
        <v>0.1111111111111111</v>
      </c>
      <c r="CN1708">
        <v>0.47673354858215317</v>
      </c>
      <c r="CO1708">
        <v>0.68144170773566404</v>
      </c>
      <c r="CP1708">
        <v>1.0708821229197045</v>
      </c>
      <c r="CQ1708">
        <v>0</v>
      </c>
      <c r="CR1708">
        <v>7.4535599249992993E-2</v>
      </c>
      <c r="CS1708">
        <v>0.23553543320594922</v>
      </c>
      <c r="CT1708">
        <v>0.37361279967227107</v>
      </c>
      <c r="CU1708">
        <v>0.52422972113637278</v>
      </c>
      <c r="CV1708">
        <v>3.5791828424828829</v>
      </c>
      <c r="CW1708">
        <v>0.20412414523193154</v>
      </c>
      <c r="CX1708">
        <v>1.0718596459200946</v>
      </c>
      <c r="CY1708">
        <v>0.14433756729740646</v>
      </c>
      <c r="CZ1708">
        <v>1.6158410606511062</v>
      </c>
      <c r="DA1708">
        <v>0.10206207261596577</v>
      </c>
      <c r="DB1708">
        <v>0.27539575519494541</v>
      </c>
      <c r="DC1708">
        <v>1.7010345435994292E-2</v>
      </c>
      <c r="DD1708">
        <v>28.905048436076797</v>
      </c>
      <c r="DE1708">
        <v>18.405121747918784</v>
      </c>
      <c r="DF1708">
        <v>17.157248432164295</v>
      </c>
      <c r="DG1708">
        <v>13.735796485683908</v>
      </c>
      <c r="DH1708">
        <v>10.634325908947252</v>
      </c>
      <c r="DI1708">
        <v>7.9538612387137579</v>
      </c>
      <c r="DJ1708">
        <v>5.6225391293669773</v>
      </c>
      <c r="DK1708">
        <v>4.2955813199193598</v>
      </c>
      <c r="DL1708">
        <v>22.565568704194476</v>
      </c>
      <c r="DM1708">
        <v>12.477403191586969</v>
      </c>
      <c r="DN1708">
        <v>9.7182542315006355</v>
      </c>
      <c r="DO1708">
        <v>6.9555908433790838</v>
      </c>
      <c r="DP1708">
        <v>4.7128552958786338</v>
      </c>
      <c r="DQ1708">
        <v>3.3486038567144072</v>
      </c>
      <c r="DR1708">
        <v>2.1358497079474827</v>
      </c>
      <c r="DS1708">
        <v>1.4212062734121216</v>
      </c>
      <c r="DT1708">
        <v>7.7769346523718896</v>
      </c>
      <c r="DU1708">
        <v>10.823524667010373</v>
      </c>
      <c r="DV1708">
        <v>14.503464388256097</v>
      </c>
      <c r="DW1708">
        <v>3.0395980112913374</v>
      </c>
      <c r="DX1708">
        <v>3.6871388556135494</v>
      </c>
      <c r="DY1708">
        <v>4.3603295955405796</v>
      </c>
      <c r="DZ1708">
        <v>1054</v>
      </c>
      <c r="EA1708">
        <v>0.41025641025641024</v>
      </c>
      <c r="EB1708">
        <v>0.39354214990102093</v>
      </c>
      <c r="EC1708" s="1" t="s">
        <v>204</v>
      </c>
      <c r="ED1708" s="1" t="s">
        <v>204</v>
      </c>
      <c r="EE1708" s="1" t="s">
        <v>204</v>
      </c>
      <c r="EF1708" s="1" t="s">
        <v>204</v>
      </c>
      <c r="EG1708" s="1" t="s">
        <v>204</v>
      </c>
      <c r="EH1708" s="1" t="s">
        <v>204</v>
      </c>
      <c r="EI1708" s="1" t="s">
        <v>204</v>
      </c>
      <c r="EJ1708" s="1" t="s">
        <v>204</v>
      </c>
      <c r="EK1708" s="1" t="s">
        <v>204</v>
      </c>
      <c r="EL1708">
        <v>2</v>
      </c>
      <c r="EM1708">
        <v>12</v>
      </c>
      <c r="EN1708" s="1" t="s">
        <v>408</v>
      </c>
      <c r="EO1708">
        <v>0</v>
      </c>
      <c r="EP1708">
        <v>0</v>
      </c>
      <c r="EQ1708">
        <v>0</v>
      </c>
      <c r="ER1708">
        <v>0</v>
      </c>
      <c r="ES1708">
        <v>0</v>
      </c>
      <c r="ET1708">
        <v>0</v>
      </c>
      <c r="EU1708">
        <v>5</v>
      </c>
      <c r="EV1708">
        <v>0</v>
      </c>
      <c r="EW1708">
        <v>2</v>
      </c>
      <c r="EX1708">
        <v>0</v>
      </c>
      <c r="EY1708">
        <v>0</v>
      </c>
      <c r="EZ1708">
        <v>3</v>
      </c>
      <c r="FA1708">
        <v>3</v>
      </c>
      <c r="FB1708">
        <v>0</v>
      </c>
      <c r="FC1708">
        <v>0</v>
      </c>
      <c r="FD1708">
        <v>8</v>
      </c>
      <c r="FE1708">
        <v>1</v>
      </c>
      <c r="FF1708">
        <v>0</v>
      </c>
      <c r="FG1708">
        <v>1</v>
      </c>
      <c r="FH1708">
        <v>0</v>
      </c>
      <c r="FI1708">
        <v>1</v>
      </c>
      <c r="FJ1708">
        <v>0</v>
      </c>
      <c r="FK1708">
        <v>0</v>
      </c>
      <c r="FL1708">
        <v>1</v>
      </c>
      <c r="FM1708">
        <v>0</v>
      </c>
      <c r="FN1708">
        <v>0</v>
      </c>
      <c r="FO1708">
        <v>0</v>
      </c>
      <c r="FP1708">
        <v>1</v>
      </c>
      <c r="FQ1708">
        <v>0</v>
      </c>
      <c r="FR1708">
        <v>1</v>
      </c>
      <c r="FS1708">
        <v>0</v>
      </c>
      <c r="FT1708">
        <v>0</v>
      </c>
      <c r="FU1708">
        <v>0</v>
      </c>
      <c r="FV1708">
        <v>0</v>
      </c>
      <c r="FW1708">
        <v>5</v>
      </c>
      <c r="FX1708">
        <v>5</v>
      </c>
      <c r="FY1708">
        <v>1</v>
      </c>
      <c r="FZ1708">
        <v>0</v>
      </c>
      <c r="GA1708">
        <v>0</v>
      </c>
      <c r="GB1708">
        <v>0</v>
      </c>
      <c r="GC1708">
        <v>0</v>
      </c>
      <c r="GD1708">
        <v>0</v>
      </c>
      <c r="GE1708">
        <v>0</v>
      </c>
      <c r="GF1708">
        <v>0</v>
      </c>
      <c r="GG1708">
        <v>0</v>
      </c>
      <c r="GH1708">
        <v>0</v>
      </c>
      <c r="GI1708">
        <v>0</v>
      </c>
      <c r="GJ1708">
        <v>0</v>
      </c>
      <c r="GK1708">
        <v>0</v>
      </c>
      <c r="GL1708">
        <v>1</v>
      </c>
      <c r="GM1708">
        <v>0</v>
      </c>
      <c r="GN1708">
        <v>0</v>
      </c>
      <c r="GO1708">
        <v>0</v>
      </c>
      <c r="GP1708">
        <v>0</v>
      </c>
      <c r="GQ1708">
        <v>0</v>
      </c>
      <c r="GR1708">
        <v>0</v>
      </c>
      <c r="GS1708">
        <v>0</v>
      </c>
      <c r="GT1708">
        <v>0</v>
      </c>
      <c r="GU1708">
        <v>0</v>
      </c>
      <c r="GV1708">
        <v>0</v>
      </c>
      <c r="GW1708">
        <v>0</v>
      </c>
      <c r="GX1708">
        <v>0</v>
      </c>
      <c r="GY1708">
        <v>0</v>
      </c>
      <c r="GZ1708">
        <v>0</v>
      </c>
      <c r="HA1708">
        <v>0</v>
      </c>
      <c r="HB1708">
        <v>0</v>
      </c>
      <c r="HC1708">
        <v>0</v>
      </c>
      <c r="HD1708">
        <v>0</v>
      </c>
      <c r="HE1708">
        <v>0</v>
      </c>
      <c r="HF1708">
        <v>0</v>
      </c>
      <c r="HG1708">
        <v>0</v>
      </c>
      <c r="HH1708">
        <v>0</v>
      </c>
      <c r="HI1708">
        <v>0</v>
      </c>
      <c r="HJ1708">
        <v>0</v>
      </c>
      <c r="HK1708">
        <v>0</v>
      </c>
      <c r="HL1708">
        <v>0</v>
      </c>
      <c r="HM1708">
        <v>0</v>
      </c>
      <c r="HN1708">
        <v>0</v>
      </c>
      <c r="HO1708">
        <v>0</v>
      </c>
      <c r="HP1708">
        <v>33.501487209994053</v>
      </c>
      <c r="HQ1708">
        <v>14.944556162022407</v>
      </c>
      <c r="HR1708" s="1" t="s">
        <v>1029</v>
      </c>
      <c r="HS1708">
        <v>9</v>
      </c>
      <c r="HT1708">
        <v>11</v>
      </c>
      <c r="HU1708" s="1" t="s">
        <v>204</v>
      </c>
      <c r="HV1708" s="1" t="s">
        <v>204</v>
      </c>
      <c r="HW1708">
        <v>2</v>
      </c>
      <c r="HX1708">
        <v>3</v>
      </c>
      <c r="HY1708">
        <v>2.2299999999999995</v>
      </c>
      <c r="HZ1708">
        <v>1.5191490965309626</v>
      </c>
      <c r="IA1708">
        <v>2.329929982802124</v>
      </c>
      <c r="IB1708">
        <v>8.1966600812225519</v>
      </c>
      <c r="IC1708">
        <v>1.9192597481868876</v>
      </c>
      <c r="ID1708">
        <v>2.2405671446320317</v>
      </c>
      <c r="IE1708">
        <v>11.42438591652996</v>
      </c>
      <c r="IF1708">
        <v>0.43458216462450266</v>
      </c>
      <c r="IG1708">
        <v>15.849693964471131</v>
      </c>
      <c r="IH1708">
        <v>1.8322773780576262</v>
      </c>
      <c r="II1708">
        <v>0</v>
      </c>
      <c r="IJ1708">
        <v>1.275387511563445</v>
      </c>
      <c r="IK1708">
        <v>4.5166593419744778</v>
      </c>
      <c r="IL1708">
        <v>1.9723589160439599</v>
      </c>
      <c r="IM1708">
        <v>0</v>
      </c>
      <c r="IN1708">
        <v>0.19245008972987526</v>
      </c>
      <c r="IO1708">
        <v>0.16666666666666669</v>
      </c>
      <c r="IP1708">
        <v>0.33333333333333337</v>
      </c>
      <c r="IQ1708">
        <v>0.47140452079103173</v>
      </c>
      <c r="IR1708">
        <v>0</v>
      </c>
      <c r="IS1708" s="1" t="s">
        <v>204</v>
      </c>
      <c r="IT1708" s="1" t="s">
        <v>204</v>
      </c>
      <c r="IU1708" s="1" t="s">
        <v>204</v>
      </c>
      <c r="IV1708" s="1" t="s">
        <v>204</v>
      </c>
      <c r="IW1708" s="1" t="s">
        <v>204</v>
      </c>
      <c r="IX1708" s="1" t="s">
        <v>204</v>
      </c>
      <c r="IY1708" s="1" t="s">
        <v>204</v>
      </c>
      <c r="IZ1708">
        <v>0.47058823529411764</v>
      </c>
      <c r="JA1708">
        <v>0.88888888888888884</v>
      </c>
      <c r="JB1708" s="1" t="s">
        <v>204</v>
      </c>
      <c r="JC1708">
        <v>15</v>
      </c>
      <c r="JD1708">
        <v>3</v>
      </c>
      <c r="JE1708">
        <v>1</v>
      </c>
      <c r="JF1708">
        <v>2</v>
      </c>
      <c r="JG1708">
        <v>1</v>
      </c>
      <c r="JH1708">
        <v>0</v>
      </c>
      <c r="JI1708">
        <v>1</v>
      </c>
      <c r="JJ1708">
        <v>1</v>
      </c>
      <c r="JK1708">
        <v>1</v>
      </c>
      <c r="JL1708">
        <v>0</v>
      </c>
      <c r="JM1708">
        <v>0</v>
      </c>
      <c r="JN1708">
        <v>0</v>
      </c>
      <c r="JO1708">
        <v>223.58999999999997</v>
      </c>
      <c r="JP1708">
        <v>6.3575520046180838</v>
      </c>
      <c r="JQ1708">
        <v>493.85515928257331</v>
      </c>
      <c r="JR1708">
        <v>568.14752893999969</v>
      </c>
      <c r="JS1708">
        <v>77.373582810386367</v>
      </c>
      <c r="JT1708">
        <v>1.9839380207791375</v>
      </c>
      <c r="JU1708">
        <v>44.99984566011689</v>
      </c>
      <c r="JV1708">
        <v>29.891943891067765</v>
      </c>
      <c r="JW1708">
        <v>11.96214874759694</v>
      </c>
      <c r="JX1708">
        <v>5315</v>
      </c>
      <c r="JY1708">
        <v>61</v>
      </c>
      <c r="JZ1708">
        <v>0.2639999999999999</v>
      </c>
      <c r="KA1708">
        <v>200</v>
      </c>
    </row>
    <row r="1709" spans="1:287" x14ac:dyDescent="0.3">
      <c r="A1709" s="1" t="s">
        <v>194</v>
      </c>
      <c r="B1709">
        <v>0.10709999999999953</v>
      </c>
      <c r="C1709">
        <v>1.14704099999999E-2</v>
      </c>
      <c r="D1709">
        <v>126.33940000000001</v>
      </c>
      <c r="E1709">
        <v>11.988330935821775</v>
      </c>
      <c r="F1709">
        <v>31.975077025607561</v>
      </c>
      <c r="G1709">
        <v>-0.32707616194623612</v>
      </c>
      <c r="H1709">
        <v>0.30229128505697489</v>
      </c>
      <c r="I1709">
        <v>4.6785895108973117</v>
      </c>
      <c r="J1709">
        <v>12.546526948018109</v>
      </c>
      <c r="K1709" s="1" t="s">
        <v>204</v>
      </c>
      <c r="L1709" s="1" t="s">
        <v>204</v>
      </c>
      <c r="M1709" s="1" t="s">
        <v>204</v>
      </c>
      <c r="N1709" s="1" t="s">
        <v>204</v>
      </c>
      <c r="O1709" s="1" t="s">
        <v>204</v>
      </c>
      <c r="P1709" s="1" t="s">
        <v>204</v>
      </c>
      <c r="Q1709" s="1" t="s">
        <v>204</v>
      </c>
      <c r="R1709" s="1" t="s">
        <v>204</v>
      </c>
      <c r="S1709" s="1" t="s">
        <v>204</v>
      </c>
      <c r="T1709" s="1" t="s">
        <v>204</v>
      </c>
      <c r="U1709" s="1" t="s">
        <v>204</v>
      </c>
      <c r="V1709" s="1" t="s">
        <v>204</v>
      </c>
      <c r="W1709" s="1" t="s">
        <v>204</v>
      </c>
      <c r="X1709" s="1" t="s">
        <v>204</v>
      </c>
      <c r="Y1709" s="1" t="s">
        <v>204</v>
      </c>
      <c r="Z1709" s="1" t="s">
        <v>204</v>
      </c>
      <c r="AA1709" s="1" t="s">
        <v>204</v>
      </c>
      <c r="AB1709" s="1" t="s">
        <v>204</v>
      </c>
      <c r="AC1709" s="1" t="s">
        <v>204</v>
      </c>
      <c r="AD1709" s="1" t="s">
        <v>204</v>
      </c>
      <c r="AE1709" s="1" t="s">
        <v>204</v>
      </c>
      <c r="AF1709" s="1" t="s">
        <v>204</v>
      </c>
      <c r="AG1709" s="1" t="s">
        <v>204</v>
      </c>
      <c r="AH1709" s="1" t="s">
        <v>204</v>
      </c>
      <c r="AI1709" s="1" t="s">
        <v>204</v>
      </c>
      <c r="AJ1709" s="1" t="s">
        <v>204</v>
      </c>
      <c r="AK1709" s="1" t="s">
        <v>204</v>
      </c>
      <c r="AL1709" s="1" t="s">
        <v>204</v>
      </c>
      <c r="AM1709" s="1" t="s">
        <v>204</v>
      </c>
      <c r="AN1709">
        <v>1508.16</v>
      </c>
      <c r="AO1709" s="1" t="s">
        <v>204</v>
      </c>
      <c r="AP1709" s="1" t="s">
        <v>204</v>
      </c>
      <c r="AQ1709" s="1" t="s">
        <v>204</v>
      </c>
      <c r="AR1709" s="1" t="s">
        <v>204</v>
      </c>
      <c r="AS1709" s="1" t="s">
        <v>204</v>
      </c>
      <c r="AT1709" s="1" t="s">
        <v>204</v>
      </c>
      <c r="AU1709" s="1" t="s">
        <v>204</v>
      </c>
      <c r="AV1709" s="1" t="s">
        <v>204</v>
      </c>
      <c r="AW1709" s="1" t="s">
        <v>204</v>
      </c>
      <c r="AX1709" s="1" t="s">
        <v>204</v>
      </c>
      <c r="AY1709" s="1" t="s">
        <v>204</v>
      </c>
      <c r="AZ1709" s="1" t="s">
        <v>204</v>
      </c>
      <c r="BA1709" s="1" t="s">
        <v>204</v>
      </c>
      <c r="BB1709" s="1" t="s">
        <v>204</v>
      </c>
      <c r="BC1709" s="1" t="s">
        <v>204</v>
      </c>
      <c r="BD1709" s="1" t="s">
        <v>204</v>
      </c>
      <c r="BE1709" s="1" t="s">
        <v>204</v>
      </c>
      <c r="BF1709">
        <v>1</v>
      </c>
      <c r="BG1709">
        <v>61.471894999999982</v>
      </c>
      <c r="BH1709">
        <v>10</v>
      </c>
      <c r="BI1709">
        <v>10</v>
      </c>
      <c r="BJ1709">
        <v>47</v>
      </c>
      <c r="BK1709">
        <v>0.94968722037069664</v>
      </c>
      <c r="BL1709">
        <v>-0.42093005637316516</v>
      </c>
      <c r="BM1709">
        <v>-0.14821301564822917</v>
      </c>
      <c r="BN1709">
        <v>0.27101296182842144</v>
      </c>
      <c r="BO1709">
        <v>-0.14404967656326995</v>
      </c>
      <c r="BP1709">
        <v>62.903219440440125</v>
      </c>
      <c r="BQ1709">
        <v>53.037672818703363</v>
      </c>
      <c r="BR1709">
        <v>78.828664830996217</v>
      </c>
      <c r="BS1709">
        <v>73.142658886356827</v>
      </c>
      <c r="BT1709">
        <v>82.531840238541207</v>
      </c>
      <c r="BU1709">
        <v>2795.6133860617429</v>
      </c>
      <c r="BV1709">
        <v>3335.42634836771</v>
      </c>
      <c r="BW1709">
        <v>4531.2549018169166</v>
      </c>
      <c r="BX1709">
        <v>4411.50853684084</v>
      </c>
      <c r="BY1709">
        <v>4333.2357850268409</v>
      </c>
      <c r="BZ1709">
        <v>0</v>
      </c>
      <c r="CA1709">
        <v>35</v>
      </c>
      <c r="CB1709">
        <v>34.928105000000002</v>
      </c>
      <c r="CC1709">
        <v>0</v>
      </c>
      <c r="CD1709">
        <v>0</v>
      </c>
      <c r="CE1709">
        <v>6</v>
      </c>
      <c r="CF1709">
        <v>3</v>
      </c>
      <c r="CG1709">
        <v>1</v>
      </c>
      <c r="CH1709">
        <v>3</v>
      </c>
      <c r="CI1709">
        <v>1</v>
      </c>
      <c r="CJ1709">
        <v>0</v>
      </c>
      <c r="CK1709">
        <v>0</v>
      </c>
      <c r="CL1709">
        <v>0</v>
      </c>
      <c r="CM1709">
        <v>0.1111111111111111</v>
      </c>
      <c r="CN1709">
        <v>0.59458467877991106</v>
      </c>
      <c r="CO1709">
        <v>0.88606295896003173</v>
      </c>
      <c r="CP1709">
        <v>1.2022983302725159</v>
      </c>
      <c r="CQ1709">
        <v>0</v>
      </c>
      <c r="CR1709">
        <v>7.4535599249992993E-2</v>
      </c>
      <c r="CS1709">
        <v>0.34601934276289409</v>
      </c>
      <c r="CT1709">
        <v>0.52574550222862393</v>
      </c>
      <c r="CU1709">
        <v>0.62785168630319754</v>
      </c>
      <c r="CV1709">
        <v>2.2180888093048878</v>
      </c>
      <c r="CW1709">
        <v>0</v>
      </c>
      <c r="CX1709">
        <v>0.61160405707262244</v>
      </c>
      <c r="CY1709">
        <v>0</v>
      </c>
      <c r="CZ1709">
        <v>1.372316158253817</v>
      </c>
      <c r="DA1709">
        <v>0</v>
      </c>
      <c r="DB1709">
        <v>0.20185525482401001</v>
      </c>
      <c r="DC1709">
        <v>0</v>
      </c>
      <c r="DD1709">
        <v>22.827698166887171</v>
      </c>
      <c r="DE1709">
        <v>15.401085903164898</v>
      </c>
      <c r="DF1709">
        <v>13.994625889797085</v>
      </c>
      <c r="DG1709">
        <v>11.714351764978916</v>
      </c>
      <c r="DH1709">
        <v>10.07589647408701</v>
      </c>
      <c r="DI1709">
        <v>7.5338610528208623</v>
      </c>
      <c r="DJ1709">
        <v>5.1644481973643339</v>
      </c>
      <c r="DK1709">
        <v>3.9368242666428586</v>
      </c>
      <c r="DL1709">
        <v>19.516219128742783</v>
      </c>
      <c r="DM1709">
        <v>12.526153500017376</v>
      </c>
      <c r="DN1709">
        <v>10.39288999793864</v>
      </c>
      <c r="DO1709">
        <v>8.3630643696189928</v>
      </c>
      <c r="DP1709">
        <v>6.4581158454489866</v>
      </c>
      <c r="DQ1709">
        <v>4.6466920658479669</v>
      </c>
      <c r="DR1709">
        <v>3.2852019596699691</v>
      </c>
      <c r="DS1709">
        <v>2.3653033455875949</v>
      </c>
      <c r="DT1709">
        <v>5.3243378189753141</v>
      </c>
      <c r="DU1709">
        <v>8.7432382256483052</v>
      </c>
      <c r="DV1709">
        <v>12.012618876041838</v>
      </c>
      <c r="DW1709">
        <v>3.0044887389168031</v>
      </c>
      <c r="DX1709">
        <v>4.2499251684201509</v>
      </c>
      <c r="DY1709">
        <v>4.9566679644307126</v>
      </c>
      <c r="DZ1709">
        <v>841</v>
      </c>
      <c r="EA1709">
        <v>0.71875</v>
      </c>
      <c r="EB1709">
        <v>0.54594355597780986</v>
      </c>
      <c r="EC1709" s="1" t="s">
        <v>204</v>
      </c>
      <c r="ED1709" s="1" t="s">
        <v>204</v>
      </c>
      <c r="EE1709" s="1" t="s">
        <v>204</v>
      </c>
      <c r="EF1709" s="1" t="s">
        <v>204</v>
      </c>
      <c r="EG1709" s="1" t="s">
        <v>204</v>
      </c>
      <c r="EH1709" s="1" t="s">
        <v>204</v>
      </c>
      <c r="EI1709" s="1" t="s">
        <v>204</v>
      </c>
      <c r="EJ1709" s="1" t="s">
        <v>204</v>
      </c>
      <c r="EK1709" s="1" t="s">
        <v>204</v>
      </c>
      <c r="EL1709">
        <v>3</v>
      </c>
      <c r="EM1709">
        <v>10</v>
      </c>
      <c r="EN1709" s="1" t="s">
        <v>374</v>
      </c>
      <c r="EO1709">
        <v>0</v>
      </c>
      <c r="EP1709">
        <v>0</v>
      </c>
      <c r="EQ1709">
        <v>0</v>
      </c>
      <c r="ER1709">
        <v>0</v>
      </c>
      <c r="ES1709">
        <v>0</v>
      </c>
      <c r="ET1709">
        <v>0</v>
      </c>
      <c r="EU1709">
        <v>1</v>
      </c>
      <c r="EV1709">
        <v>0</v>
      </c>
      <c r="EW1709">
        <v>2</v>
      </c>
      <c r="EX1709">
        <v>0</v>
      </c>
      <c r="EY1709">
        <v>0</v>
      </c>
      <c r="EZ1709">
        <v>2</v>
      </c>
      <c r="FA1709">
        <v>2</v>
      </c>
      <c r="FB1709">
        <v>0</v>
      </c>
      <c r="FC1709">
        <v>0</v>
      </c>
      <c r="FD1709">
        <v>6</v>
      </c>
      <c r="FE1709">
        <v>3</v>
      </c>
      <c r="FF1709">
        <v>0</v>
      </c>
      <c r="FG1709">
        <v>0</v>
      </c>
      <c r="FH1709">
        <v>0</v>
      </c>
      <c r="FI1709">
        <v>1</v>
      </c>
      <c r="FJ1709">
        <v>0</v>
      </c>
      <c r="FK1709">
        <v>0</v>
      </c>
      <c r="FL1709">
        <v>1</v>
      </c>
      <c r="FM1709">
        <v>0</v>
      </c>
      <c r="FN1709">
        <v>0</v>
      </c>
      <c r="FO1709">
        <v>0</v>
      </c>
      <c r="FP1709">
        <v>1</v>
      </c>
      <c r="FQ1709">
        <v>3</v>
      </c>
      <c r="FR1709">
        <v>1</v>
      </c>
      <c r="FS1709">
        <v>0</v>
      </c>
      <c r="FT1709">
        <v>0</v>
      </c>
      <c r="FU1709">
        <v>0</v>
      </c>
      <c r="FV1709">
        <v>1</v>
      </c>
      <c r="FW1709">
        <v>3</v>
      </c>
      <c r="FX1709">
        <v>1</v>
      </c>
      <c r="FY1709">
        <v>0</v>
      </c>
      <c r="FZ1709">
        <v>0</v>
      </c>
      <c r="GA1709">
        <v>0</v>
      </c>
      <c r="GB1709">
        <v>0</v>
      </c>
      <c r="GC1709">
        <v>0</v>
      </c>
      <c r="GD1709">
        <v>0</v>
      </c>
      <c r="GE1709">
        <v>0</v>
      </c>
      <c r="GF1709">
        <v>0</v>
      </c>
      <c r="GG1709">
        <v>0</v>
      </c>
      <c r="GH1709">
        <v>0</v>
      </c>
      <c r="GI1709">
        <v>0</v>
      </c>
      <c r="GJ1709">
        <v>0</v>
      </c>
      <c r="GK1709">
        <v>0</v>
      </c>
      <c r="GL1709">
        <v>2</v>
      </c>
      <c r="GM1709">
        <v>2</v>
      </c>
      <c r="GN1709">
        <v>0</v>
      </c>
      <c r="GO1709">
        <v>0</v>
      </c>
      <c r="GP1709">
        <v>0</v>
      </c>
      <c r="GQ1709">
        <v>0</v>
      </c>
      <c r="GR1709">
        <v>0</v>
      </c>
      <c r="GS1709">
        <v>0</v>
      </c>
      <c r="GT1709">
        <v>0</v>
      </c>
      <c r="GU1709">
        <v>0</v>
      </c>
      <c r="GV1709">
        <v>0</v>
      </c>
      <c r="GW1709">
        <v>0</v>
      </c>
      <c r="GX1709">
        <v>0</v>
      </c>
      <c r="GY1709">
        <v>0</v>
      </c>
      <c r="GZ1709">
        <v>0</v>
      </c>
      <c r="HA1709">
        <v>0</v>
      </c>
      <c r="HB1709">
        <v>0</v>
      </c>
      <c r="HC1709">
        <v>0</v>
      </c>
      <c r="HD1709">
        <v>0</v>
      </c>
      <c r="HE1709">
        <v>0</v>
      </c>
      <c r="HF1709">
        <v>0</v>
      </c>
      <c r="HG1709">
        <v>0</v>
      </c>
      <c r="HH1709">
        <v>0</v>
      </c>
      <c r="HI1709">
        <v>0</v>
      </c>
      <c r="HJ1709">
        <v>0</v>
      </c>
      <c r="HK1709">
        <v>0</v>
      </c>
      <c r="HL1709">
        <v>0</v>
      </c>
      <c r="HM1709">
        <v>0</v>
      </c>
      <c r="HN1709">
        <v>0</v>
      </c>
      <c r="HO1709">
        <v>0</v>
      </c>
      <c r="HP1709">
        <v>25.103673469387754</v>
      </c>
      <c r="HQ1709">
        <v>11.16</v>
      </c>
      <c r="HR1709" s="1" t="s">
        <v>949</v>
      </c>
      <c r="HS1709">
        <v>6</v>
      </c>
      <c r="HT1709">
        <v>12</v>
      </c>
      <c r="HU1709" s="1" t="s">
        <v>204</v>
      </c>
      <c r="HV1709" s="1" t="s">
        <v>204</v>
      </c>
      <c r="HW1709">
        <v>0</v>
      </c>
      <c r="HX1709">
        <v>2</v>
      </c>
      <c r="HY1709">
        <v>1.4599999999999997</v>
      </c>
      <c r="HZ1709">
        <v>0</v>
      </c>
      <c r="IA1709">
        <v>0.43840619525928148</v>
      </c>
      <c r="IB1709">
        <v>1.6733286992911609</v>
      </c>
      <c r="IC1709">
        <v>0</v>
      </c>
      <c r="ID1709">
        <v>1.0693638157478247</v>
      </c>
      <c r="IE1709">
        <v>9.6830621949983193</v>
      </c>
      <c r="IF1709">
        <v>0</v>
      </c>
      <c r="IG1709">
        <v>14.108666765498345</v>
      </c>
      <c r="IH1709">
        <v>0</v>
      </c>
      <c r="II1709">
        <v>0</v>
      </c>
      <c r="IJ1709">
        <v>1.1952660568975342</v>
      </c>
      <c r="IK1709">
        <v>0.54988324070422601</v>
      </c>
      <c r="IL1709">
        <v>0</v>
      </c>
      <c r="IM1709">
        <v>0</v>
      </c>
      <c r="IN1709">
        <v>0.72726344894085992</v>
      </c>
      <c r="IO1709">
        <v>0.1111111111111111</v>
      </c>
      <c r="IP1709">
        <v>1.557239719041638</v>
      </c>
      <c r="IQ1709">
        <v>0.87268332830313888</v>
      </c>
      <c r="IR1709">
        <v>0</v>
      </c>
      <c r="IS1709" s="1" t="s">
        <v>204</v>
      </c>
      <c r="IT1709" s="1" t="s">
        <v>204</v>
      </c>
      <c r="IU1709" s="1" t="s">
        <v>204</v>
      </c>
      <c r="IV1709" s="1" t="s">
        <v>204</v>
      </c>
      <c r="IW1709" s="1" t="s">
        <v>204</v>
      </c>
      <c r="IX1709" s="1" t="s">
        <v>204</v>
      </c>
      <c r="IY1709" s="1" t="s">
        <v>204</v>
      </c>
      <c r="IZ1709">
        <v>0.5</v>
      </c>
      <c r="JA1709">
        <v>1</v>
      </c>
      <c r="JB1709" s="1" t="s">
        <v>204</v>
      </c>
      <c r="JC1709">
        <v>9</v>
      </c>
      <c r="JD1709">
        <v>4</v>
      </c>
      <c r="JE1709">
        <v>2</v>
      </c>
      <c r="JF1709">
        <v>3</v>
      </c>
      <c r="JG1709">
        <v>2</v>
      </c>
      <c r="JH1709">
        <v>0</v>
      </c>
      <c r="JI1709">
        <v>1</v>
      </c>
      <c r="JJ1709">
        <v>2</v>
      </c>
      <c r="JK1709">
        <v>1</v>
      </c>
      <c r="JL1709">
        <v>0</v>
      </c>
      <c r="JM1709">
        <v>0</v>
      </c>
      <c r="JN1709">
        <v>0</v>
      </c>
      <c r="JO1709">
        <v>280.06999999999994</v>
      </c>
      <c r="JP1709">
        <v>6.1292830169449664</v>
      </c>
      <c r="JQ1709">
        <v>385.30280079463989</v>
      </c>
      <c r="JR1709">
        <v>513.0017507</v>
      </c>
      <c r="JS1709">
        <v>64.952874222268179</v>
      </c>
      <c r="JT1709">
        <v>2.0297773194458806</v>
      </c>
      <c r="JU1709">
        <v>46.054344784242282</v>
      </c>
      <c r="JV1709">
        <v>12.800966444546066</v>
      </c>
      <c r="JW1709">
        <v>21.036785539240697</v>
      </c>
      <c r="JX1709">
        <v>3133</v>
      </c>
      <c r="JY1709">
        <v>48</v>
      </c>
      <c r="JZ1709">
        <v>-2.44</v>
      </c>
      <c r="KA1709">
        <v>170</v>
      </c>
    </row>
    <row r="1710" spans="1:287" x14ac:dyDescent="0.3">
      <c r="A1710" s="1" t="s">
        <v>194</v>
      </c>
      <c r="B1710">
        <v>1.7582999999999991</v>
      </c>
      <c r="C1710">
        <v>3.0916188899999968</v>
      </c>
      <c r="D1710">
        <v>104.60439999999998</v>
      </c>
      <c r="E1710">
        <v>11.890000000000002</v>
      </c>
      <c r="F1710">
        <v>15.997940864854634</v>
      </c>
      <c r="G1710">
        <v>-0.38920722610760405</v>
      </c>
      <c r="H1710">
        <v>0.27877264443463873</v>
      </c>
      <c r="I1710">
        <v>4.8192838530462678</v>
      </c>
      <c r="J1710">
        <v>9.8244674079596273</v>
      </c>
      <c r="K1710" s="1" t="s">
        <v>204</v>
      </c>
      <c r="L1710" s="1" t="s">
        <v>204</v>
      </c>
      <c r="M1710" s="1" t="s">
        <v>204</v>
      </c>
      <c r="N1710" s="1" t="s">
        <v>204</v>
      </c>
      <c r="O1710" s="1" t="s">
        <v>204</v>
      </c>
      <c r="P1710" s="1" t="s">
        <v>204</v>
      </c>
      <c r="Q1710" s="1" t="s">
        <v>204</v>
      </c>
      <c r="R1710" s="1" t="s">
        <v>204</v>
      </c>
      <c r="S1710" s="1" t="s">
        <v>204</v>
      </c>
      <c r="T1710" s="1" t="s">
        <v>204</v>
      </c>
      <c r="U1710" s="1" t="s">
        <v>204</v>
      </c>
      <c r="V1710" s="1" t="s">
        <v>204</v>
      </c>
      <c r="W1710" s="1" t="s">
        <v>204</v>
      </c>
      <c r="X1710" s="1" t="s">
        <v>204</v>
      </c>
      <c r="Y1710" s="1" t="s">
        <v>204</v>
      </c>
      <c r="Z1710" s="1" t="s">
        <v>204</v>
      </c>
      <c r="AA1710" s="1" t="s">
        <v>204</v>
      </c>
      <c r="AB1710" s="1" t="s">
        <v>204</v>
      </c>
      <c r="AC1710" s="1" t="s">
        <v>204</v>
      </c>
      <c r="AD1710" s="1" t="s">
        <v>204</v>
      </c>
      <c r="AE1710" s="1" t="s">
        <v>204</v>
      </c>
      <c r="AF1710" s="1" t="s">
        <v>204</v>
      </c>
      <c r="AG1710" s="1" t="s">
        <v>204</v>
      </c>
      <c r="AH1710" s="1" t="s">
        <v>204</v>
      </c>
      <c r="AI1710" s="1" t="s">
        <v>204</v>
      </c>
      <c r="AJ1710" s="1" t="s">
        <v>204</v>
      </c>
      <c r="AK1710" s="1" t="s">
        <v>204</v>
      </c>
      <c r="AL1710" s="1" t="s">
        <v>204</v>
      </c>
      <c r="AM1710" s="1" t="s">
        <v>204</v>
      </c>
      <c r="AN1710">
        <v>2898.07</v>
      </c>
      <c r="AO1710" s="1" t="s">
        <v>204</v>
      </c>
      <c r="AP1710" s="1" t="s">
        <v>204</v>
      </c>
      <c r="AQ1710" s="1" t="s">
        <v>204</v>
      </c>
      <c r="AR1710" s="1" t="s">
        <v>204</v>
      </c>
      <c r="AS1710" s="1" t="s">
        <v>204</v>
      </c>
      <c r="AT1710" s="1" t="s">
        <v>204</v>
      </c>
      <c r="AU1710" s="1" t="s">
        <v>204</v>
      </c>
      <c r="AV1710" s="1" t="s">
        <v>204</v>
      </c>
      <c r="AW1710" s="1" t="s">
        <v>204</v>
      </c>
      <c r="AX1710" s="1" t="s">
        <v>204</v>
      </c>
      <c r="AY1710" s="1" t="s">
        <v>204</v>
      </c>
      <c r="AZ1710" s="1" t="s">
        <v>204</v>
      </c>
      <c r="BA1710" s="1" t="s">
        <v>204</v>
      </c>
      <c r="BB1710" s="1" t="s">
        <v>204</v>
      </c>
      <c r="BC1710" s="1" t="s">
        <v>204</v>
      </c>
      <c r="BD1710" s="1" t="s">
        <v>204</v>
      </c>
      <c r="BE1710" s="1" t="s">
        <v>204</v>
      </c>
      <c r="BF1710">
        <v>0</v>
      </c>
      <c r="BG1710">
        <v>63.712168999999989</v>
      </c>
      <c r="BH1710">
        <v>6</v>
      </c>
      <c r="BI1710">
        <v>6</v>
      </c>
      <c r="BJ1710">
        <v>60</v>
      </c>
      <c r="BK1710">
        <v>0.66438538673980507</v>
      </c>
      <c r="BL1710">
        <v>-0.33906009748984695</v>
      </c>
      <c r="BM1710">
        <v>-2.5203377182468466E-3</v>
      </c>
      <c r="BN1710">
        <v>-5.2892928222268203E-2</v>
      </c>
      <c r="BO1710">
        <v>0.13306723581014412</v>
      </c>
      <c r="BP1710">
        <v>31.177817045993223</v>
      </c>
      <c r="BQ1710">
        <v>29.823733417925936</v>
      </c>
      <c r="BR1710">
        <v>42.121002800781213</v>
      </c>
      <c r="BS1710">
        <v>42.313850025883312</v>
      </c>
      <c r="BT1710">
        <v>41.645942003015868</v>
      </c>
      <c r="BU1710">
        <v>1576.733363273077</v>
      </c>
      <c r="BV1710">
        <v>1746.0462706462849</v>
      </c>
      <c r="BW1710">
        <v>2275.382016008421</v>
      </c>
      <c r="BX1710">
        <v>2245.4976585611012</v>
      </c>
      <c r="BY1710">
        <v>2085.1446773635003</v>
      </c>
      <c r="BZ1710">
        <v>1</v>
      </c>
      <c r="CA1710">
        <v>27</v>
      </c>
      <c r="CB1710">
        <v>43.207830999999992</v>
      </c>
      <c r="CC1710">
        <v>0</v>
      </c>
      <c r="CD1710">
        <v>0</v>
      </c>
      <c r="CE1710">
        <v>0</v>
      </c>
      <c r="CF1710">
        <v>6</v>
      </c>
      <c r="CG1710">
        <v>1</v>
      </c>
      <c r="CH1710">
        <v>10</v>
      </c>
      <c r="CI1710">
        <v>1</v>
      </c>
      <c r="CJ1710">
        <v>1</v>
      </c>
      <c r="CK1710">
        <v>0</v>
      </c>
      <c r="CL1710">
        <v>0</v>
      </c>
      <c r="CM1710">
        <v>0</v>
      </c>
      <c r="CN1710">
        <v>0</v>
      </c>
      <c r="CO1710">
        <v>6.804138174397717E-2</v>
      </c>
      <c r="CP1710">
        <v>0.13550875493085693</v>
      </c>
      <c r="CQ1710">
        <v>0</v>
      </c>
      <c r="CR1710">
        <v>0</v>
      </c>
      <c r="CS1710">
        <v>0</v>
      </c>
      <c r="CT1710">
        <v>2.4056261216234408E-2</v>
      </c>
      <c r="CU1710">
        <v>3.3877188732714239E-2</v>
      </c>
      <c r="CV1710">
        <v>3.0919111421567025</v>
      </c>
      <c r="CW1710">
        <v>0.35355339059327373</v>
      </c>
      <c r="CX1710">
        <v>0.32197527542968946</v>
      </c>
      <c r="CY1710">
        <v>0</v>
      </c>
      <c r="CZ1710">
        <v>1.8530361449042152</v>
      </c>
      <c r="DA1710">
        <v>0.25</v>
      </c>
      <c r="DB1710">
        <v>6.9294901214815699E-2</v>
      </c>
      <c r="DC1710">
        <v>0</v>
      </c>
      <c r="DD1710">
        <v>20.612519696192859</v>
      </c>
      <c r="DE1710">
        <v>12.567899224827368</v>
      </c>
      <c r="DF1710">
        <v>11.918448807121223</v>
      </c>
      <c r="DG1710">
        <v>7.9890127967363824</v>
      </c>
      <c r="DH1710">
        <v>5.882032890801197</v>
      </c>
      <c r="DI1710">
        <v>4.3403759148209087</v>
      </c>
      <c r="DJ1710">
        <v>2.6951607751181395</v>
      </c>
      <c r="DK1710">
        <v>1.9741240695273488</v>
      </c>
      <c r="DL1710">
        <v>17.257000263896199</v>
      </c>
      <c r="DM1710">
        <v>9.3376061954281049</v>
      </c>
      <c r="DN1710">
        <v>7.4652960654126019</v>
      </c>
      <c r="DO1710">
        <v>3.960022988907137</v>
      </c>
      <c r="DP1710">
        <v>2.3909809873687564</v>
      </c>
      <c r="DQ1710">
        <v>1.4456016524863222</v>
      </c>
      <c r="DR1710">
        <v>0.71501120319577482</v>
      </c>
      <c r="DS1710">
        <v>0.41157232766596485</v>
      </c>
      <c r="DT1710">
        <v>4.046669167597055</v>
      </c>
      <c r="DU1710">
        <v>5.3005025784568227</v>
      </c>
      <c r="DV1710">
        <v>6.5253105143994263</v>
      </c>
      <c r="DW1710">
        <v>1.6495266706799321</v>
      </c>
      <c r="DX1710">
        <v>1.7595154454809416</v>
      </c>
      <c r="DY1710">
        <v>1.6666217857366443</v>
      </c>
      <c r="DZ1710">
        <v>607</v>
      </c>
      <c r="EA1710">
        <v>0.22222222222222221</v>
      </c>
      <c r="EB1710">
        <v>0.239685414522983</v>
      </c>
      <c r="EC1710" s="1" t="s">
        <v>204</v>
      </c>
      <c r="ED1710" s="1" t="s">
        <v>204</v>
      </c>
      <c r="EE1710" s="1" t="s">
        <v>204</v>
      </c>
      <c r="EF1710" s="1" t="s">
        <v>204</v>
      </c>
      <c r="EG1710" s="1" t="s">
        <v>204</v>
      </c>
      <c r="EH1710" s="1" t="s">
        <v>204</v>
      </c>
      <c r="EI1710" s="1" t="s">
        <v>204</v>
      </c>
      <c r="EJ1710" s="1" t="s">
        <v>204</v>
      </c>
      <c r="EK1710" s="1" t="s">
        <v>204</v>
      </c>
      <c r="EL1710">
        <v>3</v>
      </c>
      <c r="EM1710">
        <v>6</v>
      </c>
      <c r="EN1710" s="1" t="s">
        <v>290</v>
      </c>
      <c r="EO1710">
        <v>0</v>
      </c>
      <c r="EP1710">
        <v>0</v>
      </c>
      <c r="EQ1710">
        <v>0</v>
      </c>
      <c r="ER1710">
        <v>0</v>
      </c>
      <c r="ES1710">
        <v>0</v>
      </c>
      <c r="ET1710">
        <v>0</v>
      </c>
      <c r="EU1710">
        <v>6</v>
      </c>
      <c r="EV1710">
        <v>0</v>
      </c>
      <c r="EW1710">
        <v>4</v>
      </c>
      <c r="EX1710">
        <v>0</v>
      </c>
      <c r="EY1710">
        <v>0</v>
      </c>
      <c r="EZ1710">
        <v>3</v>
      </c>
      <c r="FA1710">
        <v>1</v>
      </c>
      <c r="FB1710">
        <v>0</v>
      </c>
      <c r="FC1710">
        <v>0</v>
      </c>
      <c r="FD1710">
        <v>2</v>
      </c>
      <c r="FE1710">
        <v>3</v>
      </c>
      <c r="FF1710">
        <v>0</v>
      </c>
      <c r="FG1710">
        <v>1</v>
      </c>
      <c r="FH1710">
        <v>0</v>
      </c>
      <c r="FI1710">
        <v>0</v>
      </c>
      <c r="FJ1710">
        <v>0</v>
      </c>
      <c r="FK1710">
        <v>0</v>
      </c>
      <c r="FL1710">
        <v>2</v>
      </c>
      <c r="FM1710">
        <v>0</v>
      </c>
      <c r="FN1710">
        <v>0</v>
      </c>
      <c r="FO1710">
        <v>0</v>
      </c>
      <c r="FP1710">
        <v>0</v>
      </c>
      <c r="FQ1710">
        <v>0</v>
      </c>
      <c r="FR1710">
        <v>1</v>
      </c>
      <c r="FS1710">
        <v>0</v>
      </c>
      <c r="FT1710">
        <v>0</v>
      </c>
      <c r="FU1710">
        <v>0</v>
      </c>
      <c r="FV1710">
        <v>1</v>
      </c>
      <c r="FW1710">
        <v>2</v>
      </c>
      <c r="FX1710">
        <v>1</v>
      </c>
      <c r="FY1710">
        <v>0</v>
      </c>
      <c r="FZ1710">
        <v>0</v>
      </c>
      <c r="GA1710">
        <v>0</v>
      </c>
      <c r="GB1710">
        <v>0</v>
      </c>
      <c r="GC1710">
        <v>0</v>
      </c>
      <c r="GD1710">
        <v>0</v>
      </c>
      <c r="GE1710">
        <v>0</v>
      </c>
      <c r="GF1710">
        <v>0</v>
      </c>
      <c r="GG1710">
        <v>0</v>
      </c>
      <c r="GH1710">
        <v>0</v>
      </c>
      <c r="GI1710">
        <v>0</v>
      </c>
      <c r="GJ1710">
        <v>0</v>
      </c>
      <c r="GK1710">
        <v>0</v>
      </c>
      <c r="GL1710">
        <v>0</v>
      </c>
      <c r="GM1710">
        <v>0</v>
      </c>
      <c r="GN1710">
        <v>0</v>
      </c>
      <c r="GO1710">
        <v>0</v>
      </c>
      <c r="GP1710">
        <v>0</v>
      </c>
      <c r="GQ1710">
        <v>0</v>
      </c>
      <c r="GR1710">
        <v>0</v>
      </c>
      <c r="GS1710">
        <v>0</v>
      </c>
      <c r="GT1710">
        <v>0</v>
      </c>
      <c r="GU1710">
        <v>0</v>
      </c>
      <c r="GV1710">
        <v>0</v>
      </c>
      <c r="GW1710">
        <v>0</v>
      </c>
      <c r="GX1710">
        <v>0</v>
      </c>
      <c r="GY1710">
        <v>0</v>
      </c>
      <c r="GZ1710">
        <v>0</v>
      </c>
      <c r="HA1710">
        <v>0</v>
      </c>
      <c r="HB1710">
        <v>0</v>
      </c>
      <c r="HC1710">
        <v>0</v>
      </c>
      <c r="HD1710">
        <v>0</v>
      </c>
      <c r="HE1710">
        <v>0</v>
      </c>
      <c r="HF1710">
        <v>0</v>
      </c>
      <c r="HG1710">
        <v>0</v>
      </c>
      <c r="HH1710">
        <v>0</v>
      </c>
      <c r="HI1710">
        <v>0</v>
      </c>
      <c r="HJ1710">
        <v>0</v>
      </c>
      <c r="HK1710">
        <v>0</v>
      </c>
      <c r="HL1710">
        <v>0</v>
      </c>
      <c r="HM1710">
        <v>0</v>
      </c>
      <c r="HN1710">
        <v>0</v>
      </c>
      <c r="HO1710">
        <v>0</v>
      </c>
      <c r="HP1710">
        <v>25.037037037037038</v>
      </c>
      <c r="HQ1710">
        <v>11.869978086194303</v>
      </c>
      <c r="HR1710" s="1" t="s">
        <v>1030</v>
      </c>
      <c r="HS1710">
        <v>7</v>
      </c>
      <c r="HT1710">
        <v>13</v>
      </c>
      <c r="HU1710" s="1" t="s">
        <v>204</v>
      </c>
      <c r="HV1710" s="1" t="s">
        <v>204</v>
      </c>
      <c r="HW1710">
        <v>0</v>
      </c>
      <c r="HX1710">
        <v>3</v>
      </c>
      <c r="HY1710">
        <v>2.89</v>
      </c>
      <c r="HZ1710">
        <v>1.8970513599685956</v>
      </c>
      <c r="IA1710">
        <v>6.5538661501536435</v>
      </c>
      <c r="IB1710">
        <v>5.6964801011234378</v>
      </c>
      <c r="IC1710">
        <v>1.7261087479943642</v>
      </c>
      <c r="ID1710">
        <v>4.6960707711635283</v>
      </c>
      <c r="IE1710">
        <v>12.460875575997761</v>
      </c>
      <c r="IF1710">
        <v>1.0448685407682554</v>
      </c>
      <c r="IG1710">
        <v>4.8787615612554527</v>
      </c>
      <c r="IH1710">
        <v>0.88098523381169236</v>
      </c>
      <c r="II1710">
        <v>0</v>
      </c>
      <c r="IJ1710">
        <v>0.38053028646111459</v>
      </c>
      <c r="IK1710">
        <v>0.6850067105944414</v>
      </c>
      <c r="IL1710">
        <v>0</v>
      </c>
      <c r="IM1710">
        <v>0</v>
      </c>
      <c r="IN1710">
        <v>0</v>
      </c>
      <c r="IO1710">
        <v>0</v>
      </c>
      <c r="IP1710">
        <v>0.1111111111111111</v>
      </c>
      <c r="IQ1710">
        <v>0.42640143271122083</v>
      </c>
      <c r="IR1710">
        <v>0</v>
      </c>
      <c r="IS1710" s="1" t="s">
        <v>204</v>
      </c>
      <c r="IT1710" s="1" t="s">
        <v>204</v>
      </c>
      <c r="IU1710" s="1" t="s">
        <v>204</v>
      </c>
      <c r="IV1710" s="1" t="s">
        <v>204</v>
      </c>
      <c r="IW1710" s="1" t="s">
        <v>204</v>
      </c>
      <c r="IX1710" s="1" t="s">
        <v>204</v>
      </c>
      <c r="IY1710" s="1" t="s">
        <v>204</v>
      </c>
      <c r="IZ1710">
        <v>0.46666666666666667</v>
      </c>
      <c r="JA1710">
        <v>0.875</v>
      </c>
      <c r="JB1710" s="1" t="s">
        <v>204</v>
      </c>
      <c r="JC1710">
        <v>12</v>
      </c>
      <c r="JD1710">
        <v>1</v>
      </c>
      <c r="JE1710">
        <v>1</v>
      </c>
      <c r="JF1710">
        <v>1</v>
      </c>
      <c r="JG1710">
        <v>1</v>
      </c>
      <c r="JH1710">
        <v>0</v>
      </c>
      <c r="JI1710">
        <v>0</v>
      </c>
      <c r="JJ1710">
        <v>0</v>
      </c>
      <c r="JK1710">
        <v>1</v>
      </c>
      <c r="JL1710">
        <v>0</v>
      </c>
      <c r="JM1710">
        <v>0</v>
      </c>
      <c r="JN1710">
        <v>0</v>
      </c>
      <c r="JO1710">
        <v>90.9</v>
      </c>
      <c r="JP1710">
        <v>5.7548875021634691</v>
      </c>
      <c r="JQ1710">
        <v>386.18858644007878</v>
      </c>
      <c r="JR1710">
        <v>379.24710679999998</v>
      </c>
      <c r="JS1710">
        <v>52.401497830427608</v>
      </c>
      <c r="JT1710">
        <v>1.9407962159417633</v>
      </c>
      <c r="JU1710">
        <v>19.679523326697545</v>
      </c>
      <c r="JV1710">
        <v>10.54817435104507</v>
      </c>
      <c r="JW1710">
        <v>9.1313489756524753</v>
      </c>
      <c r="JX1710">
        <v>2154</v>
      </c>
      <c r="JY1710">
        <v>37</v>
      </c>
      <c r="JZ1710">
        <v>1.9380000000000002</v>
      </c>
      <c r="KA1710">
        <v>128</v>
      </c>
    </row>
    <row r="1711" spans="1:287" x14ac:dyDescent="0.3">
      <c r="A1711" s="1" t="s">
        <v>194</v>
      </c>
      <c r="B1711">
        <v>-1.1068000000000011</v>
      </c>
      <c r="C1711">
        <v>1.2250062400000026</v>
      </c>
      <c r="D1711">
        <v>76.710599999999999</v>
      </c>
      <c r="E1711">
        <v>11.996206614433225</v>
      </c>
      <c r="F1711">
        <v>31.9720721954486</v>
      </c>
      <c r="G1711">
        <v>-0.34577007909111179</v>
      </c>
      <c r="H1711">
        <v>0.32073607735062404</v>
      </c>
      <c r="I1711">
        <v>3.9333742104818223</v>
      </c>
      <c r="J1711">
        <v>11.71576677246942</v>
      </c>
      <c r="K1711" s="1" t="s">
        <v>204</v>
      </c>
      <c r="L1711" s="1" t="s">
        <v>204</v>
      </c>
      <c r="M1711" s="1" t="s">
        <v>204</v>
      </c>
      <c r="N1711" s="1" t="s">
        <v>204</v>
      </c>
      <c r="O1711" s="1" t="s">
        <v>204</v>
      </c>
      <c r="P1711" s="1" t="s">
        <v>204</v>
      </c>
      <c r="Q1711" s="1" t="s">
        <v>204</v>
      </c>
      <c r="R1711" s="1" t="s">
        <v>204</v>
      </c>
      <c r="S1711" s="1" t="s">
        <v>204</v>
      </c>
      <c r="T1711" s="1" t="s">
        <v>204</v>
      </c>
      <c r="U1711" s="1" t="s">
        <v>204</v>
      </c>
      <c r="V1711" s="1" t="s">
        <v>204</v>
      </c>
      <c r="W1711" s="1" t="s">
        <v>204</v>
      </c>
      <c r="X1711" s="1" t="s">
        <v>204</v>
      </c>
      <c r="Y1711" s="1" t="s">
        <v>204</v>
      </c>
      <c r="Z1711" s="1" t="s">
        <v>204</v>
      </c>
      <c r="AA1711" s="1" t="s">
        <v>204</v>
      </c>
      <c r="AB1711" s="1" t="s">
        <v>204</v>
      </c>
      <c r="AC1711" s="1" t="s">
        <v>204</v>
      </c>
      <c r="AD1711" s="1" t="s">
        <v>204</v>
      </c>
      <c r="AE1711" s="1" t="s">
        <v>204</v>
      </c>
      <c r="AF1711" s="1" t="s">
        <v>204</v>
      </c>
      <c r="AG1711" s="1" t="s">
        <v>204</v>
      </c>
      <c r="AH1711" s="1" t="s">
        <v>204</v>
      </c>
      <c r="AI1711" s="1" t="s">
        <v>204</v>
      </c>
      <c r="AJ1711" s="1" t="s">
        <v>204</v>
      </c>
      <c r="AK1711" s="1" t="s">
        <v>204</v>
      </c>
      <c r="AL1711" s="1" t="s">
        <v>204</v>
      </c>
      <c r="AM1711" s="1" t="s">
        <v>204</v>
      </c>
      <c r="AN1711">
        <v>863.1</v>
      </c>
      <c r="AO1711" s="1" t="s">
        <v>204</v>
      </c>
      <c r="AP1711" s="1" t="s">
        <v>204</v>
      </c>
      <c r="AQ1711" s="1" t="s">
        <v>204</v>
      </c>
      <c r="AR1711" s="1" t="s">
        <v>204</v>
      </c>
      <c r="AS1711" s="1" t="s">
        <v>204</v>
      </c>
      <c r="AT1711" s="1" t="s">
        <v>204</v>
      </c>
      <c r="AU1711" s="1" t="s">
        <v>204</v>
      </c>
      <c r="AV1711" s="1" t="s">
        <v>204</v>
      </c>
      <c r="AW1711" s="1" t="s">
        <v>204</v>
      </c>
      <c r="AX1711" s="1" t="s">
        <v>204</v>
      </c>
      <c r="AY1711" s="1" t="s">
        <v>204</v>
      </c>
      <c r="AZ1711" s="1" t="s">
        <v>204</v>
      </c>
      <c r="BA1711" s="1" t="s">
        <v>204</v>
      </c>
      <c r="BB1711" s="1" t="s">
        <v>204</v>
      </c>
      <c r="BC1711" s="1" t="s">
        <v>204</v>
      </c>
      <c r="BD1711" s="1" t="s">
        <v>204</v>
      </c>
      <c r="BE1711" s="1" t="s">
        <v>204</v>
      </c>
      <c r="BF1711">
        <v>1</v>
      </c>
      <c r="BG1711">
        <v>42.56030899999999</v>
      </c>
      <c r="BH1711">
        <v>0</v>
      </c>
      <c r="BI1711">
        <v>0</v>
      </c>
      <c r="BJ1711">
        <v>36</v>
      </c>
      <c r="BK1711">
        <v>1.0104660309576645</v>
      </c>
      <c r="BL1711">
        <v>-0.4734020291344333</v>
      </c>
      <c r="BM1711">
        <v>1.6041683979026538E-2</v>
      </c>
      <c r="BN1711">
        <v>0.10600158853155189</v>
      </c>
      <c r="BO1711">
        <v>-0.23209026058810286</v>
      </c>
      <c r="BP1711">
        <v>34.854508155525124</v>
      </c>
      <c r="BQ1711">
        <v>30.661305848116594</v>
      </c>
      <c r="BR1711">
        <v>43.596804317534286</v>
      </c>
      <c r="BS1711">
        <v>46.796731504072262</v>
      </c>
      <c r="BT1711">
        <v>51.399198264349977</v>
      </c>
      <c r="BU1711">
        <v>1475.7869713353321</v>
      </c>
      <c r="BV1711">
        <v>1773.3237866608072</v>
      </c>
      <c r="BW1711">
        <v>2386.7837902088322</v>
      </c>
      <c r="BX1711">
        <v>2484.8043767532658</v>
      </c>
      <c r="BY1711">
        <v>2255.9045475952516</v>
      </c>
      <c r="BZ1711">
        <v>0</v>
      </c>
      <c r="CA1711">
        <v>24</v>
      </c>
      <c r="CB1711">
        <v>25.539690999999998</v>
      </c>
      <c r="CC1711">
        <v>1</v>
      </c>
      <c r="CD1711">
        <v>0</v>
      </c>
      <c r="CE1711">
        <v>4</v>
      </c>
      <c r="CF1711">
        <v>1</v>
      </c>
      <c r="CG1711">
        <v>1</v>
      </c>
      <c r="CH1711">
        <v>4</v>
      </c>
      <c r="CI1711">
        <v>2</v>
      </c>
      <c r="CJ1711">
        <v>0</v>
      </c>
      <c r="CK1711">
        <v>0</v>
      </c>
      <c r="CL1711">
        <v>0</v>
      </c>
      <c r="CM1711">
        <v>0.1111111111111111</v>
      </c>
      <c r="CN1711">
        <v>0.33239598128474668</v>
      </c>
      <c r="CO1711">
        <v>0.59810837440233078</v>
      </c>
      <c r="CP1711">
        <v>0.98057780729248034</v>
      </c>
      <c r="CQ1711">
        <v>0</v>
      </c>
      <c r="CR1711">
        <v>7.4535599249992993E-2</v>
      </c>
      <c r="CS1711">
        <v>0.19625172314002989</v>
      </c>
      <c r="CT1711">
        <v>0.35397094463931139</v>
      </c>
      <c r="CU1711">
        <v>0.51020997160963921</v>
      </c>
      <c r="CV1711">
        <v>1.8837612639866821</v>
      </c>
      <c r="CW1711">
        <v>0</v>
      </c>
      <c r="CX1711">
        <v>0.44733763046370772</v>
      </c>
      <c r="CY1711">
        <v>0</v>
      </c>
      <c r="CZ1711">
        <v>0.76520923215294712</v>
      </c>
      <c r="DA1711">
        <v>0</v>
      </c>
      <c r="DB1711">
        <v>0.17601061147957842</v>
      </c>
      <c r="DC1711">
        <v>0</v>
      </c>
      <c r="DD1711">
        <v>17.145899891012469</v>
      </c>
      <c r="DE1711">
        <v>10.862279762904681</v>
      </c>
      <c r="DF1711">
        <v>10.023719606069218</v>
      </c>
      <c r="DG1711">
        <v>7.5269829657871457</v>
      </c>
      <c r="DH1711">
        <v>6.3875031509436093</v>
      </c>
      <c r="DI1711">
        <v>5.1478495997848324</v>
      </c>
      <c r="DJ1711">
        <v>3.5923594936743886</v>
      </c>
      <c r="DK1711">
        <v>2.7579180125484957</v>
      </c>
      <c r="DL1711">
        <v>12.883647992149676</v>
      </c>
      <c r="DM1711">
        <v>7.6099512913685894</v>
      </c>
      <c r="DN1711">
        <v>5.9324448060708788</v>
      </c>
      <c r="DO1711">
        <v>4.5952150230297679</v>
      </c>
      <c r="DP1711">
        <v>3.5321088335766486</v>
      </c>
      <c r="DQ1711">
        <v>2.6844282230588035</v>
      </c>
      <c r="DR1711">
        <v>1.7462874452247019</v>
      </c>
      <c r="DS1711">
        <v>1.1260311288202336</v>
      </c>
      <c r="DT1711">
        <v>3.7920327649622383</v>
      </c>
      <c r="DU1711">
        <v>6.0216940513572954</v>
      </c>
      <c r="DV1711">
        <v>8.9200636637236421</v>
      </c>
      <c r="DW1711">
        <v>1.7941311942711593</v>
      </c>
      <c r="DX1711">
        <v>2.6356769669016735</v>
      </c>
      <c r="DY1711">
        <v>3.4298044697052323</v>
      </c>
      <c r="DZ1711">
        <v>445</v>
      </c>
      <c r="EA1711">
        <v>0.34782608695652173</v>
      </c>
      <c r="EB1711">
        <v>0.47809704106790085</v>
      </c>
      <c r="EC1711" s="1" t="s">
        <v>204</v>
      </c>
      <c r="ED1711" s="1" t="s">
        <v>204</v>
      </c>
      <c r="EE1711" s="1" t="s">
        <v>204</v>
      </c>
      <c r="EF1711" s="1" t="s">
        <v>204</v>
      </c>
      <c r="EG1711" s="1" t="s">
        <v>204</v>
      </c>
      <c r="EH1711" s="1" t="s">
        <v>204</v>
      </c>
      <c r="EI1711" s="1" t="s">
        <v>204</v>
      </c>
      <c r="EJ1711" s="1" t="s">
        <v>204</v>
      </c>
      <c r="EK1711" s="1" t="s">
        <v>204</v>
      </c>
      <c r="EL1711">
        <v>2</v>
      </c>
      <c r="EM1711">
        <v>9</v>
      </c>
      <c r="EN1711" s="1" t="s">
        <v>210</v>
      </c>
      <c r="EO1711">
        <v>0</v>
      </c>
      <c r="EP1711">
        <v>0</v>
      </c>
      <c r="EQ1711">
        <v>0</v>
      </c>
      <c r="ER1711">
        <v>0</v>
      </c>
      <c r="ES1711">
        <v>0</v>
      </c>
      <c r="ET1711">
        <v>0</v>
      </c>
      <c r="EU1711">
        <v>1</v>
      </c>
      <c r="EV1711">
        <v>0</v>
      </c>
      <c r="EW1711">
        <v>3</v>
      </c>
      <c r="EX1711">
        <v>0</v>
      </c>
      <c r="EY1711">
        <v>0</v>
      </c>
      <c r="EZ1711">
        <v>0</v>
      </c>
      <c r="FA1711">
        <v>2</v>
      </c>
      <c r="FB1711">
        <v>0</v>
      </c>
      <c r="FC1711">
        <v>1</v>
      </c>
      <c r="FD1711">
        <v>6</v>
      </c>
      <c r="FE1711">
        <v>0</v>
      </c>
      <c r="FF1711">
        <v>0</v>
      </c>
      <c r="FG1711">
        <v>0</v>
      </c>
      <c r="FH1711">
        <v>0</v>
      </c>
      <c r="FI1711">
        <v>0</v>
      </c>
      <c r="FJ1711">
        <v>0</v>
      </c>
      <c r="FK1711">
        <v>0</v>
      </c>
      <c r="FL1711">
        <v>1</v>
      </c>
      <c r="FM1711">
        <v>0</v>
      </c>
      <c r="FN1711">
        <v>1</v>
      </c>
      <c r="FO1711">
        <v>0</v>
      </c>
      <c r="FP1711">
        <v>0</v>
      </c>
      <c r="FQ1711">
        <v>0</v>
      </c>
      <c r="FR1711">
        <v>1</v>
      </c>
      <c r="FS1711">
        <v>0</v>
      </c>
      <c r="FT1711">
        <v>0</v>
      </c>
      <c r="FU1711">
        <v>0</v>
      </c>
      <c r="FV1711">
        <v>1</v>
      </c>
      <c r="FW1711">
        <v>4</v>
      </c>
      <c r="FX1711">
        <v>1</v>
      </c>
      <c r="FY1711">
        <v>0</v>
      </c>
      <c r="FZ1711">
        <v>0</v>
      </c>
      <c r="GA1711">
        <v>0</v>
      </c>
      <c r="GB1711">
        <v>0</v>
      </c>
      <c r="GC1711">
        <v>0</v>
      </c>
      <c r="GD1711">
        <v>0</v>
      </c>
      <c r="GE1711">
        <v>0</v>
      </c>
      <c r="GF1711">
        <v>0</v>
      </c>
      <c r="GG1711">
        <v>0</v>
      </c>
      <c r="GH1711">
        <v>0</v>
      </c>
      <c r="GI1711">
        <v>0</v>
      </c>
      <c r="GJ1711">
        <v>0</v>
      </c>
      <c r="GK1711">
        <v>0</v>
      </c>
      <c r="GL1711">
        <v>1</v>
      </c>
      <c r="GM1711">
        <v>0</v>
      </c>
      <c r="GN1711">
        <v>0</v>
      </c>
      <c r="GO1711">
        <v>0</v>
      </c>
      <c r="GP1711">
        <v>0</v>
      </c>
      <c r="GQ1711">
        <v>0</v>
      </c>
      <c r="GR1711">
        <v>0</v>
      </c>
      <c r="GS1711">
        <v>0</v>
      </c>
      <c r="GT1711">
        <v>0</v>
      </c>
      <c r="GU1711">
        <v>0</v>
      </c>
      <c r="GV1711">
        <v>0</v>
      </c>
      <c r="GW1711">
        <v>0</v>
      </c>
      <c r="GX1711">
        <v>0</v>
      </c>
      <c r="GY1711">
        <v>0</v>
      </c>
      <c r="GZ1711">
        <v>0</v>
      </c>
      <c r="HA1711">
        <v>0</v>
      </c>
      <c r="HB1711">
        <v>0</v>
      </c>
      <c r="HC1711">
        <v>0</v>
      </c>
      <c r="HD1711">
        <v>0</v>
      </c>
      <c r="HE1711">
        <v>0</v>
      </c>
      <c r="HF1711">
        <v>0</v>
      </c>
      <c r="HG1711">
        <v>0</v>
      </c>
      <c r="HH1711">
        <v>0</v>
      </c>
      <c r="HI1711">
        <v>0</v>
      </c>
      <c r="HJ1711">
        <v>0</v>
      </c>
      <c r="HK1711">
        <v>0</v>
      </c>
      <c r="HL1711">
        <v>0</v>
      </c>
      <c r="HM1711">
        <v>0</v>
      </c>
      <c r="HN1711">
        <v>0</v>
      </c>
      <c r="HO1711">
        <v>0</v>
      </c>
      <c r="HP1711">
        <v>19.326388888888889</v>
      </c>
      <c r="HQ1711">
        <v>8.3927335640138416</v>
      </c>
      <c r="HR1711" s="1" t="s">
        <v>495</v>
      </c>
      <c r="HS1711">
        <v>5</v>
      </c>
      <c r="HT1711">
        <v>8</v>
      </c>
      <c r="HU1711" s="1" t="s">
        <v>204</v>
      </c>
      <c r="HV1711" s="1" t="s">
        <v>204</v>
      </c>
      <c r="HW1711">
        <v>0</v>
      </c>
      <c r="HX1711">
        <v>3</v>
      </c>
      <c r="HY1711">
        <v>1.7899999999999996</v>
      </c>
      <c r="HZ1711">
        <v>0</v>
      </c>
      <c r="IA1711">
        <v>0.5996442778684673</v>
      </c>
      <c r="IB1711">
        <v>1.5632612863442352</v>
      </c>
      <c r="IC1711">
        <v>0</v>
      </c>
      <c r="ID1711">
        <v>1.4056675524550777</v>
      </c>
      <c r="IE1711">
        <v>8.4959291850612839</v>
      </c>
      <c r="IF1711">
        <v>0</v>
      </c>
      <c r="IG1711">
        <v>9.2730549461065426</v>
      </c>
      <c r="IH1711">
        <v>0</v>
      </c>
      <c r="II1711">
        <v>0</v>
      </c>
      <c r="IJ1711">
        <v>1.6448266218532344</v>
      </c>
      <c r="IK1711">
        <v>1.0296680842790196</v>
      </c>
      <c r="IL1711">
        <v>0</v>
      </c>
      <c r="IM1711">
        <v>0</v>
      </c>
      <c r="IN1711">
        <v>0.25</v>
      </c>
      <c r="IO1711">
        <v>0.14285714285714285</v>
      </c>
      <c r="IP1711">
        <v>0</v>
      </c>
      <c r="IQ1711">
        <v>0.33333333333333337</v>
      </c>
      <c r="IR1711">
        <v>0</v>
      </c>
      <c r="IS1711" s="1" t="s">
        <v>204</v>
      </c>
      <c r="IT1711" s="1" t="s">
        <v>204</v>
      </c>
      <c r="IU1711" s="1" t="s">
        <v>204</v>
      </c>
      <c r="IV1711" s="1" t="s">
        <v>204</v>
      </c>
      <c r="IW1711" s="1" t="s">
        <v>204</v>
      </c>
      <c r="IX1711" s="1" t="s">
        <v>204</v>
      </c>
      <c r="IY1711" s="1" t="s">
        <v>204</v>
      </c>
      <c r="IZ1711">
        <v>0.46153846153846156</v>
      </c>
      <c r="JA1711">
        <v>0.8571428571428571</v>
      </c>
      <c r="JB1711" s="1" t="s">
        <v>204</v>
      </c>
      <c r="JC1711">
        <v>7</v>
      </c>
      <c r="JD1711">
        <v>2</v>
      </c>
      <c r="JE1711">
        <v>0</v>
      </c>
      <c r="JF1711">
        <v>1</v>
      </c>
      <c r="JG1711">
        <v>0</v>
      </c>
      <c r="JH1711">
        <v>0</v>
      </c>
      <c r="JI1711">
        <v>1</v>
      </c>
      <c r="JJ1711">
        <v>0</v>
      </c>
      <c r="JK1711">
        <v>1</v>
      </c>
      <c r="JL1711">
        <v>0</v>
      </c>
      <c r="JM1711">
        <v>0</v>
      </c>
      <c r="JN1711">
        <v>0</v>
      </c>
      <c r="JO1711">
        <v>162.09999999999997</v>
      </c>
      <c r="JP1711">
        <v>5.584962500721157</v>
      </c>
      <c r="JQ1711">
        <v>294.47679541533398</v>
      </c>
      <c r="JR1711">
        <v>339.05250623999996</v>
      </c>
      <c r="JS1711">
        <v>45.507751368087526</v>
      </c>
      <c r="JT1711">
        <v>1.9785978855690229</v>
      </c>
      <c r="JU1711">
        <v>27.395874997959037</v>
      </c>
      <c r="JV1711">
        <v>15.297921509479561</v>
      </c>
      <c r="JW1711">
        <v>8.9640102023172119</v>
      </c>
      <c r="JX1711">
        <v>1242</v>
      </c>
      <c r="JY1711">
        <v>34</v>
      </c>
      <c r="JZ1711">
        <v>-1.4819999999999998</v>
      </c>
      <c r="KA1711">
        <v>116</v>
      </c>
    </row>
    <row r="1712" spans="1:287" x14ac:dyDescent="0.3">
      <c r="A1712" s="1" t="s">
        <v>194</v>
      </c>
      <c r="B1712">
        <v>-0.40910000000000024</v>
      </c>
      <c r="C1712">
        <v>0.1673628100000002</v>
      </c>
      <c r="D1712">
        <v>99.104800000000012</v>
      </c>
      <c r="E1712">
        <v>11.996163330002135</v>
      </c>
      <c r="F1712">
        <v>31.972072446447449</v>
      </c>
      <c r="G1712">
        <v>-0.34570148355067043</v>
      </c>
      <c r="H1712">
        <v>0.32101709662775524</v>
      </c>
      <c r="I1712">
        <v>3.9731407576782214</v>
      </c>
      <c r="J1712">
        <v>11.891342459654748</v>
      </c>
      <c r="K1712" s="1" t="s">
        <v>204</v>
      </c>
      <c r="L1712" s="1" t="s">
        <v>204</v>
      </c>
      <c r="M1712" s="1" t="s">
        <v>204</v>
      </c>
      <c r="N1712" s="1" t="s">
        <v>204</v>
      </c>
      <c r="O1712" s="1" t="s">
        <v>204</v>
      </c>
      <c r="P1712" s="1" t="s">
        <v>204</v>
      </c>
      <c r="Q1712" s="1" t="s">
        <v>204</v>
      </c>
      <c r="R1712" s="1" t="s">
        <v>204</v>
      </c>
      <c r="S1712" s="1" t="s">
        <v>204</v>
      </c>
      <c r="T1712" s="1" t="s">
        <v>204</v>
      </c>
      <c r="U1712" s="1" t="s">
        <v>204</v>
      </c>
      <c r="V1712" s="1" t="s">
        <v>204</v>
      </c>
      <c r="W1712" s="1" t="s">
        <v>204</v>
      </c>
      <c r="X1712" s="1" t="s">
        <v>204</v>
      </c>
      <c r="Y1712" s="1" t="s">
        <v>204</v>
      </c>
      <c r="Z1712" s="1" t="s">
        <v>204</v>
      </c>
      <c r="AA1712" s="1" t="s">
        <v>204</v>
      </c>
      <c r="AB1712" s="1" t="s">
        <v>204</v>
      </c>
      <c r="AC1712" s="1" t="s">
        <v>204</v>
      </c>
      <c r="AD1712" s="1" t="s">
        <v>204</v>
      </c>
      <c r="AE1712" s="1" t="s">
        <v>204</v>
      </c>
      <c r="AF1712" s="1" t="s">
        <v>204</v>
      </c>
      <c r="AG1712" s="1" t="s">
        <v>204</v>
      </c>
      <c r="AH1712" s="1" t="s">
        <v>204</v>
      </c>
      <c r="AI1712" s="1" t="s">
        <v>204</v>
      </c>
      <c r="AJ1712" s="1" t="s">
        <v>204</v>
      </c>
      <c r="AK1712" s="1" t="s">
        <v>204</v>
      </c>
      <c r="AL1712" s="1" t="s">
        <v>204</v>
      </c>
      <c r="AM1712" s="1" t="s">
        <v>204</v>
      </c>
      <c r="AN1712">
        <v>1645.1</v>
      </c>
      <c r="AO1712" s="1" t="s">
        <v>204</v>
      </c>
      <c r="AP1712" s="1" t="s">
        <v>204</v>
      </c>
      <c r="AQ1712" s="1" t="s">
        <v>204</v>
      </c>
      <c r="AR1712" s="1" t="s">
        <v>204</v>
      </c>
      <c r="AS1712" s="1" t="s">
        <v>204</v>
      </c>
      <c r="AT1712" s="1" t="s">
        <v>204</v>
      </c>
      <c r="AU1712" s="1" t="s">
        <v>204</v>
      </c>
      <c r="AV1712" s="1" t="s">
        <v>204</v>
      </c>
      <c r="AW1712" s="1" t="s">
        <v>204</v>
      </c>
      <c r="AX1712" s="1" t="s">
        <v>204</v>
      </c>
      <c r="AY1712" s="1" t="s">
        <v>204</v>
      </c>
      <c r="AZ1712" s="1" t="s">
        <v>204</v>
      </c>
      <c r="BA1712" s="1" t="s">
        <v>204</v>
      </c>
      <c r="BB1712" s="1" t="s">
        <v>204</v>
      </c>
      <c r="BC1712" s="1" t="s">
        <v>204</v>
      </c>
      <c r="BD1712" s="1" t="s">
        <v>204</v>
      </c>
      <c r="BE1712" s="1" t="s">
        <v>204</v>
      </c>
      <c r="BF1712">
        <v>1</v>
      </c>
      <c r="BG1712">
        <v>55.36106699999997</v>
      </c>
      <c r="BH1712">
        <v>6</v>
      </c>
      <c r="BI1712">
        <v>6</v>
      </c>
      <c r="BJ1712">
        <v>47</v>
      </c>
      <c r="BK1712">
        <v>0.93526977379306608</v>
      </c>
      <c r="BL1712">
        <v>-0.4903920162214046</v>
      </c>
      <c r="BM1712">
        <v>1.144345309899393E-2</v>
      </c>
      <c r="BN1712">
        <v>0.27532314392111562</v>
      </c>
      <c r="BO1712">
        <v>-0.39374185131834516</v>
      </c>
      <c r="BP1712">
        <v>39.854508155525124</v>
      </c>
      <c r="BQ1712">
        <v>36.661305848116598</v>
      </c>
      <c r="BR1712">
        <v>52.762986250714725</v>
      </c>
      <c r="BS1712">
        <v>57.876355335595797</v>
      </c>
      <c r="BT1712">
        <v>59.980849986174213</v>
      </c>
      <c r="BU1712">
        <v>1955.143613573254</v>
      </c>
      <c r="BV1712">
        <v>2340.9596613804588</v>
      </c>
      <c r="BW1712">
        <v>3173.0497590172508</v>
      </c>
      <c r="BX1712">
        <v>3317.0023537620341</v>
      </c>
      <c r="BY1712">
        <v>3010.8792244565229</v>
      </c>
      <c r="BZ1712">
        <v>1</v>
      </c>
      <c r="CA1712">
        <v>30</v>
      </c>
      <c r="CB1712">
        <v>30.778932999999995</v>
      </c>
      <c r="CC1712">
        <v>0</v>
      </c>
      <c r="CD1712">
        <v>0</v>
      </c>
      <c r="CE1712">
        <v>4</v>
      </c>
      <c r="CF1712">
        <v>6</v>
      </c>
      <c r="CG1712">
        <v>2</v>
      </c>
      <c r="CH1712">
        <v>4</v>
      </c>
      <c r="CI1712">
        <v>2</v>
      </c>
      <c r="CJ1712">
        <v>0</v>
      </c>
      <c r="CK1712">
        <v>0</v>
      </c>
      <c r="CL1712">
        <v>0</v>
      </c>
      <c r="CM1712">
        <v>0.1111111111111111</v>
      </c>
      <c r="CN1712">
        <v>0.33239598128474673</v>
      </c>
      <c r="CO1712">
        <v>0.70017044701829656</v>
      </c>
      <c r="CP1712">
        <v>1.0336174974803263</v>
      </c>
      <c r="CQ1712">
        <v>0</v>
      </c>
      <c r="CR1712">
        <v>7.4535599249992993E-2</v>
      </c>
      <c r="CS1712">
        <v>0.19625172314002989</v>
      </c>
      <c r="CT1712">
        <v>0.38604595959429067</v>
      </c>
      <c r="CU1712">
        <v>0.52631062028358777</v>
      </c>
      <c r="CV1712">
        <v>2.1899051461839267</v>
      </c>
      <c r="CW1712">
        <v>0</v>
      </c>
      <c r="CX1712">
        <v>0.67964543881659978</v>
      </c>
      <c r="CY1712">
        <v>0</v>
      </c>
      <c r="CZ1712">
        <v>0.93152439180139379</v>
      </c>
      <c r="DA1712">
        <v>0</v>
      </c>
      <c r="DB1712">
        <v>0.22079873469335051</v>
      </c>
      <c r="DC1712">
        <v>0</v>
      </c>
      <c r="DD1712">
        <v>20.421920772951363</v>
      </c>
      <c r="DE1712">
        <v>13.307438208038288</v>
      </c>
      <c r="DF1712">
        <v>12.364363492896416</v>
      </c>
      <c r="DG1712">
        <v>10.005893057161552</v>
      </c>
      <c r="DH1712">
        <v>8.08075350702088</v>
      </c>
      <c r="DI1712">
        <v>6.6817077595556409</v>
      </c>
      <c r="DJ1712">
        <v>4.4037602581196946</v>
      </c>
      <c r="DK1712">
        <v>3.3169394956335121</v>
      </c>
      <c r="DL1712">
        <v>15.770779499790553</v>
      </c>
      <c r="DM1712">
        <v>9.5006049174779772</v>
      </c>
      <c r="DN1712">
        <v>7.4269831658206442</v>
      </c>
      <c r="DO1712">
        <v>5.7780305225791864</v>
      </c>
      <c r="DP1712">
        <v>4.2906260319417822</v>
      </c>
      <c r="DQ1712">
        <v>3.1890764231525894</v>
      </c>
      <c r="DR1712">
        <v>1.9931852255287947</v>
      </c>
      <c r="DS1712">
        <v>1.3018309019459489</v>
      </c>
      <c r="DT1712">
        <v>5.0284020925559227</v>
      </c>
      <c r="DU1712">
        <v>7.582993742478056</v>
      </c>
      <c r="DV1712">
        <v>11.162183057627352</v>
      </c>
      <c r="DW1712">
        <v>2.2005758915762859</v>
      </c>
      <c r="DX1712">
        <v>3.0823719747360885</v>
      </c>
      <c r="DY1712">
        <v>3.8941933480322182</v>
      </c>
      <c r="DZ1712">
        <v>666</v>
      </c>
      <c r="EA1712">
        <v>0.6071428571428571</v>
      </c>
      <c r="EB1712">
        <v>0.40565346946623981</v>
      </c>
      <c r="EC1712" s="1" t="s">
        <v>204</v>
      </c>
      <c r="ED1712" s="1" t="s">
        <v>204</v>
      </c>
      <c r="EE1712" s="1" t="s">
        <v>204</v>
      </c>
      <c r="EF1712" s="1" t="s">
        <v>204</v>
      </c>
      <c r="EG1712" s="1" t="s">
        <v>204</v>
      </c>
      <c r="EH1712" s="1" t="s">
        <v>204</v>
      </c>
      <c r="EI1712" s="1" t="s">
        <v>204</v>
      </c>
      <c r="EJ1712" s="1" t="s">
        <v>204</v>
      </c>
      <c r="EK1712" s="1" t="s">
        <v>204</v>
      </c>
      <c r="EL1712">
        <v>3</v>
      </c>
      <c r="EM1712">
        <v>9</v>
      </c>
      <c r="EN1712" s="1" t="s">
        <v>256</v>
      </c>
      <c r="EO1712">
        <v>0</v>
      </c>
      <c r="EP1712">
        <v>0</v>
      </c>
      <c r="EQ1712">
        <v>0</v>
      </c>
      <c r="ER1712">
        <v>0</v>
      </c>
      <c r="ES1712">
        <v>0</v>
      </c>
      <c r="ET1712">
        <v>0</v>
      </c>
      <c r="EU1712">
        <v>1</v>
      </c>
      <c r="EV1712">
        <v>0</v>
      </c>
      <c r="EW1712">
        <v>2</v>
      </c>
      <c r="EX1712">
        <v>0</v>
      </c>
      <c r="EY1712">
        <v>0</v>
      </c>
      <c r="EZ1712">
        <v>5</v>
      </c>
      <c r="FA1712">
        <v>3</v>
      </c>
      <c r="FB1712">
        <v>0</v>
      </c>
      <c r="FC1712">
        <v>0</v>
      </c>
      <c r="FD1712">
        <v>6</v>
      </c>
      <c r="FE1712">
        <v>1</v>
      </c>
      <c r="FF1712">
        <v>0</v>
      </c>
      <c r="FG1712">
        <v>0</v>
      </c>
      <c r="FH1712">
        <v>0</v>
      </c>
      <c r="FI1712">
        <v>1</v>
      </c>
      <c r="FJ1712">
        <v>0</v>
      </c>
      <c r="FK1712">
        <v>0</v>
      </c>
      <c r="FL1712">
        <v>1</v>
      </c>
      <c r="FM1712">
        <v>0</v>
      </c>
      <c r="FN1712">
        <v>0</v>
      </c>
      <c r="FO1712">
        <v>0</v>
      </c>
      <c r="FP1712">
        <v>0</v>
      </c>
      <c r="FQ1712">
        <v>0</v>
      </c>
      <c r="FR1712">
        <v>1</v>
      </c>
      <c r="FS1712">
        <v>0</v>
      </c>
      <c r="FT1712">
        <v>0</v>
      </c>
      <c r="FU1712">
        <v>0</v>
      </c>
      <c r="FV1712">
        <v>1</v>
      </c>
      <c r="FW1712">
        <v>4</v>
      </c>
      <c r="FX1712">
        <v>1</v>
      </c>
      <c r="FY1712">
        <v>0</v>
      </c>
      <c r="FZ1712">
        <v>0</v>
      </c>
      <c r="GA1712">
        <v>0</v>
      </c>
      <c r="GB1712">
        <v>0</v>
      </c>
      <c r="GC1712">
        <v>0</v>
      </c>
      <c r="GD1712">
        <v>0</v>
      </c>
      <c r="GE1712">
        <v>0</v>
      </c>
      <c r="GF1712">
        <v>0</v>
      </c>
      <c r="GG1712">
        <v>0</v>
      </c>
      <c r="GH1712">
        <v>0</v>
      </c>
      <c r="GI1712">
        <v>0</v>
      </c>
      <c r="GJ1712">
        <v>0</v>
      </c>
      <c r="GK1712">
        <v>0</v>
      </c>
      <c r="GL1712">
        <v>1</v>
      </c>
      <c r="GM1712">
        <v>0</v>
      </c>
      <c r="GN1712">
        <v>0</v>
      </c>
      <c r="GO1712">
        <v>0</v>
      </c>
      <c r="GP1712">
        <v>0</v>
      </c>
      <c r="GQ1712">
        <v>0</v>
      </c>
      <c r="GR1712">
        <v>0</v>
      </c>
      <c r="GS1712">
        <v>0</v>
      </c>
      <c r="GT1712">
        <v>0</v>
      </c>
      <c r="GU1712">
        <v>0</v>
      </c>
      <c r="GV1712">
        <v>0</v>
      </c>
      <c r="GW1712">
        <v>0</v>
      </c>
      <c r="GX1712">
        <v>0</v>
      </c>
      <c r="GY1712">
        <v>0</v>
      </c>
      <c r="GZ1712">
        <v>0</v>
      </c>
      <c r="HA1712">
        <v>0</v>
      </c>
      <c r="HB1712">
        <v>0</v>
      </c>
      <c r="HC1712">
        <v>0</v>
      </c>
      <c r="HD1712">
        <v>0</v>
      </c>
      <c r="HE1712">
        <v>0</v>
      </c>
      <c r="HF1712">
        <v>0</v>
      </c>
      <c r="HG1712">
        <v>0</v>
      </c>
      <c r="HH1712">
        <v>0</v>
      </c>
      <c r="HI1712">
        <v>0</v>
      </c>
      <c r="HJ1712">
        <v>0</v>
      </c>
      <c r="HK1712">
        <v>0</v>
      </c>
      <c r="HL1712">
        <v>0</v>
      </c>
      <c r="HM1712">
        <v>0</v>
      </c>
      <c r="HN1712">
        <v>0</v>
      </c>
      <c r="HO1712">
        <v>0</v>
      </c>
      <c r="HP1712">
        <v>22.68</v>
      </c>
      <c r="HQ1712">
        <v>9.8712817739318552</v>
      </c>
      <c r="HR1712" s="1" t="s">
        <v>263</v>
      </c>
      <c r="HS1712">
        <v>4</v>
      </c>
      <c r="HT1712">
        <v>8</v>
      </c>
      <c r="HU1712" s="1" t="s">
        <v>204</v>
      </c>
      <c r="HV1712" s="1" t="s">
        <v>204</v>
      </c>
      <c r="HW1712">
        <v>0</v>
      </c>
      <c r="HX1712">
        <v>2</v>
      </c>
      <c r="HY1712">
        <v>2.34</v>
      </c>
      <c r="HZ1712">
        <v>0</v>
      </c>
      <c r="IA1712">
        <v>0.73002424484005535</v>
      </c>
      <c r="IB1712">
        <v>1.6622482162044541</v>
      </c>
      <c r="IC1712">
        <v>0</v>
      </c>
      <c r="ID1712">
        <v>5.4298717983845135</v>
      </c>
      <c r="IE1712">
        <v>13.917519045498727</v>
      </c>
      <c r="IF1712">
        <v>0</v>
      </c>
      <c r="IG1712">
        <v>12.792561630608745</v>
      </c>
      <c r="IH1712">
        <v>0</v>
      </c>
      <c r="II1712">
        <v>0</v>
      </c>
      <c r="IJ1712">
        <v>1.6448266218532344</v>
      </c>
      <c r="IK1712">
        <v>1.0296680842790196</v>
      </c>
      <c r="IL1712">
        <v>0</v>
      </c>
      <c r="IM1712">
        <v>0</v>
      </c>
      <c r="IN1712">
        <v>0.33333333333333337</v>
      </c>
      <c r="IO1712">
        <v>0.16666666666666669</v>
      </c>
      <c r="IP1712">
        <v>0</v>
      </c>
      <c r="IQ1712">
        <v>0.33333333333333337</v>
      </c>
      <c r="IR1712">
        <v>0</v>
      </c>
      <c r="IS1712" s="1" t="s">
        <v>204</v>
      </c>
      <c r="IT1712" s="1" t="s">
        <v>204</v>
      </c>
      <c r="IU1712" s="1" t="s">
        <v>204</v>
      </c>
      <c r="IV1712" s="1" t="s">
        <v>204</v>
      </c>
      <c r="IW1712" s="1" t="s">
        <v>204</v>
      </c>
      <c r="IX1712" s="1" t="s">
        <v>204</v>
      </c>
      <c r="IY1712" s="1" t="s">
        <v>204</v>
      </c>
      <c r="IZ1712">
        <v>0.46666666666666667</v>
      </c>
      <c r="JA1712">
        <v>0.875</v>
      </c>
      <c r="JB1712" s="1" t="s">
        <v>204</v>
      </c>
      <c r="JC1712">
        <v>8</v>
      </c>
      <c r="JD1712">
        <v>3</v>
      </c>
      <c r="JE1712">
        <v>1</v>
      </c>
      <c r="JF1712">
        <v>2</v>
      </c>
      <c r="JG1712">
        <v>1</v>
      </c>
      <c r="JH1712">
        <v>0</v>
      </c>
      <c r="JI1712">
        <v>1</v>
      </c>
      <c r="JJ1712">
        <v>0</v>
      </c>
      <c r="JK1712">
        <v>2</v>
      </c>
      <c r="JL1712">
        <v>0</v>
      </c>
      <c r="JM1712">
        <v>0</v>
      </c>
      <c r="JN1712">
        <v>0</v>
      </c>
      <c r="JO1712">
        <v>164.32999999999998</v>
      </c>
      <c r="JP1712">
        <v>5.9068905956085187</v>
      </c>
      <c r="JQ1712">
        <v>355.06380114306751</v>
      </c>
      <c r="JR1712">
        <v>405.0994564799999</v>
      </c>
      <c r="JS1712">
        <v>56.204125167445838</v>
      </c>
      <c r="JT1712">
        <v>2.0072901845516369</v>
      </c>
      <c r="JU1712">
        <v>27.58754192741581</v>
      </c>
      <c r="JV1712">
        <v>15.332662286585631</v>
      </c>
      <c r="JW1712">
        <v>9.1194791761344955</v>
      </c>
      <c r="JX1712">
        <v>2172</v>
      </c>
      <c r="JY1712">
        <v>44</v>
      </c>
      <c r="JZ1712">
        <v>-2.4889999999999999</v>
      </c>
      <c r="KA1712">
        <v>146</v>
      </c>
    </row>
    <row r="1713" spans="1:287" x14ac:dyDescent="0.3">
      <c r="A1713" s="1" t="s">
        <v>194</v>
      </c>
      <c r="B1713">
        <v>0.8957999999999986</v>
      </c>
      <c r="C1713">
        <v>0.80245763999999753</v>
      </c>
      <c r="D1713">
        <v>131.285</v>
      </c>
      <c r="E1713">
        <v>11.993319406152256</v>
      </c>
      <c r="F1713">
        <v>31.975077727765964</v>
      </c>
      <c r="G1713">
        <v>-0.35265071647736573</v>
      </c>
      <c r="H1713">
        <v>0.30441855738542706</v>
      </c>
      <c r="I1713">
        <v>4.7513394476780872</v>
      </c>
      <c r="J1713">
        <v>12.875217050330475</v>
      </c>
      <c r="K1713" s="1" t="s">
        <v>204</v>
      </c>
      <c r="L1713" s="1" t="s">
        <v>204</v>
      </c>
      <c r="M1713" s="1" t="s">
        <v>204</v>
      </c>
      <c r="N1713" s="1" t="s">
        <v>204</v>
      </c>
      <c r="O1713" s="1" t="s">
        <v>204</v>
      </c>
      <c r="P1713" s="1" t="s">
        <v>204</v>
      </c>
      <c r="Q1713" s="1" t="s">
        <v>204</v>
      </c>
      <c r="R1713" s="1" t="s">
        <v>204</v>
      </c>
      <c r="S1713" s="1" t="s">
        <v>204</v>
      </c>
      <c r="T1713" s="1" t="s">
        <v>204</v>
      </c>
      <c r="U1713" s="1" t="s">
        <v>204</v>
      </c>
      <c r="V1713" s="1" t="s">
        <v>204</v>
      </c>
      <c r="W1713" s="1" t="s">
        <v>204</v>
      </c>
      <c r="X1713" s="1" t="s">
        <v>204</v>
      </c>
      <c r="Y1713" s="1" t="s">
        <v>204</v>
      </c>
      <c r="Z1713" s="1" t="s">
        <v>204</v>
      </c>
      <c r="AA1713" s="1" t="s">
        <v>204</v>
      </c>
      <c r="AB1713" s="1" t="s">
        <v>204</v>
      </c>
      <c r="AC1713" s="1" t="s">
        <v>204</v>
      </c>
      <c r="AD1713" s="1" t="s">
        <v>204</v>
      </c>
      <c r="AE1713" s="1" t="s">
        <v>204</v>
      </c>
      <c r="AF1713" s="1" t="s">
        <v>204</v>
      </c>
      <c r="AG1713" s="1" t="s">
        <v>204</v>
      </c>
      <c r="AH1713" s="1" t="s">
        <v>204</v>
      </c>
      <c r="AI1713" s="1" t="s">
        <v>204</v>
      </c>
      <c r="AJ1713" s="1" t="s">
        <v>204</v>
      </c>
      <c r="AK1713" s="1" t="s">
        <v>204</v>
      </c>
      <c r="AL1713" s="1" t="s">
        <v>204</v>
      </c>
      <c r="AM1713" s="1" t="s">
        <v>204</v>
      </c>
      <c r="AN1713">
        <v>1619.18</v>
      </c>
      <c r="AO1713" s="1" t="s">
        <v>204</v>
      </c>
      <c r="AP1713" s="1" t="s">
        <v>204</v>
      </c>
      <c r="AQ1713" s="1" t="s">
        <v>204</v>
      </c>
      <c r="AR1713" s="1" t="s">
        <v>204</v>
      </c>
      <c r="AS1713" s="1" t="s">
        <v>204</v>
      </c>
      <c r="AT1713" s="1" t="s">
        <v>204</v>
      </c>
      <c r="AU1713" s="1" t="s">
        <v>204</v>
      </c>
      <c r="AV1713" s="1" t="s">
        <v>204</v>
      </c>
      <c r="AW1713" s="1" t="s">
        <v>204</v>
      </c>
      <c r="AX1713" s="1" t="s">
        <v>204</v>
      </c>
      <c r="AY1713" s="1" t="s">
        <v>204</v>
      </c>
      <c r="AZ1713" s="1" t="s">
        <v>204</v>
      </c>
      <c r="BA1713" s="1" t="s">
        <v>204</v>
      </c>
      <c r="BB1713" s="1" t="s">
        <v>204</v>
      </c>
      <c r="BC1713" s="1" t="s">
        <v>204</v>
      </c>
      <c r="BD1713" s="1" t="s">
        <v>204</v>
      </c>
      <c r="BE1713" s="1" t="s">
        <v>204</v>
      </c>
      <c r="BF1713">
        <v>4</v>
      </c>
      <c r="BG1713">
        <v>64.835894999999979</v>
      </c>
      <c r="BH1713">
        <v>5</v>
      </c>
      <c r="BI1713">
        <v>5</v>
      </c>
      <c r="BJ1713">
        <v>50</v>
      </c>
      <c r="BK1713">
        <v>1.2521326999891724</v>
      </c>
      <c r="BL1713">
        <v>-0.6123562253561744</v>
      </c>
      <c r="BM1713">
        <v>-6.9788956037152475E-2</v>
      </c>
      <c r="BN1713">
        <v>0.25350107903917041</v>
      </c>
      <c r="BO1713">
        <v>-0.1789540405752531</v>
      </c>
      <c r="BP1713">
        <v>67.452157511522017</v>
      </c>
      <c r="BQ1713">
        <v>56.590595755937777</v>
      </c>
      <c r="BR1713">
        <v>85.764434198363503</v>
      </c>
      <c r="BS1713">
        <v>102.09917965063087</v>
      </c>
      <c r="BT1713">
        <v>103.62351255377995</v>
      </c>
      <c r="BU1713">
        <v>3067.9803545155978</v>
      </c>
      <c r="BV1713">
        <v>3759.8632420449976</v>
      </c>
      <c r="BW1713">
        <v>5104.2935957981863</v>
      </c>
      <c r="BX1713">
        <v>5370.1154414057455</v>
      </c>
      <c r="BY1713">
        <v>5089.6248064173797</v>
      </c>
      <c r="BZ1713">
        <v>0</v>
      </c>
      <c r="CA1713">
        <v>38</v>
      </c>
      <c r="CB1713">
        <v>36.546104999999997</v>
      </c>
      <c r="CC1713">
        <v>1</v>
      </c>
      <c r="CD1713">
        <v>0</v>
      </c>
      <c r="CE1713">
        <v>5</v>
      </c>
      <c r="CF1713">
        <v>1</v>
      </c>
      <c r="CG1713">
        <v>2</v>
      </c>
      <c r="CH1713">
        <v>4</v>
      </c>
      <c r="CI1713">
        <v>1</v>
      </c>
      <c r="CJ1713">
        <v>0</v>
      </c>
      <c r="CK1713">
        <v>0</v>
      </c>
      <c r="CL1713">
        <v>0</v>
      </c>
      <c r="CM1713">
        <v>0.26289171153160429</v>
      </c>
      <c r="CN1713">
        <v>0.66620596558005796</v>
      </c>
      <c r="CO1713">
        <v>1.3416149809856248</v>
      </c>
      <c r="CP1713">
        <v>2.0227151603116234</v>
      </c>
      <c r="CQ1713">
        <v>0</v>
      </c>
      <c r="CR1713">
        <v>0.49756242432900966</v>
      </c>
      <c r="CS1713">
        <v>0.6493239935026921</v>
      </c>
      <c r="CT1713">
        <v>0.97567096079815707</v>
      </c>
      <c r="CU1713">
        <v>1.1691703822000075</v>
      </c>
      <c r="CV1713">
        <v>2.971938031689294</v>
      </c>
      <c r="CW1713">
        <v>8.3333333333333329E-2</v>
      </c>
      <c r="CX1713">
        <v>1.1129360817377301</v>
      </c>
      <c r="CY1713">
        <v>8.21332133044574E-2</v>
      </c>
      <c r="CZ1713">
        <v>1.9334596485436972</v>
      </c>
      <c r="DA1713">
        <v>2.9462782549439483E-2</v>
      </c>
      <c r="DB1713">
        <v>0.49265019235785135</v>
      </c>
      <c r="DC1713">
        <v>2.151657414559676E-2</v>
      </c>
      <c r="DD1713">
        <v>25.490834873703704</v>
      </c>
      <c r="DE1713">
        <v>16.639101982643009</v>
      </c>
      <c r="DF1713">
        <v>15.452741410267123</v>
      </c>
      <c r="DG1713">
        <v>13.550873386077061</v>
      </c>
      <c r="DH1713">
        <v>11.161751951502378</v>
      </c>
      <c r="DI1713">
        <v>8.1066273739065888</v>
      </c>
      <c r="DJ1713">
        <v>5.8640473835232827</v>
      </c>
      <c r="DK1713">
        <v>4.3482496040073331</v>
      </c>
      <c r="DL1713">
        <v>21.086843802637677</v>
      </c>
      <c r="DM1713">
        <v>13.274474594712565</v>
      </c>
      <c r="DN1713">
        <v>11.844193796902207</v>
      </c>
      <c r="DO1713">
        <v>10.390147144575149</v>
      </c>
      <c r="DP1713">
        <v>7.4365491481310873</v>
      </c>
      <c r="DQ1713">
        <v>5.4823650888896811</v>
      </c>
      <c r="DR1713">
        <v>3.7531978242139328</v>
      </c>
      <c r="DS1713">
        <v>2.6406714504344233</v>
      </c>
      <c r="DT1713">
        <v>7.8408853706055757</v>
      </c>
      <c r="DU1713">
        <v>12.480796256473667</v>
      </c>
      <c r="DV1713">
        <v>15.924728216738396</v>
      </c>
      <c r="DW1713">
        <v>4.8512511985452313</v>
      </c>
      <c r="DX1713">
        <v>6.4335145257760331</v>
      </c>
      <c r="DY1713">
        <v>7.5849305700462919</v>
      </c>
      <c r="DZ1713">
        <v>969</v>
      </c>
      <c r="EA1713">
        <v>0.6</v>
      </c>
      <c r="EB1713">
        <v>0.54189329043809531</v>
      </c>
      <c r="EC1713" s="1" t="s">
        <v>204</v>
      </c>
      <c r="ED1713" s="1" t="s">
        <v>204</v>
      </c>
      <c r="EE1713" s="1" t="s">
        <v>204</v>
      </c>
      <c r="EF1713" s="1" t="s">
        <v>204</v>
      </c>
      <c r="EG1713" s="1" t="s">
        <v>204</v>
      </c>
      <c r="EH1713" s="1" t="s">
        <v>204</v>
      </c>
      <c r="EI1713" s="1" t="s">
        <v>204</v>
      </c>
      <c r="EJ1713" s="1" t="s">
        <v>204</v>
      </c>
      <c r="EK1713" s="1" t="s">
        <v>204</v>
      </c>
      <c r="EL1713">
        <v>3</v>
      </c>
      <c r="EM1713">
        <v>13</v>
      </c>
      <c r="EN1713" s="1" t="s">
        <v>315</v>
      </c>
      <c r="EO1713">
        <v>0</v>
      </c>
      <c r="EP1713">
        <v>0</v>
      </c>
      <c r="EQ1713">
        <v>0</v>
      </c>
      <c r="ER1713">
        <v>0</v>
      </c>
      <c r="ES1713">
        <v>0</v>
      </c>
      <c r="ET1713">
        <v>0</v>
      </c>
      <c r="EU1713">
        <v>2</v>
      </c>
      <c r="EV1713">
        <v>0</v>
      </c>
      <c r="EW1713">
        <v>2</v>
      </c>
      <c r="EX1713">
        <v>0</v>
      </c>
      <c r="EY1713">
        <v>0</v>
      </c>
      <c r="EZ1713">
        <v>0</v>
      </c>
      <c r="FA1713">
        <v>2</v>
      </c>
      <c r="FB1713">
        <v>0</v>
      </c>
      <c r="FC1713">
        <v>1</v>
      </c>
      <c r="FD1713">
        <v>8</v>
      </c>
      <c r="FE1713">
        <v>1</v>
      </c>
      <c r="FF1713">
        <v>0</v>
      </c>
      <c r="FG1713">
        <v>1</v>
      </c>
      <c r="FH1713">
        <v>0</v>
      </c>
      <c r="FI1713">
        <v>0</v>
      </c>
      <c r="FJ1713">
        <v>0</v>
      </c>
      <c r="FK1713">
        <v>0</v>
      </c>
      <c r="FL1713">
        <v>1</v>
      </c>
      <c r="FM1713">
        <v>0</v>
      </c>
      <c r="FN1713">
        <v>1</v>
      </c>
      <c r="FO1713">
        <v>0</v>
      </c>
      <c r="FP1713">
        <v>0</v>
      </c>
      <c r="FQ1713">
        <v>3</v>
      </c>
      <c r="FR1713">
        <v>1</v>
      </c>
      <c r="FS1713">
        <v>0</v>
      </c>
      <c r="FT1713">
        <v>1</v>
      </c>
      <c r="FU1713">
        <v>0</v>
      </c>
      <c r="FV1713">
        <v>2</v>
      </c>
      <c r="FW1713">
        <v>4</v>
      </c>
      <c r="FX1713">
        <v>1</v>
      </c>
      <c r="FY1713">
        <v>0</v>
      </c>
      <c r="FZ1713">
        <v>0</v>
      </c>
      <c r="GA1713">
        <v>0</v>
      </c>
      <c r="GB1713">
        <v>0</v>
      </c>
      <c r="GC1713">
        <v>0</v>
      </c>
      <c r="GD1713">
        <v>0</v>
      </c>
      <c r="GE1713">
        <v>0</v>
      </c>
      <c r="GF1713">
        <v>0</v>
      </c>
      <c r="GG1713">
        <v>0</v>
      </c>
      <c r="GH1713">
        <v>0</v>
      </c>
      <c r="GI1713">
        <v>0</v>
      </c>
      <c r="GJ1713">
        <v>0</v>
      </c>
      <c r="GK1713">
        <v>0</v>
      </c>
      <c r="GL1713">
        <v>4</v>
      </c>
      <c r="GM1713">
        <v>0</v>
      </c>
      <c r="GN1713">
        <v>0</v>
      </c>
      <c r="GO1713">
        <v>0</v>
      </c>
      <c r="GP1713">
        <v>0</v>
      </c>
      <c r="GQ1713">
        <v>0</v>
      </c>
      <c r="GR1713">
        <v>0</v>
      </c>
      <c r="GS1713">
        <v>0</v>
      </c>
      <c r="GT1713">
        <v>0</v>
      </c>
      <c r="GU1713">
        <v>0</v>
      </c>
      <c r="GV1713">
        <v>0</v>
      </c>
      <c r="GW1713">
        <v>0</v>
      </c>
      <c r="GX1713">
        <v>0</v>
      </c>
      <c r="GY1713">
        <v>0</v>
      </c>
      <c r="GZ1713">
        <v>0</v>
      </c>
      <c r="HA1713">
        <v>0</v>
      </c>
      <c r="HB1713">
        <v>0</v>
      </c>
      <c r="HC1713">
        <v>0</v>
      </c>
      <c r="HD1713">
        <v>0</v>
      </c>
      <c r="HE1713">
        <v>0</v>
      </c>
      <c r="HF1713">
        <v>0</v>
      </c>
      <c r="HG1713">
        <v>0</v>
      </c>
      <c r="HH1713">
        <v>0</v>
      </c>
      <c r="HI1713">
        <v>0</v>
      </c>
      <c r="HJ1713">
        <v>0</v>
      </c>
      <c r="HK1713">
        <v>0</v>
      </c>
      <c r="HL1713">
        <v>0</v>
      </c>
      <c r="HM1713">
        <v>0</v>
      </c>
      <c r="HN1713">
        <v>0</v>
      </c>
      <c r="HO1713">
        <v>0</v>
      </c>
      <c r="HP1713">
        <v>28.019390581717452</v>
      </c>
      <c r="HQ1713">
        <v>11.396121883656511</v>
      </c>
      <c r="HR1713" s="1" t="s">
        <v>1011</v>
      </c>
      <c r="HS1713">
        <v>5</v>
      </c>
      <c r="HT1713">
        <v>8</v>
      </c>
      <c r="HU1713" s="1" t="s">
        <v>204</v>
      </c>
      <c r="HV1713" s="1" t="s">
        <v>204</v>
      </c>
      <c r="HW1713">
        <v>1</v>
      </c>
      <c r="HX1713">
        <v>3</v>
      </c>
      <c r="HY1713">
        <v>1.35</v>
      </c>
      <c r="HZ1713">
        <v>9.0909090909090912E-2</v>
      </c>
      <c r="IA1713">
        <v>0.85318711368654399</v>
      </c>
      <c r="IB1713">
        <v>3.2596421839874763</v>
      </c>
      <c r="IC1713">
        <v>0.47140452079103173</v>
      </c>
      <c r="ID1713">
        <v>0.48274469230281497</v>
      </c>
      <c r="IE1713">
        <v>7.2559738950010368</v>
      </c>
      <c r="IF1713">
        <v>0.63590389976899597</v>
      </c>
      <c r="IG1713">
        <v>12.193334975591037</v>
      </c>
      <c r="IH1713">
        <v>3.3874555909696538</v>
      </c>
      <c r="II1713">
        <v>0</v>
      </c>
      <c r="IJ1713">
        <v>2.1512124097662992</v>
      </c>
      <c r="IK1713">
        <v>1.0491150634216482</v>
      </c>
      <c r="IL1713">
        <v>0</v>
      </c>
      <c r="IM1713">
        <v>0</v>
      </c>
      <c r="IN1713">
        <v>0.29821605788193517</v>
      </c>
      <c r="IO1713">
        <v>0.15811388300841897</v>
      </c>
      <c r="IP1713">
        <v>1.7203065102465214</v>
      </c>
      <c r="IQ1713">
        <v>2.1896192436636452</v>
      </c>
      <c r="IR1713">
        <v>0.16666666666666669</v>
      </c>
      <c r="IS1713" s="1" t="s">
        <v>204</v>
      </c>
      <c r="IT1713" s="1" t="s">
        <v>204</v>
      </c>
      <c r="IU1713" s="1" t="s">
        <v>204</v>
      </c>
      <c r="IV1713" s="1" t="s">
        <v>204</v>
      </c>
      <c r="IW1713" s="1" t="s">
        <v>204</v>
      </c>
      <c r="IX1713" s="1" t="s">
        <v>204</v>
      </c>
      <c r="IY1713" s="1" t="s">
        <v>204</v>
      </c>
      <c r="IZ1713">
        <v>0.47058823529411764</v>
      </c>
      <c r="JA1713">
        <v>0.88888888888888884</v>
      </c>
      <c r="JB1713" s="1" t="s">
        <v>204</v>
      </c>
      <c r="JC1713">
        <v>9</v>
      </c>
      <c r="JD1713">
        <v>4</v>
      </c>
      <c r="JE1713">
        <v>1</v>
      </c>
      <c r="JF1713">
        <v>3</v>
      </c>
      <c r="JG1713">
        <v>1</v>
      </c>
      <c r="JH1713">
        <v>0</v>
      </c>
      <c r="JI1713">
        <v>2</v>
      </c>
      <c r="JJ1713">
        <v>1</v>
      </c>
      <c r="JK1713">
        <v>1</v>
      </c>
      <c r="JL1713">
        <v>0</v>
      </c>
      <c r="JM1713">
        <v>0</v>
      </c>
      <c r="JN1713">
        <v>0</v>
      </c>
      <c r="JO1713">
        <v>301.82999999999993</v>
      </c>
      <c r="JP1713">
        <v>6.2479275134435852</v>
      </c>
      <c r="JQ1713">
        <v>428.44278012082879</v>
      </c>
      <c r="JR1713">
        <v>556.99157993999984</v>
      </c>
      <c r="JS1713">
        <v>70.322880878169059</v>
      </c>
      <c r="JT1713">
        <v>2.0092251679476876</v>
      </c>
      <c r="JU1713">
        <v>51.247574461638358</v>
      </c>
      <c r="JV1713">
        <v>17.663019804616322</v>
      </c>
      <c r="JW1713">
        <v>21.240312963892684</v>
      </c>
      <c r="JX1713">
        <v>4026</v>
      </c>
      <c r="JY1713">
        <v>59</v>
      </c>
      <c r="JZ1713">
        <v>-1.2210000000000005</v>
      </c>
      <c r="KA1713">
        <v>190</v>
      </c>
    </row>
    <row r="1714" spans="1:287" x14ac:dyDescent="0.3">
      <c r="A1714" s="1" t="s">
        <v>194</v>
      </c>
      <c r="B1714">
        <v>0.3586999999999988</v>
      </c>
      <c r="C1714">
        <v>0.12866568999999914</v>
      </c>
      <c r="D1714">
        <v>95.018400000000014</v>
      </c>
      <c r="E1714">
        <v>11.99617784068867</v>
      </c>
      <c r="F1714">
        <v>31.9730735803351</v>
      </c>
      <c r="G1714">
        <v>-0.3456826452513474</v>
      </c>
      <c r="H1714">
        <v>0.32100696511504601</v>
      </c>
      <c r="I1714">
        <v>3.9730002457860856</v>
      </c>
      <c r="J1714">
        <v>11.873237167802122</v>
      </c>
      <c r="K1714" s="1" t="s">
        <v>204</v>
      </c>
      <c r="L1714" s="1" t="s">
        <v>204</v>
      </c>
      <c r="M1714" s="1" t="s">
        <v>204</v>
      </c>
      <c r="N1714" s="1" t="s">
        <v>204</v>
      </c>
      <c r="O1714" s="1" t="s">
        <v>204</v>
      </c>
      <c r="P1714" s="1" t="s">
        <v>204</v>
      </c>
      <c r="Q1714" s="1" t="s">
        <v>204</v>
      </c>
      <c r="R1714" s="1" t="s">
        <v>204</v>
      </c>
      <c r="S1714" s="1" t="s">
        <v>204</v>
      </c>
      <c r="T1714" s="1" t="s">
        <v>204</v>
      </c>
      <c r="U1714" s="1" t="s">
        <v>204</v>
      </c>
      <c r="V1714" s="1" t="s">
        <v>204</v>
      </c>
      <c r="W1714" s="1" t="s">
        <v>204</v>
      </c>
      <c r="X1714" s="1" t="s">
        <v>204</v>
      </c>
      <c r="Y1714" s="1" t="s">
        <v>204</v>
      </c>
      <c r="Z1714" s="1" t="s">
        <v>204</v>
      </c>
      <c r="AA1714" s="1" t="s">
        <v>204</v>
      </c>
      <c r="AB1714" s="1" t="s">
        <v>204</v>
      </c>
      <c r="AC1714" s="1" t="s">
        <v>204</v>
      </c>
      <c r="AD1714" s="1" t="s">
        <v>204</v>
      </c>
      <c r="AE1714" s="1" t="s">
        <v>204</v>
      </c>
      <c r="AF1714" s="1" t="s">
        <v>204</v>
      </c>
      <c r="AG1714" s="1" t="s">
        <v>204</v>
      </c>
      <c r="AH1714" s="1" t="s">
        <v>204</v>
      </c>
      <c r="AI1714" s="1" t="s">
        <v>204</v>
      </c>
      <c r="AJ1714" s="1" t="s">
        <v>204</v>
      </c>
      <c r="AK1714" s="1" t="s">
        <v>204</v>
      </c>
      <c r="AL1714" s="1" t="s">
        <v>204</v>
      </c>
      <c r="AM1714" s="1" t="s">
        <v>204</v>
      </c>
      <c r="AN1714">
        <v>1286.0999999999999</v>
      </c>
      <c r="AO1714" s="1" t="s">
        <v>204</v>
      </c>
      <c r="AP1714" s="1" t="s">
        <v>204</v>
      </c>
      <c r="AQ1714" s="1" t="s">
        <v>204</v>
      </c>
      <c r="AR1714" s="1" t="s">
        <v>204</v>
      </c>
      <c r="AS1714" s="1" t="s">
        <v>204</v>
      </c>
      <c r="AT1714" s="1" t="s">
        <v>204</v>
      </c>
      <c r="AU1714" s="1" t="s">
        <v>204</v>
      </c>
      <c r="AV1714" s="1" t="s">
        <v>204</v>
      </c>
      <c r="AW1714" s="1" t="s">
        <v>204</v>
      </c>
      <c r="AX1714" s="1" t="s">
        <v>204</v>
      </c>
      <c r="AY1714" s="1" t="s">
        <v>204</v>
      </c>
      <c r="AZ1714" s="1" t="s">
        <v>204</v>
      </c>
      <c r="BA1714" s="1" t="s">
        <v>204</v>
      </c>
      <c r="BB1714" s="1" t="s">
        <v>204</v>
      </c>
      <c r="BC1714" s="1" t="s">
        <v>204</v>
      </c>
      <c r="BD1714" s="1" t="s">
        <v>204</v>
      </c>
      <c r="BE1714" s="1" t="s">
        <v>204</v>
      </c>
      <c r="BF1714">
        <v>1</v>
      </c>
      <c r="BG1714">
        <v>51.640687999999976</v>
      </c>
      <c r="BH1714">
        <v>5</v>
      </c>
      <c r="BI1714">
        <v>5</v>
      </c>
      <c r="BJ1714">
        <v>42</v>
      </c>
      <c r="BK1714">
        <v>0.90218377888163381</v>
      </c>
      <c r="BL1714">
        <v>-0.48470794431012548</v>
      </c>
      <c r="BM1714">
        <v>6.2000485202355182E-2</v>
      </c>
      <c r="BN1714">
        <v>0.18614665556883367</v>
      </c>
      <c r="BO1714">
        <v>-0.34306096348026427</v>
      </c>
      <c r="BP1714">
        <v>43.622280892698654</v>
      </c>
      <c r="BQ1714">
        <v>37.834694324042104</v>
      </c>
      <c r="BR1714">
        <v>54.439977998012786</v>
      </c>
      <c r="BS1714">
        <v>51.300334775444803</v>
      </c>
      <c r="BT1714">
        <v>59.653884998994286</v>
      </c>
      <c r="BU1714">
        <v>1930.6359462160183</v>
      </c>
      <c r="BV1714">
        <v>2302.3713000959447</v>
      </c>
      <c r="BW1714">
        <v>3085.0264929717323</v>
      </c>
      <c r="BX1714">
        <v>2966.888687132765</v>
      </c>
      <c r="BY1714">
        <v>2810.8219456593984</v>
      </c>
      <c r="BZ1714">
        <v>0</v>
      </c>
      <c r="CA1714">
        <v>28</v>
      </c>
      <c r="CB1714">
        <v>30.439311999999997</v>
      </c>
      <c r="CC1714">
        <v>0</v>
      </c>
      <c r="CD1714">
        <v>0</v>
      </c>
      <c r="CE1714">
        <v>5</v>
      </c>
      <c r="CF1714">
        <v>4</v>
      </c>
      <c r="CG1714">
        <v>1</v>
      </c>
      <c r="CH1714">
        <v>4</v>
      </c>
      <c r="CI1714">
        <v>2</v>
      </c>
      <c r="CJ1714">
        <v>0</v>
      </c>
      <c r="CK1714">
        <v>0</v>
      </c>
      <c r="CL1714">
        <v>0</v>
      </c>
      <c r="CM1714">
        <v>0.1111111111111111</v>
      </c>
      <c r="CN1714">
        <v>0.47673354858215317</v>
      </c>
      <c r="CO1714">
        <v>0.70017044701829656</v>
      </c>
      <c r="CP1714">
        <v>1.0395033723913594</v>
      </c>
      <c r="CQ1714">
        <v>0</v>
      </c>
      <c r="CR1714">
        <v>7.4535599249992993E-2</v>
      </c>
      <c r="CS1714">
        <v>0.31410285333778781</v>
      </c>
      <c r="CT1714">
        <v>0.43730427797264476</v>
      </c>
      <c r="CU1714">
        <v>0.55187663827630584</v>
      </c>
      <c r="CV1714">
        <v>2.0878854092186141</v>
      </c>
      <c r="CW1714">
        <v>0</v>
      </c>
      <c r="CX1714">
        <v>0.44733763046370772</v>
      </c>
      <c r="CY1714">
        <v>0</v>
      </c>
      <c r="CZ1714">
        <v>1.0152092321529471</v>
      </c>
      <c r="DA1714">
        <v>0</v>
      </c>
      <c r="DB1714">
        <v>0.17601061147957842</v>
      </c>
      <c r="DC1714">
        <v>0</v>
      </c>
      <c r="DD1714">
        <v>18.844570503761741</v>
      </c>
      <c r="DE1714">
        <v>12.379917853109722</v>
      </c>
      <c r="DF1714">
        <v>11.621229186030535</v>
      </c>
      <c r="DG1714">
        <v>8.955955683152693</v>
      </c>
      <c r="DH1714">
        <v>7.6881786109902599</v>
      </c>
      <c r="DI1714">
        <v>5.9142693196589677</v>
      </c>
      <c r="DJ1714">
        <v>4.0762735136003787</v>
      </c>
      <c r="DK1714">
        <v>3.1454877812936473</v>
      </c>
      <c r="DL1714">
        <v>15.393230075610186</v>
      </c>
      <c r="DM1714">
        <v>9.6611655117624302</v>
      </c>
      <c r="DN1714">
        <v>7.8859395982335636</v>
      </c>
      <c r="DO1714">
        <v>6.1468773762416395</v>
      </c>
      <c r="DP1714">
        <v>4.7352048928312236</v>
      </c>
      <c r="DQ1714">
        <v>3.1934754536398766</v>
      </c>
      <c r="DR1714">
        <v>2.0536510095200615</v>
      </c>
      <c r="DS1714">
        <v>1.3858903341946089</v>
      </c>
      <c r="DT1714">
        <v>4.1611015511895442</v>
      </c>
      <c r="DU1714">
        <v>6.705683429233714</v>
      </c>
      <c r="DV1714">
        <v>9.6065963990207006</v>
      </c>
      <c r="DW1714">
        <v>2.2078063288659715</v>
      </c>
      <c r="DX1714">
        <v>3.192435647055357</v>
      </c>
      <c r="DY1714">
        <v>3.7716024093824583</v>
      </c>
      <c r="DZ1714">
        <v>579</v>
      </c>
      <c r="EA1714">
        <v>0.61538461538461542</v>
      </c>
      <c r="EB1714">
        <v>0.42053304321563217</v>
      </c>
      <c r="EC1714" s="1" t="s">
        <v>204</v>
      </c>
      <c r="ED1714" s="1" t="s">
        <v>204</v>
      </c>
      <c r="EE1714" s="1" t="s">
        <v>204</v>
      </c>
      <c r="EF1714" s="1" t="s">
        <v>204</v>
      </c>
      <c r="EG1714" s="1" t="s">
        <v>204</v>
      </c>
      <c r="EH1714" s="1" t="s">
        <v>204</v>
      </c>
      <c r="EI1714" s="1" t="s">
        <v>204</v>
      </c>
      <c r="EJ1714" s="1" t="s">
        <v>204</v>
      </c>
      <c r="EK1714" s="1" t="s">
        <v>204</v>
      </c>
      <c r="EL1714">
        <v>2</v>
      </c>
      <c r="EM1714">
        <v>8</v>
      </c>
      <c r="EN1714" s="1" t="s">
        <v>249</v>
      </c>
      <c r="EO1714">
        <v>0</v>
      </c>
      <c r="EP1714">
        <v>0</v>
      </c>
      <c r="EQ1714">
        <v>0</v>
      </c>
      <c r="ER1714">
        <v>0</v>
      </c>
      <c r="ES1714">
        <v>0</v>
      </c>
      <c r="ET1714">
        <v>0</v>
      </c>
      <c r="EU1714">
        <v>1</v>
      </c>
      <c r="EV1714">
        <v>0</v>
      </c>
      <c r="EW1714">
        <v>3</v>
      </c>
      <c r="EX1714">
        <v>0</v>
      </c>
      <c r="EY1714">
        <v>0</v>
      </c>
      <c r="EZ1714">
        <v>3</v>
      </c>
      <c r="FA1714">
        <v>2</v>
      </c>
      <c r="FB1714">
        <v>0</v>
      </c>
      <c r="FC1714">
        <v>0</v>
      </c>
      <c r="FD1714">
        <v>6</v>
      </c>
      <c r="FE1714">
        <v>1</v>
      </c>
      <c r="FF1714">
        <v>0</v>
      </c>
      <c r="FG1714">
        <v>0</v>
      </c>
      <c r="FH1714">
        <v>0</v>
      </c>
      <c r="FI1714">
        <v>0</v>
      </c>
      <c r="FJ1714">
        <v>0</v>
      </c>
      <c r="FK1714">
        <v>0</v>
      </c>
      <c r="FL1714">
        <v>1</v>
      </c>
      <c r="FM1714">
        <v>0</v>
      </c>
      <c r="FN1714">
        <v>0</v>
      </c>
      <c r="FO1714">
        <v>0</v>
      </c>
      <c r="FP1714">
        <v>0</v>
      </c>
      <c r="FQ1714">
        <v>0</v>
      </c>
      <c r="FR1714">
        <v>1</v>
      </c>
      <c r="FS1714">
        <v>0</v>
      </c>
      <c r="FT1714">
        <v>0</v>
      </c>
      <c r="FU1714">
        <v>0</v>
      </c>
      <c r="FV1714">
        <v>1</v>
      </c>
      <c r="FW1714">
        <v>4</v>
      </c>
      <c r="FX1714">
        <v>1</v>
      </c>
      <c r="FY1714">
        <v>0</v>
      </c>
      <c r="FZ1714">
        <v>0</v>
      </c>
      <c r="GA1714">
        <v>0</v>
      </c>
      <c r="GB1714">
        <v>0</v>
      </c>
      <c r="GC1714">
        <v>0</v>
      </c>
      <c r="GD1714">
        <v>0</v>
      </c>
      <c r="GE1714">
        <v>0</v>
      </c>
      <c r="GF1714">
        <v>0</v>
      </c>
      <c r="GG1714">
        <v>0</v>
      </c>
      <c r="GH1714">
        <v>0</v>
      </c>
      <c r="GI1714">
        <v>0</v>
      </c>
      <c r="GJ1714">
        <v>0</v>
      </c>
      <c r="GK1714">
        <v>0</v>
      </c>
      <c r="GL1714">
        <v>1</v>
      </c>
      <c r="GM1714">
        <v>1</v>
      </c>
      <c r="GN1714">
        <v>0</v>
      </c>
      <c r="GO1714">
        <v>0</v>
      </c>
      <c r="GP1714">
        <v>0</v>
      </c>
      <c r="GQ1714">
        <v>0</v>
      </c>
      <c r="GR1714">
        <v>0</v>
      </c>
      <c r="GS1714">
        <v>0</v>
      </c>
      <c r="GT1714">
        <v>0</v>
      </c>
      <c r="GU1714">
        <v>0</v>
      </c>
      <c r="GV1714">
        <v>0</v>
      </c>
      <c r="GW1714">
        <v>0</v>
      </c>
      <c r="GX1714">
        <v>0</v>
      </c>
      <c r="GY1714">
        <v>0</v>
      </c>
      <c r="GZ1714">
        <v>0</v>
      </c>
      <c r="HA1714">
        <v>0</v>
      </c>
      <c r="HB1714">
        <v>0</v>
      </c>
      <c r="HC1714">
        <v>0</v>
      </c>
      <c r="HD1714">
        <v>0</v>
      </c>
      <c r="HE1714">
        <v>0</v>
      </c>
      <c r="HF1714">
        <v>0</v>
      </c>
      <c r="HG1714">
        <v>0</v>
      </c>
      <c r="HH1714">
        <v>0</v>
      </c>
      <c r="HI1714">
        <v>0</v>
      </c>
      <c r="HJ1714">
        <v>0</v>
      </c>
      <c r="HK1714">
        <v>0</v>
      </c>
      <c r="HL1714">
        <v>0</v>
      </c>
      <c r="HM1714">
        <v>0</v>
      </c>
      <c r="HN1714">
        <v>0</v>
      </c>
      <c r="HO1714">
        <v>0</v>
      </c>
      <c r="HP1714">
        <v>20.727040816326532</v>
      </c>
      <c r="HQ1714">
        <v>9</v>
      </c>
      <c r="HR1714" s="1" t="s">
        <v>651</v>
      </c>
      <c r="HS1714">
        <v>4</v>
      </c>
      <c r="HT1714">
        <v>8</v>
      </c>
      <c r="HU1714" s="1" t="s">
        <v>204</v>
      </c>
      <c r="HV1714" s="1" t="s">
        <v>204</v>
      </c>
      <c r="HW1714">
        <v>0</v>
      </c>
      <c r="HX1714">
        <v>2</v>
      </c>
      <c r="HY1714">
        <v>2.1199999999999997</v>
      </c>
      <c r="HZ1714">
        <v>0</v>
      </c>
      <c r="IA1714">
        <v>0.69321936962108677</v>
      </c>
      <c r="IB1714">
        <v>1.5997765858146211</v>
      </c>
      <c r="IC1714">
        <v>0</v>
      </c>
      <c r="ID1714">
        <v>3.5255671024229871</v>
      </c>
      <c r="IE1714">
        <v>11.76460443405959</v>
      </c>
      <c r="IF1714">
        <v>0</v>
      </c>
      <c r="IG1714">
        <v>10.387902933874676</v>
      </c>
      <c r="IH1714">
        <v>0</v>
      </c>
      <c r="II1714">
        <v>0</v>
      </c>
      <c r="IJ1714">
        <v>1.6448266218532344</v>
      </c>
      <c r="IK1714">
        <v>1.0296680842790196</v>
      </c>
      <c r="IL1714">
        <v>0</v>
      </c>
      <c r="IM1714">
        <v>0</v>
      </c>
      <c r="IN1714">
        <v>0</v>
      </c>
      <c r="IO1714">
        <v>0</v>
      </c>
      <c r="IP1714">
        <v>0</v>
      </c>
      <c r="IQ1714">
        <v>0.33333333333333337</v>
      </c>
      <c r="IR1714">
        <v>0</v>
      </c>
      <c r="IS1714" s="1" t="s">
        <v>204</v>
      </c>
      <c r="IT1714" s="1" t="s">
        <v>204</v>
      </c>
      <c r="IU1714" s="1" t="s">
        <v>204</v>
      </c>
      <c r="IV1714" s="1" t="s">
        <v>204</v>
      </c>
      <c r="IW1714" s="1" t="s">
        <v>204</v>
      </c>
      <c r="IX1714" s="1" t="s">
        <v>204</v>
      </c>
      <c r="IY1714" s="1" t="s">
        <v>204</v>
      </c>
      <c r="IZ1714">
        <v>0.5</v>
      </c>
      <c r="JA1714">
        <v>1</v>
      </c>
      <c r="JB1714" s="1" t="s">
        <v>204</v>
      </c>
      <c r="JC1714">
        <v>8</v>
      </c>
      <c r="JD1714">
        <v>3</v>
      </c>
      <c r="JE1714">
        <v>1</v>
      </c>
      <c r="JF1714">
        <v>2</v>
      </c>
      <c r="JG1714">
        <v>1</v>
      </c>
      <c r="JH1714">
        <v>0</v>
      </c>
      <c r="JI1714">
        <v>1</v>
      </c>
      <c r="JJ1714">
        <v>1</v>
      </c>
      <c r="JK1714">
        <v>1</v>
      </c>
      <c r="JL1714">
        <v>0</v>
      </c>
      <c r="JM1714">
        <v>0</v>
      </c>
      <c r="JN1714">
        <v>0</v>
      </c>
      <c r="JO1714">
        <v>166.54999999999998</v>
      </c>
      <c r="JP1714">
        <v>5.8073549220576037</v>
      </c>
      <c r="JQ1714">
        <v>330.62055444156721</v>
      </c>
      <c r="JR1714">
        <v>396.04497835999996</v>
      </c>
      <c r="JS1714">
        <v>52.27290029350678</v>
      </c>
      <c r="JT1714">
        <v>2.0104961651348763</v>
      </c>
      <c r="JU1714">
        <v>28.064058620826977</v>
      </c>
      <c r="JV1714">
        <v>15.343466088204945</v>
      </c>
      <c r="JW1714">
        <v>6.5852521769380834</v>
      </c>
      <c r="JX1714">
        <v>1790</v>
      </c>
      <c r="JY1714">
        <v>37</v>
      </c>
      <c r="JZ1714">
        <v>-0.2029999999999999</v>
      </c>
      <c r="KA1714">
        <v>136</v>
      </c>
    </row>
    <row r="1715" spans="1:287" x14ac:dyDescent="0.3">
      <c r="A1715" s="1" t="s">
        <v>194</v>
      </c>
      <c r="B1715">
        <v>-0.13180000000000014</v>
      </c>
      <c r="C1715">
        <v>1.7371240000000038E-2</v>
      </c>
      <c r="D1715">
        <v>101.56060000000001</v>
      </c>
      <c r="E1715">
        <v>11.996170207415179</v>
      </c>
      <c r="F1715">
        <v>31.973073792323582</v>
      </c>
      <c r="G1715">
        <v>-0.34568965870043578</v>
      </c>
      <c r="H1715">
        <v>0.3210179374292893</v>
      </c>
      <c r="I1715">
        <v>3.9732960832212765</v>
      </c>
      <c r="J1715">
        <v>11.911190826727596</v>
      </c>
      <c r="K1715" s="1" t="s">
        <v>204</v>
      </c>
      <c r="L1715" s="1" t="s">
        <v>204</v>
      </c>
      <c r="M1715" s="1" t="s">
        <v>204</v>
      </c>
      <c r="N1715" s="1" t="s">
        <v>204</v>
      </c>
      <c r="O1715" s="1" t="s">
        <v>204</v>
      </c>
      <c r="P1715" s="1" t="s">
        <v>204</v>
      </c>
      <c r="Q1715" s="1" t="s">
        <v>204</v>
      </c>
      <c r="R1715" s="1" t="s">
        <v>204</v>
      </c>
      <c r="S1715" s="1" t="s">
        <v>204</v>
      </c>
      <c r="T1715" s="1" t="s">
        <v>204</v>
      </c>
      <c r="U1715" s="1" t="s">
        <v>204</v>
      </c>
      <c r="V1715" s="1" t="s">
        <v>204</v>
      </c>
      <c r="W1715" s="1" t="s">
        <v>204</v>
      </c>
      <c r="X1715" s="1" t="s">
        <v>204</v>
      </c>
      <c r="Y1715" s="1" t="s">
        <v>204</v>
      </c>
      <c r="Z1715" s="1" t="s">
        <v>204</v>
      </c>
      <c r="AA1715" s="1" t="s">
        <v>204</v>
      </c>
      <c r="AB1715" s="1" t="s">
        <v>204</v>
      </c>
      <c r="AC1715" s="1" t="s">
        <v>204</v>
      </c>
      <c r="AD1715" s="1" t="s">
        <v>204</v>
      </c>
      <c r="AE1715" s="1" t="s">
        <v>204</v>
      </c>
      <c r="AF1715" s="1" t="s">
        <v>204</v>
      </c>
      <c r="AG1715" s="1" t="s">
        <v>204</v>
      </c>
      <c r="AH1715" s="1" t="s">
        <v>204</v>
      </c>
      <c r="AI1715" s="1" t="s">
        <v>204</v>
      </c>
      <c r="AJ1715" s="1" t="s">
        <v>204</v>
      </c>
      <c r="AK1715" s="1" t="s">
        <v>204</v>
      </c>
      <c r="AL1715" s="1" t="s">
        <v>204</v>
      </c>
      <c r="AM1715" s="1" t="s">
        <v>204</v>
      </c>
      <c r="AN1715">
        <v>1453.11</v>
      </c>
      <c r="AO1715" s="1" t="s">
        <v>204</v>
      </c>
      <c r="AP1715" s="1" t="s">
        <v>204</v>
      </c>
      <c r="AQ1715" s="1" t="s">
        <v>204</v>
      </c>
      <c r="AR1715" s="1" t="s">
        <v>204</v>
      </c>
      <c r="AS1715" s="1" t="s">
        <v>204</v>
      </c>
      <c r="AT1715" s="1" t="s">
        <v>204</v>
      </c>
      <c r="AU1715" s="1" t="s">
        <v>204</v>
      </c>
      <c r="AV1715" s="1" t="s">
        <v>204</v>
      </c>
      <c r="AW1715" s="1" t="s">
        <v>204</v>
      </c>
      <c r="AX1715" s="1" t="s">
        <v>204</v>
      </c>
      <c r="AY1715" s="1" t="s">
        <v>204</v>
      </c>
      <c r="AZ1715" s="1" t="s">
        <v>204</v>
      </c>
      <c r="BA1715" s="1" t="s">
        <v>204</v>
      </c>
      <c r="BB1715" s="1" t="s">
        <v>204</v>
      </c>
      <c r="BC1715" s="1" t="s">
        <v>204</v>
      </c>
      <c r="BD1715" s="1" t="s">
        <v>204</v>
      </c>
      <c r="BE1715" s="1" t="s">
        <v>204</v>
      </c>
      <c r="BF1715">
        <v>1</v>
      </c>
      <c r="BG1715">
        <v>55.167480999999974</v>
      </c>
      <c r="BH1715">
        <v>6</v>
      </c>
      <c r="BI1715">
        <v>6</v>
      </c>
      <c r="BJ1715">
        <v>45</v>
      </c>
      <c r="BK1715">
        <v>0.99437430050138809</v>
      </c>
      <c r="BL1715">
        <v>-0.53645035126636009</v>
      </c>
      <c r="BM1715">
        <v>3.4290024925775611E-2</v>
      </c>
      <c r="BN1715">
        <v>0.2528755998909159</v>
      </c>
      <c r="BO1715">
        <v>-0.34952232122941346</v>
      </c>
      <c r="BP1715">
        <v>45.982261193975134</v>
      </c>
      <c r="BQ1715">
        <v>40.16705819040299</v>
      </c>
      <c r="BR1715">
        <v>56.772341864373665</v>
      </c>
      <c r="BS1715">
        <v>61.307882725539621</v>
      </c>
      <c r="BT1715">
        <v>59.767270751895012</v>
      </c>
      <c r="BU1715">
        <v>2044.1268441050615</v>
      </c>
      <c r="BV1715">
        <v>2415.8557920775861</v>
      </c>
      <c r="BW1715">
        <v>3195.603066062562</v>
      </c>
      <c r="BX1715">
        <v>3258.5002080082927</v>
      </c>
      <c r="BY1715">
        <v>2951.8634953961814</v>
      </c>
      <c r="BZ1715">
        <v>0</v>
      </c>
      <c r="CA1715">
        <v>30</v>
      </c>
      <c r="CB1715">
        <v>32.852519000000001</v>
      </c>
      <c r="CC1715">
        <v>0</v>
      </c>
      <c r="CD1715">
        <v>0</v>
      </c>
      <c r="CE1715">
        <v>6</v>
      </c>
      <c r="CF1715">
        <v>4</v>
      </c>
      <c r="CG1715">
        <v>1</v>
      </c>
      <c r="CH1715">
        <v>5</v>
      </c>
      <c r="CI1715">
        <v>1</v>
      </c>
      <c r="CJ1715">
        <v>0</v>
      </c>
      <c r="CK1715">
        <v>0</v>
      </c>
      <c r="CL1715">
        <v>0</v>
      </c>
      <c r="CM1715">
        <v>0.1111111111111111</v>
      </c>
      <c r="CN1715">
        <v>0.33239598128474673</v>
      </c>
      <c r="CO1715">
        <v>0.70017044701829656</v>
      </c>
      <c r="CP1715">
        <v>1.0527465909411837</v>
      </c>
      <c r="CQ1715">
        <v>0</v>
      </c>
      <c r="CR1715">
        <v>7.4535599249992993E-2</v>
      </c>
      <c r="CS1715">
        <v>0.19625172314002989</v>
      </c>
      <c r="CT1715">
        <v>0.37881614438930911</v>
      </c>
      <c r="CU1715">
        <v>0.54063900258214848</v>
      </c>
      <c r="CV1715">
        <v>2.0878854092186137</v>
      </c>
      <c r="CW1715">
        <v>0</v>
      </c>
      <c r="CX1715">
        <v>0.44733763046370778</v>
      </c>
      <c r="CY1715">
        <v>0</v>
      </c>
      <c r="CZ1715">
        <v>0.96933337738487879</v>
      </c>
      <c r="DA1715">
        <v>0</v>
      </c>
      <c r="DB1715">
        <v>0.17601061147957842</v>
      </c>
      <c r="DC1715">
        <v>0</v>
      </c>
      <c r="DD1715">
        <v>20.258784066134833</v>
      </c>
      <c r="DE1715">
        <v>13.379917853109722</v>
      </c>
      <c r="DF1715">
        <v>12.316430585417919</v>
      </c>
      <c r="DG1715">
        <v>9.5379676597144503</v>
      </c>
      <c r="DH1715">
        <v>7.8907387293501001</v>
      </c>
      <c r="DI1715">
        <v>6.6876961712195575</v>
      </c>
      <c r="DJ1715">
        <v>4.3221132568402032</v>
      </c>
      <c r="DK1715">
        <v>3.2413514595820367</v>
      </c>
      <c r="DL1715">
        <v>16.41779394029977</v>
      </c>
      <c r="DM1715">
        <v>10.271603657856183</v>
      </c>
      <c r="DN1715">
        <v>8.1179000082367683</v>
      </c>
      <c r="DO1715">
        <v>6.3872925192758894</v>
      </c>
      <c r="DP1715">
        <v>4.729543857069733</v>
      </c>
      <c r="DQ1715">
        <v>3.5587764714005812</v>
      </c>
      <c r="DR1715">
        <v>2.2952827842614565</v>
      </c>
      <c r="DS1715">
        <v>1.5135527194635345</v>
      </c>
      <c r="DT1715">
        <v>4.2250454668544588</v>
      </c>
      <c r="DU1715">
        <v>6.5290647327362841</v>
      </c>
      <c r="DV1715">
        <v>9.7300433124587187</v>
      </c>
      <c r="DW1715">
        <v>2.2264749777880479</v>
      </c>
      <c r="DX1715">
        <v>3.1062175004895773</v>
      </c>
      <c r="DY1715">
        <v>3.89605280908639</v>
      </c>
      <c r="DZ1715">
        <v>714</v>
      </c>
      <c r="EA1715">
        <v>0.6428571428571429</v>
      </c>
      <c r="EB1715">
        <v>0.417202571643081</v>
      </c>
      <c r="EC1715" s="1" t="s">
        <v>204</v>
      </c>
      <c r="ED1715" s="1" t="s">
        <v>204</v>
      </c>
      <c r="EE1715" s="1" t="s">
        <v>204</v>
      </c>
      <c r="EF1715" s="1" t="s">
        <v>204</v>
      </c>
      <c r="EG1715" s="1" t="s">
        <v>204</v>
      </c>
      <c r="EH1715" s="1" t="s">
        <v>204</v>
      </c>
      <c r="EI1715" s="1" t="s">
        <v>204</v>
      </c>
      <c r="EJ1715" s="1" t="s">
        <v>204</v>
      </c>
      <c r="EK1715" s="1" t="s">
        <v>204</v>
      </c>
      <c r="EL1715">
        <v>2</v>
      </c>
      <c r="EM1715">
        <v>9</v>
      </c>
      <c r="EN1715" s="1" t="s">
        <v>293</v>
      </c>
      <c r="EO1715">
        <v>0</v>
      </c>
      <c r="EP1715">
        <v>0</v>
      </c>
      <c r="EQ1715">
        <v>0</v>
      </c>
      <c r="ER1715">
        <v>0</v>
      </c>
      <c r="ES1715">
        <v>0</v>
      </c>
      <c r="ET1715">
        <v>0</v>
      </c>
      <c r="EU1715">
        <v>1</v>
      </c>
      <c r="EV1715">
        <v>0</v>
      </c>
      <c r="EW1715">
        <v>3</v>
      </c>
      <c r="EX1715">
        <v>0</v>
      </c>
      <c r="EY1715">
        <v>0</v>
      </c>
      <c r="EZ1715">
        <v>4</v>
      </c>
      <c r="FA1715">
        <v>2</v>
      </c>
      <c r="FB1715">
        <v>0</v>
      </c>
      <c r="FC1715">
        <v>0</v>
      </c>
      <c r="FD1715">
        <v>6</v>
      </c>
      <c r="FE1715">
        <v>1</v>
      </c>
      <c r="FF1715">
        <v>0</v>
      </c>
      <c r="FG1715">
        <v>0</v>
      </c>
      <c r="FH1715">
        <v>0</v>
      </c>
      <c r="FI1715">
        <v>0</v>
      </c>
      <c r="FJ1715">
        <v>0</v>
      </c>
      <c r="FK1715">
        <v>0</v>
      </c>
      <c r="FL1715">
        <v>1</v>
      </c>
      <c r="FM1715">
        <v>0</v>
      </c>
      <c r="FN1715">
        <v>0</v>
      </c>
      <c r="FO1715">
        <v>0</v>
      </c>
      <c r="FP1715">
        <v>0</v>
      </c>
      <c r="FQ1715">
        <v>1</v>
      </c>
      <c r="FR1715">
        <v>1</v>
      </c>
      <c r="FS1715">
        <v>0</v>
      </c>
      <c r="FT1715">
        <v>0</v>
      </c>
      <c r="FU1715">
        <v>0</v>
      </c>
      <c r="FV1715">
        <v>1</v>
      </c>
      <c r="FW1715">
        <v>4</v>
      </c>
      <c r="FX1715">
        <v>1</v>
      </c>
      <c r="FY1715">
        <v>0</v>
      </c>
      <c r="FZ1715">
        <v>0</v>
      </c>
      <c r="GA1715">
        <v>0</v>
      </c>
      <c r="GB1715">
        <v>0</v>
      </c>
      <c r="GC1715">
        <v>0</v>
      </c>
      <c r="GD1715">
        <v>0</v>
      </c>
      <c r="GE1715">
        <v>0</v>
      </c>
      <c r="GF1715">
        <v>0</v>
      </c>
      <c r="GG1715">
        <v>0</v>
      </c>
      <c r="GH1715">
        <v>0</v>
      </c>
      <c r="GI1715">
        <v>0</v>
      </c>
      <c r="GJ1715">
        <v>0</v>
      </c>
      <c r="GK1715">
        <v>0</v>
      </c>
      <c r="GL1715">
        <v>2</v>
      </c>
      <c r="GM1715">
        <v>0</v>
      </c>
      <c r="GN1715">
        <v>0</v>
      </c>
      <c r="GO1715">
        <v>0</v>
      </c>
      <c r="GP1715">
        <v>0</v>
      </c>
      <c r="GQ1715">
        <v>0</v>
      </c>
      <c r="GR1715">
        <v>0</v>
      </c>
      <c r="GS1715">
        <v>0</v>
      </c>
      <c r="GT1715">
        <v>0</v>
      </c>
      <c r="GU1715">
        <v>0</v>
      </c>
      <c r="GV1715">
        <v>0</v>
      </c>
      <c r="GW1715">
        <v>0</v>
      </c>
      <c r="GX1715">
        <v>0</v>
      </c>
      <c r="GY1715">
        <v>0</v>
      </c>
      <c r="GZ1715">
        <v>0</v>
      </c>
      <c r="HA1715">
        <v>0</v>
      </c>
      <c r="HB1715">
        <v>0</v>
      </c>
      <c r="HC1715">
        <v>0</v>
      </c>
      <c r="HD1715">
        <v>0</v>
      </c>
      <c r="HE1715">
        <v>0</v>
      </c>
      <c r="HF1715">
        <v>0</v>
      </c>
      <c r="HG1715">
        <v>0</v>
      </c>
      <c r="HH1715">
        <v>0</v>
      </c>
      <c r="HI1715">
        <v>0</v>
      </c>
      <c r="HJ1715">
        <v>0</v>
      </c>
      <c r="HK1715">
        <v>0</v>
      </c>
      <c r="HL1715">
        <v>0</v>
      </c>
      <c r="HM1715">
        <v>0</v>
      </c>
      <c r="HN1715">
        <v>0</v>
      </c>
      <c r="HO1715">
        <v>0</v>
      </c>
      <c r="HP1715">
        <v>22.68</v>
      </c>
      <c r="HQ1715">
        <v>10.346938775510203</v>
      </c>
      <c r="HR1715" s="1" t="s">
        <v>874</v>
      </c>
      <c r="HS1715">
        <v>4</v>
      </c>
      <c r="HT1715">
        <v>8</v>
      </c>
      <c r="HU1715" s="1" t="s">
        <v>204</v>
      </c>
      <c r="HV1715" s="1" t="s">
        <v>204</v>
      </c>
      <c r="HW1715">
        <v>0</v>
      </c>
      <c r="HX1715">
        <v>2</v>
      </c>
      <c r="HY1715">
        <v>2.12</v>
      </c>
      <c r="HZ1715">
        <v>0</v>
      </c>
      <c r="IA1715">
        <v>0.73252658758380196</v>
      </c>
      <c r="IB1715">
        <v>1.5856118394825496</v>
      </c>
      <c r="IC1715">
        <v>0</v>
      </c>
      <c r="ID1715">
        <v>4.6010702166638007</v>
      </c>
      <c r="IE1715">
        <v>12.307371753951609</v>
      </c>
      <c r="IF1715">
        <v>0</v>
      </c>
      <c r="IG1715">
        <v>9.9779926482252499</v>
      </c>
      <c r="IH1715">
        <v>0</v>
      </c>
      <c r="II1715">
        <v>0</v>
      </c>
      <c r="IJ1715">
        <v>1.6448266218532344</v>
      </c>
      <c r="IK1715">
        <v>1.0296680842790196</v>
      </c>
      <c r="IL1715">
        <v>0</v>
      </c>
      <c r="IM1715">
        <v>0</v>
      </c>
      <c r="IN1715">
        <v>0</v>
      </c>
      <c r="IO1715">
        <v>0</v>
      </c>
      <c r="IP1715">
        <v>0.14285714285714285</v>
      </c>
      <c r="IQ1715">
        <v>0.36514837167011066</v>
      </c>
      <c r="IR1715">
        <v>0</v>
      </c>
      <c r="IS1715" s="1" t="s">
        <v>204</v>
      </c>
      <c r="IT1715" s="1" t="s">
        <v>204</v>
      </c>
      <c r="IU1715" s="1" t="s">
        <v>204</v>
      </c>
      <c r="IV1715" s="1" t="s">
        <v>204</v>
      </c>
      <c r="IW1715" s="1" t="s">
        <v>204</v>
      </c>
      <c r="IX1715" s="1" t="s">
        <v>204</v>
      </c>
      <c r="IY1715" s="1" t="s">
        <v>204</v>
      </c>
      <c r="IZ1715">
        <v>0.5</v>
      </c>
      <c r="JA1715">
        <v>1</v>
      </c>
      <c r="JB1715" s="1" t="s">
        <v>204</v>
      </c>
      <c r="JC1715">
        <v>9</v>
      </c>
      <c r="JD1715">
        <v>3</v>
      </c>
      <c r="JE1715">
        <v>1</v>
      </c>
      <c r="JF1715">
        <v>2</v>
      </c>
      <c r="JG1715">
        <v>1</v>
      </c>
      <c r="JH1715">
        <v>0</v>
      </c>
      <c r="JI1715">
        <v>1</v>
      </c>
      <c r="JJ1715">
        <v>0</v>
      </c>
      <c r="JK1715">
        <v>2</v>
      </c>
      <c r="JL1715">
        <v>0</v>
      </c>
      <c r="JM1715">
        <v>0</v>
      </c>
      <c r="JN1715">
        <v>0</v>
      </c>
      <c r="JO1715">
        <v>176.49999999999997</v>
      </c>
      <c r="JP1715">
        <v>5.9068905956085187</v>
      </c>
      <c r="JQ1715">
        <v>356.2768405748007</v>
      </c>
      <c r="JR1715">
        <v>423.05587739999993</v>
      </c>
      <c r="JS1715">
        <v>56.386479640903652</v>
      </c>
      <c r="JT1715">
        <v>2.0138028443179876</v>
      </c>
      <c r="JU1715">
        <v>31.107459631063218</v>
      </c>
      <c r="JV1715">
        <v>15.341892771453022</v>
      </c>
      <c r="JW1715">
        <v>9.579588966353807</v>
      </c>
      <c r="JX1715">
        <v>2292</v>
      </c>
      <c r="JY1715">
        <v>41</v>
      </c>
      <c r="JZ1715">
        <v>-2.2509999999999999</v>
      </c>
      <c r="KA1715">
        <v>144</v>
      </c>
    </row>
    <row r="1716" spans="1:287" x14ac:dyDescent="0.3">
      <c r="A1716" s="1" t="s">
        <v>194</v>
      </c>
      <c r="B1716">
        <v>-0.24809999999999954</v>
      </c>
      <c r="C1716">
        <v>6.1553609999999773E-2</v>
      </c>
      <c r="D1716">
        <v>91.618600000000015</v>
      </c>
      <c r="E1716">
        <v>11.99617784186373</v>
      </c>
      <c r="F1716">
        <v>31.972072220540461</v>
      </c>
      <c r="G1716">
        <v>-0.34568273204218036</v>
      </c>
      <c r="H1716">
        <v>0.32088824768401092</v>
      </c>
      <c r="I1716">
        <v>4.6998428499077001</v>
      </c>
      <c r="J1716">
        <v>11.816403861451789</v>
      </c>
      <c r="K1716" s="1" t="s">
        <v>204</v>
      </c>
      <c r="L1716" s="1" t="s">
        <v>204</v>
      </c>
      <c r="M1716" s="1" t="s">
        <v>204</v>
      </c>
      <c r="N1716" s="1" t="s">
        <v>204</v>
      </c>
      <c r="O1716" s="1" t="s">
        <v>204</v>
      </c>
      <c r="P1716" s="1" t="s">
        <v>204</v>
      </c>
      <c r="Q1716" s="1" t="s">
        <v>204</v>
      </c>
      <c r="R1716" s="1" t="s">
        <v>204</v>
      </c>
      <c r="S1716" s="1" t="s">
        <v>204</v>
      </c>
      <c r="T1716" s="1" t="s">
        <v>204</v>
      </c>
      <c r="U1716" s="1" t="s">
        <v>204</v>
      </c>
      <c r="V1716" s="1" t="s">
        <v>204</v>
      </c>
      <c r="W1716" s="1" t="s">
        <v>204</v>
      </c>
      <c r="X1716" s="1" t="s">
        <v>204</v>
      </c>
      <c r="Y1716" s="1" t="s">
        <v>204</v>
      </c>
      <c r="Z1716" s="1" t="s">
        <v>204</v>
      </c>
      <c r="AA1716" s="1" t="s">
        <v>204</v>
      </c>
      <c r="AB1716" s="1" t="s">
        <v>204</v>
      </c>
      <c r="AC1716" s="1" t="s">
        <v>204</v>
      </c>
      <c r="AD1716" s="1" t="s">
        <v>204</v>
      </c>
      <c r="AE1716" s="1" t="s">
        <v>204</v>
      </c>
      <c r="AF1716" s="1" t="s">
        <v>204</v>
      </c>
      <c r="AG1716" s="1" t="s">
        <v>204</v>
      </c>
      <c r="AH1716" s="1" t="s">
        <v>204</v>
      </c>
      <c r="AI1716" s="1" t="s">
        <v>204</v>
      </c>
      <c r="AJ1716" s="1" t="s">
        <v>204</v>
      </c>
      <c r="AK1716" s="1" t="s">
        <v>204</v>
      </c>
      <c r="AL1716" s="1" t="s">
        <v>204</v>
      </c>
      <c r="AM1716" s="1" t="s">
        <v>204</v>
      </c>
      <c r="AN1716">
        <v>1473.08</v>
      </c>
      <c r="AO1716" s="1" t="s">
        <v>204</v>
      </c>
      <c r="AP1716" s="1" t="s">
        <v>204</v>
      </c>
      <c r="AQ1716" s="1" t="s">
        <v>204</v>
      </c>
      <c r="AR1716" s="1" t="s">
        <v>204</v>
      </c>
      <c r="AS1716" s="1" t="s">
        <v>204</v>
      </c>
      <c r="AT1716" s="1" t="s">
        <v>204</v>
      </c>
      <c r="AU1716" s="1" t="s">
        <v>204</v>
      </c>
      <c r="AV1716" s="1" t="s">
        <v>204</v>
      </c>
      <c r="AW1716" s="1" t="s">
        <v>204</v>
      </c>
      <c r="AX1716" s="1" t="s">
        <v>204</v>
      </c>
      <c r="AY1716" s="1" t="s">
        <v>204</v>
      </c>
      <c r="AZ1716" s="1" t="s">
        <v>204</v>
      </c>
      <c r="BA1716" s="1" t="s">
        <v>204</v>
      </c>
      <c r="BB1716" s="1" t="s">
        <v>204</v>
      </c>
      <c r="BC1716" s="1" t="s">
        <v>204</v>
      </c>
      <c r="BD1716" s="1" t="s">
        <v>204</v>
      </c>
      <c r="BE1716" s="1" t="s">
        <v>204</v>
      </c>
      <c r="BF1716">
        <v>1</v>
      </c>
      <c r="BG1716">
        <v>50.237066999999982</v>
      </c>
      <c r="BH1716">
        <v>0</v>
      </c>
      <c r="BI1716">
        <v>0</v>
      </c>
      <c r="BJ1716">
        <v>43</v>
      </c>
      <c r="BK1716">
        <v>0.66546215279626808</v>
      </c>
      <c r="BL1716">
        <v>-0.33139655053324379</v>
      </c>
      <c r="BM1716">
        <v>-8.0554808766942654E-2</v>
      </c>
      <c r="BN1716">
        <v>0.37231134964613666</v>
      </c>
      <c r="BO1716">
        <v>-0.44447996051534133</v>
      </c>
      <c r="BP1716">
        <v>34.305570084443232</v>
      </c>
      <c r="BQ1716">
        <v>31.665029916718897</v>
      </c>
      <c r="BR1716">
        <v>45.99224128377611</v>
      </c>
      <c r="BS1716">
        <v>51.880079404198113</v>
      </c>
      <c r="BT1716">
        <v>49.206804983190239</v>
      </c>
      <c r="BU1716">
        <v>1816.1428330035744</v>
      </c>
      <c r="BV1716">
        <v>2173.4062055156992</v>
      </c>
      <c r="BW1716">
        <v>2935.9686801347202</v>
      </c>
      <c r="BX1716">
        <v>2984.6185334557472</v>
      </c>
      <c r="BY1716">
        <v>2546.0918523606492</v>
      </c>
      <c r="BZ1716">
        <v>1</v>
      </c>
      <c r="CA1716">
        <v>26</v>
      </c>
      <c r="CB1716">
        <v>27.904932999999996</v>
      </c>
      <c r="CC1716">
        <v>0</v>
      </c>
      <c r="CD1716">
        <v>0</v>
      </c>
      <c r="CE1716">
        <v>3</v>
      </c>
      <c r="CF1716">
        <v>4</v>
      </c>
      <c r="CG1716">
        <v>2</v>
      </c>
      <c r="CH1716">
        <v>3</v>
      </c>
      <c r="CI1716">
        <v>4</v>
      </c>
      <c r="CJ1716">
        <v>0</v>
      </c>
      <c r="CK1716">
        <v>0</v>
      </c>
      <c r="CL1716">
        <v>0</v>
      </c>
      <c r="CM1716">
        <v>0.1111111111111111</v>
      </c>
      <c r="CN1716">
        <v>0.33239598128474673</v>
      </c>
      <c r="CO1716">
        <v>0.70017044701829656</v>
      </c>
      <c r="CP1716">
        <v>1.0607372399630537</v>
      </c>
      <c r="CQ1716">
        <v>0</v>
      </c>
      <c r="CR1716">
        <v>7.4535599249992993E-2</v>
      </c>
      <c r="CS1716">
        <v>0.19625172314002989</v>
      </c>
      <c r="CT1716">
        <v>0.40208346707178028</v>
      </c>
      <c r="CU1716">
        <v>0.55740085112336724</v>
      </c>
      <c r="CV1716">
        <v>1.8506924494489134</v>
      </c>
      <c r="CW1716">
        <v>0</v>
      </c>
      <c r="CX1716">
        <v>0.70265730339288268</v>
      </c>
      <c r="CY1716">
        <v>0</v>
      </c>
      <c r="CZ1716">
        <v>0.92159383909751758</v>
      </c>
      <c r="DA1716">
        <v>0</v>
      </c>
      <c r="DB1716">
        <v>0.23861926882091869</v>
      </c>
      <c r="DC1716">
        <v>0</v>
      </c>
      <c r="DD1716">
        <v>17.430356941388645</v>
      </c>
      <c r="DE1716">
        <v>11.413591357920938</v>
      </c>
      <c r="DF1716">
        <v>10.610370602396303</v>
      </c>
      <c r="DG1716">
        <v>9.0883709512533866</v>
      </c>
      <c r="DH1716">
        <v>7.4231939125088662</v>
      </c>
      <c r="DI1716">
        <v>5.8217175301035802</v>
      </c>
      <c r="DJ1716">
        <v>3.6695672130524786</v>
      </c>
      <c r="DK1716">
        <v>2.6014073883724982</v>
      </c>
      <c r="DL1716">
        <v>14.006689161670121</v>
      </c>
      <c r="DM1716">
        <v>8.7397512292160808</v>
      </c>
      <c r="DN1716">
        <v>7.1030895289832525</v>
      </c>
      <c r="DO1716">
        <v>5.8016773256807346</v>
      </c>
      <c r="DP1716">
        <v>4.2773021032920164</v>
      </c>
      <c r="DQ1716">
        <v>3.1285606586847394</v>
      </c>
      <c r="DR1716">
        <v>1.844170857378941</v>
      </c>
      <c r="DS1716">
        <v>1.1475574130986219</v>
      </c>
      <c r="DT1716">
        <v>4.7829504924575659</v>
      </c>
      <c r="DU1716">
        <v>7.4614262318944382</v>
      </c>
      <c r="DV1716">
        <v>10.608806544446788</v>
      </c>
      <c r="DW1716">
        <v>2.2938248660794489</v>
      </c>
      <c r="DX1716">
        <v>3.2105854801349287</v>
      </c>
      <c r="DY1716">
        <v>4.0603340828714618</v>
      </c>
      <c r="DZ1716">
        <v>484</v>
      </c>
      <c r="EA1716">
        <v>0.70833333333333337</v>
      </c>
      <c r="EB1716">
        <v>0.39537723749196252</v>
      </c>
      <c r="EC1716" s="1" t="s">
        <v>204</v>
      </c>
      <c r="ED1716" s="1" t="s">
        <v>204</v>
      </c>
      <c r="EE1716" s="1" t="s">
        <v>204</v>
      </c>
      <c r="EF1716" s="1" t="s">
        <v>204</v>
      </c>
      <c r="EG1716" s="1" t="s">
        <v>204</v>
      </c>
      <c r="EH1716" s="1" t="s">
        <v>204</v>
      </c>
      <c r="EI1716" s="1" t="s">
        <v>204</v>
      </c>
      <c r="EJ1716" s="1" t="s">
        <v>204</v>
      </c>
      <c r="EK1716" s="1" t="s">
        <v>204</v>
      </c>
      <c r="EL1716">
        <v>3</v>
      </c>
      <c r="EM1716">
        <v>7</v>
      </c>
      <c r="EN1716" s="1" t="s">
        <v>315</v>
      </c>
      <c r="EO1716">
        <v>0</v>
      </c>
      <c r="EP1716">
        <v>0</v>
      </c>
      <c r="EQ1716">
        <v>0</v>
      </c>
      <c r="ER1716">
        <v>0</v>
      </c>
      <c r="ES1716">
        <v>0</v>
      </c>
      <c r="ET1716">
        <v>0</v>
      </c>
      <c r="EU1716">
        <v>1</v>
      </c>
      <c r="EV1716">
        <v>0</v>
      </c>
      <c r="EW1716">
        <v>3</v>
      </c>
      <c r="EX1716">
        <v>0</v>
      </c>
      <c r="EY1716">
        <v>3</v>
      </c>
      <c r="EZ1716">
        <v>0</v>
      </c>
      <c r="FA1716">
        <v>3</v>
      </c>
      <c r="FB1716">
        <v>0</v>
      </c>
      <c r="FC1716">
        <v>0</v>
      </c>
      <c r="FD1716">
        <v>6</v>
      </c>
      <c r="FE1716">
        <v>0</v>
      </c>
      <c r="FF1716">
        <v>0</v>
      </c>
      <c r="FG1716">
        <v>0</v>
      </c>
      <c r="FH1716">
        <v>0</v>
      </c>
      <c r="FI1716">
        <v>1</v>
      </c>
      <c r="FJ1716">
        <v>0</v>
      </c>
      <c r="FK1716">
        <v>0</v>
      </c>
      <c r="FL1716">
        <v>1</v>
      </c>
      <c r="FM1716">
        <v>0</v>
      </c>
      <c r="FN1716">
        <v>0</v>
      </c>
      <c r="FO1716">
        <v>0</v>
      </c>
      <c r="FP1716">
        <v>0</v>
      </c>
      <c r="FQ1716">
        <v>0</v>
      </c>
      <c r="FR1716">
        <v>1</v>
      </c>
      <c r="FS1716">
        <v>0</v>
      </c>
      <c r="FT1716">
        <v>0</v>
      </c>
      <c r="FU1716">
        <v>0</v>
      </c>
      <c r="FV1716">
        <v>1</v>
      </c>
      <c r="FW1716">
        <v>3</v>
      </c>
      <c r="FX1716">
        <v>0</v>
      </c>
      <c r="FY1716">
        <v>0</v>
      </c>
      <c r="FZ1716">
        <v>0</v>
      </c>
      <c r="GA1716">
        <v>0</v>
      </c>
      <c r="GB1716">
        <v>0</v>
      </c>
      <c r="GC1716">
        <v>0</v>
      </c>
      <c r="GD1716">
        <v>0</v>
      </c>
      <c r="GE1716">
        <v>0</v>
      </c>
      <c r="GF1716">
        <v>0</v>
      </c>
      <c r="GG1716">
        <v>0</v>
      </c>
      <c r="GH1716">
        <v>0</v>
      </c>
      <c r="GI1716">
        <v>0</v>
      </c>
      <c r="GJ1716">
        <v>0</v>
      </c>
      <c r="GK1716">
        <v>0</v>
      </c>
      <c r="GL1716">
        <v>1</v>
      </c>
      <c r="GM1716">
        <v>0</v>
      </c>
      <c r="GN1716">
        <v>0</v>
      </c>
      <c r="GO1716">
        <v>0</v>
      </c>
      <c r="GP1716">
        <v>0</v>
      </c>
      <c r="GQ1716">
        <v>0</v>
      </c>
      <c r="GR1716">
        <v>0</v>
      </c>
      <c r="GS1716">
        <v>0</v>
      </c>
      <c r="GT1716">
        <v>0</v>
      </c>
      <c r="GU1716">
        <v>0</v>
      </c>
      <c r="GV1716">
        <v>0</v>
      </c>
      <c r="GW1716">
        <v>0</v>
      </c>
      <c r="GX1716">
        <v>0</v>
      </c>
      <c r="GY1716">
        <v>0</v>
      </c>
      <c r="GZ1716">
        <v>0</v>
      </c>
      <c r="HA1716">
        <v>0</v>
      </c>
      <c r="HB1716">
        <v>0</v>
      </c>
      <c r="HC1716">
        <v>0</v>
      </c>
      <c r="HD1716">
        <v>0</v>
      </c>
      <c r="HE1716">
        <v>0</v>
      </c>
      <c r="HF1716">
        <v>0</v>
      </c>
      <c r="HG1716">
        <v>0</v>
      </c>
      <c r="HH1716">
        <v>0</v>
      </c>
      <c r="HI1716">
        <v>0</v>
      </c>
      <c r="HJ1716">
        <v>0</v>
      </c>
      <c r="HK1716">
        <v>0</v>
      </c>
      <c r="HL1716">
        <v>0</v>
      </c>
      <c r="HM1716">
        <v>0</v>
      </c>
      <c r="HN1716">
        <v>0</v>
      </c>
      <c r="HO1716">
        <v>0</v>
      </c>
      <c r="HP1716">
        <v>18.781065088757398</v>
      </c>
      <c r="HQ1716">
        <v>7.7091412742382275</v>
      </c>
      <c r="HR1716" s="1" t="s">
        <v>1014</v>
      </c>
      <c r="HS1716">
        <v>4</v>
      </c>
      <c r="HT1716">
        <v>8</v>
      </c>
      <c r="HU1716" s="1" t="s">
        <v>204</v>
      </c>
      <c r="HV1716" s="1" t="s">
        <v>204</v>
      </c>
      <c r="HW1716">
        <v>0</v>
      </c>
      <c r="HX1716">
        <v>2</v>
      </c>
      <c r="HY1716">
        <v>2.34</v>
      </c>
      <c r="HZ1716">
        <v>0</v>
      </c>
      <c r="IA1716">
        <v>0.73731287058761119</v>
      </c>
      <c r="IB1716">
        <v>2.2701615138780604</v>
      </c>
      <c r="IC1716">
        <v>0</v>
      </c>
      <c r="ID1716">
        <v>5.2226320157457815</v>
      </c>
      <c r="IE1716">
        <v>11.012043188097866</v>
      </c>
      <c r="IF1716">
        <v>0</v>
      </c>
      <c r="IG1716">
        <v>11.824819102860843</v>
      </c>
      <c r="IH1716">
        <v>0</v>
      </c>
      <c r="II1716">
        <v>0</v>
      </c>
      <c r="IJ1716">
        <v>1.1952660568975342</v>
      </c>
      <c r="IK1716">
        <v>0</v>
      </c>
      <c r="IL1716">
        <v>0</v>
      </c>
      <c r="IM1716">
        <v>0</v>
      </c>
      <c r="IN1716">
        <v>0.33333333333333337</v>
      </c>
      <c r="IO1716">
        <v>0.16666666666666669</v>
      </c>
      <c r="IP1716">
        <v>0</v>
      </c>
      <c r="IQ1716">
        <v>0.33333333333333337</v>
      </c>
      <c r="IR1716">
        <v>0</v>
      </c>
      <c r="IS1716" s="1" t="s">
        <v>204</v>
      </c>
      <c r="IT1716" s="1" t="s">
        <v>204</v>
      </c>
      <c r="IU1716" s="1" t="s">
        <v>204</v>
      </c>
      <c r="IV1716" s="1" t="s">
        <v>204</v>
      </c>
      <c r="IW1716" s="1" t="s">
        <v>204</v>
      </c>
      <c r="IX1716" s="1" t="s">
        <v>204</v>
      </c>
      <c r="IY1716" s="1" t="s">
        <v>204</v>
      </c>
      <c r="IZ1716">
        <v>0.5</v>
      </c>
      <c r="JA1716">
        <v>1</v>
      </c>
      <c r="JB1716" s="1" t="s">
        <v>204</v>
      </c>
      <c r="JC1716">
        <v>5</v>
      </c>
      <c r="JD1716">
        <v>3</v>
      </c>
      <c r="JE1716">
        <v>0</v>
      </c>
      <c r="JF1716">
        <v>2</v>
      </c>
      <c r="JG1716">
        <v>0</v>
      </c>
      <c r="JH1716">
        <v>0</v>
      </c>
      <c r="JI1716">
        <v>1</v>
      </c>
      <c r="JJ1716">
        <v>0</v>
      </c>
      <c r="JK1716">
        <v>2</v>
      </c>
      <c r="JL1716">
        <v>0</v>
      </c>
      <c r="JM1716">
        <v>0</v>
      </c>
      <c r="JN1716">
        <v>0</v>
      </c>
      <c r="JO1716">
        <v>138.02999999999997</v>
      </c>
      <c r="JP1716">
        <v>5.7004397181410926</v>
      </c>
      <c r="JQ1716">
        <v>319.06429589181175</v>
      </c>
      <c r="JR1716">
        <v>349.10962723999995</v>
      </c>
      <c r="JS1716">
        <v>48.319617183099098</v>
      </c>
      <c r="JT1716">
        <v>2.0133173826291291</v>
      </c>
      <c r="JU1716">
        <v>22.145361635746951</v>
      </c>
      <c r="JV1716">
        <v>9.973602386984183</v>
      </c>
      <c r="JW1716">
        <v>9.0837648806980287</v>
      </c>
      <c r="JX1716">
        <v>1383</v>
      </c>
      <c r="JY1716">
        <v>39</v>
      </c>
      <c r="JZ1716">
        <v>-2.4620000000000002</v>
      </c>
      <c r="KA1716">
        <v>128</v>
      </c>
    </row>
    <row r="1717" spans="1:287" x14ac:dyDescent="0.3">
      <c r="A1717" s="1" t="s">
        <v>194</v>
      </c>
      <c r="B1717">
        <v>3.5900999999999992</v>
      </c>
      <c r="C1717">
        <v>12.888818009999994</v>
      </c>
      <c r="D1717">
        <v>106.79140000000001</v>
      </c>
      <c r="E1717">
        <v>11.85</v>
      </c>
      <c r="F1717">
        <v>34.968853849669031</v>
      </c>
      <c r="G1717">
        <v>-0.36923165991410717</v>
      </c>
      <c r="H1717">
        <v>0.28503016097156691</v>
      </c>
      <c r="I1717">
        <v>3.5501357507579119</v>
      </c>
      <c r="J1717">
        <v>12.228096517041822</v>
      </c>
      <c r="K1717" s="1" t="s">
        <v>204</v>
      </c>
      <c r="L1717" s="1" t="s">
        <v>204</v>
      </c>
      <c r="M1717" s="1" t="s">
        <v>204</v>
      </c>
      <c r="N1717" s="1" t="s">
        <v>204</v>
      </c>
      <c r="O1717" s="1" t="s">
        <v>204</v>
      </c>
      <c r="P1717" s="1" t="s">
        <v>204</v>
      </c>
      <c r="Q1717" s="1" t="s">
        <v>204</v>
      </c>
      <c r="R1717" s="1" t="s">
        <v>204</v>
      </c>
      <c r="S1717" s="1" t="s">
        <v>204</v>
      </c>
      <c r="T1717" s="1" t="s">
        <v>204</v>
      </c>
      <c r="U1717" s="1" t="s">
        <v>204</v>
      </c>
      <c r="V1717" s="1" t="s">
        <v>204</v>
      </c>
      <c r="W1717" s="1" t="s">
        <v>204</v>
      </c>
      <c r="X1717" s="1" t="s">
        <v>204</v>
      </c>
      <c r="Y1717" s="1" t="s">
        <v>204</v>
      </c>
      <c r="Z1717" s="1" t="s">
        <v>204</v>
      </c>
      <c r="AA1717" s="1" t="s">
        <v>204</v>
      </c>
      <c r="AB1717" s="1" t="s">
        <v>204</v>
      </c>
      <c r="AC1717" s="1" t="s">
        <v>204</v>
      </c>
      <c r="AD1717" s="1" t="s">
        <v>204</v>
      </c>
      <c r="AE1717" s="1" t="s">
        <v>204</v>
      </c>
      <c r="AF1717" s="1" t="s">
        <v>204</v>
      </c>
      <c r="AG1717" s="1" t="s">
        <v>204</v>
      </c>
      <c r="AH1717" s="1" t="s">
        <v>204</v>
      </c>
      <c r="AI1717" s="1" t="s">
        <v>204</v>
      </c>
      <c r="AJ1717" s="1" t="s">
        <v>204</v>
      </c>
      <c r="AK1717" s="1" t="s">
        <v>204</v>
      </c>
      <c r="AL1717" s="1" t="s">
        <v>204</v>
      </c>
      <c r="AM1717" s="1" t="s">
        <v>204</v>
      </c>
      <c r="AN1717">
        <v>2214.06</v>
      </c>
      <c r="AO1717" s="1" t="s">
        <v>204</v>
      </c>
      <c r="AP1717" s="1" t="s">
        <v>204</v>
      </c>
      <c r="AQ1717" s="1" t="s">
        <v>204</v>
      </c>
      <c r="AR1717" s="1" t="s">
        <v>204</v>
      </c>
      <c r="AS1717" s="1" t="s">
        <v>204</v>
      </c>
      <c r="AT1717" s="1" t="s">
        <v>204</v>
      </c>
      <c r="AU1717" s="1" t="s">
        <v>204</v>
      </c>
      <c r="AV1717" s="1" t="s">
        <v>204</v>
      </c>
      <c r="AW1717" s="1" t="s">
        <v>204</v>
      </c>
      <c r="AX1717" s="1" t="s">
        <v>204</v>
      </c>
      <c r="AY1717" s="1" t="s">
        <v>204</v>
      </c>
      <c r="AZ1717" s="1" t="s">
        <v>204</v>
      </c>
      <c r="BA1717" s="1" t="s">
        <v>204</v>
      </c>
      <c r="BB1717" s="1" t="s">
        <v>204</v>
      </c>
      <c r="BC1717" s="1" t="s">
        <v>204</v>
      </c>
      <c r="BD1717" s="1" t="s">
        <v>204</v>
      </c>
      <c r="BE1717" s="1" t="s">
        <v>204</v>
      </c>
      <c r="BF1717">
        <v>1</v>
      </c>
      <c r="BG1717">
        <v>60.41582499999997</v>
      </c>
      <c r="BH1717">
        <v>12</v>
      </c>
      <c r="BI1717">
        <v>12</v>
      </c>
      <c r="BJ1717">
        <v>52</v>
      </c>
      <c r="BK1717">
        <v>0.62037232310794976</v>
      </c>
      <c r="BL1717">
        <v>-0.31909867980739054</v>
      </c>
      <c r="BM1717">
        <v>-0.25921489262181741</v>
      </c>
      <c r="BN1717">
        <v>0.46655042180991846</v>
      </c>
      <c r="BO1717">
        <v>-0.1852634163833449</v>
      </c>
      <c r="BP1717">
        <v>37.756317617024578</v>
      </c>
      <c r="BQ1717">
        <v>33.277230147051029</v>
      </c>
      <c r="BR1717">
        <v>45.169651755210523</v>
      </c>
      <c r="BS1717">
        <v>45.030648981022956</v>
      </c>
      <c r="BT1717">
        <v>41.443412080231475</v>
      </c>
      <c r="BU1717">
        <v>1853.3600061414627</v>
      </c>
      <c r="BV1717">
        <v>2139.3541328967981</v>
      </c>
      <c r="BW1717">
        <v>2884.5084977760139</v>
      </c>
      <c r="BX1717">
        <v>3006.5146244882317</v>
      </c>
      <c r="BY1717">
        <v>2830.7142545579031</v>
      </c>
      <c r="BZ1717">
        <v>2</v>
      </c>
      <c r="CA1717">
        <v>29</v>
      </c>
      <c r="CB1717">
        <v>34.584174999999995</v>
      </c>
      <c r="CC1717">
        <v>0</v>
      </c>
      <c r="CD1717">
        <v>0</v>
      </c>
      <c r="CE1717">
        <v>1</v>
      </c>
      <c r="CF1717">
        <v>10</v>
      </c>
      <c r="CG1717">
        <v>2</v>
      </c>
      <c r="CH1717">
        <v>7</v>
      </c>
      <c r="CI1717">
        <v>1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.26872873928263241</v>
      </c>
      <c r="CP1717">
        <v>0.29740950839602887</v>
      </c>
      <c r="CQ1717">
        <v>0</v>
      </c>
      <c r="CR1717">
        <v>0</v>
      </c>
      <c r="CS1717">
        <v>0</v>
      </c>
      <c r="CT1717">
        <v>0.10985279273275698</v>
      </c>
      <c r="CU1717">
        <v>0.13027591793225238</v>
      </c>
      <c r="CV1717">
        <v>1.5121586814017187</v>
      </c>
      <c r="CW1717">
        <v>0</v>
      </c>
      <c r="CX1717">
        <v>0.16666666666666666</v>
      </c>
      <c r="CY1717">
        <v>0</v>
      </c>
      <c r="CZ1717">
        <v>0.79774509899006896</v>
      </c>
      <c r="DA1717">
        <v>0</v>
      </c>
      <c r="DB1717">
        <v>7.5308009509588658E-2</v>
      </c>
      <c r="DC1717">
        <v>0</v>
      </c>
      <c r="DD1717">
        <v>19.062267164498692</v>
      </c>
      <c r="DE1717">
        <v>13.131030293135234</v>
      </c>
      <c r="DF1717">
        <v>11.454501772875618</v>
      </c>
      <c r="DG1717">
        <v>8.8785949810761409</v>
      </c>
      <c r="DH1717">
        <v>7.1919366471462851</v>
      </c>
      <c r="DI1717">
        <v>6.0786329679528581</v>
      </c>
      <c r="DJ1717">
        <v>3.8324683286615571</v>
      </c>
      <c r="DK1717">
        <v>3.076204917884394</v>
      </c>
      <c r="DL1717">
        <v>16.015280946657377</v>
      </c>
      <c r="DM1717">
        <v>9.5743201088685055</v>
      </c>
      <c r="DN1717">
        <v>7.1251410160133828</v>
      </c>
      <c r="DO1717">
        <v>5.1024499764618652</v>
      </c>
      <c r="DP1717">
        <v>3.6187519668711707</v>
      </c>
      <c r="DQ1717">
        <v>2.7125847857242849</v>
      </c>
      <c r="DR1717">
        <v>1.5681135436045879</v>
      </c>
      <c r="DS1717">
        <v>1.0877589481059491</v>
      </c>
      <c r="DT1717">
        <v>2.8857976981181004</v>
      </c>
      <c r="DU1717">
        <v>4.48090428555341</v>
      </c>
      <c r="DV1717">
        <v>6.3728401465750473</v>
      </c>
      <c r="DW1717">
        <v>1.5365258864913942</v>
      </c>
      <c r="DX1717">
        <v>2.126071646368541</v>
      </c>
      <c r="DY1717">
        <v>2.6391426565562162</v>
      </c>
      <c r="DZ1717">
        <v>663</v>
      </c>
      <c r="EA1717">
        <v>0.70370370370370372</v>
      </c>
      <c r="EB1717">
        <v>0.13656902370371105</v>
      </c>
      <c r="EC1717" s="1" t="s">
        <v>204</v>
      </c>
      <c r="ED1717" s="1" t="s">
        <v>204</v>
      </c>
      <c r="EE1717" s="1" t="s">
        <v>204</v>
      </c>
      <c r="EF1717" s="1" t="s">
        <v>204</v>
      </c>
      <c r="EG1717" s="1" t="s">
        <v>204</v>
      </c>
      <c r="EH1717" s="1" t="s">
        <v>204</v>
      </c>
      <c r="EI1717" s="1" t="s">
        <v>204</v>
      </c>
      <c r="EJ1717" s="1" t="s">
        <v>204</v>
      </c>
      <c r="EK1717" s="1" t="s">
        <v>204</v>
      </c>
      <c r="EL1717">
        <v>1</v>
      </c>
      <c r="EM1717">
        <v>5</v>
      </c>
      <c r="EN1717" s="1" t="s">
        <v>241</v>
      </c>
      <c r="EO1717">
        <v>0</v>
      </c>
      <c r="EP1717">
        <v>0</v>
      </c>
      <c r="EQ1717">
        <v>0</v>
      </c>
      <c r="ER1717">
        <v>0</v>
      </c>
      <c r="ES1717">
        <v>0</v>
      </c>
      <c r="ET1717">
        <v>0</v>
      </c>
      <c r="EU1717">
        <v>0</v>
      </c>
      <c r="EV1717">
        <v>0</v>
      </c>
      <c r="EW1717">
        <v>7</v>
      </c>
      <c r="EX1717">
        <v>0</v>
      </c>
      <c r="EY1717">
        <v>0</v>
      </c>
      <c r="EZ1717">
        <v>9</v>
      </c>
      <c r="FA1717">
        <v>1</v>
      </c>
      <c r="FB1717">
        <v>0</v>
      </c>
      <c r="FC1717">
        <v>0</v>
      </c>
      <c r="FD1717">
        <v>1</v>
      </c>
      <c r="FE1717">
        <v>3</v>
      </c>
      <c r="FF1717">
        <v>0</v>
      </c>
      <c r="FG1717">
        <v>0</v>
      </c>
      <c r="FH1717">
        <v>0</v>
      </c>
      <c r="FI1717">
        <v>0</v>
      </c>
      <c r="FJ1717">
        <v>0</v>
      </c>
      <c r="FK1717">
        <v>0</v>
      </c>
      <c r="FL1717">
        <v>0</v>
      </c>
      <c r="FM1717">
        <v>0</v>
      </c>
      <c r="FN1717">
        <v>0</v>
      </c>
      <c r="FO1717">
        <v>0</v>
      </c>
      <c r="FP1717">
        <v>0</v>
      </c>
      <c r="FQ1717">
        <v>0</v>
      </c>
      <c r="FR1717">
        <v>2</v>
      </c>
      <c r="FS1717">
        <v>0</v>
      </c>
      <c r="FT1717">
        <v>0</v>
      </c>
      <c r="FU1717">
        <v>0</v>
      </c>
      <c r="FV1717">
        <v>1</v>
      </c>
      <c r="FW1717">
        <v>1</v>
      </c>
      <c r="FX1717">
        <v>1</v>
      </c>
      <c r="FY1717">
        <v>0</v>
      </c>
      <c r="FZ1717">
        <v>0</v>
      </c>
      <c r="GA1717">
        <v>0</v>
      </c>
      <c r="GB1717">
        <v>0</v>
      </c>
      <c r="GC1717">
        <v>0</v>
      </c>
      <c r="GD1717">
        <v>0</v>
      </c>
      <c r="GE1717">
        <v>0</v>
      </c>
      <c r="GF1717">
        <v>0</v>
      </c>
      <c r="GG1717">
        <v>0</v>
      </c>
      <c r="GH1717">
        <v>0</v>
      </c>
      <c r="GI1717">
        <v>0</v>
      </c>
      <c r="GJ1717">
        <v>0</v>
      </c>
      <c r="GK1717">
        <v>0</v>
      </c>
      <c r="GL1717">
        <v>0</v>
      </c>
      <c r="GM1717">
        <v>0</v>
      </c>
      <c r="GN1717">
        <v>0</v>
      </c>
      <c r="GO1717">
        <v>0</v>
      </c>
      <c r="GP1717">
        <v>1</v>
      </c>
      <c r="GQ1717">
        <v>0</v>
      </c>
      <c r="GR1717">
        <v>0</v>
      </c>
      <c r="GS1717">
        <v>0</v>
      </c>
      <c r="GT1717">
        <v>0</v>
      </c>
      <c r="GU1717">
        <v>0</v>
      </c>
      <c r="GV1717">
        <v>0</v>
      </c>
      <c r="GW1717">
        <v>0</v>
      </c>
      <c r="GX1717">
        <v>0</v>
      </c>
      <c r="GY1717">
        <v>0</v>
      </c>
      <c r="GZ1717">
        <v>0</v>
      </c>
      <c r="HA1717">
        <v>0</v>
      </c>
      <c r="HB1717">
        <v>0</v>
      </c>
      <c r="HC1717">
        <v>0</v>
      </c>
      <c r="HD1717">
        <v>0</v>
      </c>
      <c r="HE1717">
        <v>0</v>
      </c>
      <c r="HF1717">
        <v>0</v>
      </c>
      <c r="HG1717">
        <v>0</v>
      </c>
      <c r="HH1717">
        <v>0</v>
      </c>
      <c r="HI1717">
        <v>0</v>
      </c>
      <c r="HJ1717">
        <v>0</v>
      </c>
      <c r="HK1717">
        <v>0</v>
      </c>
      <c r="HL1717">
        <v>0</v>
      </c>
      <c r="HM1717">
        <v>0</v>
      </c>
      <c r="HN1717">
        <v>0</v>
      </c>
      <c r="HO1717">
        <v>0</v>
      </c>
      <c r="HP1717">
        <v>21.702734839476815</v>
      </c>
      <c r="HQ1717">
        <v>11.253462603878116</v>
      </c>
      <c r="HR1717" s="1" t="s">
        <v>563</v>
      </c>
      <c r="HS1717">
        <v>6</v>
      </c>
      <c r="HT1717">
        <v>6</v>
      </c>
      <c r="HU1717" s="1" t="s">
        <v>204</v>
      </c>
      <c r="HV1717" s="1" t="s">
        <v>204</v>
      </c>
      <c r="HW1717">
        <v>0</v>
      </c>
      <c r="HX1717">
        <v>2</v>
      </c>
      <c r="HY1717">
        <v>3.11</v>
      </c>
      <c r="HZ1717">
        <v>0</v>
      </c>
      <c r="IA1717">
        <v>0</v>
      </c>
      <c r="IB1717">
        <v>0</v>
      </c>
      <c r="IC1717">
        <v>0</v>
      </c>
      <c r="ID1717">
        <v>26.777207727404019</v>
      </c>
      <c r="IE1717">
        <v>19.652760887715974</v>
      </c>
      <c r="IF1717">
        <v>0</v>
      </c>
      <c r="IG1717">
        <v>2.4280816633656328</v>
      </c>
      <c r="IH1717">
        <v>0</v>
      </c>
      <c r="II1717">
        <v>0</v>
      </c>
      <c r="IJ1717">
        <v>0.49999999999999989</v>
      </c>
      <c r="IK1717">
        <v>0.66666666666666674</v>
      </c>
      <c r="IL1717">
        <v>0</v>
      </c>
      <c r="IM1717">
        <v>0</v>
      </c>
      <c r="IN1717">
        <v>0</v>
      </c>
      <c r="IO1717">
        <v>0</v>
      </c>
      <c r="IP1717">
        <v>0</v>
      </c>
      <c r="IQ1717">
        <v>0</v>
      </c>
      <c r="IR1717">
        <v>0.33333333333333337</v>
      </c>
      <c r="IS1717" s="1" t="s">
        <v>204</v>
      </c>
      <c r="IT1717" s="1" t="s">
        <v>204</v>
      </c>
      <c r="IU1717" s="1" t="s">
        <v>204</v>
      </c>
      <c r="IV1717" s="1" t="s">
        <v>204</v>
      </c>
      <c r="IW1717" s="1" t="s">
        <v>204</v>
      </c>
      <c r="IX1717" s="1" t="s">
        <v>204</v>
      </c>
      <c r="IY1717" s="1" t="s">
        <v>204</v>
      </c>
      <c r="IZ1717">
        <v>0.46666666666666667</v>
      </c>
      <c r="JA1717">
        <v>0.875</v>
      </c>
      <c r="JB1717" s="1" t="s">
        <v>204</v>
      </c>
      <c r="JC1717">
        <v>8</v>
      </c>
      <c r="JD1717">
        <v>3</v>
      </c>
      <c r="JE1717">
        <v>2</v>
      </c>
      <c r="JF1717">
        <v>3</v>
      </c>
      <c r="JG1717">
        <v>2</v>
      </c>
      <c r="JH1717">
        <v>0</v>
      </c>
      <c r="JI1717">
        <v>0</v>
      </c>
      <c r="JJ1717">
        <v>0</v>
      </c>
      <c r="JK1717">
        <v>3</v>
      </c>
      <c r="JL1717">
        <v>0</v>
      </c>
      <c r="JM1717">
        <v>0</v>
      </c>
      <c r="JN1717">
        <v>0</v>
      </c>
      <c r="JO1717">
        <v>53.010000000000005</v>
      </c>
      <c r="JP1717">
        <v>5.8579809951275728</v>
      </c>
      <c r="JQ1717">
        <v>358.02281712445108</v>
      </c>
      <c r="JR1717">
        <v>388.15537053999998</v>
      </c>
      <c r="JS1717">
        <v>54.95827567467957</v>
      </c>
      <c r="JT1717">
        <v>2.0354916916547987</v>
      </c>
      <c r="JU1717">
        <v>17.247677427066286</v>
      </c>
      <c r="JV1717">
        <v>7.7286349399884688</v>
      </c>
      <c r="JW1717">
        <v>6.9916509108905354</v>
      </c>
      <c r="JX1717">
        <v>2068</v>
      </c>
      <c r="JY1717">
        <v>38</v>
      </c>
      <c r="JZ1717">
        <v>2.8050000000000006</v>
      </c>
      <c r="KA1717">
        <v>134</v>
      </c>
    </row>
    <row r="1718" spans="1:287" x14ac:dyDescent="0.3">
      <c r="A1718" s="1" t="s">
        <v>194</v>
      </c>
      <c r="B1718">
        <v>2.7970000000000006</v>
      </c>
      <c r="C1718">
        <v>7.823209000000003</v>
      </c>
      <c r="D1718">
        <v>91.841999999999985</v>
      </c>
      <c r="E1718">
        <v>11.849999999999994</v>
      </c>
      <c r="F1718">
        <v>34.96885360814845</v>
      </c>
      <c r="G1718">
        <v>-0.30349434255148749</v>
      </c>
      <c r="H1718">
        <v>0.19890352931066052</v>
      </c>
      <c r="I1718">
        <v>5.5411267089843719</v>
      </c>
      <c r="J1718">
        <v>10.317563241580784</v>
      </c>
      <c r="K1718" s="1" t="s">
        <v>204</v>
      </c>
      <c r="L1718" s="1" t="s">
        <v>204</v>
      </c>
      <c r="M1718" s="1" t="s">
        <v>204</v>
      </c>
      <c r="N1718" s="1" t="s">
        <v>204</v>
      </c>
      <c r="O1718" s="1" t="s">
        <v>204</v>
      </c>
      <c r="P1718" s="1" t="s">
        <v>204</v>
      </c>
      <c r="Q1718" s="1" t="s">
        <v>204</v>
      </c>
      <c r="R1718" s="1" t="s">
        <v>204</v>
      </c>
      <c r="S1718" s="1" t="s">
        <v>204</v>
      </c>
      <c r="T1718" s="1" t="s">
        <v>204</v>
      </c>
      <c r="U1718" s="1" t="s">
        <v>204</v>
      </c>
      <c r="V1718" s="1" t="s">
        <v>204</v>
      </c>
      <c r="W1718" s="1" t="s">
        <v>204</v>
      </c>
      <c r="X1718" s="1" t="s">
        <v>204</v>
      </c>
      <c r="Y1718" s="1" t="s">
        <v>204</v>
      </c>
      <c r="Z1718" s="1" t="s">
        <v>204</v>
      </c>
      <c r="AA1718" s="1" t="s">
        <v>204</v>
      </c>
      <c r="AB1718" s="1" t="s">
        <v>204</v>
      </c>
      <c r="AC1718" s="1" t="s">
        <v>204</v>
      </c>
      <c r="AD1718" s="1" t="s">
        <v>204</v>
      </c>
      <c r="AE1718" s="1" t="s">
        <v>204</v>
      </c>
      <c r="AF1718" s="1" t="s">
        <v>204</v>
      </c>
      <c r="AG1718" s="1" t="s">
        <v>204</v>
      </c>
      <c r="AH1718" s="1" t="s">
        <v>204</v>
      </c>
      <c r="AI1718" s="1" t="s">
        <v>204</v>
      </c>
      <c r="AJ1718" s="1" t="s">
        <v>204</v>
      </c>
      <c r="AK1718" s="1" t="s">
        <v>204</v>
      </c>
      <c r="AL1718" s="1" t="s">
        <v>204</v>
      </c>
      <c r="AM1718" s="1" t="s">
        <v>204</v>
      </c>
      <c r="AN1718">
        <v>1939.04</v>
      </c>
      <c r="AO1718" s="1" t="s">
        <v>204</v>
      </c>
      <c r="AP1718" s="1" t="s">
        <v>204</v>
      </c>
      <c r="AQ1718" s="1" t="s">
        <v>204</v>
      </c>
      <c r="AR1718" s="1" t="s">
        <v>204</v>
      </c>
      <c r="AS1718" s="1" t="s">
        <v>204</v>
      </c>
      <c r="AT1718" s="1" t="s">
        <v>204</v>
      </c>
      <c r="AU1718" s="1" t="s">
        <v>204</v>
      </c>
      <c r="AV1718" s="1" t="s">
        <v>204</v>
      </c>
      <c r="AW1718" s="1" t="s">
        <v>204</v>
      </c>
      <c r="AX1718" s="1" t="s">
        <v>204</v>
      </c>
      <c r="AY1718" s="1" t="s">
        <v>204</v>
      </c>
      <c r="AZ1718" s="1" t="s">
        <v>204</v>
      </c>
      <c r="BA1718" s="1" t="s">
        <v>204</v>
      </c>
      <c r="BB1718" s="1" t="s">
        <v>204</v>
      </c>
      <c r="BC1718" s="1" t="s">
        <v>204</v>
      </c>
      <c r="BD1718" s="1" t="s">
        <v>204</v>
      </c>
      <c r="BE1718" s="1" t="s">
        <v>204</v>
      </c>
      <c r="BF1718">
        <v>0</v>
      </c>
      <c r="BG1718">
        <v>54.496617999999984</v>
      </c>
      <c r="BH1718">
        <v>10</v>
      </c>
      <c r="BI1718">
        <v>11</v>
      </c>
      <c r="BJ1718">
        <v>48</v>
      </c>
      <c r="BK1718">
        <v>0.24377242425741164</v>
      </c>
      <c r="BL1718">
        <v>-0.11583401218499634</v>
      </c>
      <c r="BM1718">
        <v>-1.4155384388754912E-2</v>
      </c>
      <c r="BN1718">
        <v>-5.489912619015487E-2</v>
      </c>
      <c r="BO1718">
        <v>6.4163234120052162E-2</v>
      </c>
      <c r="BP1718">
        <v>30.792890811678223</v>
      </c>
      <c r="BQ1718">
        <v>26.115044171701218</v>
      </c>
      <c r="BR1718">
        <v>35.565360610680642</v>
      </c>
      <c r="BS1718">
        <v>36.232996744319756</v>
      </c>
      <c r="BT1718">
        <v>32.584962197222005</v>
      </c>
      <c r="BU1718">
        <v>1486.4338733068055</v>
      </c>
      <c r="BV1718">
        <v>1666.8955992937852</v>
      </c>
      <c r="BW1718">
        <v>2170.0877768030268</v>
      </c>
      <c r="BX1718">
        <v>2171.9108602263041</v>
      </c>
      <c r="BY1718">
        <v>1823.4410139699753</v>
      </c>
      <c r="BZ1718">
        <v>1</v>
      </c>
      <c r="CA1718">
        <v>23</v>
      </c>
      <c r="CB1718">
        <v>32.803381999999999</v>
      </c>
      <c r="CC1718">
        <v>0</v>
      </c>
      <c r="CD1718">
        <v>0</v>
      </c>
      <c r="CE1718">
        <v>1</v>
      </c>
      <c r="CF1718">
        <v>7</v>
      </c>
      <c r="CG1718">
        <v>1</v>
      </c>
      <c r="CH1718">
        <v>6</v>
      </c>
      <c r="CI1718">
        <v>3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.13608276348795434</v>
      </c>
      <c r="CP1718">
        <v>0.29977518153977178</v>
      </c>
      <c r="CQ1718">
        <v>0</v>
      </c>
      <c r="CR1718">
        <v>0</v>
      </c>
      <c r="CS1718">
        <v>0</v>
      </c>
      <c r="CT1718">
        <v>4.2690161028732659E-2</v>
      </c>
      <c r="CU1718">
        <v>8.0897178012260512E-2</v>
      </c>
      <c r="CV1718">
        <v>1.250890511242845</v>
      </c>
      <c r="CW1718">
        <v>0</v>
      </c>
      <c r="CX1718">
        <v>0.13608276348795434</v>
      </c>
      <c r="CY1718">
        <v>0</v>
      </c>
      <c r="CZ1718">
        <v>0.76010755447916079</v>
      </c>
      <c r="DA1718">
        <v>0</v>
      </c>
      <c r="DB1718">
        <v>3.946723314583158E-2</v>
      </c>
      <c r="DC1718">
        <v>0</v>
      </c>
      <c r="DD1718">
        <v>15.94938298937633</v>
      </c>
      <c r="DE1718">
        <v>10.634560252985372</v>
      </c>
      <c r="DF1718">
        <v>8.9874414465962964</v>
      </c>
      <c r="DG1718">
        <v>7.2278600282736196</v>
      </c>
      <c r="DH1718">
        <v>5.710205525758365</v>
      </c>
      <c r="DI1718">
        <v>4.2797992282017034</v>
      </c>
      <c r="DJ1718">
        <v>3.0106636830734876</v>
      </c>
      <c r="DK1718">
        <v>1.953208335848603</v>
      </c>
      <c r="DL1718">
        <v>14.527956131098094</v>
      </c>
      <c r="DM1718">
        <v>8.5459652913236237</v>
      </c>
      <c r="DN1718">
        <v>6.170915614090914</v>
      </c>
      <c r="DO1718">
        <v>4.3476776088506019</v>
      </c>
      <c r="DP1718">
        <v>2.911995267729671</v>
      </c>
      <c r="DQ1718">
        <v>1.7813863659006801</v>
      </c>
      <c r="DR1718">
        <v>1.1054567827672714</v>
      </c>
      <c r="DS1718">
        <v>0.64266987690803745</v>
      </c>
      <c r="DT1718">
        <v>2.6315974061339356</v>
      </c>
      <c r="DU1718">
        <v>3.9880429263339341</v>
      </c>
      <c r="DV1718">
        <v>5.0520925286693439</v>
      </c>
      <c r="DW1718">
        <v>1.3715598347293847</v>
      </c>
      <c r="DX1718">
        <v>1.7072242984489967</v>
      </c>
      <c r="DY1718">
        <v>1.6728534295981432</v>
      </c>
      <c r="DZ1718">
        <v>458</v>
      </c>
      <c r="EA1718">
        <v>0.45454545454545453</v>
      </c>
      <c r="EB1718">
        <v>8.822565759868943E-2</v>
      </c>
      <c r="EC1718" s="1" t="s">
        <v>204</v>
      </c>
      <c r="ED1718" s="1" t="s">
        <v>204</v>
      </c>
      <c r="EE1718" s="1" t="s">
        <v>204</v>
      </c>
      <c r="EF1718" s="1" t="s">
        <v>204</v>
      </c>
      <c r="EG1718" s="1" t="s">
        <v>204</v>
      </c>
      <c r="EH1718" s="1" t="s">
        <v>204</v>
      </c>
      <c r="EI1718" s="1" t="s">
        <v>204</v>
      </c>
      <c r="EJ1718" s="1" t="s">
        <v>204</v>
      </c>
      <c r="EK1718" s="1" t="s">
        <v>204</v>
      </c>
      <c r="EL1718">
        <v>1</v>
      </c>
      <c r="EM1718">
        <v>3</v>
      </c>
      <c r="EN1718" s="1" t="s">
        <v>210</v>
      </c>
      <c r="EO1718">
        <v>0</v>
      </c>
      <c r="EP1718">
        <v>0</v>
      </c>
      <c r="EQ1718">
        <v>0</v>
      </c>
      <c r="ER1718">
        <v>0</v>
      </c>
      <c r="ES1718">
        <v>0</v>
      </c>
      <c r="ET1718">
        <v>0</v>
      </c>
      <c r="EU1718">
        <v>3</v>
      </c>
      <c r="EV1718">
        <v>0</v>
      </c>
      <c r="EW1718">
        <v>5</v>
      </c>
      <c r="EX1718">
        <v>0</v>
      </c>
      <c r="EY1718">
        <v>0</v>
      </c>
      <c r="EZ1718">
        <v>5</v>
      </c>
      <c r="FA1718">
        <v>1</v>
      </c>
      <c r="FB1718">
        <v>0</v>
      </c>
      <c r="FC1718">
        <v>0</v>
      </c>
      <c r="FD1718">
        <v>0</v>
      </c>
      <c r="FE1718">
        <v>2</v>
      </c>
      <c r="FF1718">
        <v>2</v>
      </c>
      <c r="FG1718">
        <v>0</v>
      </c>
      <c r="FH1718">
        <v>0</v>
      </c>
      <c r="FI1718">
        <v>0</v>
      </c>
      <c r="FJ1718">
        <v>0</v>
      </c>
      <c r="FK1718">
        <v>0</v>
      </c>
      <c r="FL1718">
        <v>1</v>
      </c>
      <c r="FM1718">
        <v>0</v>
      </c>
      <c r="FN1718">
        <v>0</v>
      </c>
      <c r="FO1718">
        <v>0</v>
      </c>
      <c r="FP1718">
        <v>0</v>
      </c>
      <c r="FQ1718">
        <v>1</v>
      </c>
      <c r="FR1718">
        <v>1</v>
      </c>
      <c r="FS1718">
        <v>0</v>
      </c>
      <c r="FT1718">
        <v>0</v>
      </c>
      <c r="FU1718">
        <v>0</v>
      </c>
      <c r="FV1718">
        <v>0</v>
      </c>
      <c r="FW1718">
        <v>0</v>
      </c>
      <c r="FX1718">
        <v>0</v>
      </c>
      <c r="FY1718">
        <v>0</v>
      </c>
      <c r="FZ1718">
        <v>0</v>
      </c>
      <c r="GA1718">
        <v>0</v>
      </c>
      <c r="GB1718">
        <v>0</v>
      </c>
      <c r="GC1718">
        <v>0</v>
      </c>
      <c r="GD1718">
        <v>0</v>
      </c>
      <c r="GE1718">
        <v>0</v>
      </c>
      <c r="GF1718">
        <v>0</v>
      </c>
      <c r="GG1718">
        <v>0</v>
      </c>
      <c r="GH1718">
        <v>0</v>
      </c>
      <c r="GI1718">
        <v>0</v>
      </c>
      <c r="GJ1718">
        <v>0</v>
      </c>
      <c r="GK1718">
        <v>0</v>
      </c>
      <c r="GL1718">
        <v>0</v>
      </c>
      <c r="GM1718">
        <v>0</v>
      </c>
      <c r="GN1718">
        <v>0</v>
      </c>
      <c r="GO1718">
        <v>0</v>
      </c>
      <c r="GP1718">
        <v>1</v>
      </c>
      <c r="GQ1718">
        <v>0</v>
      </c>
      <c r="GR1718">
        <v>0</v>
      </c>
      <c r="GS1718">
        <v>0</v>
      </c>
      <c r="GT1718">
        <v>0</v>
      </c>
      <c r="GU1718">
        <v>0</v>
      </c>
      <c r="GV1718">
        <v>0</v>
      </c>
      <c r="GW1718">
        <v>0</v>
      </c>
      <c r="GX1718">
        <v>0</v>
      </c>
      <c r="GY1718">
        <v>0</v>
      </c>
      <c r="GZ1718">
        <v>0</v>
      </c>
      <c r="HA1718">
        <v>0</v>
      </c>
      <c r="HB1718">
        <v>0</v>
      </c>
      <c r="HC1718">
        <v>0</v>
      </c>
      <c r="HD1718">
        <v>0</v>
      </c>
      <c r="HE1718">
        <v>0</v>
      </c>
      <c r="HF1718">
        <v>0</v>
      </c>
      <c r="HG1718">
        <v>0</v>
      </c>
      <c r="HH1718">
        <v>0</v>
      </c>
      <c r="HI1718">
        <v>0</v>
      </c>
      <c r="HJ1718">
        <v>0</v>
      </c>
      <c r="HK1718">
        <v>0</v>
      </c>
      <c r="HL1718">
        <v>0</v>
      </c>
      <c r="HM1718">
        <v>0</v>
      </c>
      <c r="HN1718">
        <v>0</v>
      </c>
      <c r="HO1718">
        <v>0</v>
      </c>
      <c r="HP1718">
        <v>18.340264650283554</v>
      </c>
      <c r="HQ1718">
        <v>9.3333333333333339</v>
      </c>
      <c r="HR1718" s="1" t="s">
        <v>455</v>
      </c>
      <c r="HS1718">
        <v>8</v>
      </c>
      <c r="HT1718">
        <v>11</v>
      </c>
      <c r="HU1718" s="1" t="s">
        <v>204</v>
      </c>
      <c r="HV1718" s="1" t="s">
        <v>204</v>
      </c>
      <c r="HW1718">
        <v>0</v>
      </c>
      <c r="HX1718">
        <v>5</v>
      </c>
      <c r="HY1718">
        <v>3</v>
      </c>
      <c r="HZ1718">
        <v>0.51645905660897795</v>
      </c>
      <c r="IA1718">
        <v>5.9503250078459224</v>
      </c>
      <c r="IB1718">
        <v>2.3582289904421434</v>
      </c>
      <c r="IC1718">
        <v>0</v>
      </c>
      <c r="ID1718">
        <v>10.204218384736302</v>
      </c>
      <c r="IE1718">
        <v>13.950007918373691</v>
      </c>
      <c r="IF1718">
        <v>0</v>
      </c>
      <c r="IG1718">
        <v>4.1308519208907537</v>
      </c>
      <c r="IH1718">
        <v>0</v>
      </c>
      <c r="II1718">
        <v>0</v>
      </c>
      <c r="IJ1718">
        <v>0</v>
      </c>
      <c r="IK1718">
        <v>0</v>
      </c>
      <c r="IL1718">
        <v>0</v>
      </c>
      <c r="IM1718">
        <v>0</v>
      </c>
      <c r="IN1718">
        <v>0</v>
      </c>
      <c r="IO1718">
        <v>0</v>
      </c>
      <c r="IP1718">
        <v>0.25</v>
      </c>
      <c r="IQ1718">
        <v>0.29814239699997197</v>
      </c>
      <c r="IR1718">
        <v>0</v>
      </c>
      <c r="IS1718" s="1" t="s">
        <v>204</v>
      </c>
      <c r="IT1718" s="1" t="s">
        <v>204</v>
      </c>
      <c r="IU1718" s="1" t="s">
        <v>204</v>
      </c>
      <c r="IV1718" s="1" t="s">
        <v>204</v>
      </c>
      <c r="IW1718" s="1" t="s">
        <v>204</v>
      </c>
      <c r="IX1718" s="1" t="s">
        <v>204</v>
      </c>
      <c r="IY1718" s="1" t="s">
        <v>204</v>
      </c>
      <c r="IZ1718">
        <v>0.46153846153846156</v>
      </c>
      <c r="JA1718">
        <v>0.8571428571428571</v>
      </c>
      <c r="JB1718" s="1" t="s">
        <v>204</v>
      </c>
      <c r="JC1718">
        <v>8</v>
      </c>
      <c r="JD1718">
        <v>2</v>
      </c>
      <c r="JE1718">
        <v>2</v>
      </c>
      <c r="JF1718">
        <v>1</v>
      </c>
      <c r="JG1718">
        <v>1</v>
      </c>
      <c r="JH1718">
        <v>0</v>
      </c>
      <c r="JI1718">
        <v>0</v>
      </c>
      <c r="JJ1718">
        <v>0</v>
      </c>
      <c r="JK1718">
        <v>2</v>
      </c>
      <c r="JL1718">
        <v>0</v>
      </c>
      <c r="JM1718">
        <v>0</v>
      </c>
      <c r="JN1718">
        <v>0</v>
      </c>
      <c r="JO1718">
        <v>28.16</v>
      </c>
      <c r="JP1718">
        <v>5.5235619560570131</v>
      </c>
      <c r="JQ1718">
        <v>308.3903194557343</v>
      </c>
      <c r="JR1718">
        <v>319.18152571999997</v>
      </c>
      <c r="JS1718">
        <v>44.068402211641043</v>
      </c>
      <c r="JT1718">
        <v>2.0031091914382291</v>
      </c>
      <c r="JU1718">
        <v>11.930128233686915</v>
      </c>
      <c r="JV1718">
        <v>0</v>
      </c>
      <c r="JW1718">
        <v>9.3857397699578016</v>
      </c>
      <c r="JX1718">
        <v>1212</v>
      </c>
      <c r="JY1718">
        <v>31</v>
      </c>
      <c r="JZ1718">
        <v>4.2680000000000007</v>
      </c>
      <c r="KA1718">
        <v>106</v>
      </c>
    </row>
    <row r="1719" spans="1:287" x14ac:dyDescent="0.3">
      <c r="A1719" s="1" t="s">
        <v>194</v>
      </c>
      <c r="B1719">
        <v>1.0032999999999994</v>
      </c>
      <c r="C1719">
        <v>1.0066108899999988</v>
      </c>
      <c r="D1719">
        <v>69.995299999999986</v>
      </c>
      <c r="E1719">
        <v>11.890000000000006</v>
      </c>
      <c r="F1719">
        <v>31.972071835811427</v>
      </c>
      <c r="G1719">
        <v>-0.26593082024412928</v>
      </c>
      <c r="H1719">
        <v>0.26290294598720121</v>
      </c>
      <c r="I1719">
        <v>3.894103990054778</v>
      </c>
      <c r="J1719">
        <v>9.9793162689765236</v>
      </c>
      <c r="K1719" s="1" t="s">
        <v>204</v>
      </c>
      <c r="L1719" s="1" t="s">
        <v>204</v>
      </c>
      <c r="M1719" s="1" t="s">
        <v>204</v>
      </c>
      <c r="N1719" s="1" t="s">
        <v>204</v>
      </c>
      <c r="O1719" s="1" t="s">
        <v>204</v>
      </c>
      <c r="P1719" s="1" t="s">
        <v>204</v>
      </c>
      <c r="Q1719" s="1" t="s">
        <v>204</v>
      </c>
      <c r="R1719" s="1" t="s">
        <v>204</v>
      </c>
      <c r="S1719" s="1" t="s">
        <v>204</v>
      </c>
      <c r="T1719" s="1" t="s">
        <v>204</v>
      </c>
      <c r="U1719" s="1" t="s">
        <v>204</v>
      </c>
      <c r="V1719" s="1" t="s">
        <v>204</v>
      </c>
      <c r="W1719" s="1" t="s">
        <v>204</v>
      </c>
      <c r="X1719" s="1" t="s">
        <v>204</v>
      </c>
      <c r="Y1719" s="1" t="s">
        <v>204</v>
      </c>
      <c r="Z1719" s="1" t="s">
        <v>204</v>
      </c>
      <c r="AA1719" s="1" t="s">
        <v>204</v>
      </c>
      <c r="AB1719" s="1" t="s">
        <v>204</v>
      </c>
      <c r="AC1719" s="1" t="s">
        <v>204</v>
      </c>
      <c r="AD1719" s="1" t="s">
        <v>204</v>
      </c>
      <c r="AE1719" s="1" t="s">
        <v>204</v>
      </c>
      <c r="AF1719" s="1" t="s">
        <v>204</v>
      </c>
      <c r="AG1719" s="1" t="s">
        <v>204</v>
      </c>
      <c r="AH1719" s="1" t="s">
        <v>204</v>
      </c>
      <c r="AI1719" s="1" t="s">
        <v>204</v>
      </c>
      <c r="AJ1719" s="1" t="s">
        <v>204</v>
      </c>
      <c r="AK1719" s="1" t="s">
        <v>204</v>
      </c>
      <c r="AL1719" s="1" t="s">
        <v>204</v>
      </c>
      <c r="AM1719" s="1" t="s">
        <v>204</v>
      </c>
      <c r="AN1719">
        <v>817.07</v>
      </c>
      <c r="AO1719" s="1" t="s">
        <v>204</v>
      </c>
      <c r="AP1719" s="1" t="s">
        <v>204</v>
      </c>
      <c r="AQ1719" s="1" t="s">
        <v>204</v>
      </c>
      <c r="AR1719" s="1" t="s">
        <v>204</v>
      </c>
      <c r="AS1719" s="1" t="s">
        <v>204</v>
      </c>
      <c r="AT1719" s="1" t="s">
        <v>204</v>
      </c>
      <c r="AU1719" s="1" t="s">
        <v>204</v>
      </c>
      <c r="AV1719" s="1" t="s">
        <v>204</v>
      </c>
      <c r="AW1719" s="1" t="s">
        <v>204</v>
      </c>
      <c r="AX1719" s="1" t="s">
        <v>204</v>
      </c>
      <c r="AY1719" s="1" t="s">
        <v>204</v>
      </c>
      <c r="AZ1719" s="1" t="s">
        <v>204</v>
      </c>
      <c r="BA1719" s="1" t="s">
        <v>204</v>
      </c>
      <c r="BB1719" s="1" t="s">
        <v>204</v>
      </c>
      <c r="BC1719" s="1" t="s">
        <v>204</v>
      </c>
      <c r="BD1719" s="1" t="s">
        <v>204</v>
      </c>
      <c r="BE1719" s="1" t="s">
        <v>204</v>
      </c>
      <c r="BF1719">
        <v>0</v>
      </c>
      <c r="BG1719">
        <v>37.768688000000004</v>
      </c>
      <c r="BH1719">
        <v>5</v>
      </c>
      <c r="BI1719">
        <v>5</v>
      </c>
      <c r="BJ1719">
        <v>33</v>
      </c>
      <c r="BK1719">
        <v>0.41114546597857982</v>
      </c>
      <c r="BL1719">
        <v>-0.317863052579821</v>
      </c>
      <c r="BM1719">
        <v>0.18230533726054673</v>
      </c>
      <c r="BN1719">
        <v>-0.11772807585406624</v>
      </c>
      <c r="BO1719">
        <v>6.73180875904269E-2</v>
      </c>
      <c r="BP1719">
        <v>25.28763484610889</v>
      </c>
      <c r="BQ1719">
        <v>22.167571674090869</v>
      </c>
      <c r="BR1719">
        <v>25.970381581390601</v>
      </c>
      <c r="BS1719">
        <v>25.392333145221286</v>
      </c>
      <c r="BT1719">
        <v>23.507499219955839</v>
      </c>
      <c r="BU1719">
        <v>995.99053815932598</v>
      </c>
      <c r="BV1719">
        <v>1057.1459663473547</v>
      </c>
      <c r="BW1719">
        <v>1240.9818089752828</v>
      </c>
      <c r="BX1719">
        <v>1069.2774049938366</v>
      </c>
      <c r="BY1719">
        <v>880.38050738316906</v>
      </c>
      <c r="BZ1719">
        <v>3</v>
      </c>
      <c r="CA1719">
        <v>17</v>
      </c>
      <c r="CB1719">
        <v>25.051311999999996</v>
      </c>
      <c r="CC1719">
        <v>0</v>
      </c>
      <c r="CD1719">
        <v>0</v>
      </c>
      <c r="CE1719">
        <v>0</v>
      </c>
      <c r="CF1719">
        <v>2</v>
      </c>
      <c r="CG1719">
        <v>0</v>
      </c>
      <c r="CH1719">
        <v>4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.11785113019775793</v>
      </c>
      <c r="CO1719">
        <v>0.20118446353109126</v>
      </c>
      <c r="CP1719">
        <v>0.14225889843221229</v>
      </c>
      <c r="CQ1719">
        <v>0</v>
      </c>
      <c r="CR1719">
        <v>0</v>
      </c>
      <c r="CS1719">
        <v>3.2274861218395137E-2</v>
      </c>
      <c r="CT1719">
        <v>5.5096634447777057E-2</v>
      </c>
      <c r="CU1719">
        <v>5.0772622948129287E-2</v>
      </c>
      <c r="CV1719">
        <v>0.60649307229411409</v>
      </c>
      <c r="CW1719">
        <v>0</v>
      </c>
      <c r="CX1719">
        <v>0.11785113019775793</v>
      </c>
      <c r="CY1719">
        <v>0</v>
      </c>
      <c r="CZ1719">
        <v>0.25995864094170423</v>
      </c>
      <c r="DA1719">
        <v>0</v>
      </c>
      <c r="DB1719">
        <v>3.9528470752104743E-2</v>
      </c>
      <c r="DC1719">
        <v>0</v>
      </c>
      <c r="DD1719">
        <v>12.510225400620904</v>
      </c>
      <c r="DE1719">
        <v>8.2743869076792329</v>
      </c>
      <c r="DF1719">
        <v>6.369226469174019</v>
      </c>
      <c r="DG1719">
        <v>5.0006798448229324</v>
      </c>
      <c r="DH1719">
        <v>3.6282403347509429</v>
      </c>
      <c r="DI1719">
        <v>2.0795159180144109</v>
      </c>
      <c r="DJ1719">
        <v>1.1573569043840912</v>
      </c>
      <c r="DK1719">
        <v>0.74096916395776824</v>
      </c>
      <c r="DL1719">
        <v>10.765056270640732</v>
      </c>
      <c r="DM1719">
        <v>6.3804588040973158</v>
      </c>
      <c r="DN1719">
        <v>4.3691748994300257</v>
      </c>
      <c r="DO1719">
        <v>3.0809054951784494</v>
      </c>
      <c r="DP1719">
        <v>2.0520610354182773</v>
      </c>
      <c r="DQ1719">
        <v>1.2370160766960625</v>
      </c>
      <c r="DR1719">
        <v>0.76321114106103249</v>
      </c>
      <c r="DS1719">
        <v>0.4320018256199768</v>
      </c>
      <c r="DT1719">
        <v>1.5130193370866849</v>
      </c>
      <c r="DU1719">
        <v>1.9620947585084563</v>
      </c>
      <c r="DV1719">
        <v>1.4540937719878058</v>
      </c>
      <c r="DW1719">
        <v>0.60089339301312683</v>
      </c>
      <c r="DX1719">
        <v>0.76751596175720338</v>
      </c>
      <c r="DY1719">
        <v>0.62278414994353126</v>
      </c>
      <c r="DZ1719">
        <v>301</v>
      </c>
      <c r="EA1719">
        <v>0.29411764705882354</v>
      </c>
      <c r="EB1719">
        <v>0.45292694154399205</v>
      </c>
      <c r="EC1719" s="1" t="s">
        <v>204</v>
      </c>
      <c r="ED1719" s="1" t="s">
        <v>204</v>
      </c>
      <c r="EE1719" s="1" t="s">
        <v>204</v>
      </c>
      <c r="EF1719" s="1" t="s">
        <v>204</v>
      </c>
      <c r="EG1719" s="1" t="s">
        <v>204</v>
      </c>
      <c r="EH1719" s="1" t="s">
        <v>204</v>
      </c>
      <c r="EI1719" s="1" t="s">
        <v>204</v>
      </c>
      <c r="EJ1719" s="1" t="s">
        <v>204</v>
      </c>
      <c r="EK1719" s="1" t="s">
        <v>204</v>
      </c>
      <c r="EL1719">
        <v>3</v>
      </c>
      <c r="EM1719">
        <v>5</v>
      </c>
      <c r="EN1719" s="1" t="s">
        <v>224</v>
      </c>
      <c r="EO1719">
        <v>0</v>
      </c>
      <c r="EP1719">
        <v>0</v>
      </c>
      <c r="EQ1719">
        <v>0</v>
      </c>
      <c r="ER1719">
        <v>0</v>
      </c>
      <c r="ES1719">
        <v>0</v>
      </c>
      <c r="ET1719">
        <v>0</v>
      </c>
      <c r="EU1719">
        <v>2</v>
      </c>
      <c r="EV1719">
        <v>0</v>
      </c>
      <c r="EW1719">
        <v>3</v>
      </c>
      <c r="EX1719">
        <v>0</v>
      </c>
      <c r="EY1719">
        <v>0</v>
      </c>
      <c r="EZ1719">
        <v>1</v>
      </c>
      <c r="FA1719">
        <v>0</v>
      </c>
      <c r="FB1719">
        <v>0</v>
      </c>
      <c r="FC1719">
        <v>1</v>
      </c>
      <c r="FD1719">
        <v>1</v>
      </c>
      <c r="FE1719">
        <v>2</v>
      </c>
      <c r="FF1719">
        <v>0</v>
      </c>
      <c r="FG1719">
        <v>0</v>
      </c>
      <c r="FH1719">
        <v>0</v>
      </c>
      <c r="FI1719">
        <v>0</v>
      </c>
      <c r="FJ1719">
        <v>0</v>
      </c>
      <c r="FK1719">
        <v>0</v>
      </c>
      <c r="FL1719">
        <v>2</v>
      </c>
      <c r="FM1719">
        <v>1</v>
      </c>
      <c r="FN1719">
        <v>1</v>
      </c>
      <c r="FO1719">
        <v>0</v>
      </c>
      <c r="FP1719">
        <v>1</v>
      </c>
      <c r="FQ1719">
        <v>1</v>
      </c>
      <c r="FR1719">
        <v>0</v>
      </c>
      <c r="FS1719">
        <v>0</v>
      </c>
      <c r="FT1719">
        <v>0</v>
      </c>
      <c r="FU1719">
        <v>0</v>
      </c>
      <c r="FV1719">
        <v>0</v>
      </c>
      <c r="FW1719">
        <v>0</v>
      </c>
      <c r="FX1719">
        <v>0</v>
      </c>
      <c r="FY1719">
        <v>0</v>
      </c>
      <c r="FZ1719">
        <v>0</v>
      </c>
      <c r="GA1719">
        <v>0</v>
      </c>
      <c r="GB1719">
        <v>0</v>
      </c>
      <c r="GC1719">
        <v>0</v>
      </c>
      <c r="GD1719">
        <v>0</v>
      </c>
      <c r="GE1719">
        <v>0</v>
      </c>
      <c r="GF1719">
        <v>0</v>
      </c>
      <c r="GG1719">
        <v>0</v>
      </c>
      <c r="GH1719">
        <v>0</v>
      </c>
      <c r="GI1719">
        <v>0</v>
      </c>
      <c r="GJ1719">
        <v>0</v>
      </c>
      <c r="GK1719">
        <v>0</v>
      </c>
      <c r="GL1719">
        <v>1</v>
      </c>
      <c r="GM1719">
        <v>0</v>
      </c>
      <c r="GN1719">
        <v>0</v>
      </c>
      <c r="GO1719">
        <v>0</v>
      </c>
      <c r="GP1719">
        <v>0</v>
      </c>
      <c r="GQ1719">
        <v>0</v>
      </c>
      <c r="GR1719">
        <v>0</v>
      </c>
      <c r="GS1719">
        <v>0</v>
      </c>
      <c r="GT1719">
        <v>0</v>
      </c>
      <c r="GU1719">
        <v>0</v>
      </c>
      <c r="GV1719">
        <v>0</v>
      </c>
      <c r="GW1719">
        <v>0</v>
      </c>
      <c r="GX1719">
        <v>0</v>
      </c>
      <c r="GY1719">
        <v>0</v>
      </c>
      <c r="GZ1719">
        <v>0</v>
      </c>
      <c r="HA1719">
        <v>0</v>
      </c>
      <c r="HB1719">
        <v>0</v>
      </c>
      <c r="HC1719">
        <v>0</v>
      </c>
      <c r="HD1719">
        <v>0</v>
      </c>
      <c r="HE1719">
        <v>0</v>
      </c>
      <c r="HF1719">
        <v>0</v>
      </c>
      <c r="HG1719">
        <v>0</v>
      </c>
      <c r="HH1719">
        <v>0</v>
      </c>
      <c r="HI1719">
        <v>0</v>
      </c>
      <c r="HJ1719">
        <v>0</v>
      </c>
      <c r="HK1719">
        <v>0</v>
      </c>
      <c r="HL1719">
        <v>0</v>
      </c>
      <c r="HM1719">
        <v>0</v>
      </c>
      <c r="HN1719">
        <v>0</v>
      </c>
      <c r="HO1719">
        <v>0</v>
      </c>
      <c r="HP1719">
        <v>15.058823529411764</v>
      </c>
      <c r="HQ1719">
        <v>9</v>
      </c>
      <c r="HR1719" s="1" t="s">
        <v>415</v>
      </c>
      <c r="HS1719">
        <v>9</v>
      </c>
      <c r="HT1719">
        <v>6</v>
      </c>
      <c r="HU1719" s="1" t="s">
        <v>204</v>
      </c>
      <c r="HV1719" s="1" t="s">
        <v>204</v>
      </c>
      <c r="HW1719">
        <v>0</v>
      </c>
      <c r="HX1719">
        <v>2</v>
      </c>
      <c r="HY1719">
        <v>1.79</v>
      </c>
      <c r="HZ1719">
        <v>9.9999999999999978E-2</v>
      </c>
      <c r="IA1719">
        <v>1.9144534938893847</v>
      </c>
      <c r="IB1719">
        <v>1.6509636244473136</v>
      </c>
      <c r="IC1719">
        <v>0</v>
      </c>
      <c r="ID1719">
        <v>2.5831392619736713</v>
      </c>
      <c r="IE1719">
        <v>4.514741907570281</v>
      </c>
      <c r="IF1719">
        <v>0</v>
      </c>
      <c r="IG1719">
        <v>0.8630543739971821</v>
      </c>
      <c r="IH1719">
        <v>0</v>
      </c>
      <c r="II1719">
        <v>0</v>
      </c>
      <c r="IJ1719">
        <v>0</v>
      </c>
      <c r="IK1719">
        <v>0</v>
      </c>
      <c r="IL1719">
        <v>0</v>
      </c>
      <c r="IM1719">
        <v>0</v>
      </c>
      <c r="IN1719">
        <v>0.97647577077821623</v>
      </c>
      <c r="IO1719">
        <v>0</v>
      </c>
      <c r="IP1719">
        <v>2.2171576442906757</v>
      </c>
      <c r="IQ1719">
        <v>0</v>
      </c>
      <c r="IR1719">
        <v>0</v>
      </c>
      <c r="IS1719" s="1" t="s">
        <v>204</v>
      </c>
      <c r="IT1719" s="1" t="s">
        <v>204</v>
      </c>
      <c r="IU1719" s="1" t="s">
        <v>204</v>
      </c>
      <c r="IV1719" s="1" t="s">
        <v>204</v>
      </c>
      <c r="IW1719" s="1" t="s">
        <v>204</v>
      </c>
      <c r="IX1719" s="1" t="s">
        <v>204</v>
      </c>
      <c r="IY1719" s="1" t="s">
        <v>204</v>
      </c>
      <c r="IZ1719">
        <v>0.45454545454545453</v>
      </c>
      <c r="JA1719">
        <v>0.83333333333333337</v>
      </c>
      <c r="JB1719" s="1" t="s">
        <v>204</v>
      </c>
      <c r="JC1719">
        <v>7</v>
      </c>
      <c r="JD1719">
        <v>1</v>
      </c>
      <c r="JE1719">
        <v>1</v>
      </c>
      <c r="JF1719">
        <v>1</v>
      </c>
      <c r="JG1719">
        <v>1</v>
      </c>
      <c r="JH1719">
        <v>0</v>
      </c>
      <c r="JI1719">
        <v>0</v>
      </c>
      <c r="JJ1719">
        <v>1</v>
      </c>
      <c r="JK1719">
        <v>0</v>
      </c>
      <c r="JL1719">
        <v>0</v>
      </c>
      <c r="JM1719">
        <v>0</v>
      </c>
      <c r="JN1719">
        <v>0</v>
      </c>
      <c r="JO1719">
        <v>114.19</v>
      </c>
      <c r="JP1719">
        <v>5.08746284125034</v>
      </c>
      <c r="JQ1719">
        <v>229.56713806126729</v>
      </c>
      <c r="JR1719">
        <v>252.11571563999999</v>
      </c>
      <c r="JS1719">
        <v>33.314492328867701</v>
      </c>
      <c r="JT1719">
        <v>1.9596760193451588</v>
      </c>
      <c r="JU1719">
        <v>20.061197082267327</v>
      </c>
      <c r="JV1719">
        <v>0</v>
      </c>
      <c r="JW1719">
        <v>17.041676307751416</v>
      </c>
      <c r="JX1719">
        <v>664</v>
      </c>
      <c r="JY1719">
        <v>18</v>
      </c>
      <c r="JZ1719">
        <v>0.74299999999999999</v>
      </c>
      <c r="KA1719">
        <v>74</v>
      </c>
    </row>
    <row r="1720" spans="1:287" x14ac:dyDescent="0.3">
      <c r="A1720" s="1" t="s">
        <v>194</v>
      </c>
      <c r="B1720">
        <v>-2.0535999999999972</v>
      </c>
      <c r="C1720">
        <v>4.2172729599999883</v>
      </c>
      <c r="D1720">
        <v>186.23199999999997</v>
      </c>
      <c r="E1720">
        <v>11.996096949323265</v>
      </c>
      <c r="F1720">
        <v>16.007401529326561</v>
      </c>
      <c r="G1720">
        <v>-0.40312563194198586</v>
      </c>
      <c r="H1720">
        <v>0.26718676872823727</v>
      </c>
      <c r="I1720">
        <v>5.2800495018097404</v>
      </c>
      <c r="J1720">
        <v>12.48038390230778</v>
      </c>
      <c r="K1720" s="1" t="s">
        <v>204</v>
      </c>
      <c r="L1720" s="1" t="s">
        <v>204</v>
      </c>
      <c r="M1720" s="1" t="s">
        <v>204</v>
      </c>
      <c r="N1720" s="1" t="s">
        <v>204</v>
      </c>
      <c r="O1720" s="1" t="s">
        <v>204</v>
      </c>
      <c r="P1720" s="1" t="s">
        <v>204</v>
      </c>
      <c r="Q1720" s="1" t="s">
        <v>204</v>
      </c>
      <c r="R1720" s="1" t="s">
        <v>204</v>
      </c>
      <c r="S1720" s="1" t="s">
        <v>204</v>
      </c>
      <c r="T1720" s="1" t="s">
        <v>204</v>
      </c>
      <c r="U1720" s="1" t="s">
        <v>204</v>
      </c>
      <c r="V1720" s="1" t="s">
        <v>204</v>
      </c>
      <c r="W1720" s="1" t="s">
        <v>204</v>
      </c>
      <c r="X1720" s="1" t="s">
        <v>204</v>
      </c>
      <c r="Y1720" s="1" t="s">
        <v>204</v>
      </c>
      <c r="Z1720" s="1" t="s">
        <v>204</v>
      </c>
      <c r="AA1720" s="1" t="s">
        <v>204</v>
      </c>
      <c r="AB1720" s="1" t="s">
        <v>204</v>
      </c>
      <c r="AC1720" s="1" t="s">
        <v>204</v>
      </c>
      <c r="AD1720" s="1" t="s">
        <v>204</v>
      </c>
      <c r="AE1720" s="1" t="s">
        <v>204</v>
      </c>
      <c r="AF1720" s="1" t="s">
        <v>204</v>
      </c>
      <c r="AG1720" s="1" t="s">
        <v>204</v>
      </c>
      <c r="AH1720" s="1" t="s">
        <v>204</v>
      </c>
      <c r="AI1720" s="1" t="s">
        <v>204</v>
      </c>
      <c r="AJ1720" s="1" t="s">
        <v>204</v>
      </c>
      <c r="AK1720" s="1" t="s">
        <v>204</v>
      </c>
      <c r="AL1720" s="1" t="s">
        <v>204</v>
      </c>
      <c r="AM1720" s="1" t="s">
        <v>204</v>
      </c>
      <c r="AN1720">
        <v>12477.14</v>
      </c>
      <c r="AO1720" s="1" t="s">
        <v>204</v>
      </c>
      <c r="AP1720" s="1" t="s">
        <v>204</v>
      </c>
      <c r="AQ1720" s="1" t="s">
        <v>204</v>
      </c>
      <c r="AR1720" s="1" t="s">
        <v>204</v>
      </c>
      <c r="AS1720" s="1" t="s">
        <v>204</v>
      </c>
      <c r="AT1720" s="1" t="s">
        <v>204</v>
      </c>
      <c r="AU1720" s="1" t="s">
        <v>204</v>
      </c>
      <c r="AV1720" s="1" t="s">
        <v>204</v>
      </c>
      <c r="AW1720" s="1" t="s">
        <v>204</v>
      </c>
      <c r="AX1720" s="1" t="s">
        <v>204</v>
      </c>
      <c r="AY1720" s="1" t="s">
        <v>204</v>
      </c>
      <c r="AZ1720" s="1" t="s">
        <v>204</v>
      </c>
      <c r="BA1720" s="1" t="s">
        <v>204</v>
      </c>
      <c r="BB1720" s="1" t="s">
        <v>204</v>
      </c>
      <c r="BC1720" s="1" t="s">
        <v>204</v>
      </c>
      <c r="BD1720" s="1" t="s">
        <v>204</v>
      </c>
      <c r="BE1720" s="1" t="s">
        <v>204</v>
      </c>
      <c r="BF1720">
        <v>0</v>
      </c>
      <c r="BG1720">
        <v>124.41471700000004</v>
      </c>
      <c r="BH1720">
        <v>0</v>
      </c>
      <c r="BI1720">
        <v>0</v>
      </c>
      <c r="BJ1720">
        <v>121</v>
      </c>
      <c r="BK1720">
        <v>1.8508277857001092</v>
      </c>
      <c r="BL1720">
        <v>-0.81567076332685318</v>
      </c>
      <c r="BM1720">
        <v>-0.26965146894183806</v>
      </c>
      <c r="BN1720">
        <v>-1.1577843030253047E-2</v>
      </c>
      <c r="BO1720">
        <v>0.43703055217732734</v>
      </c>
      <c r="BP1720">
        <v>62.428077763308778</v>
      </c>
      <c r="BQ1720">
        <v>61.140385342192594</v>
      </c>
      <c r="BR1720">
        <v>96.614806218358325</v>
      </c>
      <c r="BS1720">
        <v>124.25497175178185</v>
      </c>
      <c r="BT1720">
        <v>129.64597548427028</v>
      </c>
      <c r="BU1720">
        <v>3897.9818420909978</v>
      </c>
      <c r="BV1720">
        <v>4621.1194389007687</v>
      </c>
      <c r="BW1720">
        <v>6773.5179839643815</v>
      </c>
      <c r="BX1720">
        <v>8039.3876571841747</v>
      </c>
      <c r="BY1720">
        <v>8554.4584954290531</v>
      </c>
      <c r="BZ1720">
        <v>1</v>
      </c>
      <c r="CA1720">
        <v>54</v>
      </c>
      <c r="CB1720">
        <v>92.739283000000029</v>
      </c>
      <c r="CC1720">
        <v>0</v>
      </c>
      <c r="CD1720">
        <v>0</v>
      </c>
      <c r="CE1720">
        <v>1</v>
      </c>
      <c r="CF1720">
        <v>1</v>
      </c>
      <c r="CG1720">
        <v>0</v>
      </c>
      <c r="CH1720">
        <v>12</v>
      </c>
      <c r="CI1720">
        <v>13</v>
      </c>
      <c r="CJ1720">
        <v>7</v>
      </c>
      <c r="CK1720">
        <v>0</v>
      </c>
      <c r="CL1720">
        <v>0</v>
      </c>
      <c r="CM1720">
        <v>0</v>
      </c>
      <c r="CN1720">
        <v>0</v>
      </c>
      <c r="CO1720">
        <v>0.10366807798802437</v>
      </c>
      <c r="CP1720">
        <v>0.39484878517339328</v>
      </c>
      <c r="CQ1720">
        <v>0</v>
      </c>
      <c r="CR1720">
        <v>0</v>
      </c>
      <c r="CS1720">
        <v>0</v>
      </c>
      <c r="CT1720">
        <v>5.9852792732756982E-2</v>
      </c>
      <c r="CU1720">
        <v>0.16451696651629474</v>
      </c>
      <c r="CV1720">
        <v>6.0456993855125747</v>
      </c>
      <c r="CW1720">
        <v>0.45534180126147961</v>
      </c>
      <c r="CX1720">
        <v>2.3481530794971097</v>
      </c>
      <c r="CY1720">
        <v>0.32181727663048326</v>
      </c>
      <c r="CZ1720">
        <v>3.6997891230880491</v>
      </c>
      <c r="DA1720">
        <v>0.24120226591665966</v>
      </c>
      <c r="DB1720">
        <v>0.85646014779979118</v>
      </c>
      <c r="DC1720">
        <v>8.1920012297140701E-2</v>
      </c>
      <c r="DD1720">
        <v>39.670479438465279</v>
      </c>
      <c r="DE1720">
        <v>23.986178967401734</v>
      </c>
      <c r="DF1720">
        <v>23.478449674717918</v>
      </c>
      <c r="DG1720">
        <v>20.302221535304408</v>
      </c>
      <c r="DH1720">
        <v>14.673661101970424</v>
      </c>
      <c r="DI1720">
        <v>10.763182114332778</v>
      </c>
      <c r="DJ1720">
        <v>7.0393844680908577</v>
      </c>
      <c r="DK1720">
        <v>5.0314745495302802</v>
      </c>
      <c r="DL1720">
        <v>33.898983754265132</v>
      </c>
      <c r="DM1720">
        <v>18.882883103712754</v>
      </c>
      <c r="DN1720">
        <v>16.63147085272378</v>
      </c>
      <c r="DO1720">
        <v>12.268825799537488</v>
      </c>
      <c r="DP1720">
        <v>8.5849952478745895</v>
      </c>
      <c r="DQ1720">
        <v>5.1584382173082259</v>
      </c>
      <c r="DR1720">
        <v>3.1741218648903309</v>
      </c>
      <c r="DS1720">
        <v>1.9560478135671611</v>
      </c>
      <c r="DT1720">
        <v>14.761508680693472</v>
      </c>
      <c r="DU1720">
        <v>21.8637593677085</v>
      </c>
      <c r="DV1720">
        <v>30.527123759638997</v>
      </c>
      <c r="DW1720">
        <v>7.3253895645865938</v>
      </c>
      <c r="DX1720">
        <v>10.201732959896709</v>
      </c>
      <c r="DY1720">
        <v>11.77582220231103</v>
      </c>
      <c r="DZ1720">
        <v>1218</v>
      </c>
      <c r="EA1720">
        <v>0.53846153846153844</v>
      </c>
      <c r="EB1720">
        <v>0.24470321691770336</v>
      </c>
      <c r="EC1720" s="1" t="s">
        <v>204</v>
      </c>
      <c r="ED1720" s="1" t="s">
        <v>204</v>
      </c>
      <c r="EE1720" s="1" t="s">
        <v>204</v>
      </c>
      <c r="EF1720" s="1" t="s">
        <v>204</v>
      </c>
      <c r="EG1720" s="1" t="s">
        <v>204</v>
      </c>
      <c r="EH1720" s="1" t="s">
        <v>204</v>
      </c>
      <c r="EI1720" s="1" t="s">
        <v>204</v>
      </c>
      <c r="EJ1720" s="1" t="s">
        <v>204</v>
      </c>
      <c r="EK1720" s="1" t="s">
        <v>204</v>
      </c>
      <c r="EL1720">
        <v>4</v>
      </c>
      <c r="EM1720">
        <v>14</v>
      </c>
      <c r="EN1720" s="1" t="s">
        <v>1031</v>
      </c>
      <c r="EO1720">
        <v>0</v>
      </c>
      <c r="EP1720">
        <v>0</v>
      </c>
      <c r="EQ1720">
        <v>0</v>
      </c>
      <c r="ER1720">
        <v>0</v>
      </c>
      <c r="ES1720">
        <v>0</v>
      </c>
      <c r="ET1720">
        <v>0</v>
      </c>
      <c r="EU1720">
        <v>14</v>
      </c>
      <c r="EV1720">
        <v>0</v>
      </c>
      <c r="EW1720">
        <v>4</v>
      </c>
      <c r="EX1720">
        <v>0</v>
      </c>
      <c r="EY1720">
        <v>0</v>
      </c>
      <c r="EZ1720">
        <v>0</v>
      </c>
      <c r="FA1720">
        <v>15</v>
      </c>
      <c r="FB1720">
        <v>0</v>
      </c>
      <c r="FC1720">
        <v>0</v>
      </c>
      <c r="FD1720">
        <v>2</v>
      </c>
      <c r="FE1720">
        <v>0</v>
      </c>
      <c r="FF1720">
        <v>0</v>
      </c>
      <c r="FG1720">
        <v>3</v>
      </c>
      <c r="FH1720">
        <v>0</v>
      </c>
      <c r="FI1720">
        <v>0</v>
      </c>
      <c r="FJ1720">
        <v>0</v>
      </c>
      <c r="FK1720">
        <v>0</v>
      </c>
      <c r="FL1720">
        <v>0</v>
      </c>
      <c r="FM1720">
        <v>0</v>
      </c>
      <c r="FN1720">
        <v>0</v>
      </c>
      <c r="FO1720">
        <v>0</v>
      </c>
      <c r="FP1720">
        <v>0</v>
      </c>
      <c r="FQ1720">
        <v>0</v>
      </c>
      <c r="FR1720">
        <v>1</v>
      </c>
      <c r="FS1720">
        <v>0</v>
      </c>
      <c r="FT1720">
        <v>0</v>
      </c>
      <c r="FU1720">
        <v>0</v>
      </c>
      <c r="FV1720">
        <v>4</v>
      </c>
      <c r="FW1720">
        <v>2</v>
      </c>
      <c r="FX1720">
        <v>7</v>
      </c>
      <c r="FY1720">
        <v>0</v>
      </c>
      <c r="FZ1720">
        <v>0</v>
      </c>
      <c r="GA1720">
        <v>0</v>
      </c>
      <c r="GB1720">
        <v>0</v>
      </c>
      <c r="GC1720">
        <v>0</v>
      </c>
      <c r="GD1720">
        <v>0</v>
      </c>
      <c r="GE1720">
        <v>0</v>
      </c>
      <c r="GF1720">
        <v>0</v>
      </c>
      <c r="GG1720">
        <v>0</v>
      </c>
      <c r="GH1720">
        <v>0</v>
      </c>
      <c r="GI1720">
        <v>0</v>
      </c>
      <c r="GJ1720">
        <v>0</v>
      </c>
      <c r="GK1720">
        <v>0</v>
      </c>
      <c r="GL1720">
        <v>0</v>
      </c>
      <c r="GM1720">
        <v>0</v>
      </c>
      <c r="GN1720">
        <v>0</v>
      </c>
      <c r="GO1720">
        <v>0</v>
      </c>
      <c r="GP1720">
        <v>0</v>
      </c>
      <c r="GQ1720">
        <v>0</v>
      </c>
      <c r="GR1720">
        <v>0</v>
      </c>
      <c r="GS1720">
        <v>0</v>
      </c>
      <c r="GT1720">
        <v>0</v>
      </c>
      <c r="GU1720">
        <v>0</v>
      </c>
      <c r="GV1720">
        <v>0</v>
      </c>
      <c r="GW1720">
        <v>0</v>
      </c>
      <c r="GX1720">
        <v>0</v>
      </c>
      <c r="GY1720">
        <v>0</v>
      </c>
      <c r="GZ1720">
        <v>0</v>
      </c>
      <c r="HA1720">
        <v>0</v>
      </c>
      <c r="HB1720">
        <v>0</v>
      </c>
      <c r="HC1720">
        <v>0</v>
      </c>
      <c r="HD1720">
        <v>0</v>
      </c>
      <c r="HE1720">
        <v>0</v>
      </c>
      <c r="HF1720">
        <v>0</v>
      </c>
      <c r="HG1720">
        <v>0</v>
      </c>
      <c r="HH1720">
        <v>0</v>
      </c>
      <c r="HI1720">
        <v>0</v>
      </c>
      <c r="HJ1720">
        <v>0</v>
      </c>
      <c r="HK1720">
        <v>0</v>
      </c>
      <c r="HL1720">
        <v>0</v>
      </c>
      <c r="HM1720">
        <v>0</v>
      </c>
      <c r="HN1720">
        <v>0</v>
      </c>
      <c r="HO1720">
        <v>0</v>
      </c>
      <c r="HP1720">
        <v>46.382716049382715</v>
      </c>
      <c r="HQ1720">
        <v>18.507766003774133</v>
      </c>
      <c r="HR1720" s="1" t="s">
        <v>1032</v>
      </c>
      <c r="HS1720">
        <v>3</v>
      </c>
      <c r="HT1720">
        <v>3</v>
      </c>
      <c r="HU1720" s="1" t="s">
        <v>204</v>
      </c>
      <c r="HV1720" s="1" t="s">
        <v>204</v>
      </c>
      <c r="HW1720">
        <v>1</v>
      </c>
      <c r="HX1720">
        <v>2</v>
      </c>
      <c r="HY1720">
        <v>4.0999999999999996</v>
      </c>
      <c r="HZ1720">
        <v>11.009885345875579</v>
      </c>
      <c r="IA1720">
        <v>8.4542617364018806</v>
      </c>
      <c r="IB1720">
        <v>38.984357969162929</v>
      </c>
      <c r="IC1720">
        <v>7.0913036390444244</v>
      </c>
      <c r="ID1720">
        <v>0.72203296297369779</v>
      </c>
      <c r="IE1720">
        <v>13.184668863039423</v>
      </c>
      <c r="IF1720">
        <v>2.4218589023203907</v>
      </c>
      <c r="IG1720">
        <v>28.25890456366055</v>
      </c>
      <c r="IH1720">
        <v>10.761706724203597</v>
      </c>
      <c r="II1720">
        <v>0.41491326668312184</v>
      </c>
      <c r="IJ1720">
        <v>1.8803140124471347</v>
      </c>
      <c r="IK1720">
        <v>6.1881677651649989</v>
      </c>
      <c r="IL1720">
        <v>3.9427743745102268</v>
      </c>
      <c r="IM1720">
        <v>0</v>
      </c>
      <c r="IN1720">
        <v>0</v>
      </c>
      <c r="IO1720">
        <v>0</v>
      </c>
      <c r="IP1720">
        <v>0</v>
      </c>
      <c r="IQ1720">
        <v>0</v>
      </c>
      <c r="IR1720">
        <v>0</v>
      </c>
      <c r="IS1720" s="1" t="s">
        <v>204</v>
      </c>
      <c r="IT1720" s="1" t="s">
        <v>204</v>
      </c>
      <c r="IU1720" s="1" t="s">
        <v>204</v>
      </c>
      <c r="IV1720" s="1" t="s">
        <v>204</v>
      </c>
      <c r="IW1720" s="1" t="s">
        <v>204</v>
      </c>
      <c r="IX1720" s="1" t="s">
        <v>204</v>
      </c>
      <c r="IY1720" s="1" t="s">
        <v>204</v>
      </c>
      <c r="IZ1720">
        <v>0.42857142857142855</v>
      </c>
      <c r="JA1720">
        <v>0.75</v>
      </c>
      <c r="JB1720" s="1" t="s">
        <v>204</v>
      </c>
      <c r="JC1720">
        <v>8</v>
      </c>
      <c r="JD1720">
        <v>2</v>
      </c>
      <c r="JE1720">
        <v>0</v>
      </c>
      <c r="JF1720">
        <v>3</v>
      </c>
      <c r="JG1720">
        <v>0</v>
      </c>
      <c r="JH1720">
        <v>0</v>
      </c>
      <c r="JI1720">
        <v>0</v>
      </c>
      <c r="JJ1720">
        <v>0</v>
      </c>
      <c r="JK1720">
        <v>2</v>
      </c>
      <c r="JL1720">
        <v>0</v>
      </c>
      <c r="JM1720">
        <v>0</v>
      </c>
      <c r="JN1720">
        <v>0</v>
      </c>
      <c r="JO1720">
        <v>182.91</v>
      </c>
      <c r="JP1720">
        <v>6.7548875021634691</v>
      </c>
      <c r="JQ1720">
        <v>748.73128829519669</v>
      </c>
      <c r="JR1720">
        <v>747.47689181999942</v>
      </c>
      <c r="JS1720">
        <v>101.97115844649932</v>
      </c>
      <c r="JT1720">
        <v>1.9609838162788331</v>
      </c>
      <c r="JU1720">
        <v>38.907104703979506</v>
      </c>
      <c r="JV1720">
        <v>35.879708565214777</v>
      </c>
      <c r="JW1720">
        <v>3.0273961387647379</v>
      </c>
      <c r="JX1720">
        <v>9201</v>
      </c>
      <c r="JY1720">
        <v>104</v>
      </c>
      <c r="JZ1720">
        <v>1.6599999999999997</v>
      </c>
      <c r="KA1720">
        <v>274</v>
      </c>
    </row>
    <row r="1721" spans="1:287" x14ac:dyDescent="0.3">
      <c r="A1721" s="1" t="s">
        <v>194</v>
      </c>
      <c r="B1721">
        <v>-0.91310000000000069</v>
      </c>
      <c r="C1721">
        <v>0.83375161000000131</v>
      </c>
      <c r="D1721">
        <v>102.47020000000001</v>
      </c>
      <c r="E1721">
        <v>11.996163343091164</v>
      </c>
      <c r="F1721">
        <v>34.968854158796489</v>
      </c>
      <c r="G1721">
        <v>-0.41034631758129964</v>
      </c>
      <c r="H1721">
        <v>0.21781777006668951</v>
      </c>
      <c r="I1721">
        <v>5.3848352113301976</v>
      </c>
      <c r="J1721">
        <v>11.658812214033109</v>
      </c>
      <c r="K1721" s="1" t="s">
        <v>204</v>
      </c>
      <c r="L1721" s="1" t="s">
        <v>204</v>
      </c>
      <c r="M1721" s="1" t="s">
        <v>204</v>
      </c>
      <c r="N1721" s="1" t="s">
        <v>204</v>
      </c>
      <c r="O1721" s="1" t="s">
        <v>204</v>
      </c>
      <c r="P1721" s="1" t="s">
        <v>204</v>
      </c>
      <c r="Q1721" s="1" t="s">
        <v>204</v>
      </c>
      <c r="R1721" s="1" t="s">
        <v>204</v>
      </c>
      <c r="S1721" s="1" t="s">
        <v>204</v>
      </c>
      <c r="T1721" s="1" t="s">
        <v>204</v>
      </c>
      <c r="U1721" s="1" t="s">
        <v>204</v>
      </c>
      <c r="V1721" s="1" t="s">
        <v>204</v>
      </c>
      <c r="W1721" s="1" t="s">
        <v>204</v>
      </c>
      <c r="X1721" s="1" t="s">
        <v>204</v>
      </c>
      <c r="Y1721" s="1" t="s">
        <v>204</v>
      </c>
      <c r="Z1721" s="1" t="s">
        <v>204</v>
      </c>
      <c r="AA1721" s="1" t="s">
        <v>204</v>
      </c>
      <c r="AB1721" s="1" t="s">
        <v>204</v>
      </c>
      <c r="AC1721" s="1" t="s">
        <v>204</v>
      </c>
      <c r="AD1721" s="1" t="s">
        <v>204</v>
      </c>
      <c r="AE1721" s="1" t="s">
        <v>204</v>
      </c>
      <c r="AF1721" s="1" t="s">
        <v>204</v>
      </c>
      <c r="AG1721" s="1" t="s">
        <v>204</v>
      </c>
      <c r="AH1721" s="1" t="s">
        <v>204</v>
      </c>
      <c r="AI1721" s="1" t="s">
        <v>204</v>
      </c>
      <c r="AJ1721" s="1" t="s">
        <v>204</v>
      </c>
      <c r="AK1721" s="1" t="s">
        <v>204</v>
      </c>
      <c r="AL1721" s="1" t="s">
        <v>204</v>
      </c>
      <c r="AM1721" s="1" t="s">
        <v>204</v>
      </c>
      <c r="AN1721">
        <v>3019.09</v>
      </c>
      <c r="AO1721" s="1" t="s">
        <v>204</v>
      </c>
      <c r="AP1721" s="1" t="s">
        <v>204</v>
      </c>
      <c r="AQ1721" s="1" t="s">
        <v>204</v>
      </c>
      <c r="AR1721" s="1" t="s">
        <v>204</v>
      </c>
      <c r="AS1721" s="1" t="s">
        <v>204</v>
      </c>
      <c r="AT1721" s="1" t="s">
        <v>204</v>
      </c>
      <c r="AU1721" s="1" t="s">
        <v>204</v>
      </c>
      <c r="AV1721" s="1" t="s">
        <v>204</v>
      </c>
      <c r="AW1721" s="1" t="s">
        <v>204</v>
      </c>
      <c r="AX1721" s="1" t="s">
        <v>204</v>
      </c>
      <c r="AY1721" s="1" t="s">
        <v>204</v>
      </c>
      <c r="AZ1721" s="1" t="s">
        <v>204</v>
      </c>
      <c r="BA1721" s="1" t="s">
        <v>204</v>
      </c>
      <c r="BB1721" s="1" t="s">
        <v>204</v>
      </c>
      <c r="BC1721" s="1" t="s">
        <v>204</v>
      </c>
      <c r="BD1721" s="1" t="s">
        <v>204</v>
      </c>
      <c r="BE1721" s="1" t="s">
        <v>204</v>
      </c>
      <c r="BF1721">
        <v>0</v>
      </c>
      <c r="BG1721">
        <v>64.974168999999975</v>
      </c>
      <c r="BH1721">
        <v>0</v>
      </c>
      <c r="BI1721">
        <v>0</v>
      </c>
      <c r="BJ1721">
        <v>60</v>
      </c>
      <c r="BK1721">
        <v>0.80720497558292825</v>
      </c>
      <c r="BL1721">
        <v>-0.26463774113557592</v>
      </c>
      <c r="BM1721">
        <v>-0.31435264482696018</v>
      </c>
      <c r="BN1721">
        <v>0.27786765736326297</v>
      </c>
      <c r="BO1721">
        <v>-0.16100476859757609</v>
      </c>
      <c r="BP1721">
        <v>45.43300872655648</v>
      </c>
      <c r="BQ1721">
        <v>36.114802577241669</v>
      </c>
      <c r="BR1721">
        <v>53.001198902556354</v>
      </c>
      <c r="BS1721">
        <v>63.840469232422421</v>
      </c>
      <c r="BT1721">
        <v>63.982318052767738</v>
      </c>
      <c r="BU1721">
        <v>1997.3021161752399</v>
      </c>
      <c r="BV1721">
        <v>2318.6569772763805</v>
      </c>
      <c r="BW1721">
        <v>3235.0199488047979</v>
      </c>
      <c r="BX1721">
        <v>3402.4584585780576</v>
      </c>
      <c r="BY1721">
        <v>3205.6399811566021</v>
      </c>
      <c r="BZ1721">
        <v>1</v>
      </c>
      <c r="CA1721">
        <v>28</v>
      </c>
      <c r="CB1721">
        <v>44.289831</v>
      </c>
      <c r="CC1721">
        <v>0</v>
      </c>
      <c r="CD1721">
        <v>0</v>
      </c>
      <c r="CE1721">
        <v>1</v>
      </c>
      <c r="CF1721">
        <v>0</v>
      </c>
      <c r="CG1721">
        <v>0</v>
      </c>
      <c r="CH1721">
        <v>4</v>
      </c>
      <c r="CI1721">
        <v>10</v>
      </c>
      <c r="CJ1721">
        <v>1</v>
      </c>
      <c r="CK1721">
        <v>0</v>
      </c>
      <c r="CL1721">
        <v>0</v>
      </c>
      <c r="CM1721">
        <v>0</v>
      </c>
      <c r="CN1721">
        <v>9.6225044864937631E-2</v>
      </c>
      <c r="CO1721">
        <v>0.2651829033271218</v>
      </c>
      <c r="CP1721">
        <v>0.50017935390627544</v>
      </c>
      <c r="CQ1721">
        <v>0</v>
      </c>
      <c r="CR1721">
        <v>0</v>
      </c>
      <c r="CS1721">
        <v>7.4535599249992993E-2</v>
      </c>
      <c r="CT1721">
        <v>0.19069716658840868</v>
      </c>
      <c r="CU1721">
        <v>0.26977269650846697</v>
      </c>
      <c r="CV1721">
        <v>2.1611272256764518</v>
      </c>
      <c r="CW1721">
        <v>0</v>
      </c>
      <c r="CX1721">
        <v>0.7811030959923837</v>
      </c>
      <c r="CY1721">
        <v>0</v>
      </c>
      <c r="CZ1721">
        <v>1.5145334835032247</v>
      </c>
      <c r="DA1721">
        <v>0</v>
      </c>
      <c r="DB1721">
        <v>0.32273664133258789</v>
      </c>
      <c r="DC1721">
        <v>0</v>
      </c>
      <c r="DD1721">
        <v>20.300600429391721</v>
      </c>
      <c r="DE1721">
        <v>12.704815018005776</v>
      </c>
      <c r="DF1721">
        <v>11.533336330805094</v>
      </c>
      <c r="DG1721">
        <v>9.696440631429244</v>
      </c>
      <c r="DH1721">
        <v>7.5766213260911544</v>
      </c>
      <c r="DI1721">
        <v>5.4965432356019601</v>
      </c>
      <c r="DJ1721">
        <v>3.7559215121051035</v>
      </c>
      <c r="DK1721">
        <v>2.3796860600348118</v>
      </c>
      <c r="DL1721">
        <v>17.988568800799651</v>
      </c>
      <c r="DM1721">
        <v>11.303071391235772</v>
      </c>
      <c r="DN1721">
        <v>9.3586876497881857</v>
      </c>
      <c r="DO1721">
        <v>6.7570147175768165</v>
      </c>
      <c r="DP1721">
        <v>4.9990216202121101</v>
      </c>
      <c r="DQ1721">
        <v>3.3165992649628433</v>
      </c>
      <c r="DR1721">
        <v>2.1155698014794679</v>
      </c>
      <c r="DS1721">
        <v>1.2409314492385934</v>
      </c>
      <c r="DT1721">
        <v>5.4819627107961457</v>
      </c>
      <c r="DU1721">
        <v>8.3348456911181064</v>
      </c>
      <c r="DV1721">
        <v>11.636392517334354</v>
      </c>
      <c r="DW1721">
        <v>3.0504993579633504</v>
      </c>
      <c r="DX1721">
        <v>4.1431991914994963</v>
      </c>
      <c r="DY1721">
        <v>5.005130807106049</v>
      </c>
      <c r="DZ1721">
        <v>554</v>
      </c>
      <c r="EA1721">
        <v>0.51851851851851849</v>
      </c>
      <c r="EB1721">
        <v>0.30072148324531861</v>
      </c>
      <c r="EC1721" s="1" t="s">
        <v>204</v>
      </c>
      <c r="ED1721" s="1" t="s">
        <v>204</v>
      </c>
      <c r="EE1721" s="1" t="s">
        <v>204</v>
      </c>
      <c r="EF1721" s="1" t="s">
        <v>204</v>
      </c>
      <c r="EG1721" s="1" t="s">
        <v>204</v>
      </c>
      <c r="EH1721" s="1" t="s">
        <v>204</v>
      </c>
      <c r="EI1721" s="1" t="s">
        <v>204</v>
      </c>
      <c r="EJ1721" s="1" t="s">
        <v>204</v>
      </c>
      <c r="EK1721" s="1" t="s">
        <v>204</v>
      </c>
      <c r="EL1721">
        <v>4</v>
      </c>
      <c r="EM1721">
        <v>7</v>
      </c>
      <c r="EN1721" s="1" t="s">
        <v>1033</v>
      </c>
      <c r="EO1721">
        <v>0</v>
      </c>
      <c r="EP1721">
        <v>0</v>
      </c>
      <c r="EQ1721">
        <v>0</v>
      </c>
      <c r="ER1721">
        <v>0</v>
      </c>
      <c r="ES1721">
        <v>0</v>
      </c>
      <c r="ET1721">
        <v>0</v>
      </c>
      <c r="EU1721">
        <v>4</v>
      </c>
      <c r="EV1721">
        <v>0</v>
      </c>
      <c r="EW1721">
        <v>4</v>
      </c>
      <c r="EX1721">
        <v>0</v>
      </c>
      <c r="EY1721">
        <v>0</v>
      </c>
      <c r="EZ1721">
        <v>0</v>
      </c>
      <c r="FA1721">
        <v>9</v>
      </c>
      <c r="FB1721">
        <v>0</v>
      </c>
      <c r="FC1721">
        <v>0</v>
      </c>
      <c r="FD1721">
        <v>1</v>
      </c>
      <c r="FE1721">
        <v>0</v>
      </c>
      <c r="FF1721">
        <v>0</v>
      </c>
      <c r="FG1721">
        <v>0</v>
      </c>
      <c r="FH1721">
        <v>0</v>
      </c>
      <c r="FI1721">
        <v>0</v>
      </c>
      <c r="FJ1721">
        <v>0</v>
      </c>
      <c r="FK1721">
        <v>0</v>
      </c>
      <c r="FL1721">
        <v>1</v>
      </c>
      <c r="FM1721">
        <v>0</v>
      </c>
      <c r="FN1721">
        <v>0</v>
      </c>
      <c r="FO1721">
        <v>0</v>
      </c>
      <c r="FP1721">
        <v>0</v>
      </c>
      <c r="FQ1721">
        <v>0</v>
      </c>
      <c r="FR1721">
        <v>1</v>
      </c>
      <c r="FS1721">
        <v>0</v>
      </c>
      <c r="FT1721">
        <v>0</v>
      </c>
      <c r="FU1721">
        <v>0</v>
      </c>
      <c r="FV1721">
        <v>3</v>
      </c>
      <c r="FW1721">
        <v>1</v>
      </c>
      <c r="FX1721">
        <v>1</v>
      </c>
      <c r="FY1721">
        <v>0</v>
      </c>
      <c r="FZ1721">
        <v>0</v>
      </c>
      <c r="GA1721">
        <v>0</v>
      </c>
      <c r="GB1721">
        <v>0</v>
      </c>
      <c r="GC1721">
        <v>0</v>
      </c>
      <c r="GD1721">
        <v>0</v>
      </c>
      <c r="GE1721">
        <v>0</v>
      </c>
      <c r="GF1721">
        <v>0</v>
      </c>
      <c r="GG1721">
        <v>0</v>
      </c>
      <c r="GH1721">
        <v>0</v>
      </c>
      <c r="GI1721">
        <v>0</v>
      </c>
      <c r="GJ1721">
        <v>0</v>
      </c>
      <c r="GK1721">
        <v>0</v>
      </c>
      <c r="GL1721">
        <v>1</v>
      </c>
      <c r="GM1721">
        <v>0</v>
      </c>
      <c r="GN1721">
        <v>0</v>
      </c>
      <c r="GO1721">
        <v>0</v>
      </c>
      <c r="GP1721">
        <v>1</v>
      </c>
      <c r="GQ1721">
        <v>0</v>
      </c>
      <c r="GR1721">
        <v>0</v>
      </c>
      <c r="GS1721">
        <v>0</v>
      </c>
      <c r="GT1721">
        <v>0</v>
      </c>
      <c r="GU1721">
        <v>0</v>
      </c>
      <c r="GV1721">
        <v>0</v>
      </c>
      <c r="GW1721">
        <v>0</v>
      </c>
      <c r="GX1721">
        <v>0</v>
      </c>
      <c r="GY1721">
        <v>0</v>
      </c>
      <c r="GZ1721">
        <v>0</v>
      </c>
      <c r="HA1721">
        <v>0</v>
      </c>
      <c r="HB1721">
        <v>0</v>
      </c>
      <c r="HC1721">
        <v>0</v>
      </c>
      <c r="HD1721">
        <v>0</v>
      </c>
      <c r="HE1721">
        <v>0</v>
      </c>
      <c r="HF1721">
        <v>0</v>
      </c>
      <c r="HG1721">
        <v>0</v>
      </c>
      <c r="HH1721">
        <v>0</v>
      </c>
      <c r="HI1721">
        <v>0</v>
      </c>
      <c r="HJ1721">
        <v>0</v>
      </c>
      <c r="HK1721">
        <v>0</v>
      </c>
      <c r="HL1721">
        <v>0</v>
      </c>
      <c r="HM1721">
        <v>0</v>
      </c>
      <c r="HN1721">
        <v>0</v>
      </c>
      <c r="HO1721">
        <v>0</v>
      </c>
      <c r="HP1721">
        <v>23.280612244897959</v>
      </c>
      <c r="HQ1721">
        <v>10.15625</v>
      </c>
      <c r="HR1721" s="1" t="s">
        <v>690</v>
      </c>
      <c r="HS1721">
        <v>6</v>
      </c>
      <c r="HT1721">
        <v>3</v>
      </c>
      <c r="HU1721" s="1" t="s">
        <v>204</v>
      </c>
      <c r="HV1721" s="1" t="s">
        <v>204</v>
      </c>
      <c r="HW1721">
        <v>0</v>
      </c>
      <c r="HX1721">
        <v>3</v>
      </c>
      <c r="HY1721">
        <v>2.4500000000000002</v>
      </c>
      <c r="HZ1721">
        <v>0.70431910650541052</v>
      </c>
      <c r="IA1721">
        <v>3.2202300021754908</v>
      </c>
      <c r="IB1721">
        <v>7.6866874644510803</v>
      </c>
      <c r="IC1721">
        <v>0</v>
      </c>
      <c r="ID1721">
        <v>2.9416827534328802</v>
      </c>
      <c r="IE1721">
        <v>8.0181242521371132</v>
      </c>
      <c r="IF1721">
        <v>0</v>
      </c>
      <c r="IG1721">
        <v>14.486715627216777</v>
      </c>
      <c r="IH1721">
        <v>0</v>
      </c>
      <c r="II1721">
        <v>0</v>
      </c>
      <c r="IJ1721">
        <v>1.252307420613697</v>
      </c>
      <c r="IK1721">
        <v>1.0920483450836267</v>
      </c>
      <c r="IL1721">
        <v>0</v>
      </c>
      <c r="IM1721">
        <v>0</v>
      </c>
      <c r="IN1721">
        <v>0</v>
      </c>
      <c r="IO1721">
        <v>0</v>
      </c>
      <c r="IP1721">
        <v>0</v>
      </c>
      <c r="IQ1721">
        <v>0.33333333333333337</v>
      </c>
      <c r="IR1721">
        <v>0</v>
      </c>
      <c r="IS1721" s="1" t="s">
        <v>204</v>
      </c>
      <c r="IT1721" s="1" t="s">
        <v>204</v>
      </c>
      <c r="IU1721" s="1" t="s">
        <v>204</v>
      </c>
      <c r="IV1721" s="1" t="s">
        <v>204</v>
      </c>
      <c r="IW1721" s="1" t="s">
        <v>204</v>
      </c>
      <c r="IX1721" s="1" t="s">
        <v>204</v>
      </c>
      <c r="IY1721" s="1" t="s">
        <v>204</v>
      </c>
      <c r="IZ1721">
        <v>0.46153846153846156</v>
      </c>
      <c r="JA1721">
        <v>0.8571428571428571</v>
      </c>
      <c r="JB1721" s="1" t="s">
        <v>204</v>
      </c>
      <c r="JC1721">
        <v>8</v>
      </c>
      <c r="JD1721">
        <v>2</v>
      </c>
      <c r="JE1721">
        <v>0</v>
      </c>
      <c r="JF1721">
        <v>2</v>
      </c>
      <c r="JG1721">
        <v>0</v>
      </c>
      <c r="JH1721">
        <v>0</v>
      </c>
      <c r="JI1721">
        <v>0</v>
      </c>
      <c r="JJ1721">
        <v>1</v>
      </c>
      <c r="JK1721">
        <v>1</v>
      </c>
      <c r="JL1721">
        <v>0</v>
      </c>
      <c r="JM1721">
        <v>0</v>
      </c>
      <c r="JN1721">
        <v>0</v>
      </c>
      <c r="JO1721">
        <v>127.56000000000002</v>
      </c>
      <c r="JP1721">
        <v>5.8073549220576037</v>
      </c>
      <c r="JQ1721">
        <v>392.19955161117321</v>
      </c>
      <c r="JR1721">
        <v>424.1798710999999</v>
      </c>
      <c r="JS1721">
        <v>53.163928359720643</v>
      </c>
      <c r="JT1721">
        <v>1.969034383693357</v>
      </c>
      <c r="JU1721">
        <v>24.740634784368844</v>
      </c>
      <c r="JV1721">
        <v>13.225428902350366</v>
      </c>
      <c r="JW1721">
        <v>6.3075725188183567</v>
      </c>
      <c r="JX1721">
        <v>1843</v>
      </c>
      <c r="JY1721">
        <v>45</v>
      </c>
      <c r="JZ1721">
        <v>2.000999999999999</v>
      </c>
      <c r="KA1721">
        <v>136</v>
      </c>
    </row>
    <row r="1722" spans="1:287" x14ac:dyDescent="0.3">
      <c r="A1722" s="1" t="s">
        <v>194</v>
      </c>
      <c r="B1722">
        <v>-0.84890000000000054</v>
      </c>
      <c r="C1722">
        <v>0.72063121000000097</v>
      </c>
      <c r="D1722">
        <v>112.76950000000002</v>
      </c>
      <c r="E1722">
        <v>11.996163328183529</v>
      </c>
      <c r="F1722">
        <v>34.968854568520278</v>
      </c>
      <c r="G1722">
        <v>-0.41059465799076128</v>
      </c>
      <c r="H1722">
        <v>0.44931398485127733</v>
      </c>
      <c r="I1722">
        <v>2.8384788284865734</v>
      </c>
      <c r="J1722">
        <v>11.680703831919537</v>
      </c>
      <c r="K1722" s="1" t="s">
        <v>204</v>
      </c>
      <c r="L1722" s="1" t="s">
        <v>204</v>
      </c>
      <c r="M1722" s="1" t="s">
        <v>204</v>
      </c>
      <c r="N1722" s="1" t="s">
        <v>204</v>
      </c>
      <c r="O1722" s="1" t="s">
        <v>204</v>
      </c>
      <c r="P1722" s="1" t="s">
        <v>204</v>
      </c>
      <c r="Q1722" s="1" t="s">
        <v>204</v>
      </c>
      <c r="R1722" s="1" t="s">
        <v>204</v>
      </c>
      <c r="S1722" s="1" t="s">
        <v>204</v>
      </c>
      <c r="T1722" s="1" t="s">
        <v>204</v>
      </c>
      <c r="U1722" s="1" t="s">
        <v>204</v>
      </c>
      <c r="V1722" s="1" t="s">
        <v>204</v>
      </c>
      <c r="W1722" s="1" t="s">
        <v>204</v>
      </c>
      <c r="X1722" s="1" t="s">
        <v>204</v>
      </c>
      <c r="Y1722" s="1" t="s">
        <v>204</v>
      </c>
      <c r="Z1722" s="1" t="s">
        <v>204</v>
      </c>
      <c r="AA1722" s="1" t="s">
        <v>204</v>
      </c>
      <c r="AB1722" s="1" t="s">
        <v>204</v>
      </c>
      <c r="AC1722" s="1" t="s">
        <v>204</v>
      </c>
      <c r="AD1722" s="1" t="s">
        <v>204</v>
      </c>
      <c r="AE1722" s="1" t="s">
        <v>204</v>
      </c>
      <c r="AF1722" s="1" t="s">
        <v>204</v>
      </c>
      <c r="AG1722" s="1" t="s">
        <v>204</v>
      </c>
      <c r="AH1722" s="1" t="s">
        <v>204</v>
      </c>
      <c r="AI1722" s="1" t="s">
        <v>204</v>
      </c>
      <c r="AJ1722" s="1" t="s">
        <v>204</v>
      </c>
      <c r="AK1722" s="1" t="s">
        <v>204</v>
      </c>
      <c r="AL1722" s="1" t="s">
        <v>204</v>
      </c>
      <c r="AM1722" s="1" t="s">
        <v>204</v>
      </c>
      <c r="AN1722">
        <v>3426.13</v>
      </c>
      <c r="AO1722" s="1" t="s">
        <v>204</v>
      </c>
      <c r="AP1722" s="1" t="s">
        <v>204</v>
      </c>
      <c r="AQ1722" s="1" t="s">
        <v>204</v>
      </c>
      <c r="AR1722" s="1" t="s">
        <v>204</v>
      </c>
      <c r="AS1722" s="1" t="s">
        <v>204</v>
      </c>
      <c r="AT1722" s="1" t="s">
        <v>204</v>
      </c>
      <c r="AU1722" s="1" t="s">
        <v>204</v>
      </c>
      <c r="AV1722" s="1" t="s">
        <v>204</v>
      </c>
      <c r="AW1722" s="1" t="s">
        <v>204</v>
      </c>
      <c r="AX1722" s="1" t="s">
        <v>204</v>
      </c>
      <c r="AY1722" s="1" t="s">
        <v>204</v>
      </c>
      <c r="AZ1722" s="1" t="s">
        <v>204</v>
      </c>
      <c r="BA1722" s="1" t="s">
        <v>204</v>
      </c>
      <c r="BB1722" s="1" t="s">
        <v>204</v>
      </c>
      <c r="BC1722" s="1" t="s">
        <v>204</v>
      </c>
      <c r="BD1722" s="1" t="s">
        <v>204</v>
      </c>
      <c r="BE1722" s="1" t="s">
        <v>204</v>
      </c>
      <c r="BF1722">
        <v>2</v>
      </c>
      <c r="BG1722">
        <v>71.676962000000003</v>
      </c>
      <c r="BH1722">
        <v>0</v>
      </c>
      <c r="BI1722">
        <v>0</v>
      </c>
      <c r="BJ1722">
        <v>65</v>
      </c>
      <c r="BK1722">
        <v>1.1471590106152854</v>
      </c>
      <c r="BL1722">
        <v>-0.6338667494916137</v>
      </c>
      <c r="BM1722">
        <v>-4.8067495343948739E-2</v>
      </c>
      <c r="BN1722">
        <v>0.42086087468166533</v>
      </c>
      <c r="BO1722">
        <v>-0.57397016325239292</v>
      </c>
      <c r="BP1722">
        <v>57.406829633464376</v>
      </c>
      <c r="BQ1722">
        <v>49.855808864782645</v>
      </c>
      <c r="BR1722">
        <v>66.226852738633397</v>
      </c>
      <c r="BS1722">
        <v>72.99442440948286</v>
      </c>
      <c r="BT1722">
        <v>88.309160552115173</v>
      </c>
      <c r="BU1722">
        <v>2085.2253376985873</v>
      </c>
      <c r="BV1722">
        <v>2436.6831129604743</v>
      </c>
      <c r="BW1722">
        <v>3428.2092147513922</v>
      </c>
      <c r="BX1722">
        <v>3660.6657643517519</v>
      </c>
      <c r="BY1722">
        <v>3619.680314198642</v>
      </c>
      <c r="BZ1722">
        <v>1</v>
      </c>
      <c r="CA1722">
        <v>32</v>
      </c>
      <c r="CB1722">
        <v>55.737037999999991</v>
      </c>
      <c r="CC1722">
        <v>0</v>
      </c>
      <c r="CD1722">
        <v>0</v>
      </c>
      <c r="CE1722">
        <v>1</v>
      </c>
      <c r="CF1722">
        <v>0</v>
      </c>
      <c r="CG1722">
        <v>0</v>
      </c>
      <c r="CH1722">
        <v>4</v>
      </c>
      <c r="CI1722">
        <v>10</v>
      </c>
      <c r="CJ1722">
        <v>1</v>
      </c>
      <c r="CK1722">
        <v>0</v>
      </c>
      <c r="CL1722">
        <v>0</v>
      </c>
      <c r="CM1722">
        <v>0</v>
      </c>
      <c r="CN1722">
        <v>9.6225044864937631E-2</v>
      </c>
      <c r="CO1722">
        <v>0.2651829033271218</v>
      </c>
      <c r="CP1722">
        <v>0.48689344769860321</v>
      </c>
      <c r="CQ1722">
        <v>0</v>
      </c>
      <c r="CR1722">
        <v>0</v>
      </c>
      <c r="CS1722">
        <v>7.4535599249992993E-2</v>
      </c>
      <c r="CT1722">
        <v>0.19069716658840868</v>
      </c>
      <c r="CU1722">
        <v>0.26875222867802162</v>
      </c>
      <c r="CV1722">
        <v>3.6654200712143519</v>
      </c>
      <c r="CW1722">
        <v>0.35355339059327373</v>
      </c>
      <c r="CX1722">
        <v>0.7203757418921507</v>
      </c>
      <c r="CY1722">
        <v>0</v>
      </c>
      <c r="CZ1722">
        <v>1.716683969454192</v>
      </c>
      <c r="DA1722">
        <v>2.2371868507134143E-2</v>
      </c>
      <c r="DB1722">
        <v>0.31705100153343091</v>
      </c>
      <c r="DC1722">
        <v>0</v>
      </c>
      <c r="DD1722">
        <v>23.507707210578268</v>
      </c>
      <c r="DE1722">
        <v>14.389266429873286</v>
      </c>
      <c r="DF1722">
        <v>14.102858501941215</v>
      </c>
      <c r="DG1722">
        <v>10.252445740883116</v>
      </c>
      <c r="DH1722">
        <v>8.4384829563130435</v>
      </c>
      <c r="DI1722">
        <v>6.7051670165267057</v>
      </c>
      <c r="DJ1722">
        <v>4.4749729168571593</v>
      </c>
      <c r="DK1722">
        <v>2.7343784316395237</v>
      </c>
      <c r="DL1722">
        <v>19.923435032441358</v>
      </c>
      <c r="DM1722">
        <v>12.428871611422982</v>
      </c>
      <c r="DN1722">
        <v>10.227137414030551</v>
      </c>
      <c r="DO1722">
        <v>7.1112368938141799</v>
      </c>
      <c r="DP1722">
        <v>5.453045588465697</v>
      </c>
      <c r="DQ1722">
        <v>3.8123981519502932</v>
      </c>
      <c r="DR1722">
        <v>2.4071429390230574</v>
      </c>
      <c r="DS1722">
        <v>1.3566073067161</v>
      </c>
      <c r="DT1722">
        <v>5.8885672110578628</v>
      </c>
      <c r="DU1722">
        <v>9.3423223891713896</v>
      </c>
      <c r="DV1722">
        <v>13.973375331946166</v>
      </c>
      <c r="DW1722">
        <v>3.1628563648788863</v>
      </c>
      <c r="DX1722">
        <v>4.493874366521756</v>
      </c>
      <c r="DY1722">
        <v>5.6677303589060077</v>
      </c>
      <c r="DZ1722">
        <v>716</v>
      </c>
      <c r="EA1722">
        <v>0.45161290322580644</v>
      </c>
      <c r="EB1722">
        <v>0.36477513746095197</v>
      </c>
      <c r="EC1722" s="1" t="s">
        <v>204</v>
      </c>
      <c r="ED1722" s="1" t="s">
        <v>204</v>
      </c>
      <c r="EE1722" s="1" t="s">
        <v>204</v>
      </c>
      <c r="EF1722" s="1" t="s">
        <v>204</v>
      </c>
      <c r="EG1722" s="1" t="s">
        <v>204</v>
      </c>
      <c r="EH1722" s="1" t="s">
        <v>204</v>
      </c>
      <c r="EI1722" s="1" t="s">
        <v>204</v>
      </c>
      <c r="EJ1722" s="1" t="s">
        <v>204</v>
      </c>
      <c r="EK1722" s="1" t="s">
        <v>204</v>
      </c>
      <c r="EL1722">
        <v>5</v>
      </c>
      <c r="EM1722">
        <v>10</v>
      </c>
      <c r="EN1722" s="1" t="s">
        <v>1033</v>
      </c>
      <c r="EO1722">
        <v>0</v>
      </c>
      <c r="EP1722">
        <v>0</v>
      </c>
      <c r="EQ1722">
        <v>0</v>
      </c>
      <c r="ER1722">
        <v>0</v>
      </c>
      <c r="ES1722">
        <v>0</v>
      </c>
      <c r="ET1722">
        <v>0</v>
      </c>
      <c r="EU1722">
        <v>4</v>
      </c>
      <c r="EV1722">
        <v>0</v>
      </c>
      <c r="EW1722">
        <v>4</v>
      </c>
      <c r="EX1722">
        <v>0</v>
      </c>
      <c r="EY1722">
        <v>0</v>
      </c>
      <c r="EZ1722">
        <v>0</v>
      </c>
      <c r="FA1722">
        <v>9</v>
      </c>
      <c r="FB1722">
        <v>0</v>
      </c>
      <c r="FC1722">
        <v>0</v>
      </c>
      <c r="FD1722">
        <v>1</v>
      </c>
      <c r="FE1722">
        <v>0</v>
      </c>
      <c r="FF1722">
        <v>0</v>
      </c>
      <c r="FG1722">
        <v>0</v>
      </c>
      <c r="FH1722">
        <v>0</v>
      </c>
      <c r="FI1722">
        <v>0</v>
      </c>
      <c r="FJ1722">
        <v>0</v>
      </c>
      <c r="FK1722">
        <v>0</v>
      </c>
      <c r="FL1722">
        <v>1</v>
      </c>
      <c r="FM1722">
        <v>0</v>
      </c>
      <c r="FN1722">
        <v>0</v>
      </c>
      <c r="FO1722">
        <v>0</v>
      </c>
      <c r="FP1722">
        <v>0</v>
      </c>
      <c r="FQ1722">
        <v>0</v>
      </c>
      <c r="FR1722">
        <v>1</v>
      </c>
      <c r="FS1722">
        <v>0</v>
      </c>
      <c r="FT1722">
        <v>0</v>
      </c>
      <c r="FU1722">
        <v>0</v>
      </c>
      <c r="FV1722">
        <v>4</v>
      </c>
      <c r="FW1722">
        <v>2</v>
      </c>
      <c r="FX1722">
        <v>2</v>
      </c>
      <c r="FY1722">
        <v>0</v>
      </c>
      <c r="FZ1722">
        <v>0</v>
      </c>
      <c r="GA1722">
        <v>0</v>
      </c>
      <c r="GB1722">
        <v>0</v>
      </c>
      <c r="GC1722">
        <v>0</v>
      </c>
      <c r="GD1722">
        <v>0</v>
      </c>
      <c r="GE1722">
        <v>0</v>
      </c>
      <c r="GF1722">
        <v>0</v>
      </c>
      <c r="GG1722">
        <v>0</v>
      </c>
      <c r="GH1722">
        <v>1</v>
      </c>
      <c r="GI1722">
        <v>0</v>
      </c>
      <c r="GJ1722">
        <v>0</v>
      </c>
      <c r="GK1722">
        <v>0</v>
      </c>
      <c r="GL1722">
        <v>1</v>
      </c>
      <c r="GM1722">
        <v>0</v>
      </c>
      <c r="GN1722">
        <v>0</v>
      </c>
      <c r="GO1722">
        <v>0</v>
      </c>
      <c r="GP1722">
        <v>1</v>
      </c>
      <c r="GQ1722">
        <v>0</v>
      </c>
      <c r="GR1722">
        <v>0</v>
      </c>
      <c r="GS1722">
        <v>0</v>
      </c>
      <c r="GT1722">
        <v>0</v>
      </c>
      <c r="GU1722">
        <v>0</v>
      </c>
      <c r="GV1722">
        <v>0</v>
      </c>
      <c r="GW1722">
        <v>0</v>
      </c>
      <c r="GX1722">
        <v>0</v>
      </c>
      <c r="GY1722">
        <v>0</v>
      </c>
      <c r="GZ1722">
        <v>0</v>
      </c>
      <c r="HA1722">
        <v>0</v>
      </c>
      <c r="HB1722">
        <v>0</v>
      </c>
      <c r="HC1722">
        <v>0</v>
      </c>
      <c r="HD1722">
        <v>0</v>
      </c>
      <c r="HE1722">
        <v>0</v>
      </c>
      <c r="HF1722">
        <v>0</v>
      </c>
      <c r="HG1722">
        <v>0</v>
      </c>
      <c r="HH1722">
        <v>0</v>
      </c>
      <c r="HI1722">
        <v>0</v>
      </c>
      <c r="HJ1722">
        <v>0</v>
      </c>
      <c r="HK1722">
        <v>0</v>
      </c>
      <c r="HL1722">
        <v>0</v>
      </c>
      <c r="HM1722">
        <v>0</v>
      </c>
      <c r="HN1722">
        <v>0</v>
      </c>
      <c r="HO1722">
        <v>0</v>
      </c>
      <c r="HP1722">
        <v>27.24609375</v>
      </c>
      <c r="HQ1722">
        <v>11.421457673155274</v>
      </c>
      <c r="HR1722" s="1" t="s">
        <v>829</v>
      </c>
      <c r="HS1722">
        <v>6</v>
      </c>
      <c r="HT1722">
        <v>5</v>
      </c>
      <c r="HU1722" s="1" t="s">
        <v>204</v>
      </c>
      <c r="HV1722" s="1" t="s">
        <v>204</v>
      </c>
      <c r="HW1722">
        <v>0</v>
      </c>
      <c r="HX1722">
        <v>3</v>
      </c>
      <c r="HY1722">
        <v>2.0099999999999998</v>
      </c>
      <c r="HZ1722">
        <v>0.70431910650541052</v>
      </c>
      <c r="IA1722">
        <v>3.2202300021754908</v>
      </c>
      <c r="IB1722">
        <v>7.6866874644510803</v>
      </c>
      <c r="IC1722">
        <v>0</v>
      </c>
      <c r="ID1722">
        <v>2.9416827534328802</v>
      </c>
      <c r="IE1722">
        <v>8.0181242521371132</v>
      </c>
      <c r="IF1722">
        <v>0</v>
      </c>
      <c r="IG1722">
        <v>14.486715627216777</v>
      </c>
      <c r="IH1722">
        <v>0</v>
      </c>
      <c r="II1722">
        <v>0</v>
      </c>
      <c r="IJ1722">
        <v>3.0229871839125435</v>
      </c>
      <c r="IK1722">
        <v>3.2795382894147154</v>
      </c>
      <c r="IL1722">
        <v>0.33333333333333337</v>
      </c>
      <c r="IM1722">
        <v>0</v>
      </c>
      <c r="IN1722">
        <v>0</v>
      </c>
      <c r="IO1722">
        <v>0</v>
      </c>
      <c r="IP1722">
        <v>0</v>
      </c>
      <c r="IQ1722">
        <v>0.33333333333333337</v>
      </c>
      <c r="IR1722">
        <v>0</v>
      </c>
      <c r="IS1722" s="1" t="s">
        <v>204</v>
      </c>
      <c r="IT1722" s="1" t="s">
        <v>204</v>
      </c>
      <c r="IU1722" s="1" t="s">
        <v>204</v>
      </c>
      <c r="IV1722" s="1" t="s">
        <v>204</v>
      </c>
      <c r="IW1722" s="1" t="s">
        <v>204</v>
      </c>
      <c r="IX1722" s="1" t="s">
        <v>204</v>
      </c>
      <c r="IY1722" s="1" t="s">
        <v>204</v>
      </c>
      <c r="IZ1722">
        <v>0.46666666666666667</v>
      </c>
      <c r="JA1722">
        <v>0.875</v>
      </c>
      <c r="JB1722" s="1" t="s">
        <v>204</v>
      </c>
      <c r="JC1722">
        <v>10</v>
      </c>
      <c r="JD1722">
        <v>2</v>
      </c>
      <c r="JE1722">
        <v>0</v>
      </c>
      <c r="JF1722">
        <v>2</v>
      </c>
      <c r="JG1722">
        <v>0</v>
      </c>
      <c r="JH1722">
        <v>0</v>
      </c>
      <c r="JI1722">
        <v>0</v>
      </c>
      <c r="JJ1722">
        <v>1</v>
      </c>
      <c r="JK1722">
        <v>1</v>
      </c>
      <c r="JL1722">
        <v>0</v>
      </c>
      <c r="JM1722">
        <v>0</v>
      </c>
      <c r="JN1722">
        <v>0</v>
      </c>
      <c r="JO1722">
        <v>183.9</v>
      </c>
      <c r="JP1722">
        <v>6</v>
      </c>
      <c r="JQ1722">
        <v>438.39748512085652</v>
      </c>
      <c r="JR1722">
        <v>504.14620162999984</v>
      </c>
      <c r="JS1722">
        <v>60.803646029006657</v>
      </c>
      <c r="JT1722">
        <v>1.9614079364195696</v>
      </c>
      <c r="JU1722">
        <v>35.625981356661526</v>
      </c>
      <c r="JV1722">
        <v>20.846195705066222</v>
      </c>
      <c r="JW1722">
        <v>6.3101072408470857</v>
      </c>
      <c r="JX1722">
        <v>2709</v>
      </c>
      <c r="JY1722">
        <v>50</v>
      </c>
      <c r="JZ1722">
        <v>0.34299999999999931</v>
      </c>
      <c r="KA1722">
        <v>158</v>
      </c>
    </row>
    <row r="1723" spans="1:287" x14ac:dyDescent="0.3">
      <c r="A1723" s="1" t="s">
        <v>194</v>
      </c>
      <c r="B1723">
        <v>6.3922999999999988</v>
      </c>
      <c r="C1723">
        <v>40.861499289999983</v>
      </c>
      <c r="D1723">
        <v>140.40019999999998</v>
      </c>
      <c r="E1723">
        <v>11.849999999999987</v>
      </c>
      <c r="F1723">
        <v>34.969855417220671</v>
      </c>
      <c r="G1723">
        <v>-0.28038406657961973</v>
      </c>
      <c r="H1723">
        <v>0.14254473501341314</v>
      </c>
      <c r="I1723">
        <v>6.0963307523840973</v>
      </c>
      <c r="J1723">
        <v>12.750652083808117</v>
      </c>
      <c r="K1723" s="1" t="s">
        <v>204</v>
      </c>
      <c r="L1723" s="1" t="s">
        <v>204</v>
      </c>
      <c r="M1723" s="1" t="s">
        <v>204</v>
      </c>
      <c r="N1723" s="1" t="s">
        <v>204</v>
      </c>
      <c r="O1723" s="1" t="s">
        <v>204</v>
      </c>
      <c r="P1723" s="1" t="s">
        <v>204</v>
      </c>
      <c r="Q1723" s="1" t="s">
        <v>204</v>
      </c>
      <c r="R1723" s="1" t="s">
        <v>204</v>
      </c>
      <c r="S1723" s="1" t="s">
        <v>204</v>
      </c>
      <c r="T1723" s="1" t="s">
        <v>204</v>
      </c>
      <c r="U1723" s="1" t="s">
        <v>204</v>
      </c>
      <c r="V1723" s="1" t="s">
        <v>204</v>
      </c>
      <c r="W1723" s="1" t="s">
        <v>204</v>
      </c>
      <c r="X1723" s="1" t="s">
        <v>204</v>
      </c>
      <c r="Y1723" s="1" t="s">
        <v>204</v>
      </c>
      <c r="Z1723" s="1" t="s">
        <v>204</v>
      </c>
      <c r="AA1723" s="1" t="s">
        <v>204</v>
      </c>
      <c r="AB1723" s="1" t="s">
        <v>204</v>
      </c>
      <c r="AC1723" s="1" t="s">
        <v>204</v>
      </c>
      <c r="AD1723" s="1" t="s">
        <v>204</v>
      </c>
      <c r="AE1723" s="1" t="s">
        <v>204</v>
      </c>
      <c r="AF1723" s="1" t="s">
        <v>204</v>
      </c>
      <c r="AG1723" s="1" t="s">
        <v>204</v>
      </c>
      <c r="AH1723" s="1" t="s">
        <v>204</v>
      </c>
      <c r="AI1723" s="1" t="s">
        <v>204</v>
      </c>
      <c r="AJ1723" s="1" t="s">
        <v>204</v>
      </c>
      <c r="AK1723" s="1" t="s">
        <v>204</v>
      </c>
      <c r="AL1723" s="1" t="s">
        <v>204</v>
      </c>
      <c r="AM1723" s="1" t="s">
        <v>204</v>
      </c>
      <c r="AN1723">
        <v>2425.06</v>
      </c>
      <c r="AO1723" s="1" t="s">
        <v>204</v>
      </c>
      <c r="AP1723" s="1" t="s">
        <v>204</v>
      </c>
      <c r="AQ1723" s="1" t="s">
        <v>204</v>
      </c>
      <c r="AR1723" s="1" t="s">
        <v>204</v>
      </c>
      <c r="AS1723" s="1" t="s">
        <v>204</v>
      </c>
      <c r="AT1723" s="1" t="s">
        <v>204</v>
      </c>
      <c r="AU1723" s="1" t="s">
        <v>204</v>
      </c>
      <c r="AV1723" s="1" t="s">
        <v>204</v>
      </c>
      <c r="AW1723" s="1" t="s">
        <v>204</v>
      </c>
      <c r="AX1723" s="1" t="s">
        <v>204</v>
      </c>
      <c r="AY1723" s="1" t="s">
        <v>204</v>
      </c>
      <c r="AZ1723" s="1" t="s">
        <v>204</v>
      </c>
      <c r="BA1723" s="1" t="s">
        <v>204</v>
      </c>
      <c r="BB1723" s="1" t="s">
        <v>204</v>
      </c>
      <c r="BC1723" s="1" t="s">
        <v>204</v>
      </c>
      <c r="BD1723" s="1" t="s">
        <v>204</v>
      </c>
      <c r="BE1723" s="1" t="s">
        <v>204</v>
      </c>
      <c r="BF1723">
        <v>0</v>
      </c>
      <c r="BG1723">
        <v>70.94944599999998</v>
      </c>
      <c r="BH1723">
        <v>26</v>
      </c>
      <c r="BI1723">
        <v>27</v>
      </c>
      <c r="BJ1723">
        <v>55</v>
      </c>
      <c r="BK1723">
        <v>0.31395138762012709</v>
      </c>
      <c r="BL1723">
        <v>-0.12902610260921171</v>
      </c>
      <c r="BM1723">
        <v>-0.10839553541080267</v>
      </c>
      <c r="BN1723">
        <v>4.907091940904449E-2</v>
      </c>
      <c r="BO1723">
        <v>2.1496602814175046E-3</v>
      </c>
      <c r="BP1723">
        <v>49.86582102080348</v>
      </c>
      <c r="BQ1723">
        <v>42.399178677500196</v>
      </c>
      <c r="BR1723">
        <v>63.798357355000356</v>
      </c>
      <c r="BS1723">
        <v>67.185954091192428</v>
      </c>
      <c r="BT1723">
        <v>61.451503146414012</v>
      </c>
      <c r="BU1723">
        <v>2873.3085701619048</v>
      </c>
      <c r="BV1723">
        <v>3454.1248676245746</v>
      </c>
      <c r="BW1723">
        <v>5022.4822494592781</v>
      </c>
      <c r="BX1723">
        <v>5496.9270894780166</v>
      </c>
      <c r="BY1723">
        <v>5322.4140933605122</v>
      </c>
      <c r="BZ1723">
        <v>0</v>
      </c>
      <c r="CA1723">
        <v>37</v>
      </c>
      <c r="CB1723">
        <v>30.170553999999996</v>
      </c>
      <c r="CC1723">
        <v>0</v>
      </c>
      <c r="CD1723">
        <v>0</v>
      </c>
      <c r="CE1723">
        <v>0</v>
      </c>
      <c r="CF1723">
        <v>24</v>
      </c>
      <c r="CG1723">
        <v>0</v>
      </c>
      <c r="CH1723">
        <v>2</v>
      </c>
      <c r="CI1723">
        <v>1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.35091647671820697</v>
      </c>
      <c r="CP1723">
        <v>0.68515818674596252</v>
      </c>
      <c r="CQ1723">
        <v>0</v>
      </c>
      <c r="CR1723">
        <v>0</v>
      </c>
      <c r="CS1723">
        <v>0</v>
      </c>
      <c r="CT1723">
        <v>0.11666666666666665</v>
      </c>
      <c r="CU1723">
        <v>0.18763579719365189</v>
      </c>
      <c r="CV1723">
        <v>2.4063326763057731</v>
      </c>
      <c r="CW1723">
        <v>0</v>
      </c>
      <c r="CX1723">
        <v>0.36569349470214613</v>
      </c>
      <c r="CY1723">
        <v>0</v>
      </c>
      <c r="CZ1723">
        <v>1.2448513906098639</v>
      </c>
      <c r="DA1723">
        <v>0</v>
      </c>
      <c r="DB1723">
        <v>0.10287599417672497</v>
      </c>
      <c r="DC1723">
        <v>0</v>
      </c>
      <c r="DD1723">
        <v>22.949018510446816</v>
      </c>
      <c r="DE1723">
        <v>15.974366886035769</v>
      </c>
      <c r="DF1723">
        <v>14.948042881219797</v>
      </c>
      <c r="DG1723">
        <v>12.165234758210202</v>
      </c>
      <c r="DH1723">
        <v>10.520856890416061</v>
      </c>
      <c r="DI1723">
        <v>9.7292620417307685</v>
      </c>
      <c r="DJ1723">
        <v>6.9386574666806533</v>
      </c>
      <c r="DK1723">
        <v>5.6802753057053605</v>
      </c>
      <c r="DL1723">
        <v>19.769681662399631</v>
      </c>
      <c r="DM1723">
        <v>11.513218851314686</v>
      </c>
      <c r="DN1723">
        <v>8.9980282920280086</v>
      </c>
      <c r="DO1723">
        <v>5.8066097336425395</v>
      </c>
      <c r="DP1723">
        <v>4.1359066027001532</v>
      </c>
      <c r="DQ1723">
        <v>3.1500482143841864</v>
      </c>
      <c r="DR1723">
        <v>1.83260148505565</v>
      </c>
      <c r="DS1723">
        <v>1.2348697100867569</v>
      </c>
      <c r="DT1723">
        <v>4.8943928367411011</v>
      </c>
      <c r="DU1723">
        <v>8.0543508147195784</v>
      </c>
      <c r="DV1723">
        <v>13.047089404942739</v>
      </c>
      <c r="DW1723">
        <v>1.9315013515762394</v>
      </c>
      <c r="DX1723">
        <v>2.592069280808194</v>
      </c>
      <c r="DY1723">
        <v>3.411601104672294</v>
      </c>
      <c r="DZ1723">
        <v>811</v>
      </c>
      <c r="EA1723">
        <v>0.81818181818181823</v>
      </c>
      <c r="EB1723">
        <v>8.940482838971478E-2</v>
      </c>
      <c r="EC1723" s="1" t="s">
        <v>204</v>
      </c>
      <c r="ED1723" s="1" t="s">
        <v>204</v>
      </c>
      <c r="EE1723" s="1" t="s">
        <v>204</v>
      </c>
      <c r="EF1723" s="1" t="s">
        <v>204</v>
      </c>
      <c r="EG1723" s="1" t="s">
        <v>204</v>
      </c>
      <c r="EH1723" s="1" t="s">
        <v>204</v>
      </c>
      <c r="EI1723" s="1" t="s">
        <v>204</v>
      </c>
      <c r="EJ1723" s="1" t="s">
        <v>204</v>
      </c>
      <c r="EK1723" s="1" t="s">
        <v>204</v>
      </c>
      <c r="EL1723">
        <v>1</v>
      </c>
      <c r="EM1723">
        <v>3</v>
      </c>
      <c r="EN1723" s="1" t="s">
        <v>371</v>
      </c>
      <c r="EO1723">
        <v>0</v>
      </c>
      <c r="EP1723">
        <v>0</v>
      </c>
      <c r="EQ1723">
        <v>0</v>
      </c>
      <c r="ER1723">
        <v>0</v>
      </c>
      <c r="ES1723">
        <v>0</v>
      </c>
      <c r="ET1723">
        <v>0</v>
      </c>
      <c r="EU1723">
        <v>2</v>
      </c>
      <c r="EV1723">
        <v>0</v>
      </c>
      <c r="EW1723">
        <v>0</v>
      </c>
      <c r="EX1723">
        <v>0</v>
      </c>
      <c r="EY1723">
        <v>0</v>
      </c>
      <c r="EZ1723">
        <v>14</v>
      </c>
      <c r="FA1723">
        <v>1</v>
      </c>
      <c r="FB1723">
        <v>0</v>
      </c>
      <c r="FC1723">
        <v>0</v>
      </c>
      <c r="FD1723">
        <v>0</v>
      </c>
      <c r="FE1723">
        <v>7</v>
      </c>
      <c r="FF1723">
        <v>2</v>
      </c>
      <c r="FG1723">
        <v>0</v>
      </c>
      <c r="FH1723">
        <v>0</v>
      </c>
      <c r="FI1723">
        <v>0</v>
      </c>
      <c r="FJ1723">
        <v>0</v>
      </c>
      <c r="FK1723">
        <v>0</v>
      </c>
      <c r="FL1723">
        <v>1</v>
      </c>
      <c r="FM1723">
        <v>0</v>
      </c>
      <c r="FN1723">
        <v>0</v>
      </c>
      <c r="FO1723">
        <v>0</v>
      </c>
      <c r="FP1723">
        <v>1</v>
      </c>
      <c r="FQ1723">
        <v>1</v>
      </c>
      <c r="FR1723">
        <v>0</v>
      </c>
      <c r="FS1723">
        <v>0</v>
      </c>
      <c r="FT1723">
        <v>1</v>
      </c>
      <c r="FU1723">
        <v>0</v>
      </c>
      <c r="FV1723">
        <v>0</v>
      </c>
      <c r="FW1723">
        <v>0</v>
      </c>
      <c r="FX1723">
        <v>0</v>
      </c>
      <c r="FY1723">
        <v>0</v>
      </c>
      <c r="FZ1723">
        <v>0</v>
      </c>
      <c r="GA1723">
        <v>0</v>
      </c>
      <c r="GB1723">
        <v>0</v>
      </c>
      <c r="GC1723">
        <v>0</v>
      </c>
      <c r="GD1723">
        <v>0</v>
      </c>
      <c r="GE1723">
        <v>0</v>
      </c>
      <c r="GF1723">
        <v>0</v>
      </c>
      <c r="GG1723">
        <v>0</v>
      </c>
      <c r="GH1723">
        <v>0</v>
      </c>
      <c r="GI1723">
        <v>0</v>
      </c>
      <c r="GJ1723">
        <v>0</v>
      </c>
      <c r="GK1723">
        <v>0</v>
      </c>
      <c r="GL1723">
        <v>0</v>
      </c>
      <c r="GM1723">
        <v>0</v>
      </c>
      <c r="GN1723">
        <v>0</v>
      </c>
      <c r="GO1723">
        <v>0</v>
      </c>
      <c r="GP1723">
        <v>2</v>
      </c>
      <c r="GQ1723">
        <v>0</v>
      </c>
      <c r="GR1723">
        <v>0</v>
      </c>
      <c r="GS1723">
        <v>0</v>
      </c>
      <c r="GT1723">
        <v>0</v>
      </c>
      <c r="GU1723">
        <v>0</v>
      </c>
      <c r="GV1723">
        <v>0</v>
      </c>
      <c r="GW1723">
        <v>0</v>
      </c>
      <c r="GX1723">
        <v>0</v>
      </c>
      <c r="GY1723">
        <v>0</v>
      </c>
      <c r="GZ1723">
        <v>0</v>
      </c>
      <c r="HA1723">
        <v>0</v>
      </c>
      <c r="HB1723">
        <v>0</v>
      </c>
      <c r="HC1723">
        <v>0</v>
      </c>
      <c r="HD1723">
        <v>0</v>
      </c>
      <c r="HE1723">
        <v>0</v>
      </c>
      <c r="HF1723">
        <v>0</v>
      </c>
      <c r="HG1723">
        <v>0</v>
      </c>
      <c r="HH1723">
        <v>0</v>
      </c>
      <c r="HI1723">
        <v>0</v>
      </c>
      <c r="HJ1723">
        <v>0</v>
      </c>
      <c r="HK1723">
        <v>0</v>
      </c>
      <c r="HL1723">
        <v>0</v>
      </c>
      <c r="HM1723">
        <v>0</v>
      </c>
      <c r="HN1723">
        <v>0</v>
      </c>
      <c r="HO1723">
        <v>0</v>
      </c>
      <c r="HP1723">
        <v>24.683710737764791</v>
      </c>
      <c r="HQ1723">
        <v>10.947668209327162</v>
      </c>
      <c r="HR1723" s="1" t="s">
        <v>490</v>
      </c>
      <c r="HS1723">
        <v>3</v>
      </c>
      <c r="HT1723">
        <v>28</v>
      </c>
      <c r="HU1723" s="1" t="s">
        <v>204</v>
      </c>
      <c r="HV1723" s="1" t="s">
        <v>204</v>
      </c>
      <c r="HW1723">
        <v>1</v>
      </c>
      <c r="HX1723">
        <v>3</v>
      </c>
      <c r="HY1723">
        <v>3.7699999999999996</v>
      </c>
      <c r="HZ1723">
        <v>0.49999999999999989</v>
      </c>
      <c r="IA1723">
        <v>3.6889060896495298</v>
      </c>
      <c r="IB1723">
        <v>4.2255070716168488</v>
      </c>
      <c r="IC1723">
        <v>0</v>
      </c>
      <c r="ID1723">
        <v>17.706889371061731</v>
      </c>
      <c r="IE1723">
        <v>35.023281699035174</v>
      </c>
      <c r="IF1723">
        <v>0</v>
      </c>
      <c r="IG1723">
        <v>13.189947885744123</v>
      </c>
      <c r="IH1723">
        <v>0</v>
      </c>
      <c r="II1723">
        <v>0</v>
      </c>
      <c r="IJ1723">
        <v>0</v>
      </c>
      <c r="IK1723">
        <v>0</v>
      </c>
      <c r="IL1723">
        <v>0</v>
      </c>
      <c r="IM1723">
        <v>0</v>
      </c>
      <c r="IN1723">
        <v>0</v>
      </c>
      <c r="IO1723">
        <v>0</v>
      </c>
      <c r="IP1723">
        <v>0.76630943239355309</v>
      </c>
      <c r="IQ1723">
        <v>0.76630943239355309</v>
      </c>
      <c r="IR1723">
        <v>0</v>
      </c>
      <c r="IS1723" s="1" t="s">
        <v>204</v>
      </c>
      <c r="IT1723" s="1" t="s">
        <v>204</v>
      </c>
      <c r="IU1723" s="1" t="s">
        <v>204</v>
      </c>
      <c r="IV1723" s="1" t="s">
        <v>204</v>
      </c>
      <c r="IW1723" s="1" t="s">
        <v>204</v>
      </c>
      <c r="IX1723" s="1" t="s">
        <v>204</v>
      </c>
      <c r="IY1723" s="1" t="s">
        <v>204</v>
      </c>
      <c r="IZ1723">
        <v>0.46666666666666667</v>
      </c>
      <c r="JA1723">
        <v>0.875</v>
      </c>
      <c r="JB1723" s="1" t="s">
        <v>204</v>
      </c>
      <c r="JC1723">
        <v>4</v>
      </c>
      <c r="JD1723">
        <v>5</v>
      </c>
      <c r="JE1723">
        <v>5</v>
      </c>
      <c r="JF1723">
        <v>3</v>
      </c>
      <c r="JG1723">
        <v>3</v>
      </c>
      <c r="JH1723">
        <v>0</v>
      </c>
      <c r="JI1723">
        <v>0</v>
      </c>
      <c r="JJ1723">
        <v>0</v>
      </c>
      <c r="JK1723">
        <v>5</v>
      </c>
      <c r="JL1723">
        <v>0</v>
      </c>
      <c r="JM1723">
        <v>0</v>
      </c>
      <c r="JN1723">
        <v>0</v>
      </c>
      <c r="JO1723">
        <v>42.21</v>
      </c>
      <c r="JP1723">
        <v>6.2094533656289501</v>
      </c>
      <c r="JQ1723">
        <v>421.20096335833489</v>
      </c>
      <c r="JR1723">
        <v>472.12215224000005</v>
      </c>
      <c r="JS1723">
        <v>68.554443523094477</v>
      </c>
      <c r="JT1723">
        <v>2.0774073794877115</v>
      </c>
      <c r="JU1723">
        <v>18.117425786163249</v>
      </c>
      <c r="JV1723">
        <v>0</v>
      </c>
      <c r="JW1723">
        <v>13.065383725085393</v>
      </c>
      <c r="JX1723">
        <v>3032</v>
      </c>
      <c r="JY1723">
        <v>56</v>
      </c>
      <c r="JZ1723">
        <v>7.1319999999999997</v>
      </c>
      <c r="KA1723">
        <v>180</v>
      </c>
    </row>
    <row r="1724" spans="1:287" x14ac:dyDescent="0.3">
      <c r="A1724" s="1" t="s">
        <v>194</v>
      </c>
      <c r="B1724">
        <v>-1.0406999999999997</v>
      </c>
      <c r="C1724">
        <v>1.0830564899999995</v>
      </c>
      <c r="D1724">
        <v>122.31629999999998</v>
      </c>
      <c r="E1724">
        <v>11.996137014453891</v>
      </c>
      <c r="F1724">
        <v>34.968854253987558</v>
      </c>
      <c r="G1724">
        <v>-0.40819568603187967</v>
      </c>
      <c r="H1724">
        <v>0.23893415562384254</v>
      </c>
      <c r="I1724">
        <v>4.1553280270953215</v>
      </c>
      <c r="J1724">
        <v>12.638102774359016</v>
      </c>
      <c r="K1724" s="1" t="s">
        <v>204</v>
      </c>
      <c r="L1724" s="1" t="s">
        <v>204</v>
      </c>
      <c r="M1724" s="1" t="s">
        <v>204</v>
      </c>
      <c r="N1724" s="1" t="s">
        <v>204</v>
      </c>
      <c r="O1724" s="1" t="s">
        <v>204</v>
      </c>
      <c r="P1724" s="1" t="s">
        <v>204</v>
      </c>
      <c r="Q1724" s="1" t="s">
        <v>204</v>
      </c>
      <c r="R1724" s="1" t="s">
        <v>204</v>
      </c>
      <c r="S1724" s="1" t="s">
        <v>204</v>
      </c>
      <c r="T1724" s="1" t="s">
        <v>204</v>
      </c>
      <c r="U1724" s="1" t="s">
        <v>204</v>
      </c>
      <c r="V1724" s="1" t="s">
        <v>204</v>
      </c>
      <c r="W1724" s="1" t="s">
        <v>204</v>
      </c>
      <c r="X1724" s="1" t="s">
        <v>204</v>
      </c>
      <c r="Y1724" s="1" t="s">
        <v>204</v>
      </c>
      <c r="Z1724" s="1" t="s">
        <v>204</v>
      </c>
      <c r="AA1724" s="1" t="s">
        <v>204</v>
      </c>
      <c r="AB1724" s="1" t="s">
        <v>204</v>
      </c>
      <c r="AC1724" s="1" t="s">
        <v>204</v>
      </c>
      <c r="AD1724" s="1" t="s">
        <v>204</v>
      </c>
      <c r="AE1724" s="1" t="s">
        <v>204</v>
      </c>
      <c r="AF1724" s="1" t="s">
        <v>204</v>
      </c>
      <c r="AG1724" s="1" t="s">
        <v>204</v>
      </c>
      <c r="AH1724" s="1" t="s">
        <v>204</v>
      </c>
      <c r="AI1724" s="1" t="s">
        <v>204</v>
      </c>
      <c r="AJ1724" s="1" t="s">
        <v>204</v>
      </c>
      <c r="AK1724" s="1" t="s">
        <v>204</v>
      </c>
      <c r="AL1724" s="1" t="s">
        <v>204</v>
      </c>
      <c r="AM1724" s="1" t="s">
        <v>204</v>
      </c>
      <c r="AN1724">
        <v>2779.12</v>
      </c>
      <c r="AO1724" s="1" t="s">
        <v>204</v>
      </c>
      <c r="AP1724" s="1" t="s">
        <v>204</v>
      </c>
      <c r="AQ1724" s="1" t="s">
        <v>204</v>
      </c>
      <c r="AR1724" s="1" t="s">
        <v>204</v>
      </c>
      <c r="AS1724" s="1" t="s">
        <v>204</v>
      </c>
      <c r="AT1724" s="1" t="s">
        <v>204</v>
      </c>
      <c r="AU1724" s="1" t="s">
        <v>204</v>
      </c>
      <c r="AV1724" s="1" t="s">
        <v>204</v>
      </c>
      <c r="AW1724" s="1" t="s">
        <v>204</v>
      </c>
      <c r="AX1724" s="1" t="s">
        <v>204</v>
      </c>
      <c r="AY1724" s="1" t="s">
        <v>204</v>
      </c>
      <c r="AZ1724" s="1" t="s">
        <v>204</v>
      </c>
      <c r="BA1724" s="1" t="s">
        <v>204</v>
      </c>
      <c r="BB1724" s="1" t="s">
        <v>204</v>
      </c>
      <c r="BC1724" s="1" t="s">
        <v>204</v>
      </c>
      <c r="BD1724" s="1" t="s">
        <v>204</v>
      </c>
      <c r="BE1724" s="1" t="s">
        <v>204</v>
      </c>
      <c r="BF1724">
        <v>0</v>
      </c>
      <c r="BG1724">
        <v>68.747824999999963</v>
      </c>
      <c r="BH1724">
        <v>6</v>
      </c>
      <c r="BI1724">
        <v>6</v>
      </c>
      <c r="BJ1724">
        <v>60</v>
      </c>
      <c r="BK1724">
        <v>1.0111612437621329</v>
      </c>
      <c r="BL1724">
        <v>-0.30349508802077096</v>
      </c>
      <c r="BM1724">
        <v>9.0010257998669213E-2</v>
      </c>
      <c r="BN1724">
        <v>-0.38590286351233272</v>
      </c>
      <c r="BO1724">
        <v>-5.8338162542323879E-2</v>
      </c>
      <c r="BP1724">
        <v>50.403131830270254</v>
      </c>
      <c r="BQ1724">
        <v>43.771508099533392</v>
      </c>
      <c r="BR1724">
        <v>73.154573883804318</v>
      </c>
      <c r="BS1724">
        <v>100.75138056634196</v>
      </c>
      <c r="BT1724">
        <v>119.44481545219459</v>
      </c>
      <c r="BU1724">
        <v>3071.8849747732797</v>
      </c>
      <c r="BV1724">
        <v>3898.0394515169851</v>
      </c>
      <c r="BW1724">
        <v>6311.8757929893609</v>
      </c>
      <c r="BX1724">
        <v>7786.2287145616647</v>
      </c>
      <c r="BY1724">
        <v>7661.428746327626</v>
      </c>
      <c r="BZ1724">
        <v>1</v>
      </c>
      <c r="CA1724">
        <v>38</v>
      </c>
      <c r="CB1724">
        <v>33.264175000000002</v>
      </c>
      <c r="CC1724">
        <v>0</v>
      </c>
      <c r="CD1724">
        <v>0</v>
      </c>
      <c r="CE1724">
        <v>1</v>
      </c>
      <c r="CF1724">
        <v>8</v>
      </c>
      <c r="CG1724">
        <v>4</v>
      </c>
      <c r="CH1724">
        <v>1</v>
      </c>
      <c r="CI1724">
        <v>2</v>
      </c>
      <c r="CJ1724">
        <v>4</v>
      </c>
      <c r="CK1724">
        <v>0</v>
      </c>
      <c r="CL1724">
        <v>0</v>
      </c>
      <c r="CM1724">
        <v>0</v>
      </c>
      <c r="CN1724">
        <v>0</v>
      </c>
      <c r="CO1724">
        <v>0.15898929553143326</v>
      </c>
      <c r="CP1724">
        <v>0.68613668275628148</v>
      </c>
      <c r="CQ1724">
        <v>0</v>
      </c>
      <c r="CR1724">
        <v>0</v>
      </c>
      <c r="CS1724">
        <v>0</v>
      </c>
      <c r="CT1724">
        <v>8.9171645128281962E-2</v>
      </c>
      <c r="CU1724">
        <v>0.28664830274174058</v>
      </c>
      <c r="CV1724">
        <v>4.0419540244057597</v>
      </c>
      <c r="CW1724">
        <v>0.26289171153160429</v>
      </c>
      <c r="CX1724">
        <v>1.9472888127430246</v>
      </c>
      <c r="CY1724">
        <v>0.2739917584765631</v>
      </c>
      <c r="CZ1724">
        <v>2.0210342078141448</v>
      </c>
      <c r="DA1724">
        <v>9.6824583655185412E-2</v>
      </c>
      <c r="DB1724">
        <v>0.66525397317099066</v>
      </c>
      <c r="DC1724">
        <v>6.5940317579502181E-2</v>
      </c>
      <c r="DD1724">
        <v>26.195787943777127</v>
      </c>
      <c r="DE1724">
        <v>16.221209662519897</v>
      </c>
      <c r="DF1724">
        <v>16.308743287837402</v>
      </c>
      <c r="DG1724">
        <v>14.529279270691021</v>
      </c>
      <c r="DH1724">
        <v>13.164171646993251</v>
      </c>
      <c r="DI1724">
        <v>10.651588150557346</v>
      </c>
      <c r="DJ1724">
        <v>7.8906673829667664</v>
      </c>
      <c r="DK1724">
        <v>5.8525617142820447</v>
      </c>
      <c r="DL1724">
        <v>19.790098367240205</v>
      </c>
      <c r="DM1724">
        <v>11.084974426479992</v>
      </c>
      <c r="DN1724">
        <v>9.7856304552737985</v>
      </c>
      <c r="DO1724">
        <v>7.6083551150973552</v>
      </c>
      <c r="DP1724">
        <v>6.0759520887019569</v>
      </c>
      <c r="DQ1724">
        <v>4.5401165486803476</v>
      </c>
      <c r="DR1724">
        <v>3.0786391696041298</v>
      </c>
      <c r="DS1724">
        <v>2.1185650000969893</v>
      </c>
      <c r="DT1724">
        <v>10.612459445708957</v>
      </c>
      <c r="DU1724">
        <v>19.793821173439426</v>
      </c>
      <c r="DV1724">
        <v>32.985645885248069</v>
      </c>
      <c r="DW1724">
        <v>4.4783048963903003</v>
      </c>
      <c r="DX1724">
        <v>7.1693112720487591</v>
      </c>
      <c r="DY1724">
        <v>10.312777084935762</v>
      </c>
      <c r="DZ1724">
        <v>727</v>
      </c>
      <c r="EA1724">
        <v>0.51428571428571423</v>
      </c>
      <c r="EB1724">
        <v>0.36971228025194308</v>
      </c>
      <c r="EC1724" s="1" t="s">
        <v>204</v>
      </c>
      <c r="ED1724" s="1" t="s">
        <v>204</v>
      </c>
      <c r="EE1724" s="1" t="s">
        <v>204</v>
      </c>
      <c r="EF1724" s="1" t="s">
        <v>204</v>
      </c>
      <c r="EG1724" s="1" t="s">
        <v>204</v>
      </c>
      <c r="EH1724" s="1" t="s">
        <v>204</v>
      </c>
      <c r="EI1724" s="1" t="s">
        <v>204</v>
      </c>
      <c r="EJ1724" s="1" t="s">
        <v>204</v>
      </c>
      <c r="EK1724" s="1" t="s">
        <v>204</v>
      </c>
      <c r="EL1724">
        <v>7</v>
      </c>
      <c r="EM1724">
        <v>10</v>
      </c>
      <c r="EN1724" s="1" t="s">
        <v>435</v>
      </c>
      <c r="EO1724">
        <v>0</v>
      </c>
      <c r="EP1724">
        <v>0</v>
      </c>
      <c r="EQ1724">
        <v>0</v>
      </c>
      <c r="ER1724">
        <v>0</v>
      </c>
      <c r="ES1724">
        <v>0</v>
      </c>
      <c r="ET1724">
        <v>0</v>
      </c>
      <c r="EU1724">
        <v>3</v>
      </c>
      <c r="EV1724">
        <v>0</v>
      </c>
      <c r="EW1724">
        <v>2</v>
      </c>
      <c r="EX1724">
        <v>0</v>
      </c>
      <c r="EY1724">
        <v>0</v>
      </c>
      <c r="EZ1724">
        <v>2</v>
      </c>
      <c r="FA1724">
        <v>3</v>
      </c>
      <c r="FB1724">
        <v>0</v>
      </c>
      <c r="FC1724">
        <v>0</v>
      </c>
      <c r="FD1724">
        <v>7</v>
      </c>
      <c r="FE1724">
        <v>4</v>
      </c>
      <c r="FF1724">
        <v>0</v>
      </c>
      <c r="FG1724">
        <v>2</v>
      </c>
      <c r="FH1724">
        <v>0</v>
      </c>
      <c r="FI1724">
        <v>0</v>
      </c>
      <c r="FJ1724">
        <v>0</v>
      </c>
      <c r="FK1724">
        <v>0</v>
      </c>
      <c r="FL1724">
        <v>1</v>
      </c>
      <c r="FM1724">
        <v>0</v>
      </c>
      <c r="FN1724">
        <v>0</v>
      </c>
      <c r="FO1724">
        <v>0</v>
      </c>
      <c r="FP1724">
        <v>0</v>
      </c>
      <c r="FQ1724">
        <v>0</v>
      </c>
      <c r="FR1724">
        <v>1</v>
      </c>
      <c r="FS1724">
        <v>0</v>
      </c>
      <c r="FT1724">
        <v>0</v>
      </c>
      <c r="FU1724">
        <v>0</v>
      </c>
      <c r="FV1724">
        <v>6</v>
      </c>
      <c r="FW1724">
        <v>3</v>
      </c>
      <c r="FX1724">
        <v>0</v>
      </c>
      <c r="FY1724">
        <v>0</v>
      </c>
      <c r="FZ1724">
        <v>0</v>
      </c>
      <c r="GA1724">
        <v>0</v>
      </c>
      <c r="GB1724">
        <v>0</v>
      </c>
      <c r="GC1724">
        <v>0</v>
      </c>
      <c r="GD1724">
        <v>0</v>
      </c>
      <c r="GE1724">
        <v>0</v>
      </c>
      <c r="GF1724">
        <v>0</v>
      </c>
      <c r="GG1724">
        <v>0</v>
      </c>
      <c r="GH1724">
        <v>0</v>
      </c>
      <c r="GI1724">
        <v>0</v>
      </c>
      <c r="GJ1724">
        <v>0</v>
      </c>
      <c r="GK1724">
        <v>0</v>
      </c>
      <c r="GL1724">
        <v>0</v>
      </c>
      <c r="GM1724">
        <v>0</v>
      </c>
      <c r="GN1724">
        <v>0</v>
      </c>
      <c r="GO1724">
        <v>0</v>
      </c>
      <c r="GP1724">
        <v>1</v>
      </c>
      <c r="GQ1724">
        <v>0</v>
      </c>
      <c r="GR1724">
        <v>0</v>
      </c>
      <c r="GS1724">
        <v>0</v>
      </c>
      <c r="GT1724">
        <v>0</v>
      </c>
      <c r="GU1724">
        <v>0</v>
      </c>
      <c r="GV1724">
        <v>0</v>
      </c>
      <c r="GW1724">
        <v>0</v>
      </c>
      <c r="GX1724">
        <v>0</v>
      </c>
      <c r="GY1724">
        <v>0</v>
      </c>
      <c r="GZ1724">
        <v>0</v>
      </c>
      <c r="HA1724">
        <v>0</v>
      </c>
      <c r="HB1724">
        <v>0</v>
      </c>
      <c r="HC1724">
        <v>0</v>
      </c>
      <c r="HD1724">
        <v>0</v>
      </c>
      <c r="HE1724">
        <v>0</v>
      </c>
      <c r="HF1724">
        <v>0</v>
      </c>
      <c r="HG1724">
        <v>0</v>
      </c>
      <c r="HH1724">
        <v>0</v>
      </c>
      <c r="HI1724">
        <v>0</v>
      </c>
      <c r="HJ1724">
        <v>0</v>
      </c>
      <c r="HK1724">
        <v>0</v>
      </c>
      <c r="HL1724">
        <v>0</v>
      </c>
      <c r="HM1724">
        <v>0</v>
      </c>
      <c r="HN1724">
        <v>0</v>
      </c>
      <c r="HO1724">
        <v>0</v>
      </c>
      <c r="HP1724">
        <v>28.019390581717452</v>
      </c>
      <c r="HQ1724">
        <v>9.6321540062434963</v>
      </c>
      <c r="HR1724" s="1" t="s">
        <v>870</v>
      </c>
      <c r="HS1724">
        <v>5</v>
      </c>
      <c r="HT1724">
        <v>12</v>
      </c>
      <c r="HU1724" s="1" t="s">
        <v>204</v>
      </c>
      <c r="HV1724" s="1" t="s">
        <v>204</v>
      </c>
      <c r="HW1724">
        <v>1</v>
      </c>
      <c r="HX1724">
        <v>0</v>
      </c>
      <c r="HY1724">
        <v>2.67</v>
      </c>
      <c r="HZ1724">
        <v>0.65069763683049908</v>
      </c>
      <c r="IA1724">
        <v>1.9088357128512363</v>
      </c>
      <c r="IB1724">
        <v>8.945493745413625</v>
      </c>
      <c r="IC1724">
        <v>1.5906910435107278</v>
      </c>
      <c r="ID1724">
        <v>1.0906507760654187</v>
      </c>
      <c r="IE1724">
        <v>13.180956818746546</v>
      </c>
      <c r="IF1724">
        <v>1.9203354835845838</v>
      </c>
      <c r="IG1724">
        <v>28.230269212192461</v>
      </c>
      <c r="IH1724">
        <v>10.416211684904376</v>
      </c>
      <c r="II1724">
        <v>0.25</v>
      </c>
      <c r="IJ1724">
        <v>6.0525493657893534</v>
      </c>
      <c r="IK1724">
        <v>0</v>
      </c>
      <c r="IL1724">
        <v>0</v>
      </c>
      <c r="IM1724">
        <v>0</v>
      </c>
      <c r="IN1724">
        <v>0</v>
      </c>
      <c r="IO1724">
        <v>0</v>
      </c>
      <c r="IP1724">
        <v>0</v>
      </c>
      <c r="IQ1724">
        <v>0.19999999999999996</v>
      </c>
      <c r="IR1724">
        <v>0</v>
      </c>
      <c r="IS1724" s="1" t="s">
        <v>204</v>
      </c>
      <c r="IT1724" s="1" t="s">
        <v>204</v>
      </c>
      <c r="IU1724" s="1" t="s">
        <v>204</v>
      </c>
      <c r="IV1724" s="1" t="s">
        <v>204</v>
      </c>
      <c r="IW1724" s="1" t="s">
        <v>204</v>
      </c>
      <c r="IX1724" s="1" t="s">
        <v>204</v>
      </c>
      <c r="IY1724" s="1" t="s">
        <v>204</v>
      </c>
      <c r="IZ1724">
        <v>0.46153846153846156</v>
      </c>
      <c r="JA1724">
        <v>0.8571428571428571</v>
      </c>
      <c r="JB1724" s="1" t="s">
        <v>204</v>
      </c>
      <c r="JC1724">
        <v>4</v>
      </c>
      <c r="JD1724">
        <v>4</v>
      </c>
      <c r="JE1724">
        <v>1</v>
      </c>
      <c r="JF1724">
        <v>1</v>
      </c>
      <c r="JG1724">
        <v>1</v>
      </c>
      <c r="JH1724">
        <v>0</v>
      </c>
      <c r="JI1724">
        <v>0</v>
      </c>
      <c r="JJ1724">
        <v>0</v>
      </c>
      <c r="JK1724">
        <v>4</v>
      </c>
      <c r="JL1724">
        <v>0</v>
      </c>
      <c r="JM1724">
        <v>0</v>
      </c>
      <c r="JN1724">
        <v>0</v>
      </c>
      <c r="JO1724">
        <v>187.85999999999996</v>
      </c>
      <c r="JP1724">
        <v>6.2479275134435852</v>
      </c>
      <c r="JQ1724">
        <v>441.26322917795119</v>
      </c>
      <c r="JR1724">
        <v>508.12485825999994</v>
      </c>
      <c r="JS1724">
        <v>70.126208747672948</v>
      </c>
      <c r="JT1724">
        <v>2.003605964219227</v>
      </c>
      <c r="JU1724">
        <v>31.410919849380079</v>
      </c>
      <c r="JV1724">
        <v>22.944637320195326</v>
      </c>
      <c r="JW1724">
        <v>5.9106771381213132</v>
      </c>
      <c r="JX1724">
        <v>3052</v>
      </c>
      <c r="JY1724">
        <v>82</v>
      </c>
      <c r="JZ1724">
        <v>0.78699999999999992</v>
      </c>
      <c r="KA1724">
        <v>200</v>
      </c>
    </row>
    <row r="1725" spans="1:287" x14ac:dyDescent="0.3">
      <c r="A1725" s="1" t="s">
        <v>194</v>
      </c>
      <c r="B1725">
        <v>2.8172999999999995</v>
      </c>
      <c r="C1725">
        <v>7.9371792899999969</v>
      </c>
      <c r="D1725">
        <v>105.74189999999999</v>
      </c>
      <c r="E1725">
        <v>11.996157094319887</v>
      </c>
      <c r="F1725">
        <v>34.968854250304666</v>
      </c>
      <c r="G1725">
        <v>-0.34960527613440201</v>
      </c>
      <c r="H1725">
        <v>0.29757820725552159</v>
      </c>
      <c r="I1725">
        <v>4.7854231807193308</v>
      </c>
      <c r="J1725">
        <v>12.118129270327529</v>
      </c>
      <c r="K1725" s="1" t="s">
        <v>204</v>
      </c>
      <c r="L1725" s="1" t="s">
        <v>204</v>
      </c>
      <c r="M1725" s="1" t="s">
        <v>204</v>
      </c>
      <c r="N1725" s="1" t="s">
        <v>204</v>
      </c>
      <c r="O1725" s="1" t="s">
        <v>204</v>
      </c>
      <c r="P1725" s="1" t="s">
        <v>204</v>
      </c>
      <c r="Q1725" s="1" t="s">
        <v>204</v>
      </c>
      <c r="R1725" s="1" t="s">
        <v>204</v>
      </c>
      <c r="S1725" s="1" t="s">
        <v>204</v>
      </c>
      <c r="T1725" s="1" t="s">
        <v>204</v>
      </c>
      <c r="U1725" s="1" t="s">
        <v>204</v>
      </c>
      <c r="V1725" s="1" t="s">
        <v>204</v>
      </c>
      <c r="W1725" s="1" t="s">
        <v>204</v>
      </c>
      <c r="X1725" s="1" t="s">
        <v>204</v>
      </c>
      <c r="Y1725" s="1" t="s">
        <v>204</v>
      </c>
      <c r="Z1725" s="1" t="s">
        <v>204</v>
      </c>
      <c r="AA1725" s="1" t="s">
        <v>204</v>
      </c>
      <c r="AB1725" s="1" t="s">
        <v>204</v>
      </c>
      <c r="AC1725" s="1" t="s">
        <v>204</v>
      </c>
      <c r="AD1725" s="1" t="s">
        <v>204</v>
      </c>
      <c r="AE1725" s="1" t="s">
        <v>204</v>
      </c>
      <c r="AF1725" s="1" t="s">
        <v>204</v>
      </c>
      <c r="AG1725" s="1" t="s">
        <v>204</v>
      </c>
      <c r="AH1725" s="1" t="s">
        <v>204</v>
      </c>
      <c r="AI1725" s="1" t="s">
        <v>204</v>
      </c>
      <c r="AJ1725" s="1" t="s">
        <v>204</v>
      </c>
      <c r="AK1725" s="1" t="s">
        <v>204</v>
      </c>
      <c r="AL1725" s="1" t="s">
        <v>204</v>
      </c>
      <c r="AM1725" s="1" t="s">
        <v>204</v>
      </c>
      <c r="AN1725">
        <v>1688.1</v>
      </c>
      <c r="AO1725" s="1" t="s">
        <v>204</v>
      </c>
      <c r="AP1725" s="1" t="s">
        <v>204</v>
      </c>
      <c r="AQ1725" s="1" t="s">
        <v>204</v>
      </c>
      <c r="AR1725" s="1" t="s">
        <v>204</v>
      </c>
      <c r="AS1725" s="1" t="s">
        <v>204</v>
      </c>
      <c r="AT1725" s="1" t="s">
        <v>204</v>
      </c>
      <c r="AU1725" s="1" t="s">
        <v>204</v>
      </c>
      <c r="AV1725" s="1" t="s">
        <v>204</v>
      </c>
      <c r="AW1725" s="1" t="s">
        <v>204</v>
      </c>
      <c r="AX1725" s="1" t="s">
        <v>204</v>
      </c>
      <c r="AY1725" s="1" t="s">
        <v>204</v>
      </c>
      <c r="AZ1725" s="1" t="s">
        <v>204</v>
      </c>
      <c r="BA1725" s="1" t="s">
        <v>204</v>
      </c>
      <c r="BB1725" s="1" t="s">
        <v>204</v>
      </c>
      <c r="BC1725" s="1" t="s">
        <v>204</v>
      </c>
      <c r="BD1725" s="1" t="s">
        <v>204</v>
      </c>
      <c r="BE1725" s="1" t="s">
        <v>204</v>
      </c>
      <c r="BF1725">
        <v>1</v>
      </c>
      <c r="BG1725">
        <v>57.832273999999984</v>
      </c>
      <c r="BH1725">
        <v>11</v>
      </c>
      <c r="BI1725">
        <v>11</v>
      </c>
      <c r="BJ1725">
        <v>47</v>
      </c>
      <c r="BK1725">
        <v>0.74695693187270218</v>
      </c>
      <c r="BL1725">
        <v>-0.29118277591053354</v>
      </c>
      <c r="BM1725">
        <v>-4.2374605818279065E-2</v>
      </c>
      <c r="BN1725">
        <v>5.8021887875386251E-2</v>
      </c>
      <c r="BO1725">
        <v>-0.20654343898412914</v>
      </c>
      <c r="BP1725">
        <v>47.792989027832959</v>
      </c>
      <c r="BQ1725">
        <v>40.502354130356153</v>
      </c>
      <c r="BR1725">
        <v>66.397810836336362</v>
      </c>
      <c r="BS1725">
        <v>67.646985950555347</v>
      </c>
      <c r="BT1725">
        <v>76.735036103458469</v>
      </c>
      <c r="BU1725">
        <v>2265.6772316452302</v>
      </c>
      <c r="BV1725">
        <v>2796.3990892925094</v>
      </c>
      <c r="BW1725">
        <v>4070.1243362595783</v>
      </c>
      <c r="BX1725">
        <v>3941.0793770503233</v>
      </c>
      <c r="BY1725">
        <v>3612.9788179320039</v>
      </c>
      <c r="BZ1725">
        <v>0</v>
      </c>
      <c r="CA1725">
        <v>32</v>
      </c>
      <c r="CB1725">
        <v>29.807725999999999</v>
      </c>
      <c r="CC1725">
        <v>0</v>
      </c>
      <c r="CD1725">
        <v>0</v>
      </c>
      <c r="CE1725">
        <v>3</v>
      </c>
      <c r="CF1725">
        <v>7</v>
      </c>
      <c r="CG1725">
        <v>2</v>
      </c>
      <c r="CH1725">
        <v>4</v>
      </c>
      <c r="CI1725">
        <v>2</v>
      </c>
      <c r="CJ1725">
        <v>1</v>
      </c>
      <c r="CK1725">
        <v>0</v>
      </c>
      <c r="CL1725">
        <v>0</v>
      </c>
      <c r="CM1725">
        <v>0.1111111111111111</v>
      </c>
      <c r="CN1725">
        <v>0.49666240789366156</v>
      </c>
      <c r="CO1725">
        <v>1.0659223342701756</v>
      </c>
      <c r="CP1725">
        <v>1.8943965411645596</v>
      </c>
      <c r="CQ1725">
        <v>0</v>
      </c>
      <c r="CR1725">
        <v>7.4535599249992993E-2</v>
      </c>
      <c r="CS1725">
        <v>0.31612593795313654</v>
      </c>
      <c r="CT1725">
        <v>0.69721309782929586</v>
      </c>
      <c r="CU1725">
        <v>1.1972902565753385</v>
      </c>
      <c r="CV1725">
        <v>3.146145340940683</v>
      </c>
      <c r="CW1725">
        <v>0.20412414523193154</v>
      </c>
      <c r="CX1725">
        <v>0.95851815677963481</v>
      </c>
      <c r="CY1725">
        <v>6.804138174397717E-2</v>
      </c>
      <c r="CZ1725">
        <v>2.6258834573584142</v>
      </c>
      <c r="DA1725">
        <v>0.35355339059327373</v>
      </c>
      <c r="DB1725">
        <v>0.49984520894084428</v>
      </c>
      <c r="DC1725">
        <v>7.9056941504209485E-2</v>
      </c>
      <c r="DD1725">
        <v>21.085057479767894</v>
      </c>
      <c r="DE1725">
        <v>13.630734840239553</v>
      </c>
      <c r="DF1725">
        <v>13.661102669158415</v>
      </c>
      <c r="DG1725">
        <v>11.259456137505426</v>
      </c>
      <c r="DH1725">
        <v>10.287725709133939</v>
      </c>
      <c r="DI1725">
        <v>7.6101043995458086</v>
      </c>
      <c r="DJ1725">
        <v>5.246480904895602</v>
      </c>
      <c r="DK1725">
        <v>3.5533561546770591</v>
      </c>
      <c r="DL1725">
        <v>17.374724123101977</v>
      </c>
      <c r="DM1725">
        <v>10.138099006805435</v>
      </c>
      <c r="DN1725">
        <v>9.6695772774071145</v>
      </c>
      <c r="DO1725">
        <v>7.0814124623070027</v>
      </c>
      <c r="DP1725">
        <v>5.6115594125426425</v>
      </c>
      <c r="DQ1725">
        <v>3.8407863496368799</v>
      </c>
      <c r="DR1725">
        <v>2.3412110567994917</v>
      </c>
      <c r="DS1725">
        <v>1.2435633762020448</v>
      </c>
      <c r="DT1725">
        <v>6.7128614793611208</v>
      </c>
      <c r="DU1725">
        <v>12.283014479244816</v>
      </c>
      <c r="DV1725">
        <v>16.985831324169663</v>
      </c>
      <c r="DW1725">
        <v>4.2861300952368637</v>
      </c>
      <c r="DX1725">
        <v>6.6320948260020529</v>
      </c>
      <c r="DY1725">
        <v>8.06327376795576</v>
      </c>
      <c r="DZ1725">
        <v>643</v>
      </c>
      <c r="EA1725">
        <v>0.68965517241379315</v>
      </c>
      <c r="EB1725">
        <v>0.3172855074664786</v>
      </c>
      <c r="EC1725" s="1" t="s">
        <v>204</v>
      </c>
      <c r="ED1725" s="1" t="s">
        <v>204</v>
      </c>
      <c r="EE1725" s="1" t="s">
        <v>204</v>
      </c>
      <c r="EF1725" s="1" t="s">
        <v>204</v>
      </c>
      <c r="EG1725" s="1" t="s">
        <v>204</v>
      </c>
      <c r="EH1725" s="1" t="s">
        <v>204</v>
      </c>
      <c r="EI1725" s="1" t="s">
        <v>204</v>
      </c>
      <c r="EJ1725" s="1" t="s">
        <v>204</v>
      </c>
      <c r="EK1725" s="1" t="s">
        <v>204</v>
      </c>
      <c r="EL1725">
        <v>2</v>
      </c>
      <c r="EM1725">
        <v>6</v>
      </c>
      <c r="EN1725" s="1" t="s">
        <v>280</v>
      </c>
      <c r="EO1725">
        <v>0</v>
      </c>
      <c r="EP1725">
        <v>0</v>
      </c>
      <c r="EQ1725">
        <v>0</v>
      </c>
      <c r="ER1725">
        <v>0</v>
      </c>
      <c r="ES1725">
        <v>0</v>
      </c>
      <c r="ET1725">
        <v>0</v>
      </c>
      <c r="EU1725">
        <v>3</v>
      </c>
      <c r="EV1725">
        <v>0</v>
      </c>
      <c r="EW1725">
        <v>0</v>
      </c>
      <c r="EX1725">
        <v>0</v>
      </c>
      <c r="EY1725">
        <v>0</v>
      </c>
      <c r="EZ1725">
        <v>4</v>
      </c>
      <c r="FA1725">
        <v>3</v>
      </c>
      <c r="FB1725">
        <v>0</v>
      </c>
      <c r="FC1725">
        <v>0</v>
      </c>
      <c r="FD1725">
        <v>3</v>
      </c>
      <c r="FE1725">
        <v>5</v>
      </c>
      <c r="FF1725">
        <v>0</v>
      </c>
      <c r="FG1725">
        <v>1</v>
      </c>
      <c r="FH1725">
        <v>0</v>
      </c>
      <c r="FI1725">
        <v>0</v>
      </c>
      <c r="FJ1725">
        <v>0</v>
      </c>
      <c r="FK1725">
        <v>0</v>
      </c>
      <c r="FL1725">
        <v>1</v>
      </c>
      <c r="FM1725">
        <v>0</v>
      </c>
      <c r="FN1725">
        <v>0</v>
      </c>
      <c r="FO1725">
        <v>0</v>
      </c>
      <c r="FP1725">
        <v>0</v>
      </c>
      <c r="FQ1725">
        <v>1</v>
      </c>
      <c r="FR1725">
        <v>1</v>
      </c>
      <c r="FS1725">
        <v>0</v>
      </c>
      <c r="FT1725">
        <v>0</v>
      </c>
      <c r="FU1725">
        <v>0</v>
      </c>
      <c r="FV1725">
        <v>1</v>
      </c>
      <c r="FW1725">
        <v>3</v>
      </c>
      <c r="FX1725">
        <v>0</v>
      </c>
      <c r="FY1725">
        <v>1</v>
      </c>
      <c r="FZ1725">
        <v>0</v>
      </c>
      <c r="GA1725">
        <v>0</v>
      </c>
      <c r="GB1725">
        <v>0</v>
      </c>
      <c r="GC1725">
        <v>0</v>
      </c>
      <c r="GD1725">
        <v>0</v>
      </c>
      <c r="GE1725">
        <v>0</v>
      </c>
      <c r="GF1725">
        <v>0</v>
      </c>
      <c r="GG1725">
        <v>0</v>
      </c>
      <c r="GH1725">
        <v>0</v>
      </c>
      <c r="GI1725">
        <v>0</v>
      </c>
      <c r="GJ1725">
        <v>0</v>
      </c>
      <c r="GK1725">
        <v>0</v>
      </c>
      <c r="GL1725">
        <v>1</v>
      </c>
      <c r="GM1725">
        <v>0</v>
      </c>
      <c r="GN1725">
        <v>0</v>
      </c>
      <c r="GO1725">
        <v>0</v>
      </c>
      <c r="GP1725">
        <v>1</v>
      </c>
      <c r="GQ1725">
        <v>0</v>
      </c>
      <c r="GR1725">
        <v>0</v>
      </c>
      <c r="GS1725">
        <v>0</v>
      </c>
      <c r="GT1725">
        <v>0</v>
      </c>
      <c r="GU1725">
        <v>0</v>
      </c>
      <c r="GV1725">
        <v>0</v>
      </c>
      <c r="GW1725">
        <v>0</v>
      </c>
      <c r="GX1725">
        <v>0</v>
      </c>
      <c r="GY1725">
        <v>0</v>
      </c>
      <c r="GZ1725">
        <v>0</v>
      </c>
      <c r="HA1725">
        <v>0</v>
      </c>
      <c r="HB1725">
        <v>0</v>
      </c>
      <c r="HC1725">
        <v>0</v>
      </c>
      <c r="HD1725">
        <v>0</v>
      </c>
      <c r="HE1725">
        <v>0</v>
      </c>
      <c r="HF1725">
        <v>0</v>
      </c>
      <c r="HG1725">
        <v>0</v>
      </c>
      <c r="HH1725">
        <v>0</v>
      </c>
      <c r="HI1725">
        <v>0</v>
      </c>
      <c r="HJ1725">
        <v>0</v>
      </c>
      <c r="HK1725">
        <v>0</v>
      </c>
      <c r="HL1725">
        <v>0</v>
      </c>
      <c r="HM1725">
        <v>0</v>
      </c>
      <c r="HN1725">
        <v>0</v>
      </c>
      <c r="HO1725">
        <v>0</v>
      </c>
      <c r="HP1725">
        <v>22.203125</v>
      </c>
      <c r="HQ1725">
        <v>8.1647999999999996</v>
      </c>
      <c r="HR1725" s="1" t="s">
        <v>1034</v>
      </c>
      <c r="HS1725">
        <v>3</v>
      </c>
      <c r="HT1725">
        <v>14</v>
      </c>
      <c r="HU1725" s="1" t="s">
        <v>204</v>
      </c>
      <c r="HV1725" s="1" t="s">
        <v>204</v>
      </c>
      <c r="HW1725">
        <v>0</v>
      </c>
      <c r="HX1725">
        <v>0</v>
      </c>
      <c r="HY1725">
        <v>2.4499999999999997</v>
      </c>
      <c r="HZ1725">
        <v>0.55032120814910446</v>
      </c>
      <c r="IA1725">
        <v>1.3401577778952556</v>
      </c>
      <c r="IB1725">
        <v>6.9356729479950916</v>
      </c>
      <c r="IC1725">
        <v>1.5000000000000004</v>
      </c>
      <c r="ID1725">
        <v>3.9654064565001881</v>
      </c>
      <c r="IE1725">
        <v>8.8287792052344631</v>
      </c>
      <c r="IF1725">
        <v>0.40100629725912523</v>
      </c>
      <c r="IG1725">
        <v>16.234639201103874</v>
      </c>
      <c r="IH1725">
        <v>2.77411391859542</v>
      </c>
      <c r="II1725">
        <v>0</v>
      </c>
      <c r="IJ1725">
        <v>1.1952660568975342</v>
      </c>
      <c r="IK1725">
        <v>0.54988324070422601</v>
      </c>
      <c r="IL1725">
        <v>0</v>
      </c>
      <c r="IM1725">
        <v>0</v>
      </c>
      <c r="IN1725">
        <v>0</v>
      </c>
      <c r="IO1725">
        <v>0</v>
      </c>
      <c r="IP1725">
        <v>0.25</v>
      </c>
      <c r="IQ1725">
        <v>0.43643578047198467</v>
      </c>
      <c r="IR1725">
        <v>0</v>
      </c>
      <c r="IS1725" s="1" t="s">
        <v>204</v>
      </c>
      <c r="IT1725" s="1" t="s">
        <v>204</v>
      </c>
      <c r="IU1725" s="1" t="s">
        <v>204</v>
      </c>
      <c r="IV1725" s="1" t="s">
        <v>204</v>
      </c>
      <c r="IW1725" s="1" t="s">
        <v>204</v>
      </c>
      <c r="IX1725" s="1" t="s">
        <v>204</v>
      </c>
      <c r="IY1725" s="1" t="s">
        <v>204</v>
      </c>
      <c r="IZ1725">
        <v>0.46153846153846156</v>
      </c>
      <c r="JA1725">
        <v>0.8571428571428571</v>
      </c>
      <c r="JB1725" s="1" t="s">
        <v>204</v>
      </c>
      <c r="JC1725">
        <v>5</v>
      </c>
      <c r="JD1725">
        <v>4</v>
      </c>
      <c r="JE1725">
        <v>2</v>
      </c>
      <c r="JF1725">
        <v>3</v>
      </c>
      <c r="JG1725">
        <v>2</v>
      </c>
      <c r="JH1725">
        <v>0</v>
      </c>
      <c r="JI1725">
        <v>1</v>
      </c>
      <c r="JJ1725">
        <v>2</v>
      </c>
      <c r="JK1725">
        <v>1</v>
      </c>
      <c r="JL1725">
        <v>0</v>
      </c>
      <c r="JM1725">
        <v>0</v>
      </c>
      <c r="JN1725">
        <v>0</v>
      </c>
      <c r="JO1725">
        <v>138.04</v>
      </c>
      <c r="JP1725">
        <v>6</v>
      </c>
      <c r="JQ1725">
        <v>355.5241681380063</v>
      </c>
      <c r="JR1725">
        <v>435.06556949999992</v>
      </c>
      <c r="JS1725">
        <v>58.645958994979722</v>
      </c>
      <c r="JT1725">
        <v>2.022274448102749</v>
      </c>
      <c r="JU1725">
        <v>28.276371091593237</v>
      </c>
      <c r="JV1725">
        <v>13.03407263342914</v>
      </c>
      <c r="JW1725">
        <v>9.6353448027410238</v>
      </c>
      <c r="JX1725">
        <v>2212</v>
      </c>
      <c r="JY1725">
        <v>50</v>
      </c>
      <c r="JZ1725">
        <v>3.0359999999999991</v>
      </c>
      <c r="KA1725">
        <v>164</v>
      </c>
    </row>
    <row r="1726" spans="1:287" x14ac:dyDescent="0.3">
      <c r="A1726" s="1" t="s">
        <v>194</v>
      </c>
      <c r="B1726">
        <v>2.4292000000000007</v>
      </c>
      <c r="C1726">
        <v>5.9010126400000038</v>
      </c>
      <c r="D1726">
        <v>101.38360000000002</v>
      </c>
      <c r="E1726">
        <v>11.996141436884264</v>
      </c>
      <c r="F1726">
        <v>16.000809224453981</v>
      </c>
      <c r="G1726">
        <v>-0.37300687245948611</v>
      </c>
      <c r="H1726">
        <v>0.20893173873054371</v>
      </c>
      <c r="I1726">
        <v>4.56691509935919</v>
      </c>
      <c r="J1726">
        <v>12.732060787210489</v>
      </c>
      <c r="K1726" s="1" t="s">
        <v>204</v>
      </c>
      <c r="L1726" s="1" t="s">
        <v>204</v>
      </c>
      <c r="M1726" s="1" t="s">
        <v>204</v>
      </c>
      <c r="N1726" s="1" t="s">
        <v>204</v>
      </c>
      <c r="O1726" s="1" t="s">
        <v>204</v>
      </c>
      <c r="P1726" s="1" t="s">
        <v>204</v>
      </c>
      <c r="Q1726" s="1" t="s">
        <v>204</v>
      </c>
      <c r="R1726" s="1" t="s">
        <v>204</v>
      </c>
      <c r="S1726" s="1" t="s">
        <v>204</v>
      </c>
      <c r="T1726" s="1" t="s">
        <v>204</v>
      </c>
      <c r="U1726" s="1" t="s">
        <v>204</v>
      </c>
      <c r="V1726" s="1" t="s">
        <v>204</v>
      </c>
      <c r="W1726" s="1" t="s">
        <v>204</v>
      </c>
      <c r="X1726" s="1" t="s">
        <v>204</v>
      </c>
      <c r="Y1726" s="1" t="s">
        <v>204</v>
      </c>
      <c r="Z1726" s="1" t="s">
        <v>204</v>
      </c>
      <c r="AA1726" s="1" t="s">
        <v>204</v>
      </c>
      <c r="AB1726" s="1" t="s">
        <v>204</v>
      </c>
      <c r="AC1726" s="1" t="s">
        <v>204</v>
      </c>
      <c r="AD1726" s="1" t="s">
        <v>204</v>
      </c>
      <c r="AE1726" s="1" t="s">
        <v>204</v>
      </c>
      <c r="AF1726" s="1" t="s">
        <v>204</v>
      </c>
      <c r="AG1726" s="1" t="s">
        <v>204</v>
      </c>
      <c r="AH1726" s="1" t="s">
        <v>204</v>
      </c>
      <c r="AI1726" s="1" t="s">
        <v>204</v>
      </c>
      <c r="AJ1726" s="1" t="s">
        <v>204</v>
      </c>
      <c r="AK1726" s="1" t="s">
        <v>204</v>
      </c>
      <c r="AL1726" s="1" t="s">
        <v>204</v>
      </c>
      <c r="AM1726" s="1" t="s">
        <v>204</v>
      </c>
      <c r="AN1726">
        <v>2324.0700000000002</v>
      </c>
      <c r="AO1726" s="1" t="s">
        <v>204</v>
      </c>
      <c r="AP1726" s="1" t="s">
        <v>204</v>
      </c>
      <c r="AQ1726" s="1" t="s">
        <v>204</v>
      </c>
      <c r="AR1726" s="1" t="s">
        <v>204</v>
      </c>
      <c r="AS1726" s="1" t="s">
        <v>204</v>
      </c>
      <c r="AT1726" s="1" t="s">
        <v>204</v>
      </c>
      <c r="AU1726" s="1" t="s">
        <v>204</v>
      </c>
      <c r="AV1726" s="1" t="s">
        <v>204</v>
      </c>
      <c r="AW1726" s="1" t="s">
        <v>204</v>
      </c>
      <c r="AX1726" s="1" t="s">
        <v>204</v>
      </c>
      <c r="AY1726" s="1" t="s">
        <v>204</v>
      </c>
      <c r="AZ1726" s="1" t="s">
        <v>204</v>
      </c>
      <c r="BA1726" s="1" t="s">
        <v>204</v>
      </c>
      <c r="BB1726" s="1" t="s">
        <v>204</v>
      </c>
      <c r="BC1726" s="1" t="s">
        <v>204</v>
      </c>
      <c r="BD1726" s="1" t="s">
        <v>204</v>
      </c>
      <c r="BE1726" s="1" t="s">
        <v>204</v>
      </c>
      <c r="BF1726">
        <v>0</v>
      </c>
      <c r="BG1726">
        <v>61.301824999999987</v>
      </c>
      <c r="BH1726">
        <v>13</v>
      </c>
      <c r="BI1726">
        <v>13</v>
      </c>
      <c r="BJ1726">
        <v>54</v>
      </c>
      <c r="BK1726">
        <v>0.92574521029655543</v>
      </c>
      <c r="BL1726">
        <v>-0.47527841663280157</v>
      </c>
      <c r="BM1726">
        <v>-0.16000567263348769</v>
      </c>
      <c r="BN1726">
        <v>0.36113361779045267</v>
      </c>
      <c r="BO1726">
        <v>-0.14592602748691932</v>
      </c>
      <c r="BP1726">
        <v>34.006794514522156</v>
      </c>
      <c r="BQ1726">
        <v>34.653283637686535</v>
      </c>
      <c r="BR1726">
        <v>48.70501914506616</v>
      </c>
      <c r="BS1726">
        <v>65.807056631754932</v>
      </c>
      <c r="BT1726">
        <v>69.081036310913987</v>
      </c>
      <c r="BU1726">
        <v>2289.3586848175682</v>
      </c>
      <c r="BV1726">
        <v>2763.6343398904964</v>
      </c>
      <c r="BW1726">
        <v>4062.9044936951691</v>
      </c>
      <c r="BX1726">
        <v>5365.005310996854</v>
      </c>
      <c r="BY1726">
        <v>4912.1343387927182</v>
      </c>
      <c r="BZ1726">
        <v>0</v>
      </c>
      <c r="CA1726">
        <v>31</v>
      </c>
      <c r="CB1726">
        <v>37.570174999999992</v>
      </c>
      <c r="CC1726">
        <v>0</v>
      </c>
      <c r="CD1726">
        <v>0</v>
      </c>
      <c r="CE1726">
        <v>1</v>
      </c>
      <c r="CF1726">
        <v>9</v>
      </c>
      <c r="CG1726">
        <v>4</v>
      </c>
      <c r="CH1726">
        <v>1</v>
      </c>
      <c r="CI1726">
        <v>3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4.5360921162651446E-2</v>
      </c>
      <c r="CP1726">
        <v>0.15448919986386303</v>
      </c>
      <c r="CQ1726">
        <v>0</v>
      </c>
      <c r="CR1726">
        <v>0</v>
      </c>
      <c r="CS1726">
        <v>0</v>
      </c>
      <c r="CT1726">
        <v>1.8042195912175808E-2</v>
      </c>
      <c r="CU1726">
        <v>4.387594394516324E-2</v>
      </c>
      <c r="CV1726">
        <v>1.9660593825889741</v>
      </c>
      <c r="CW1726">
        <v>0</v>
      </c>
      <c r="CX1726">
        <v>0.51132240267768192</v>
      </c>
      <c r="CY1726">
        <v>0</v>
      </c>
      <c r="CZ1726">
        <v>0.80302710274253641</v>
      </c>
      <c r="DA1726">
        <v>0</v>
      </c>
      <c r="DB1726">
        <v>0.14616820307250961</v>
      </c>
      <c r="DC1726">
        <v>0</v>
      </c>
      <c r="DD1726">
        <v>21.12902755413791</v>
      </c>
      <c r="DE1726">
        <v>13.942620665475822</v>
      </c>
      <c r="DF1726">
        <v>12.139018548547952</v>
      </c>
      <c r="DG1726">
        <v>10.442935032637754</v>
      </c>
      <c r="DH1726">
        <v>9.2316578089989587</v>
      </c>
      <c r="DI1726">
        <v>7.6595650018029167</v>
      </c>
      <c r="DJ1726">
        <v>6.0223639825161719</v>
      </c>
      <c r="DK1726">
        <v>4.6863816430625125</v>
      </c>
      <c r="DL1726">
        <v>17.250454651104402</v>
      </c>
      <c r="DM1726">
        <v>9.2622741243960149</v>
      </c>
      <c r="DN1726">
        <v>6.7505457708367818</v>
      </c>
      <c r="DO1726">
        <v>5.0980207172309422</v>
      </c>
      <c r="DP1726">
        <v>3.8620647041129392</v>
      </c>
      <c r="DQ1726">
        <v>2.8475843786999633</v>
      </c>
      <c r="DR1726">
        <v>1.9724440903851519</v>
      </c>
      <c r="DS1726">
        <v>1.2874118737290754</v>
      </c>
      <c r="DT1726">
        <v>4.8736679047520806</v>
      </c>
      <c r="DU1726">
        <v>8.6540461547662826</v>
      </c>
      <c r="DV1726">
        <v>12.91259909755979</v>
      </c>
      <c r="DW1726">
        <v>1.8274864877341006</v>
      </c>
      <c r="DX1726">
        <v>2.8136321567320186</v>
      </c>
      <c r="DY1726">
        <v>3.6674829103539688</v>
      </c>
      <c r="DZ1726">
        <v>505</v>
      </c>
      <c r="EA1726">
        <v>0.55172413793103448</v>
      </c>
      <c r="EB1726">
        <v>0.208157870682531</v>
      </c>
      <c r="EC1726" s="1" t="s">
        <v>204</v>
      </c>
      <c r="ED1726" s="1" t="s">
        <v>204</v>
      </c>
      <c r="EE1726" s="1" t="s">
        <v>204</v>
      </c>
      <c r="EF1726" s="1" t="s">
        <v>204</v>
      </c>
      <c r="EG1726" s="1" t="s">
        <v>204</v>
      </c>
      <c r="EH1726" s="1" t="s">
        <v>204</v>
      </c>
      <c r="EI1726" s="1" t="s">
        <v>204</v>
      </c>
      <c r="EJ1726" s="1" t="s">
        <v>204</v>
      </c>
      <c r="EK1726" s="1" t="s">
        <v>204</v>
      </c>
      <c r="EL1726">
        <v>1</v>
      </c>
      <c r="EM1726">
        <v>2</v>
      </c>
      <c r="EN1726" s="1" t="s">
        <v>247</v>
      </c>
      <c r="EO1726">
        <v>0</v>
      </c>
      <c r="EP1726">
        <v>0</v>
      </c>
      <c r="EQ1726">
        <v>0</v>
      </c>
      <c r="ER1726">
        <v>0</v>
      </c>
      <c r="ES1726">
        <v>0</v>
      </c>
      <c r="ET1726">
        <v>0</v>
      </c>
      <c r="EU1726">
        <v>5</v>
      </c>
      <c r="EV1726">
        <v>0</v>
      </c>
      <c r="EW1726">
        <v>2</v>
      </c>
      <c r="EX1726">
        <v>0</v>
      </c>
      <c r="EY1726">
        <v>0</v>
      </c>
      <c r="EZ1726">
        <v>4</v>
      </c>
      <c r="FA1726">
        <v>1</v>
      </c>
      <c r="FB1726">
        <v>0</v>
      </c>
      <c r="FC1726">
        <v>0</v>
      </c>
      <c r="FD1726">
        <v>1</v>
      </c>
      <c r="FE1726">
        <v>8</v>
      </c>
      <c r="FF1726">
        <v>0</v>
      </c>
      <c r="FG1726">
        <v>0</v>
      </c>
      <c r="FH1726">
        <v>0</v>
      </c>
      <c r="FI1726">
        <v>0</v>
      </c>
      <c r="FJ1726">
        <v>0</v>
      </c>
      <c r="FK1726">
        <v>0</v>
      </c>
      <c r="FL1726">
        <v>1</v>
      </c>
      <c r="FM1726">
        <v>0</v>
      </c>
      <c r="FN1726">
        <v>0</v>
      </c>
      <c r="FO1726">
        <v>0</v>
      </c>
      <c r="FP1726">
        <v>0</v>
      </c>
      <c r="FQ1726">
        <v>0</v>
      </c>
      <c r="FR1726">
        <v>0</v>
      </c>
      <c r="FS1726">
        <v>0</v>
      </c>
      <c r="FT1726">
        <v>0</v>
      </c>
      <c r="FU1726">
        <v>0</v>
      </c>
      <c r="FV1726">
        <v>0</v>
      </c>
      <c r="FW1726">
        <v>2</v>
      </c>
      <c r="FX1726">
        <v>4</v>
      </c>
      <c r="FY1726">
        <v>0</v>
      </c>
      <c r="FZ1726">
        <v>0</v>
      </c>
      <c r="GA1726">
        <v>0</v>
      </c>
      <c r="GB1726">
        <v>0</v>
      </c>
      <c r="GC1726">
        <v>0</v>
      </c>
      <c r="GD1726">
        <v>0</v>
      </c>
      <c r="GE1726">
        <v>0</v>
      </c>
      <c r="GF1726">
        <v>0</v>
      </c>
      <c r="GG1726">
        <v>0</v>
      </c>
      <c r="GH1726">
        <v>0</v>
      </c>
      <c r="GI1726">
        <v>0</v>
      </c>
      <c r="GJ1726">
        <v>0</v>
      </c>
      <c r="GK1726">
        <v>0</v>
      </c>
      <c r="GL1726">
        <v>0</v>
      </c>
      <c r="GM1726">
        <v>0</v>
      </c>
      <c r="GN1726">
        <v>0</v>
      </c>
      <c r="GO1726">
        <v>0</v>
      </c>
      <c r="GP1726">
        <v>0</v>
      </c>
      <c r="GQ1726">
        <v>0</v>
      </c>
      <c r="GR1726">
        <v>0</v>
      </c>
      <c r="GS1726">
        <v>0</v>
      </c>
      <c r="GT1726">
        <v>0</v>
      </c>
      <c r="GU1726">
        <v>0</v>
      </c>
      <c r="GV1726">
        <v>0</v>
      </c>
      <c r="GW1726">
        <v>0</v>
      </c>
      <c r="GX1726">
        <v>0</v>
      </c>
      <c r="GY1726">
        <v>0</v>
      </c>
      <c r="GZ1726">
        <v>0</v>
      </c>
      <c r="HA1726">
        <v>0</v>
      </c>
      <c r="HB1726">
        <v>0</v>
      </c>
      <c r="HC1726">
        <v>0</v>
      </c>
      <c r="HD1726">
        <v>0</v>
      </c>
      <c r="HE1726">
        <v>0</v>
      </c>
      <c r="HF1726">
        <v>0</v>
      </c>
      <c r="HG1726">
        <v>0</v>
      </c>
      <c r="HH1726">
        <v>0</v>
      </c>
      <c r="HI1726">
        <v>0</v>
      </c>
      <c r="HJ1726">
        <v>0</v>
      </c>
      <c r="HK1726">
        <v>0</v>
      </c>
      <c r="HL1726">
        <v>0</v>
      </c>
      <c r="HM1726">
        <v>0</v>
      </c>
      <c r="HN1726">
        <v>0</v>
      </c>
      <c r="HO1726">
        <v>0</v>
      </c>
      <c r="HP1726">
        <v>23.658688865764827</v>
      </c>
      <c r="HQ1726">
        <v>10.543388429752065</v>
      </c>
      <c r="HR1726" s="1" t="s">
        <v>492</v>
      </c>
      <c r="HS1726">
        <v>3</v>
      </c>
      <c r="HT1726">
        <v>18</v>
      </c>
      <c r="HU1726" s="1" t="s">
        <v>204</v>
      </c>
      <c r="HV1726" s="1" t="s">
        <v>204</v>
      </c>
      <c r="HW1726">
        <v>0</v>
      </c>
      <c r="HX1726">
        <v>0</v>
      </c>
      <c r="HY1726">
        <v>3.11</v>
      </c>
      <c r="HZ1726">
        <v>1.2358872524888336</v>
      </c>
      <c r="IA1726">
        <v>5.3219934862443461</v>
      </c>
      <c r="IB1726">
        <v>10.939487805480592</v>
      </c>
      <c r="IC1726">
        <v>0</v>
      </c>
      <c r="ID1726">
        <v>4.8067211230651088</v>
      </c>
      <c r="IE1726">
        <v>22.680324221567155</v>
      </c>
      <c r="IF1726">
        <v>0</v>
      </c>
      <c r="IG1726">
        <v>18.187165294089947</v>
      </c>
      <c r="IH1726">
        <v>0</v>
      </c>
      <c r="II1726">
        <v>0</v>
      </c>
      <c r="IJ1726">
        <v>0.14285714285714285</v>
      </c>
      <c r="IK1726">
        <v>1.0997979073485336</v>
      </c>
      <c r="IL1726">
        <v>1.1704757243056698</v>
      </c>
      <c r="IM1726">
        <v>0</v>
      </c>
      <c r="IN1726">
        <v>0</v>
      </c>
      <c r="IO1726">
        <v>0</v>
      </c>
      <c r="IP1726">
        <v>0</v>
      </c>
      <c r="IQ1726">
        <v>0</v>
      </c>
      <c r="IR1726">
        <v>0</v>
      </c>
      <c r="IS1726" s="1" t="s">
        <v>204</v>
      </c>
      <c r="IT1726" s="1" t="s">
        <v>204</v>
      </c>
      <c r="IU1726" s="1" t="s">
        <v>204</v>
      </c>
      <c r="IV1726" s="1" t="s">
        <v>204</v>
      </c>
      <c r="IW1726" s="1" t="s">
        <v>204</v>
      </c>
      <c r="IX1726" s="1" t="s">
        <v>204</v>
      </c>
      <c r="IY1726" s="1" t="s">
        <v>204</v>
      </c>
      <c r="IZ1726">
        <v>0.45454545454545453</v>
      </c>
      <c r="JA1726">
        <v>0.83333333333333337</v>
      </c>
      <c r="JB1726" s="1" t="s">
        <v>204</v>
      </c>
      <c r="JC1726">
        <v>6</v>
      </c>
      <c r="JD1726">
        <v>3</v>
      </c>
      <c r="JE1726">
        <v>2</v>
      </c>
      <c r="JF1726">
        <v>1</v>
      </c>
      <c r="JG1726">
        <v>2</v>
      </c>
      <c r="JH1726">
        <v>0</v>
      </c>
      <c r="JI1726">
        <v>0</v>
      </c>
      <c r="JJ1726">
        <v>0</v>
      </c>
      <c r="JK1726">
        <v>1</v>
      </c>
      <c r="JL1726">
        <v>2</v>
      </c>
      <c r="JM1726">
        <v>0</v>
      </c>
      <c r="JN1726">
        <v>0</v>
      </c>
      <c r="JO1726">
        <v>83.09</v>
      </c>
      <c r="JP1726">
        <v>5.9541963103868758</v>
      </c>
      <c r="JQ1726">
        <v>383.74519517260109</v>
      </c>
      <c r="JR1726">
        <v>399.16818771999993</v>
      </c>
      <c r="JS1726">
        <v>58.629064653359812</v>
      </c>
      <c r="JT1726">
        <v>2.021691884598614</v>
      </c>
      <c r="JU1726">
        <v>19.232566937298991</v>
      </c>
      <c r="JV1726">
        <v>16.234369000650009</v>
      </c>
      <c r="JW1726">
        <v>2.9981979366489924</v>
      </c>
      <c r="JX1726">
        <v>1944</v>
      </c>
      <c r="JY1726">
        <v>59</v>
      </c>
      <c r="JZ1726">
        <v>1.6649999999999998</v>
      </c>
      <c r="KA1726">
        <v>150</v>
      </c>
    </row>
    <row r="1727" spans="1:287" x14ac:dyDescent="0.3">
      <c r="A1727" s="1" t="s">
        <v>194</v>
      </c>
      <c r="B1727">
        <v>-1.894300000000001</v>
      </c>
      <c r="C1727">
        <v>3.5883724900000038</v>
      </c>
      <c r="D1727">
        <v>77.650399999999991</v>
      </c>
      <c r="E1727">
        <v>11.996186337511334</v>
      </c>
      <c r="F1727">
        <v>31.972072170353265</v>
      </c>
      <c r="G1727">
        <v>-0.34960898272452201</v>
      </c>
      <c r="H1727">
        <v>0.29753410074721431</v>
      </c>
      <c r="I1727">
        <v>4.7841961578695038</v>
      </c>
      <c r="J1727">
        <v>12.113210843196715</v>
      </c>
      <c r="K1727" s="1" t="s">
        <v>204</v>
      </c>
      <c r="L1727" s="1" t="s">
        <v>204</v>
      </c>
      <c r="M1727" s="1" t="s">
        <v>204</v>
      </c>
      <c r="N1727" s="1" t="s">
        <v>204</v>
      </c>
      <c r="O1727" s="1" t="s">
        <v>204</v>
      </c>
      <c r="P1727" s="1" t="s">
        <v>204</v>
      </c>
      <c r="Q1727" s="1" t="s">
        <v>204</v>
      </c>
      <c r="R1727" s="1" t="s">
        <v>204</v>
      </c>
      <c r="S1727" s="1" t="s">
        <v>204</v>
      </c>
      <c r="T1727" s="1" t="s">
        <v>204</v>
      </c>
      <c r="U1727" s="1" t="s">
        <v>204</v>
      </c>
      <c r="V1727" s="1" t="s">
        <v>204</v>
      </c>
      <c r="W1727" s="1" t="s">
        <v>204</v>
      </c>
      <c r="X1727" s="1" t="s">
        <v>204</v>
      </c>
      <c r="Y1727" s="1" t="s">
        <v>204</v>
      </c>
      <c r="Z1727" s="1" t="s">
        <v>204</v>
      </c>
      <c r="AA1727" s="1" t="s">
        <v>204</v>
      </c>
      <c r="AB1727" s="1" t="s">
        <v>204</v>
      </c>
      <c r="AC1727" s="1" t="s">
        <v>204</v>
      </c>
      <c r="AD1727" s="1" t="s">
        <v>204</v>
      </c>
      <c r="AE1727" s="1" t="s">
        <v>204</v>
      </c>
      <c r="AF1727" s="1" t="s">
        <v>204</v>
      </c>
      <c r="AG1727" s="1" t="s">
        <v>204</v>
      </c>
      <c r="AH1727" s="1" t="s">
        <v>204</v>
      </c>
      <c r="AI1727" s="1" t="s">
        <v>204</v>
      </c>
      <c r="AJ1727" s="1" t="s">
        <v>204</v>
      </c>
      <c r="AK1727" s="1" t="s">
        <v>204</v>
      </c>
      <c r="AL1727" s="1" t="s">
        <v>204</v>
      </c>
      <c r="AM1727" s="1" t="s">
        <v>204</v>
      </c>
      <c r="AN1727">
        <v>1798.08</v>
      </c>
      <c r="AO1727" s="1" t="s">
        <v>204</v>
      </c>
      <c r="AP1727" s="1" t="s">
        <v>204</v>
      </c>
      <c r="AQ1727" s="1" t="s">
        <v>204</v>
      </c>
      <c r="AR1727" s="1" t="s">
        <v>204</v>
      </c>
      <c r="AS1727" s="1" t="s">
        <v>204</v>
      </c>
      <c r="AT1727" s="1" t="s">
        <v>204</v>
      </c>
      <c r="AU1727" s="1" t="s">
        <v>204</v>
      </c>
      <c r="AV1727" s="1" t="s">
        <v>204</v>
      </c>
      <c r="AW1727" s="1" t="s">
        <v>204</v>
      </c>
      <c r="AX1727" s="1" t="s">
        <v>204</v>
      </c>
      <c r="AY1727" s="1" t="s">
        <v>204</v>
      </c>
      <c r="AZ1727" s="1" t="s">
        <v>204</v>
      </c>
      <c r="BA1727" s="1" t="s">
        <v>204</v>
      </c>
      <c r="BB1727" s="1" t="s">
        <v>204</v>
      </c>
      <c r="BC1727" s="1" t="s">
        <v>204</v>
      </c>
      <c r="BD1727" s="1" t="s">
        <v>204</v>
      </c>
      <c r="BE1727" s="1" t="s">
        <v>204</v>
      </c>
      <c r="BF1727">
        <v>1</v>
      </c>
      <c r="BG1727">
        <v>51.144238999999985</v>
      </c>
      <c r="BH1727">
        <v>0</v>
      </c>
      <c r="BI1727">
        <v>0</v>
      </c>
      <c r="BJ1727">
        <v>46</v>
      </c>
      <c r="BK1727">
        <v>0.65527072703571598</v>
      </c>
      <c r="BL1727">
        <v>-0.30220622737491631</v>
      </c>
      <c r="BM1727">
        <v>-8.3999349165739423E-2</v>
      </c>
      <c r="BN1727">
        <v>0.27246536440708247</v>
      </c>
      <c r="BO1727">
        <v>-0.36037590708296735</v>
      </c>
      <c r="BP1727">
        <v>33.305570084443232</v>
      </c>
      <c r="BQ1727">
        <v>30.665029916718897</v>
      </c>
      <c r="BR1727">
        <v>51.497993626062502</v>
      </c>
      <c r="BS1727">
        <v>50.708568109958144</v>
      </c>
      <c r="BT1727">
        <v>51.483636748761313</v>
      </c>
      <c r="BU1727">
        <v>1787.657500065367</v>
      </c>
      <c r="BV1727">
        <v>2201.1476634327551</v>
      </c>
      <c r="BW1727">
        <v>3188.4519775506087</v>
      </c>
      <c r="BX1727">
        <v>2984.9125638940004</v>
      </c>
      <c r="BY1727">
        <v>2463.1485201219143</v>
      </c>
      <c r="BZ1727">
        <v>1</v>
      </c>
      <c r="CA1727">
        <v>25</v>
      </c>
      <c r="CB1727">
        <v>32.277760999999998</v>
      </c>
      <c r="CC1727">
        <v>0</v>
      </c>
      <c r="CD1727">
        <v>0</v>
      </c>
      <c r="CE1727">
        <v>3</v>
      </c>
      <c r="CF1727">
        <v>0</v>
      </c>
      <c r="CG1727">
        <v>0</v>
      </c>
      <c r="CH1727">
        <v>3</v>
      </c>
      <c r="CI1727">
        <v>7</v>
      </c>
      <c r="CJ1727">
        <v>2</v>
      </c>
      <c r="CK1727">
        <v>0</v>
      </c>
      <c r="CL1727">
        <v>0</v>
      </c>
      <c r="CM1727">
        <v>0.1111111111111111</v>
      </c>
      <c r="CN1727">
        <v>0.4004373630287239</v>
      </c>
      <c r="CO1727">
        <v>0.86364119260911187</v>
      </c>
      <c r="CP1727">
        <v>1.5894772731839748</v>
      </c>
      <c r="CQ1727">
        <v>0</v>
      </c>
      <c r="CR1727">
        <v>7.4535599249992993E-2</v>
      </c>
      <c r="CS1727">
        <v>0.29330416472375459</v>
      </c>
      <c r="CT1727">
        <v>0.71218012124107255</v>
      </c>
      <c r="CU1727">
        <v>1.1959448818379288</v>
      </c>
      <c r="CV1727">
        <v>3.0624719246603171</v>
      </c>
      <c r="CW1727">
        <v>0.348461712529338</v>
      </c>
      <c r="CX1727">
        <v>0.99497900214359147</v>
      </c>
      <c r="CY1727">
        <v>0.17010345435994295</v>
      </c>
      <c r="CZ1727">
        <v>2.6430491965085938</v>
      </c>
      <c r="DA1727">
        <v>0.42572217424197695</v>
      </c>
      <c r="DB1727">
        <v>0.45139570193579054</v>
      </c>
      <c r="DC1727">
        <v>9.3788332778929229E-2</v>
      </c>
      <c r="DD1727">
        <v>16.991199352633217</v>
      </c>
      <c r="DE1727">
        <v>10.672156389119543</v>
      </c>
      <c r="DF1727">
        <v>11.078122155098686</v>
      </c>
      <c r="DG1727">
        <v>8.9350996514587067</v>
      </c>
      <c r="DH1727">
        <v>7.520734546271953</v>
      </c>
      <c r="DI1727">
        <v>5.6664482789151283</v>
      </c>
      <c r="DJ1727">
        <v>3.8183886954775552</v>
      </c>
      <c r="DK1727">
        <v>2.36672508017742</v>
      </c>
      <c r="DL1727">
        <v>14.188851916474338</v>
      </c>
      <c r="DM1727">
        <v>8.8792788150663622</v>
      </c>
      <c r="DN1727">
        <v>9.0369630913123391</v>
      </c>
      <c r="DO1727">
        <v>6.7310483116644075</v>
      </c>
      <c r="DP1727">
        <v>5.390974046683481</v>
      </c>
      <c r="DQ1727">
        <v>3.9051713208326633</v>
      </c>
      <c r="DR1727">
        <v>2.2620352958623151</v>
      </c>
      <c r="DS1727">
        <v>1.18395312993965</v>
      </c>
      <c r="DT1727">
        <v>6.3431388629822685</v>
      </c>
      <c r="DU1727">
        <v>10.279408246006311</v>
      </c>
      <c r="DV1727">
        <v>13.659232709422538</v>
      </c>
      <c r="DW1727">
        <v>4.165920545947114</v>
      </c>
      <c r="DX1727">
        <v>6.394016605383035</v>
      </c>
      <c r="DY1727">
        <v>7.7135737985968698</v>
      </c>
      <c r="DZ1727">
        <v>423</v>
      </c>
      <c r="EA1727">
        <v>0.65217391304347827</v>
      </c>
      <c r="EB1727">
        <v>0.40461284153734767</v>
      </c>
      <c r="EC1727" s="1" t="s">
        <v>204</v>
      </c>
      <c r="ED1727" s="1" t="s">
        <v>204</v>
      </c>
      <c r="EE1727" s="1" t="s">
        <v>204</v>
      </c>
      <c r="EF1727" s="1" t="s">
        <v>204</v>
      </c>
      <c r="EG1727" s="1" t="s">
        <v>204</v>
      </c>
      <c r="EH1727" s="1" t="s">
        <v>204</v>
      </c>
      <c r="EI1727" s="1" t="s">
        <v>204</v>
      </c>
      <c r="EJ1727" s="1" t="s">
        <v>204</v>
      </c>
      <c r="EK1727" s="1" t="s">
        <v>204</v>
      </c>
      <c r="EL1727">
        <v>3</v>
      </c>
      <c r="EM1727">
        <v>7</v>
      </c>
      <c r="EN1727" s="1" t="s">
        <v>345</v>
      </c>
      <c r="EO1727">
        <v>0</v>
      </c>
      <c r="EP1727">
        <v>0</v>
      </c>
      <c r="EQ1727">
        <v>0</v>
      </c>
      <c r="ER1727">
        <v>0</v>
      </c>
      <c r="ES1727">
        <v>0</v>
      </c>
      <c r="ET1727">
        <v>0</v>
      </c>
      <c r="EU1727">
        <v>2</v>
      </c>
      <c r="EV1727">
        <v>0</v>
      </c>
      <c r="EW1727">
        <v>5</v>
      </c>
      <c r="EX1727">
        <v>0</v>
      </c>
      <c r="EY1727">
        <v>0</v>
      </c>
      <c r="EZ1727">
        <v>0</v>
      </c>
      <c r="FA1727">
        <v>3</v>
      </c>
      <c r="FB1727">
        <v>0</v>
      </c>
      <c r="FC1727">
        <v>0</v>
      </c>
      <c r="FD1727">
        <v>3</v>
      </c>
      <c r="FE1727">
        <v>0</v>
      </c>
      <c r="FF1727">
        <v>0</v>
      </c>
      <c r="FG1727">
        <v>2</v>
      </c>
      <c r="FH1727">
        <v>0</v>
      </c>
      <c r="FI1727">
        <v>1</v>
      </c>
      <c r="FJ1727">
        <v>0</v>
      </c>
      <c r="FK1727">
        <v>0</v>
      </c>
      <c r="FL1727">
        <v>1</v>
      </c>
      <c r="FM1727">
        <v>0</v>
      </c>
      <c r="FN1727">
        <v>0</v>
      </c>
      <c r="FO1727">
        <v>0</v>
      </c>
      <c r="FP1727">
        <v>0</v>
      </c>
      <c r="FQ1727">
        <v>0</v>
      </c>
      <c r="FR1727">
        <v>1</v>
      </c>
      <c r="FS1727">
        <v>0</v>
      </c>
      <c r="FT1727">
        <v>0</v>
      </c>
      <c r="FU1727">
        <v>0</v>
      </c>
      <c r="FV1727">
        <v>1</v>
      </c>
      <c r="FW1727">
        <v>3</v>
      </c>
      <c r="FX1727">
        <v>0</v>
      </c>
      <c r="FY1727">
        <v>0</v>
      </c>
      <c r="FZ1727">
        <v>0</v>
      </c>
      <c r="GA1727">
        <v>0</v>
      </c>
      <c r="GB1727">
        <v>0</v>
      </c>
      <c r="GC1727">
        <v>0</v>
      </c>
      <c r="GD1727">
        <v>0</v>
      </c>
      <c r="GE1727">
        <v>0</v>
      </c>
      <c r="GF1727">
        <v>0</v>
      </c>
      <c r="GG1727">
        <v>0</v>
      </c>
      <c r="GH1727">
        <v>0</v>
      </c>
      <c r="GI1727">
        <v>0</v>
      </c>
      <c r="GJ1727">
        <v>0</v>
      </c>
      <c r="GK1727">
        <v>0</v>
      </c>
      <c r="GL1727">
        <v>1</v>
      </c>
      <c r="GM1727">
        <v>0</v>
      </c>
      <c r="GN1727">
        <v>0</v>
      </c>
      <c r="GO1727">
        <v>0</v>
      </c>
      <c r="GP1727">
        <v>0</v>
      </c>
      <c r="GQ1727">
        <v>0</v>
      </c>
      <c r="GR1727">
        <v>0</v>
      </c>
      <c r="GS1727">
        <v>0</v>
      </c>
      <c r="GT1727">
        <v>0</v>
      </c>
      <c r="GU1727">
        <v>0</v>
      </c>
      <c r="GV1727">
        <v>0</v>
      </c>
      <c r="GW1727">
        <v>0</v>
      </c>
      <c r="GX1727">
        <v>0</v>
      </c>
      <c r="GY1727">
        <v>0</v>
      </c>
      <c r="GZ1727">
        <v>0</v>
      </c>
      <c r="HA1727">
        <v>0</v>
      </c>
      <c r="HB1727">
        <v>0</v>
      </c>
      <c r="HC1727">
        <v>0</v>
      </c>
      <c r="HD1727">
        <v>0</v>
      </c>
      <c r="HE1727">
        <v>0</v>
      </c>
      <c r="HF1727">
        <v>0</v>
      </c>
      <c r="HG1727">
        <v>0</v>
      </c>
      <c r="HH1727">
        <v>0</v>
      </c>
      <c r="HI1727">
        <v>0</v>
      </c>
      <c r="HJ1727">
        <v>0</v>
      </c>
      <c r="HK1727">
        <v>0</v>
      </c>
      <c r="HL1727">
        <v>0</v>
      </c>
      <c r="HM1727">
        <v>0</v>
      </c>
      <c r="HN1727">
        <v>0</v>
      </c>
      <c r="HO1727">
        <v>0</v>
      </c>
      <c r="HP1727">
        <v>17.811199999999999</v>
      </c>
      <c r="HQ1727">
        <v>6.0637499999999998</v>
      </c>
      <c r="HR1727" s="1" t="s">
        <v>962</v>
      </c>
      <c r="HS1727">
        <v>3</v>
      </c>
      <c r="HT1727">
        <v>3</v>
      </c>
      <c r="HU1727" s="1" t="s">
        <v>204</v>
      </c>
      <c r="HV1727" s="1" t="s">
        <v>204</v>
      </c>
      <c r="HW1727">
        <v>0</v>
      </c>
      <c r="HX1727">
        <v>0</v>
      </c>
      <c r="HY1727">
        <v>2.23</v>
      </c>
      <c r="HZ1727">
        <v>0.49999999999999989</v>
      </c>
      <c r="IA1727">
        <v>1.1404257148643859</v>
      </c>
      <c r="IB1727">
        <v>3.4641016151377548</v>
      </c>
      <c r="IC1727">
        <v>1.511857892036909</v>
      </c>
      <c r="ID1727">
        <v>6.0836434189320583</v>
      </c>
      <c r="IE1727">
        <v>5.4163074481577036</v>
      </c>
      <c r="IF1727">
        <v>2.7991103432369142</v>
      </c>
      <c r="IG1727">
        <v>6.2829570691861862</v>
      </c>
      <c r="IH1727">
        <v>4.1292165560822545</v>
      </c>
      <c r="II1727">
        <v>0.16666666666666669</v>
      </c>
      <c r="IJ1727">
        <v>1.1952660568975342</v>
      </c>
      <c r="IK1727">
        <v>0</v>
      </c>
      <c r="IL1727">
        <v>0</v>
      </c>
      <c r="IM1727">
        <v>0</v>
      </c>
      <c r="IN1727">
        <v>0.33333333333333337</v>
      </c>
      <c r="IO1727">
        <v>0.16666666666666669</v>
      </c>
      <c r="IP1727">
        <v>0</v>
      </c>
      <c r="IQ1727">
        <v>0.33333333333333337</v>
      </c>
      <c r="IR1727">
        <v>0</v>
      </c>
      <c r="IS1727" s="1" t="s">
        <v>204</v>
      </c>
      <c r="IT1727" s="1" t="s">
        <v>204</v>
      </c>
      <c r="IU1727" s="1" t="s">
        <v>204</v>
      </c>
      <c r="IV1727" s="1" t="s">
        <v>204</v>
      </c>
      <c r="IW1727" s="1" t="s">
        <v>204</v>
      </c>
      <c r="IX1727" s="1" t="s">
        <v>204</v>
      </c>
      <c r="IY1727" s="1" t="s">
        <v>204</v>
      </c>
      <c r="IZ1727">
        <v>0.45454545454545453</v>
      </c>
      <c r="JA1727">
        <v>0.83333333333333337</v>
      </c>
      <c r="JB1727" s="1" t="s">
        <v>204</v>
      </c>
      <c r="JC1727">
        <v>4</v>
      </c>
      <c r="JD1727">
        <v>3</v>
      </c>
      <c r="JE1727">
        <v>0</v>
      </c>
      <c r="JF1727">
        <v>2</v>
      </c>
      <c r="JG1727">
        <v>0</v>
      </c>
      <c r="JH1727">
        <v>0</v>
      </c>
      <c r="JI1727">
        <v>1</v>
      </c>
      <c r="JJ1727">
        <v>1</v>
      </c>
      <c r="JK1727">
        <v>1</v>
      </c>
      <c r="JL1727">
        <v>0</v>
      </c>
      <c r="JM1727">
        <v>0</v>
      </c>
      <c r="JN1727">
        <v>0</v>
      </c>
      <c r="JO1727">
        <v>138.03</v>
      </c>
      <c r="JP1727">
        <v>5.6438561897747244</v>
      </c>
      <c r="JQ1727">
        <v>309.67768736834512</v>
      </c>
      <c r="JR1727">
        <v>341.14092739999995</v>
      </c>
      <c r="JS1727">
        <v>45.978764074162072</v>
      </c>
      <c r="JT1727">
        <v>1.9990766988766118</v>
      </c>
      <c r="JU1727">
        <v>22.086793238220849</v>
      </c>
      <c r="JV1727">
        <v>9.9687808306442918</v>
      </c>
      <c r="JW1727">
        <v>9.063553718157916</v>
      </c>
      <c r="JX1727">
        <v>1167</v>
      </c>
      <c r="JY1727">
        <v>39</v>
      </c>
      <c r="JZ1727">
        <v>-1.726</v>
      </c>
      <c r="KA1727">
        <v>130</v>
      </c>
    </row>
    <row r="1728" spans="1:287" x14ac:dyDescent="0.3">
      <c r="A1728" s="1" t="s">
        <v>194</v>
      </c>
      <c r="B1728">
        <v>-3.1214000000000177</v>
      </c>
      <c r="C1728">
        <v>9.7431379600001105</v>
      </c>
      <c r="D1728">
        <v>318.95939999999996</v>
      </c>
      <c r="E1728">
        <v>11.890000000000002</v>
      </c>
      <c r="F1728">
        <v>16.006171712134606</v>
      </c>
      <c r="G1728">
        <v>-0.39032194200962722</v>
      </c>
      <c r="H1728">
        <v>0.23405858166371832</v>
      </c>
      <c r="I1728">
        <v>5.3173615745948375</v>
      </c>
      <c r="J1728">
        <v>12.040241591826719</v>
      </c>
      <c r="K1728" s="1" t="s">
        <v>204</v>
      </c>
      <c r="L1728" s="1" t="s">
        <v>204</v>
      </c>
      <c r="M1728" s="1" t="s">
        <v>204</v>
      </c>
      <c r="N1728" s="1" t="s">
        <v>204</v>
      </c>
      <c r="O1728" s="1" t="s">
        <v>204</v>
      </c>
      <c r="P1728" s="1" t="s">
        <v>204</v>
      </c>
      <c r="Q1728" s="1" t="s">
        <v>204</v>
      </c>
      <c r="R1728" s="1" t="s">
        <v>204</v>
      </c>
      <c r="S1728" s="1" t="s">
        <v>204</v>
      </c>
      <c r="T1728" s="1" t="s">
        <v>204</v>
      </c>
      <c r="U1728" s="1" t="s">
        <v>204</v>
      </c>
      <c r="V1728" s="1" t="s">
        <v>204</v>
      </c>
      <c r="W1728" s="1" t="s">
        <v>204</v>
      </c>
      <c r="X1728" s="1" t="s">
        <v>204</v>
      </c>
      <c r="Y1728" s="1" t="s">
        <v>204</v>
      </c>
      <c r="Z1728" s="1" t="s">
        <v>204</v>
      </c>
      <c r="AA1728" s="1" t="s">
        <v>204</v>
      </c>
      <c r="AB1728" s="1" t="s">
        <v>204</v>
      </c>
      <c r="AC1728" s="1" t="s">
        <v>204</v>
      </c>
      <c r="AD1728" s="1" t="s">
        <v>204</v>
      </c>
      <c r="AE1728" s="1" t="s">
        <v>204</v>
      </c>
      <c r="AF1728" s="1" t="s">
        <v>204</v>
      </c>
      <c r="AG1728" s="1" t="s">
        <v>204</v>
      </c>
      <c r="AH1728" s="1" t="s">
        <v>204</v>
      </c>
      <c r="AI1728" s="1" t="s">
        <v>204</v>
      </c>
      <c r="AJ1728" s="1" t="s">
        <v>204</v>
      </c>
      <c r="AK1728" s="1" t="s">
        <v>204</v>
      </c>
      <c r="AL1728" s="1" t="s">
        <v>204</v>
      </c>
      <c r="AM1728" s="1" t="s">
        <v>204</v>
      </c>
      <c r="AN1728">
        <v>31276.23</v>
      </c>
      <c r="AO1728" s="1" t="s">
        <v>204</v>
      </c>
      <c r="AP1728" s="1" t="s">
        <v>204</v>
      </c>
      <c r="AQ1728" s="1" t="s">
        <v>204</v>
      </c>
      <c r="AR1728" s="1" t="s">
        <v>204</v>
      </c>
      <c r="AS1728" s="1" t="s">
        <v>204</v>
      </c>
      <c r="AT1728" s="1" t="s">
        <v>204</v>
      </c>
      <c r="AU1728" s="1" t="s">
        <v>204</v>
      </c>
      <c r="AV1728" s="1" t="s">
        <v>204</v>
      </c>
      <c r="AW1728" s="1" t="s">
        <v>204</v>
      </c>
      <c r="AX1728" s="1" t="s">
        <v>204</v>
      </c>
      <c r="AY1728" s="1" t="s">
        <v>204</v>
      </c>
      <c r="AZ1728" s="1" t="s">
        <v>204</v>
      </c>
      <c r="BA1728" s="1" t="s">
        <v>204</v>
      </c>
      <c r="BB1728" s="1" t="s">
        <v>204</v>
      </c>
      <c r="BC1728" s="1" t="s">
        <v>204</v>
      </c>
      <c r="BD1728" s="1" t="s">
        <v>204</v>
      </c>
      <c r="BE1728" s="1" t="s">
        <v>204</v>
      </c>
      <c r="BF1728">
        <v>0</v>
      </c>
      <c r="BG1728">
        <v>204.85802299999995</v>
      </c>
      <c r="BH1728">
        <v>0</v>
      </c>
      <c r="BI1728">
        <v>0</v>
      </c>
      <c r="BJ1728">
        <v>196</v>
      </c>
      <c r="BK1728">
        <v>2.2625319623480395</v>
      </c>
      <c r="BL1728">
        <v>-1.24178760219614</v>
      </c>
      <c r="BM1728">
        <v>-5.2118128857552473E-2</v>
      </c>
      <c r="BN1728">
        <v>1.3675036163608878</v>
      </c>
      <c r="BO1728">
        <v>-2.255536124707866</v>
      </c>
      <c r="BP1728">
        <v>98.253411740532627</v>
      </c>
      <c r="BQ1728">
        <v>93.804379787823564</v>
      </c>
      <c r="BR1728">
        <v>136.72309513223024</v>
      </c>
      <c r="BS1728">
        <v>174.21981243355916</v>
      </c>
      <c r="BT1728">
        <v>205.90290170160551</v>
      </c>
      <c r="BU1728">
        <v>6385.2575492885198</v>
      </c>
      <c r="BV1728">
        <v>7325.6082610651656</v>
      </c>
      <c r="BW1728">
        <v>10040.413253689478</v>
      </c>
      <c r="BX1728">
        <v>11989.904097513208</v>
      </c>
      <c r="BY1728">
        <v>13511.874092672771</v>
      </c>
      <c r="BZ1728">
        <v>0</v>
      </c>
      <c r="CA1728">
        <v>85</v>
      </c>
      <c r="CB1728">
        <v>148.3839770000001</v>
      </c>
      <c r="CC1728">
        <v>0</v>
      </c>
      <c r="CD1728">
        <v>0</v>
      </c>
      <c r="CE1728">
        <v>11</v>
      </c>
      <c r="CF1728">
        <v>2</v>
      </c>
      <c r="CG1728">
        <v>0</v>
      </c>
      <c r="CH1728">
        <v>18</v>
      </c>
      <c r="CI1728">
        <v>17</v>
      </c>
      <c r="CJ1728">
        <v>7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7.9921340448987976</v>
      </c>
      <c r="CW1728">
        <v>0</v>
      </c>
      <c r="CX1728">
        <v>2.6875617660624611</v>
      </c>
      <c r="CY1728">
        <v>0</v>
      </c>
      <c r="CZ1728">
        <v>5.1589087973132779</v>
      </c>
      <c r="DA1728">
        <v>0</v>
      </c>
      <c r="DB1728">
        <v>0.9108499791752287</v>
      </c>
      <c r="DC1728">
        <v>0</v>
      </c>
      <c r="DD1728">
        <v>65.976997846251578</v>
      </c>
      <c r="DE1728">
        <v>39.209088524097609</v>
      </c>
      <c r="DF1728">
        <v>36.933344468652656</v>
      </c>
      <c r="DG1728">
        <v>28.413731053173784</v>
      </c>
      <c r="DH1728">
        <v>21.224890781470968</v>
      </c>
      <c r="DI1728">
        <v>15.618875847659185</v>
      </c>
      <c r="DJ1728">
        <v>8.5179908693975452</v>
      </c>
      <c r="DK1728">
        <v>5.7201327227246592</v>
      </c>
      <c r="DL1728">
        <v>56.065192811200468</v>
      </c>
      <c r="DM1728">
        <v>30.561842569458122</v>
      </c>
      <c r="DN1728">
        <v>26.09260200928232</v>
      </c>
      <c r="DO1728">
        <v>16.076565622203677</v>
      </c>
      <c r="DP1728">
        <v>10.681299011251538</v>
      </c>
      <c r="DQ1728">
        <v>7.1810423999008011</v>
      </c>
      <c r="DR1728">
        <v>3.5178831155692696</v>
      </c>
      <c r="DS1728">
        <v>2.1724284482852751</v>
      </c>
      <c r="DT1728">
        <v>17.692785912312438</v>
      </c>
      <c r="DU1728">
        <v>26.27508951511555</v>
      </c>
      <c r="DV1728">
        <v>39.759208688353368</v>
      </c>
      <c r="DW1728">
        <v>8.1268336449105067</v>
      </c>
      <c r="DX1728">
        <v>10.175156556907707</v>
      </c>
      <c r="DY1728">
        <v>13.296866060927098</v>
      </c>
      <c r="DZ1728">
        <v>3288</v>
      </c>
      <c r="EA1728">
        <v>0.38823529411764707</v>
      </c>
      <c r="EB1728">
        <v>0.23197737007490016</v>
      </c>
      <c r="EC1728" s="1" t="s">
        <v>204</v>
      </c>
      <c r="ED1728" s="1" t="s">
        <v>204</v>
      </c>
      <c r="EE1728" s="1" t="s">
        <v>204</v>
      </c>
      <c r="EF1728" s="1" t="s">
        <v>204</v>
      </c>
      <c r="EG1728" s="1" t="s">
        <v>204</v>
      </c>
      <c r="EH1728" s="1" t="s">
        <v>204</v>
      </c>
      <c r="EI1728" s="1" t="s">
        <v>204</v>
      </c>
      <c r="EJ1728" s="1" t="s">
        <v>204</v>
      </c>
      <c r="EK1728" s="1" t="s">
        <v>204</v>
      </c>
      <c r="EL1728">
        <v>5</v>
      </c>
      <c r="EM1728">
        <v>23</v>
      </c>
      <c r="EN1728" s="1" t="s">
        <v>1035</v>
      </c>
      <c r="EO1728">
        <v>0</v>
      </c>
      <c r="EP1728">
        <v>0</v>
      </c>
      <c r="EQ1728">
        <v>0</v>
      </c>
      <c r="ER1728">
        <v>0</v>
      </c>
      <c r="ES1728">
        <v>0</v>
      </c>
      <c r="ET1728">
        <v>0</v>
      </c>
      <c r="EU1728">
        <v>24</v>
      </c>
      <c r="EV1728">
        <v>0</v>
      </c>
      <c r="EW1728">
        <v>7</v>
      </c>
      <c r="EX1728">
        <v>0</v>
      </c>
      <c r="EY1728">
        <v>2</v>
      </c>
      <c r="EZ1728">
        <v>0</v>
      </c>
      <c r="FA1728">
        <v>18</v>
      </c>
      <c r="FB1728">
        <v>0</v>
      </c>
      <c r="FC1728">
        <v>0</v>
      </c>
      <c r="FD1728">
        <v>11</v>
      </c>
      <c r="FE1728">
        <v>0</v>
      </c>
      <c r="FF1728">
        <v>0</v>
      </c>
      <c r="FG1728">
        <v>0</v>
      </c>
      <c r="FH1728">
        <v>0</v>
      </c>
      <c r="FI1728">
        <v>0</v>
      </c>
      <c r="FJ1728">
        <v>0</v>
      </c>
      <c r="FK1728">
        <v>0</v>
      </c>
      <c r="FL1728">
        <v>4</v>
      </c>
      <c r="FM1728">
        <v>0</v>
      </c>
      <c r="FN1728">
        <v>0</v>
      </c>
      <c r="FO1728">
        <v>0</v>
      </c>
      <c r="FP1728">
        <v>0</v>
      </c>
      <c r="FQ1728">
        <v>0</v>
      </c>
      <c r="FR1728">
        <v>7</v>
      </c>
      <c r="FS1728">
        <v>0</v>
      </c>
      <c r="FT1728">
        <v>0</v>
      </c>
      <c r="FU1728">
        <v>0</v>
      </c>
      <c r="FV1728">
        <v>1</v>
      </c>
      <c r="FW1728">
        <v>11</v>
      </c>
      <c r="FX1728">
        <v>0</v>
      </c>
      <c r="FY1728">
        <v>0</v>
      </c>
      <c r="FZ1728">
        <v>0</v>
      </c>
      <c r="GA1728">
        <v>0</v>
      </c>
      <c r="GB1728">
        <v>0</v>
      </c>
      <c r="GC1728">
        <v>0</v>
      </c>
      <c r="GD1728">
        <v>0</v>
      </c>
      <c r="GE1728">
        <v>0</v>
      </c>
      <c r="GF1728">
        <v>0</v>
      </c>
      <c r="GG1728">
        <v>0</v>
      </c>
      <c r="GH1728">
        <v>0</v>
      </c>
      <c r="GI1728">
        <v>0</v>
      </c>
      <c r="GJ1728">
        <v>0</v>
      </c>
      <c r="GK1728">
        <v>0</v>
      </c>
      <c r="GL1728">
        <v>0</v>
      </c>
      <c r="GM1728">
        <v>0</v>
      </c>
      <c r="GN1728">
        <v>0</v>
      </c>
      <c r="GO1728">
        <v>0</v>
      </c>
      <c r="GP1728">
        <v>0</v>
      </c>
      <c r="GQ1728">
        <v>0</v>
      </c>
      <c r="GR1728">
        <v>0</v>
      </c>
      <c r="GS1728">
        <v>0</v>
      </c>
      <c r="GT1728">
        <v>0</v>
      </c>
      <c r="GU1728">
        <v>0</v>
      </c>
      <c r="GV1728">
        <v>0</v>
      </c>
      <c r="GW1728">
        <v>0</v>
      </c>
      <c r="GX1728">
        <v>0</v>
      </c>
      <c r="GY1728">
        <v>0</v>
      </c>
      <c r="GZ1728">
        <v>0</v>
      </c>
      <c r="HA1728">
        <v>0</v>
      </c>
      <c r="HB1728">
        <v>0</v>
      </c>
      <c r="HC1728">
        <v>0</v>
      </c>
      <c r="HD1728">
        <v>0</v>
      </c>
      <c r="HE1728">
        <v>0</v>
      </c>
      <c r="HF1728">
        <v>0</v>
      </c>
      <c r="HG1728">
        <v>0</v>
      </c>
      <c r="HH1728">
        <v>0</v>
      </c>
      <c r="HI1728">
        <v>0</v>
      </c>
      <c r="HJ1728">
        <v>0</v>
      </c>
      <c r="HK1728">
        <v>0</v>
      </c>
      <c r="HL1728">
        <v>0</v>
      </c>
      <c r="HM1728">
        <v>0</v>
      </c>
      <c r="HN1728">
        <v>0</v>
      </c>
      <c r="HO1728">
        <v>0</v>
      </c>
      <c r="HP1728">
        <v>83.011764705882356</v>
      </c>
      <c r="HQ1728">
        <v>39.524349429683767</v>
      </c>
      <c r="HR1728" s="1" t="s">
        <v>1036</v>
      </c>
      <c r="HS1728">
        <v>7</v>
      </c>
      <c r="HT1728">
        <v>3</v>
      </c>
      <c r="HU1728" s="1" t="s">
        <v>204</v>
      </c>
      <c r="HV1728" s="1" t="s">
        <v>204</v>
      </c>
      <c r="HW1728">
        <v>3</v>
      </c>
      <c r="HX1728">
        <v>6</v>
      </c>
      <c r="HY1728">
        <v>5.7500000000000018</v>
      </c>
      <c r="HZ1728">
        <v>0</v>
      </c>
      <c r="IA1728">
        <v>21.163134822935195</v>
      </c>
      <c r="IB1728">
        <v>0</v>
      </c>
      <c r="IC1728">
        <v>0</v>
      </c>
      <c r="ID1728">
        <v>3.8615677132849973</v>
      </c>
      <c r="IE1728">
        <v>30.448930705137688</v>
      </c>
      <c r="IF1728">
        <v>0</v>
      </c>
      <c r="IG1728">
        <v>0</v>
      </c>
      <c r="IH1728">
        <v>0</v>
      </c>
      <c r="II1728">
        <v>0</v>
      </c>
      <c r="IJ1728">
        <v>6.534854112473818</v>
      </c>
      <c r="IK1728">
        <v>0</v>
      </c>
      <c r="IL1728">
        <v>0</v>
      </c>
      <c r="IM1728">
        <v>0</v>
      </c>
      <c r="IN1728">
        <v>0</v>
      </c>
      <c r="IO1728">
        <v>0</v>
      </c>
      <c r="IP1728">
        <v>0.72248346151026099</v>
      </c>
      <c r="IQ1728">
        <v>3.6770553866131408</v>
      </c>
      <c r="IR1728">
        <v>2.64075855062493</v>
      </c>
      <c r="IS1728" s="1" t="s">
        <v>204</v>
      </c>
      <c r="IT1728" s="1" t="s">
        <v>204</v>
      </c>
      <c r="IU1728" s="1" t="s">
        <v>204</v>
      </c>
      <c r="IV1728" s="1" t="s">
        <v>204</v>
      </c>
      <c r="IW1728" s="1" t="s">
        <v>204</v>
      </c>
      <c r="IX1728" s="1" t="s">
        <v>204</v>
      </c>
      <c r="IY1728" s="1" t="s">
        <v>204</v>
      </c>
      <c r="IZ1728">
        <v>0.29166666666666669</v>
      </c>
      <c r="JA1728">
        <v>0.41176470588235292</v>
      </c>
      <c r="JB1728" s="1" t="s">
        <v>204</v>
      </c>
      <c r="JC1728">
        <v>15</v>
      </c>
      <c r="JD1728">
        <v>0</v>
      </c>
      <c r="JE1728">
        <v>0</v>
      </c>
      <c r="JF1728">
        <v>1</v>
      </c>
      <c r="JG1728">
        <v>0</v>
      </c>
      <c r="JH1728">
        <v>0</v>
      </c>
      <c r="JI1728">
        <v>0</v>
      </c>
      <c r="JJ1728">
        <v>0</v>
      </c>
      <c r="JK1728">
        <v>0</v>
      </c>
      <c r="JL1728">
        <v>0</v>
      </c>
      <c r="JM1728">
        <v>0</v>
      </c>
      <c r="JN1728">
        <v>0</v>
      </c>
      <c r="JO1728">
        <v>278.8</v>
      </c>
      <c r="JP1728">
        <v>7.4093909361377026</v>
      </c>
      <c r="JQ1728">
        <v>1263.3606250907037</v>
      </c>
      <c r="JR1728">
        <v>1201.8413688799985</v>
      </c>
      <c r="JS1728">
        <v>163.82446548151705</v>
      </c>
      <c r="JT1728">
        <v>1.92734665272373</v>
      </c>
      <c r="JU1728">
        <v>64.85124176455318</v>
      </c>
      <c r="JV1728">
        <v>30.33376522092977</v>
      </c>
      <c r="JW1728">
        <v>34.517476543623658</v>
      </c>
      <c r="JX1728">
        <v>37337</v>
      </c>
      <c r="JY1728">
        <v>150</v>
      </c>
      <c r="JZ1728">
        <v>8.4070000000000018</v>
      </c>
      <c r="KA1728">
        <v>412</v>
      </c>
    </row>
    <row r="1729" spans="1:287" x14ac:dyDescent="0.3">
      <c r="A1729" s="1" t="s">
        <v>194</v>
      </c>
      <c r="B1729">
        <v>-5.5433999999999966</v>
      </c>
      <c r="C1729">
        <v>30.729283559999963</v>
      </c>
      <c r="D1729">
        <v>312.07139999999993</v>
      </c>
      <c r="E1729">
        <v>11.988229860077531</v>
      </c>
      <c r="F1729">
        <v>16.012067872678475</v>
      </c>
      <c r="G1729">
        <v>-0.35516534957042434</v>
      </c>
      <c r="H1729">
        <v>0.29901577543313268</v>
      </c>
      <c r="I1729">
        <v>5.4815830213414092</v>
      </c>
      <c r="J1729">
        <v>12.14099327961446</v>
      </c>
      <c r="K1729" s="1" t="s">
        <v>204</v>
      </c>
      <c r="L1729" s="1" t="s">
        <v>204</v>
      </c>
      <c r="M1729" s="1" t="s">
        <v>204</v>
      </c>
      <c r="N1729" s="1" t="s">
        <v>204</v>
      </c>
      <c r="O1729" s="1" t="s">
        <v>204</v>
      </c>
      <c r="P1729" s="1" t="s">
        <v>204</v>
      </c>
      <c r="Q1729" s="1" t="s">
        <v>204</v>
      </c>
      <c r="R1729" s="1" t="s">
        <v>204</v>
      </c>
      <c r="S1729" s="1" t="s">
        <v>204</v>
      </c>
      <c r="T1729" s="1" t="s">
        <v>204</v>
      </c>
      <c r="U1729" s="1" t="s">
        <v>204</v>
      </c>
      <c r="V1729" s="1" t="s">
        <v>204</v>
      </c>
      <c r="W1729" s="1" t="s">
        <v>204</v>
      </c>
      <c r="X1729" s="1" t="s">
        <v>204</v>
      </c>
      <c r="Y1729" s="1" t="s">
        <v>204</v>
      </c>
      <c r="Z1729" s="1" t="s">
        <v>204</v>
      </c>
      <c r="AA1729" s="1" t="s">
        <v>204</v>
      </c>
      <c r="AB1729" s="1" t="s">
        <v>204</v>
      </c>
      <c r="AC1729" s="1" t="s">
        <v>204</v>
      </c>
      <c r="AD1729" s="1" t="s">
        <v>204</v>
      </c>
      <c r="AE1729" s="1" t="s">
        <v>204</v>
      </c>
      <c r="AF1729" s="1" t="s">
        <v>204</v>
      </c>
      <c r="AG1729" s="1" t="s">
        <v>204</v>
      </c>
      <c r="AH1729" s="1" t="s">
        <v>204</v>
      </c>
      <c r="AI1729" s="1" t="s">
        <v>204</v>
      </c>
      <c r="AJ1729" s="1" t="s">
        <v>204</v>
      </c>
      <c r="AK1729" s="1" t="s">
        <v>204</v>
      </c>
      <c r="AL1729" s="1" t="s">
        <v>204</v>
      </c>
      <c r="AM1729" s="1" t="s">
        <v>204</v>
      </c>
      <c r="AN1729">
        <v>25114.28</v>
      </c>
      <c r="AO1729" s="1" t="s">
        <v>204</v>
      </c>
      <c r="AP1729" s="1" t="s">
        <v>204</v>
      </c>
      <c r="AQ1729" s="1" t="s">
        <v>204</v>
      </c>
      <c r="AR1729" s="1" t="s">
        <v>204</v>
      </c>
      <c r="AS1729" s="1" t="s">
        <v>204</v>
      </c>
      <c r="AT1729" s="1" t="s">
        <v>204</v>
      </c>
      <c r="AU1729" s="1" t="s">
        <v>204</v>
      </c>
      <c r="AV1729" s="1" t="s">
        <v>204</v>
      </c>
      <c r="AW1729" s="1" t="s">
        <v>204</v>
      </c>
      <c r="AX1729" s="1" t="s">
        <v>204</v>
      </c>
      <c r="AY1729" s="1" t="s">
        <v>204</v>
      </c>
      <c r="AZ1729" s="1" t="s">
        <v>204</v>
      </c>
      <c r="BA1729" s="1" t="s">
        <v>204</v>
      </c>
      <c r="BB1729" s="1" t="s">
        <v>204</v>
      </c>
      <c r="BC1729" s="1" t="s">
        <v>204</v>
      </c>
      <c r="BD1729" s="1" t="s">
        <v>204</v>
      </c>
      <c r="BE1729" s="1" t="s">
        <v>204</v>
      </c>
      <c r="BF1729">
        <v>0</v>
      </c>
      <c r="BG1729">
        <v>192.49619799999991</v>
      </c>
      <c r="BH1729">
        <v>14</v>
      </c>
      <c r="BI1729">
        <v>15</v>
      </c>
      <c r="BJ1729">
        <v>176</v>
      </c>
      <c r="BK1729">
        <v>2.8925811859122637</v>
      </c>
      <c r="BL1729">
        <v>-1.5020729666863371</v>
      </c>
      <c r="BM1729">
        <v>-6.6001657223953902E-2</v>
      </c>
      <c r="BN1729">
        <v>1.0966011205144155</v>
      </c>
      <c r="BO1729">
        <v>-2.0868585103151891</v>
      </c>
      <c r="BP1729">
        <v>106.71126818397289</v>
      </c>
      <c r="BQ1729">
        <v>107.12902362775149</v>
      </c>
      <c r="BR1729">
        <v>165.03631108742553</v>
      </c>
      <c r="BS1729">
        <v>208.83445904221102</v>
      </c>
      <c r="BT1729">
        <v>244.41799144326762</v>
      </c>
      <c r="BU1729">
        <v>7150.5490178974032</v>
      </c>
      <c r="BV1729">
        <v>8550.7541843436338</v>
      </c>
      <c r="BW1729">
        <v>12428.353763976682</v>
      </c>
      <c r="BX1729">
        <v>14565.574788026353</v>
      </c>
      <c r="BY1729">
        <v>15954.184715775556</v>
      </c>
      <c r="BZ1729">
        <v>0</v>
      </c>
      <c r="CA1729">
        <v>96</v>
      </c>
      <c r="CB1729">
        <v>127.39780200000007</v>
      </c>
      <c r="CC1729">
        <v>0</v>
      </c>
      <c r="CD1729">
        <v>0</v>
      </c>
      <c r="CE1729">
        <v>12</v>
      </c>
      <c r="CF1729">
        <v>8</v>
      </c>
      <c r="CG1729">
        <v>4</v>
      </c>
      <c r="CH1729">
        <v>16</v>
      </c>
      <c r="CI1729">
        <v>14</v>
      </c>
      <c r="CJ1729">
        <v>4</v>
      </c>
      <c r="CK1729">
        <v>0</v>
      </c>
      <c r="CL1729">
        <v>0</v>
      </c>
      <c r="CM1729">
        <v>0</v>
      </c>
      <c r="CN1729">
        <v>0.23570226039551587</v>
      </c>
      <c r="CO1729">
        <v>0.42031367512405682</v>
      </c>
      <c r="CP1729">
        <v>0.98723857233603773</v>
      </c>
      <c r="CQ1729">
        <v>0</v>
      </c>
      <c r="CR1729">
        <v>0</v>
      </c>
      <c r="CS1729">
        <v>0.18257418583505536</v>
      </c>
      <c r="CT1729">
        <v>0.23044340578307967</v>
      </c>
      <c r="CU1729">
        <v>0.33780656774101481</v>
      </c>
      <c r="CV1729">
        <v>8.2319227847206538</v>
      </c>
      <c r="CW1729">
        <v>0</v>
      </c>
      <c r="CX1729">
        <v>3.1395542845504871</v>
      </c>
      <c r="CY1729">
        <v>0</v>
      </c>
      <c r="CZ1729">
        <v>4.4246062652005564</v>
      </c>
      <c r="DA1729">
        <v>0</v>
      </c>
      <c r="DB1729">
        <v>1.031288355410408</v>
      </c>
      <c r="DC1729">
        <v>0</v>
      </c>
      <c r="DD1729">
        <v>66.97663336732208</v>
      </c>
      <c r="DE1729">
        <v>42.101630294415862</v>
      </c>
      <c r="DF1729">
        <v>40.571149982550516</v>
      </c>
      <c r="DG1729">
        <v>34.394592223937899</v>
      </c>
      <c r="DH1729">
        <v>28.615032709373047</v>
      </c>
      <c r="DI1729">
        <v>20.56156564967166</v>
      </c>
      <c r="DJ1729">
        <v>14.67219917778996</v>
      </c>
      <c r="DK1729">
        <v>10.880444408921061</v>
      </c>
      <c r="DL1729">
        <v>54.134276641637477</v>
      </c>
      <c r="DM1729">
        <v>30.527496783055554</v>
      </c>
      <c r="DN1729">
        <v>25.54388794319533</v>
      </c>
      <c r="DO1729">
        <v>17.523234845964215</v>
      </c>
      <c r="DP1729">
        <v>12.277858056588098</v>
      </c>
      <c r="DQ1729">
        <v>7.3234560347169806</v>
      </c>
      <c r="DR1729">
        <v>4.7653698681114172</v>
      </c>
      <c r="DS1729">
        <v>2.9405874161047092</v>
      </c>
      <c r="DT1729">
        <v>20.60873232647398</v>
      </c>
      <c r="DU1729">
        <v>33.425163667854413</v>
      </c>
      <c r="DV1729">
        <v>47.980112537072699</v>
      </c>
      <c r="DW1729">
        <v>8.4235190137485425</v>
      </c>
      <c r="DX1729">
        <v>10.977212409439675</v>
      </c>
      <c r="DY1729">
        <v>12.580636090352234</v>
      </c>
      <c r="DZ1729">
        <v>4148</v>
      </c>
      <c r="EA1729">
        <v>0.62222222222222223</v>
      </c>
      <c r="EB1729">
        <v>0.28692159238352111</v>
      </c>
      <c r="EC1729" s="1" t="s">
        <v>204</v>
      </c>
      <c r="ED1729" s="1" t="s">
        <v>204</v>
      </c>
      <c r="EE1729" s="1" t="s">
        <v>204</v>
      </c>
      <c r="EF1729" s="1" t="s">
        <v>204</v>
      </c>
      <c r="EG1729" s="1" t="s">
        <v>204</v>
      </c>
      <c r="EH1729" s="1" t="s">
        <v>204</v>
      </c>
      <c r="EI1729" s="1" t="s">
        <v>204</v>
      </c>
      <c r="EJ1729" s="1" t="s">
        <v>204</v>
      </c>
      <c r="EK1729" s="1" t="s">
        <v>204</v>
      </c>
      <c r="EL1729">
        <v>5</v>
      </c>
      <c r="EM1729">
        <v>26</v>
      </c>
      <c r="EN1729" s="1" t="s">
        <v>924</v>
      </c>
      <c r="EO1729">
        <v>0</v>
      </c>
      <c r="EP1729">
        <v>0</v>
      </c>
      <c r="EQ1729">
        <v>0</v>
      </c>
      <c r="ER1729">
        <v>0</v>
      </c>
      <c r="ES1729">
        <v>0</v>
      </c>
      <c r="ET1729">
        <v>0</v>
      </c>
      <c r="EU1729">
        <v>16</v>
      </c>
      <c r="EV1729">
        <v>0</v>
      </c>
      <c r="EW1729">
        <v>8</v>
      </c>
      <c r="EX1729">
        <v>0</v>
      </c>
      <c r="EY1729">
        <v>0</v>
      </c>
      <c r="EZ1729">
        <v>2</v>
      </c>
      <c r="FA1729">
        <v>14</v>
      </c>
      <c r="FB1729">
        <v>0</v>
      </c>
      <c r="FC1729">
        <v>0</v>
      </c>
      <c r="FD1729">
        <v>12</v>
      </c>
      <c r="FE1729">
        <v>7</v>
      </c>
      <c r="FF1729">
        <v>2</v>
      </c>
      <c r="FG1729">
        <v>0</v>
      </c>
      <c r="FH1729">
        <v>0</v>
      </c>
      <c r="FI1729">
        <v>1</v>
      </c>
      <c r="FJ1729">
        <v>0</v>
      </c>
      <c r="FK1729">
        <v>0</v>
      </c>
      <c r="FL1729">
        <v>4</v>
      </c>
      <c r="FM1729">
        <v>0</v>
      </c>
      <c r="FN1729">
        <v>0</v>
      </c>
      <c r="FO1729">
        <v>0</v>
      </c>
      <c r="FP1729">
        <v>0</v>
      </c>
      <c r="FQ1729">
        <v>1</v>
      </c>
      <c r="FR1729">
        <v>6</v>
      </c>
      <c r="FS1729">
        <v>0</v>
      </c>
      <c r="FT1729">
        <v>0</v>
      </c>
      <c r="FU1729">
        <v>0</v>
      </c>
      <c r="FV1729">
        <v>0</v>
      </c>
      <c r="FW1729">
        <v>13</v>
      </c>
      <c r="FX1729">
        <v>2</v>
      </c>
      <c r="FY1729">
        <v>1</v>
      </c>
      <c r="FZ1729">
        <v>0</v>
      </c>
      <c r="GA1729">
        <v>0</v>
      </c>
      <c r="GB1729">
        <v>0</v>
      </c>
      <c r="GC1729">
        <v>0</v>
      </c>
      <c r="GD1729">
        <v>0</v>
      </c>
      <c r="GE1729">
        <v>0</v>
      </c>
      <c r="GF1729">
        <v>0</v>
      </c>
      <c r="GG1729">
        <v>0</v>
      </c>
      <c r="GH1729">
        <v>0</v>
      </c>
      <c r="GI1729">
        <v>0</v>
      </c>
      <c r="GJ1729">
        <v>0</v>
      </c>
      <c r="GK1729">
        <v>0</v>
      </c>
      <c r="GL1729">
        <v>0</v>
      </c>
      <c r="GM1729">
        <v>0</v>
      </c>
      <c r="GN1729">
        <v>0</v>
      </c>
      <c r="GO1729">
        <v>0</v>
      </c>
      <c r="GP1729">
        <v>0</v>
      </c>
      <c r="GQ1729">
        <v>0</v>
      </c>
      <c r="GR1729">
        <v>0</v>
      </c>
      <c r="GS1729">
        <v>0</v>
      </c>
      <c r="GT1729">
        <v>0</v>
      </c>
      <c r="GU1729">
        <v>0</v>
      </c>
      <c r="GV1729">
        <v>0</v>
      </c>
      <c r="GW1729">
        <v>0</v>
      </c>
      <c r="GX1729">
        <v>0</v>
      </c>
      <c r="GY1729">
        <v>0</v>
      </c>
      <c r="GZ1729">
        <v>0</v>
      </c>
      <c r="HA1729">
        <v>0</v>
      </c>
      <c r="HB1729">
        <v>0</v>
      </c>
      <c r="HC1729">
        <v>0</v>
      </c>
      <c r="HD1729">
        <v>0</v>
      </c>
      <c r="HE1729">
        <v>0</v>
      </c>
      <c r="HF1729">
        <v>0</v>
      </c>
      <c r="HG1729">
        <v>0</v>
      </c>
      <c r="HH1729">
        <v>0</v>
      </c>
      <c r="HI1729">
        <v>0</v>
      </c>
      <c r="HJ1729">
        <v>0</v>
      </c>
      <c r="HK1729">
        <v>0</v>
      </c>
      <c r="HL1729">
        <v>0</v>
      </c>
      <c r="HM1729">
        <v>0</v>
      </c>
      <c r="HN1729">
        <v>0</v>
      </c>
      <c r="HO1729">
        <v>0</v>
      </c>
      <c r="HP1729">
        <v>77.353515625</v>
      </c>
      <c r="HQ1729">
        <v>33.237654320987652</v>
      </c>
      <c r="HR1729" s="1" t="s">
        <v>1037</v>
      </c>
      <c r="HS1729">
        <v>3</v>
      </c>
      <c r="HT1729">
        <v>22</v>
      </c>
      <c r="HU1729" s="1" t="s">
        <v>204</v>
      </c>
      <c r="HV1729" s="1" t="s">
        <v>204</v>
      </c>
      <c r="HW1729">
        <v>1</v>
      </c>
      <c r="HX1729">
        <v>3</v>
      </c>
      <c r="HY1729">
        <v>5.2000000000000011</v>
      </c>
      <c r="HZ1729">
        <v>9.6165569803798405</v>
      </c>
      <c r="IA1729">
        <v>13.488748076736206</v>
      </c>
      <c r="IB1729">
        <v>0</v>
      </c>
      <c r="IC1729">
        <v>0</v>
      </c>
      <c r="ID1729">
        <v>4.6396523398349396</v>
      </c>
      <c r="IE1729">
        <v>0</v>
      </c>
      <c r="IF1729">
        <v>0</v>
      </c>
      <c r="IG1729">
        <v>0</v>
      </c>
      <c r="IH1729">
        <v>0</v>
      </c>
      <c r="II1729">
        <v>0</v>
      </c>
      <c r="IJ1729">
        <v>6.7102004008172988</v>
      </c>
      <c r="IK1729">
        <v>4.4164756656227668</v>
      </c>
      <c r="IL1729">
        <v>0.31118495001234125</v>
      </c>
      <c r="IM1729">
        <v>0</v>
      </c>
      <c r="IN1729">
        <v>0.79474877169151026</v>
      </c>
      <c r="IO1729">
        <v>0.4699408443765784</v>
      </c>
      <c r="IP1729">
        <v>1.5920027129518124</v>
      </c>
      <c r="IQ1729">
        <v>2.995632075636534</v>
      </c>
      <c r="IR1729">
        <v>1.3826272521916207</v>
      </c>
      <c r="IS1729" s="1" t="s">
        <v>204</v>
      </c>
      <c r="IT1729" s="1" t="s">
        <v>204</v>
      </c>
      <c r="IU1729" s="1" t="s">
        <v>204</v>
      </c>
      <c r="IV1729" s="1" t="s">
        <v>204</v>
      </c>
      <c r="IW1729" s="1" t="s">
        <v>204</v>
      </c>
      <c r="IX1729" s="1" t="s">
        <v>204</v>
      </c>
      <c r="IY1729" s="1" t="s">
        <v>204</v>
      </c>
      <c r="IZ1729">
        <v>0.5</v>
      </c>
      <c r="JA1729">
        <v>1</v>
      </c>
      <c r="JB1729" s="1" t="s">
        <v>204</v>
      </c>
      <c r="JC1729">
        <v>10</v>
      </c>
      <c r="JD1729">
        <v>5</v>
      </c>
      <c r="JE1729">
        <v>3</v>
      </c>
      <c r="JF1729">
        <v>3</v>
      </c>
      <c r="JG1729">
        <v>1</v>
      </c>
      <c r="JH1729">
        <v>0</v>
      </c>
      <c r="JI1729">
        <v>0</v>
      </c>
      <c r="JJ1729">
        <v>2</v>
      </c>
      <c r="JK1729">
        <v>3</v>
      </c>
      <c r="JL1729">
        <v>0</v>
      </c>
      <c r="JM1729">
        <v>0</v>
      </c>
      <c r="JN1729">
        <v>0</v>
      </c>
      <c r="JO1729">
        <v>359.98</v>
      </c>
      <c r="JP1729">
        <v>7.5849625007211561</v>
      </c>
      <c r="JQ1729">
        <v>1206.0243289907153</v>
      </c>
      <c r="JR1729">
        <v>1254.6284753599984</v>
      </c>
      <c r="JS1729">
        <v>179.57225963375311</v>
      </c>
      <c r="JT1729">
        <v>1.9952473292639235</v>
      </c>
      <c r="JU1729">
        <v>79.980385603663919</v>
      </c>
      <c r="JV1729">
        <v>42.289648007912831</v>
      </c>
      <c r="JW1729">
        <v>37.690737595753937</v>
      </c>
      <c r="JX1729">
        <v>45378</v>
      </c>
      <c r="JY1729">
        <v>178</v>
      </c>
      <c r="JZ1729">
        <v>2.7129999999999996</v>
      </c>
      <c r="KA1729">
        <v>480</v>
      </c>
    </row>
    <row r="1730" spans="1:287" x14ac:dyDescent="0.3">
      <c r="A1730" s="1" t="s">
        <v>194</v>
      </c>
      <c r="B1730">
        <v>8.0999999999997296E-2</v>
      </c>
      <c r="C1730">
        <v>6.560999999999562E-3</v>
      </c>
      <c r="D1730">
        <v>130.304</v>
      </c>
      <c r="E1730">
        <v>11.890000000000002</v>
      </c>
      <c r="F1730">
        <v>16.003987701080579</v>
      </c>
      <c r="G1730">
        <v>-0.38882992042824355</v>
      </c>
      <c r="H1730">
        <v>0.21725051736607717</v>
      </c>
      <c r="I1730">
        <v>4.9551322641228817</v>
      </c>
      <c r="J1730">
        <v>11.544458085636519</v>
      </c>
      <c r="K1730" s="1" t="s">
        <v>204</v>
      </c>
      <c r="L1730" s="1" t="s">
        <v>204</v>
      </c>
      <c r="M1730" s="1" t="s">
        <v>204</v>
      </c>
      <c r="N1730" s="1" t="s">
        <v>204</v>
      </c>
      <c r="O1730" s="1" t="s">
        <v>204</v>
      </c>
      <c r="P1730" s="1" t="s">
        <v>204</v>
      </c>
      <c r="Q1730" s="1" t="s">
        <v>204</v>
      </c>
      <c r="R1730" s="1" t="s">
        <v>204</v>
      </c>
      <c r="S1730" s="1" t="s">
        <v>204</v>
      </c>
      <c r="T1730" s="1" t="s">
        <v>204</v>
      </c>
      <c r="U1730" s="1" t="s">
        <v>204</v>
      </c>
      <c r="V1730" s="1" t="s">
        <v>204</v>
      </c>
      <c r="W1730" s="1" t="s">
        <v>204</v>
      </c>
      <c r="X1730" s="1" t="s">
        <v>204</v>
      </c>
      <c r="Y1730" s="1" t="s">
        <v>204</v>
      </c>
      <c r="Z1730" s="1" t="s">
        <v>204</v>
      </c>
      <c r="AA1730" s="1" t="s">
        <v>204</v>
      </c>
      <c r="AB1730" s="1" t="s">
        <v>204</v>
      </c>
      <c r="AC1730" s="1" t="s">
        <v>204</v>
      </c>
      <c r="AD1730" s="1" t="s">
        <v>204</v>
      </c>
      <c r="AE1730" s="1" t="s">
        <v>204</v>
      </c>
      <c r="AF1730" s="1" t="s">
        <v>204</v>
      </c>
      <c r="AG1730" s="1" t="s">
        <v>204</v>
      </c>
      <c r="AH1730" s="1" t="s">
        <v>204</v>
      </c>
      <c r="AI1730" s="1" t="s">
        <v>204</v>
      </c>
      <c r="AJ1730" s="1" t="s">
        <v>204</v>
      </c>
      <c r="AK1730" s="1" t="s">
        <v>204</v>
      </c>
      <c r="AL1730" s="1" t="s">
        <v>204</v>
      </c>
      <c r="AM1730" s="1" t="s">
        <v>204</v>
      </c>
      <c r="AN1730">
        <v>3635.11</v>
      </c>
      <c r="AO1730" s="1" t="s">
        <v>204</v>
      </c>
      <c r="AP1730" s="1" t="s">
        <v>204</v>
      </c>
      <c r="AQ1730" s="1" t="s">
        <v>204</v>
      </c>
      <c r="AR1730" s="1" t="s">
        <v>204</v>
      </c>
      <c r="AS1730" s="1" t="s">
        <v>204</v>
      </c>
      <c r="AT1730" s="1" t="s">
        <v>204</v>
      </c>
      <c r="AU1730" s="1" t="s">
        <v>204</v>
      </c>
      <c r="AV1730" s="1" t="s">
        <v>204</v>
      </c>
      <c r="AW1730" s="1" t="s">
        <v>204</v>
      </c>
      <c r="AX1730" s="1" t="s">
        <v>204</v>
      </c>
      <c r="AY1730" s="1" t="s">
        <v>204</v>
      </c>
      <c r="AZ1730" s="1" t="s">
        <v>204</v>
      </c>
      <c r="BA1730" s="1" t="s">
        <v>204</v>
      </c>
      <c r="BB1730" s="1" t="s">
        <v>204</v>
      </c>
      <c r="BC1730" s="1" t="s">
        <v>204</v>
      </c>
      <c r="BD1730" s="1" t="s">
        <v>204</v>
      </c>
      <c r="BE1730" s="1" t="s">
        <v>204</v>
      </c>
      <c r="BF1730">
        <v>0</v>
      </c>
      <c r="BG1730">
        <v>75.976996999999997</v>
      </c>
      <c r="BH1730">
        <v>12</v>
      </c>
      <c r="BI1730">
        <v>12</v>
      </c>
      <c r="BJ1730">
        <v>67</v>
      </c>
      <c r="BK1730">
        <v>1.1816174466863658</v>
      </c>
      <c r="BL1730">
        <v>-0.39287071875287738</v>
      </c>
      <c r="BM1730">
        <v>-1.0098753748251962E-2</v>
      </c>
      <c r="BN1730">
        <v>-0.27003781044888236</v>
      </c>
      <c r="BO1730">
        <v>-0.15709144935104466</v>
      </c>
      <c r="BP1730">
        <v>46.10467065668594</v>
      </c>
      <c r="BQ1730">
        <v>46.483377635903778</v>
      </c>
      <c r="BR1730">
        <v>74.744948375950784</v>
      </c>
      <c r="BS1730">
        <v>94.39379877988398</v>
      </c>
      <c r="BT1730">
        <v>98.100761481790698</v>
      </c>
      <c r="BU1730">
        <v>2862.8678768374152</v>
      </c>
      <c r="BV1730">
        <v>3565.8219796472981</v>
      </c>
      <c r="BW1730">
        <v>5546.6061531286887</v>
      </c>
      <c r="BX1730">
        <v>6496.7862637415665</v>
      </c>
      <c r="BY1730">
        <v>6245.9968803475567</v>
      </c>
      <c r="BZ1730">
        <v>1</v>
      </c>
      <c r="CA1730">
        <v>42</v>
      </c>
      <c r="CB1730">
        <v>39.665002999999999</v>
      </c>
      <c r="CC1730">
        <v>0</v>
      </c>
      <c r="CD1730">
        <v>0</v>
      </c>
      <c r="CE1730">
        <v>0</v>
      </c>
      <c r="CF1730">
        <v>9</v>
      </c>
      <c r="CG1730">
        <v>6</v>
      </c>
      <c r="CH1730">
        <v>3</v>
      </c>
      <c r="CI1730">
        <v>7</v>
      </c>
      <c r="CJ1730">
        <v>1</v>
      </c>
      <c r="CK1730">
        <v>0</v>
      </c>
      <c r="CL1730">
        <v>0</v>
      </c>
      <c r="CM1730">
        <v>0</v>
      </c>
      <c r="CN1730">
        <v>0</v>
      </c>
      <c r="CO1730">
        <v>0.24578353380607559</v>
      </c>
      <c r="CP1730">
        <v>0.82692335399064143</v>
      </c>
      <c r="CQ1730">
        <v>0</v>
      </c>
      <c r="CR1730">
        <v>0</v>
      </c>
      <c r="CS1730">
        <v>0</v>
      </c>
      <c r="CT1730">
        <v>0.12346566799556521</v>
      </c>
      <c r="CU1730">
        <v>0.29179150791694597</v>
      </c>
      <c r="CV1730">
        <v>3.7789834117821082</v>
      </c>
      <c r="CW1730">
        <v>0.14433756729740646</v>
      </c>
      <c r="CX1730">
        <v>1.6056563949340572</v>
      </c>
      <c r="CY1730">
        <v>0.14433756729740646</v>
      </c>
      <c r="CZ1730">
        <v>1.6996028446705398</v>
      </c>
      <c r="DA1730">
        <v>5.5901699437494741E-2</v>
      </c>
      <c r="DB1730">
        <v>0.39745821852132834</v>
      </c>
      <c r="DC1730">
        <v>2.282177322938192E-2</v>
      </c>
      <c r="DD1730">
        <v>27.678915606902571</v>
      </c>
      <c r="DE1730">
        <v>17.889772314777041</v>
      </c>
      <c r="DF1730">
        <v>17.536684329246238</v>
      </c>
      <c r="DG1730">
        <v>15.817878606248355</v>
      </c>
      <c r="DH1730">
        <v>13.371475245827288</v>
      </c>
      <c r="DI1730">
        <v>11.364098178648897</v>
      </c>
      <c r="DJ1730">
        <v>8.6727142000681887</v>
      </c>
      <c r="DK1730">
        <v>6.5953562624557938</v>
      </c>
      <c r="DL1730">
        <v>21.055816891049286</v>
      </c>
      <c r="DM1730">
        <v>12.242020578782894</v>
      </c>
      <c r="DN1730">
        <v>10.134829060148167</v>
      </c>
      <c r="DO1730">
        <v>7.7979736066638701</v>
      </c>
      <c r="DP1730">
        <v>5.6588814713794511</v>
      </c>
      <c r="DQ1730">
        <v>4.1084234290002737</v>
      </c>
      <c r="DR1730">
        <v>2.7331237145657239</v>
      </c>
      <c r="DS1730">
        <v>1.7668402128919214</v>
      </c>
      <c r="DT1730">
        <v>10.011899331816956</v>
      </c>
      <c r="DU1730">
        <v>16.088670930237903</v>
      </c>
      <c r="DV1730">
        <v>25.61033130205427</v>
      </c>
      <c r="DW1730">
        <v>3.6682459817010566</v>
      </c>
      <c r="DX1730">
        <v>5.0278217990783229</v>
      </c>
      <c r="DY1730">
        <v>6.469206952328471</v>
      </c>
      <c r="DZ1730">
        <v>894</v>
      </c>
      <c r="EA1730">
        <v>0.65789473684210531</v>
      </c>
      <c r="EB1730">
        <v>0.35251773762897221</v>
      </c>
      <c r="EC1730" s="1" t="s">
        <v>204</v>
      </c>
      <c r="ED1730" s="1" t="s">
        <v>204</v>
      </c>
      <c r="EE1730" s="1" t="s">
        <v>204</v>
      </c>
      <c r="EF1730" s="1" t="s">
        <v>204</v>
      </c>
      <c r="EG1730" s="1" t="s">
        <v>204</v>
      </c>
      <c r="EH1730" s="1" t="s">
        <v>204</v>
      </c>
      <c r="EI1730" s="1" t="s">
        <v>204</v>
      </c>
      <c r="EJ1730" s="1" t="s">
        <v>204</v>
      </c>
      <c r="EK1730" s="1" t="s">
        <v>204</v>
      </c>
      <c r="EL1730">
        <v>5</v>
      </c>
      <c r="EM1730">
        <v>8</v>
      </c>
      <c r="EN1730" s="1" t="s">
        <v>498</v>
      </c>
      <c r="EO1730">
        <v>0</v>
      </c>
      <c r="EP1730">
        <v>0</v>
      </c>
      <c r="EQ1730">
        <v>0</v>
      </c>
      <c r="ER1730">
        <v>0</v>
      </c>
      <c r="ES1730">
        <v>0</v>
      </c>
      <c r="ET1730">
        <v>0</v>
      </c>
      <c r="EU1730">
        <v>3</v>
      </c>
      <c r="EV1730">
        <v>0</v>
      </c>
      <c r="EW1730">
        <v>3</v>
      </c>
      <c r="EX1730">
        <v>0</v>
      </c>
      <c r="EY1730">
        <v>0</v>
      </c>
      <c r="EZ1730">
        <v>3</v>
      </c>
      <c r="FA1730">
        <v>5</v>
      </c>
      <c r="FB1730">
        <v>0</v>
      </c>
      <c r="FC1730">
        <v>0</v>
      </c>
      <c r="FD1730">
        <v>3</v>
      </c>
      <c r="FE1730">
        <v>9</v>
      </c>
      <c r="FF1730">
        <v>0</v>
      </c>
      <c r="FG1730">
        <v>1</v>
      </c>
      <c r="FH1730">
        <v>0</v>
      </c>
      <c r="FI1730">
        <v>1</v>
      </c>
      <c r="FJ1730">
        <v>0</v>
      </c>
      <c r="FK1730">
        <v>0</v>
      </c>
      <c r="FL1730">
        <v>0</v>
      </c>
      <c r="FM1730">
        <v>0</v>
      </c>
      <c r="FN1730">
        <v>0</v>
      </c>
      <c r="FO1730">
        <v>0</v>
      </c>
      <c r="FP1730">
        <v>0</v>
      </c>
      <c r="FQ1730">
        <v>0</v>
      </c>
      <c r="FR1730">
        <v>0</v>
      </c>
      <c r="FS1730">
        <v>0</v>
      </c>
      <c r="FT1730">
        <v>0</v>
      </c>
      <c r="FU1730">
        <v>0</v>
      </c>
      <c r="FV1730">
        <v>4</v>
      </c>
      <c r="FW1730">
        <v>3</v>
      </c>
      <c r="FX1730">
        <v>3</v>
      </c>
      <c r="FY1730">
        <v>0</v>
      </c>
      <c r="FZ1730">
        <v>0</v>
      </c>
      <c r="GA1730">
        <v>0</v>
      </c>
      <c r="GB1730">
        <v>0</v>
      </c>
      <c r="GC1730">
        <v>0</v>
      </c>
      <c r="GD1730">
        <v>0</v>
      </c>
      <c r="GE1730">
        <v>0</v>
      </c>
      <c r="GF1730">
        <v>0</v>
      </c>
      <c r="GG1730">
        <v>0</v>
      </c>
      <c r="GH1730">
        <v>0</v>
      </c>
      <c r="GI1730">
        <v>0</v>
      </c>
      <c r="GJ1730">
        <v>0</v>
      </c>
      <c r="GK1730">
        <v>0</v>
      </c>
      <c r="GL1730">
        <v>0</v>
      </c>
      <c r="GM1730">
        <v>0</v>
      </c>
      <c r="GN1730">
        <v>0</v>
      </c>
      <c r="GO1730">
        <v>0</v>
      </c>
      <c r="GP1730">
        <v>0</v>
      </c>
      <c r="GQ1730">
        <v>0</v>
      </c>
      <c r="GR1730">
        <v>0</v>
      </c>
      <c r="GS1730">
        <v>0</v>
      </c>
      <c r="GT1730">
        <v>0</v>
      </c>
      <c r="GU1730">
        <v>0</v>
      </c>
      <c r="GV1730">
        <v>0</v>
      </c>
      <c r="GW1730">
        <v>0</v>
      </c>
      <c r="GX1730">
        <v>0</v>
      </c>
      <c r="GY1730">
        <v>0</v>
      </c>
      <c r="GZ1730">
        <v>0</v>
      </c>
      <c r="HA1730">
        <v>0</v>
      </c>
      <c r="HB1730">
        <v>0</v>
      </c>
      <c r="HC1730">
        <v>0</v>
      </c>
      <c r="HD1730">
        <v>0</v>
      </c>
      <c r="HE1730">
        <v>0</v>
      </c>
      <c r="HF1730">
        <v>0</v>
      </c>
      <c r="HG1730">
        <v>0</v>
      </c>
      <c r="HH1730">
        <v>0</v>
      </c>
      <c r="HI1730">
        <v>0</v>
      </c>
      <c r="HJ1730">
        <v>0</v>
      </c>
      <c r="HK1730">
        <v>0</v>
      </c>
      <c r="HL1730">
        <v>0</v>
      </c>
      <c r="HM1730">
        <v>0</v>
      </c>
      <c r="HN1730">
        <v>0</v>
      </c>
      <c r="HO1730">
        <v>0</v>
      </c>
      <c r="HP1730">
        <v>29.490929705215418</v>
      </c>
      <c r="HQ1730">
        <v>11.008264462809917</v>
      </c>
      <c r="HR1730" s="1" t="s">
        <v>1038</v>
      </c>
      <c r="HS1730">
        <v>3</v>
      </c>
      <c r="HT1730">
        <v>19</v>
      </c>
      <c r="HU1730" s="1" t="s">
        <v>204</v>
      </c>
      <c r="HV1730" s="1" t="s">
        <v>204</v>
      </c>
      <c r="HW1730">
        <v>0</v>
      </c>
      <c r="HX1730">
        <v>0</v>
      </c>
      <c r="HY1730">
        <v>3.2199999999999998</v>
      </c>
      <c r="HZ1730">
        <v>0.26791614491856219</v>
      </c>
      <c r="IA1730">
        <v>2.6156031464470466</v>
      </c>
      <c r="IB1730">
        <v>8.3737069555443586</v>
      </c>
      <c r="IC1730">
        <v>0.57775703566625369</v>
      </c>
      <c r="ID1730">
        <v>3.0812685211385795</v>
      </c>
      <c r="IE1730">
        <v>22.430241966136904</v>
      </c>
      <c r="IF1730">
        <v>1.626489111506811</v>
      </c>
      <c r="IG1730">
        <v>35.786183518824636</v>
      </c>
      <c r="IH1730">
        <v>4.1189205822907615</v>
      </c>
      <c r="II1730">
        <v>0</v>
      </c>
      <c r="IJ1730">
        <v>3.1812430665418581</v>
      </c>
      <c r="IK1730">
        <v>3.4077260835498455</v>
      </c>
      <c r="IL1730">
        <v>0.55260472479605804</v>
      </c>
      <c r="IM1730">
        <v>0</v>
      </c>
      <c r="IN1730">
        <v>0</v>
      </c>
      <c r="IO1730">
        <v>0</v>
      </c>
      <c r="IP1730">
        <v>0</v>
      </c>
      <c r="IQ1730">
        <v>0</v>
      </c>
      <c r="IR1730">
        <v>0</v>
      </c>
      <c r="IS1730" s="1" t="s">
        <v>204</v>
      </c>
      <c r="IT1730" s="1" t="s">
        <v>204</v>
      </c>
      <c r="IU1730" s="1" t="s">
        <v>204</v>
      </c>
      <c r="IV1730" s="1" t="s">
        <v>204</v>
      </c>
      <c r="IW1730" s="1" t="s">
        <v>204</v>
      </c>
      <c r="IX1730" s="1" t="s">
        <v>204</v>
      </c>
      <c r="IY1730" s="1" t="s">
        <v>204</v>
      </c>
      <c r="IZ1730">
        <v>0.5</v>
      </c>
      <c r="JA1730">
        <v>1</v>
      </c>
      <c r="JB1730" s="1" t="s">
        <v>204</v>
      </c>
      <c r="JC1730">
        <v>4</v>
      </c>
      <c r="JD1730">
        <v>5</v>
      </c>
      <c r="JE1730">
        <v>3</v>
      </c>
      <c r="JF1730">
        <v>2</v>
      </c>
      <c r="JG1730">
        <v>1</v>
      </c>
      <c r="JH1730">
        <v>0</v>
      </c>
      <c r="JI1730">
        <v>0</v>
      </c>
      <c r="JJ1730">
        <v>0</v>
      </c>
      <c r="JK1730">
        <v>5</v>
      </c>
      <c r="JL1730">
        <v>0</v>
      </c>
      <c r="JM1730">
        <v>0</v>
      </c>
      <c r="JN1730">
        <v>0</v>
      </c>
      <c r="JO1730">
        <v>185.83999999999997</v>
      </c>
      <c r="JP1730">
        <v>6.3923174227787607</v>
      </c>
      <c r="JQ1730">
        <v>467.13664900177906</v>
      </c>
      <c r="JR1730">
        <v>527.17914635999989</v>
      </c>
      <c r="JS1730">
        <v>77.358934535956479</v>
      </c>
      <c r="JT1730">
        <v>2.0357614351567492</v>
      </c>
      <c r="JU1730">
        <v>29.468186789520342</v>
      </c>
      <c r="JV1730">
        <v>26.947961598376871</v>
      </c>
      <c r="JW1730">
        <v>2.5202251911434885</v>
      </c>
      <c r="JX1730">
        <v>4100</v>
      </c>
      <c r="JY1730">
        <v>81</v>
      </c>
      <c r="JZ1730">
        <v>0.56399999999999983</v>
      </c>
      <c r="KA1730">
        <v>216</v>
      </c>
    </row>
    <row r="1731" spans="1:287" x14ac:dyDescent="0.3">
      <c r="A1731" s="1" t="s">
        <v>194</v>
      </c>
      <c r="B1731">
        <v>-1.8544999999999994</v>
      </c>
      <c r="C1731">
        <v>3.4391702499999979</v>
      </c>
      <c r="D1731">
        <v>105.38039999999999</v>
      </c>
      <c r="E1731">
        <v>11.993284163729324</v>
      </c>
      <c r="F1731">
        <v>16.001965133363523</v>
      </c>
      <c r="G1731">
        <v>-0.38739233055509481</v>
      </c>
      <c r="H1731">
        <v>0.25747270119846588</v>
      </c>
      <c r="I1731">
        <v>5.0080136146353631</v>
      </c>
      <c r="J1731">
        <v>12.43562255792143</v>
      </c>
      <c r="K1731" s="1" t="s">
        <v>204</v>
      </c>
      <c r="L1731" s="1" t="s">
        <v>204</v>
      </c>
      <c r="M1731" s="1" t="s">
        <v>204</v>
      </c>
      <c r="N1731" s="1" t="s">
        <v>204</v>
      </c>
      <c r="O1731" s="1" t="s">
        <v>204</v>
      </c>
      <c r="P1731" s="1" t="s">
        <v>204</v>
      </c>
      <c r="Q1731" s="1" t="s">
        <v>204</v>
      </c>
      <c r="R1731" s="1" t="s">
        <v>204</v>
      </c>
      <c r="S1731" s="1" t="s">
        <v>204</v>
      </c>
      <c r="T1731" s="1" t="s">
        <v>204</v>
      </c>
      <c r="U1731" s="1" t="s">
        <v>204</v>
      </c>
      <c r="V1731" s="1" t="s">
        <v>204</v>
      </c>
      <c r="W1731" s="1" t="s">
        <v>204</v>
      </c>
      <c r="X1731" s="1" t="s">
        <v>204</v>
      </c>
      <c r="Y1731" s="1" t="s">
        <v>204</v>
      </c>
      <c r="Z1731" s="1" t="s">
        <v>204</v>
      </c>
      <c r="AA1731" s="1" t="s">
        <v>204</v>
      </c>
      <c r="AB1731" s="1" t="s">
        <v>204</v>
      </c>
      <c r="AC1731" s="1" t="s">
        <v>204</v>
      </c>
      <c r="AD1731" s="1" t="s">
        <v>204</v>
      </c>
      <c r="AE1731" s="1" t="s">
        <v>204</v>
      </c>
      <c r="AF1731" s="1" t="s">
        <v>204</v>
      </c>
      <c r="AG1731" s="1" t="s">
        <v>204</v>
      </c>
      <c r="AH1731" s="1" t="s">
        <v>204</v>
      </c>
      <c r="AI1731" s="1" t="s">
        <v>204</v>
      </c>
      <c r="AJ1731" s="1" t="s">
        <v>204</v>
      </c>
      <c r="AK1731" s="1" t="s">
        <v>204</v>
      </c>
      <c r="AL1731" s="1" t="s">
        <v>204</v>
      </c>
      <c r="AM1731" s="1" t="s">
        <v>204</v>
      </c>
      <c r="AN1731">
        <v>2206.1</v>
      </c>
      <c r="AO1731" s="1" t="s">
        <v>204</v>
      </c>
      <c r="AP1731" s="1" t="s">
        <v>204</v>
      </c>
      <c r="AQ1731" s="1" t="s">
        <v>204</v>
      </c>
      <c r="AR1731" s="1" t="s">
        <v>204</v>
      </c>
      <c r="AS1731" s="1" t="s">
        <v>204</v>
      </c>
      <c r="AT1731" s="1" t="s">
        <v>204</v>
      </c>
      <c r="AU1731" s="1" t="s">
        <v>204</v>
      </c>
      <c r="AV1731" s="1" t="s">
        <v>204</v>
      </c>
      <c r="AW1731" s="1" t="s">
        <v>204</v>
      </c>
      <c r="AX1731" s="1" t="s">
        <v>204</v>
      </c>
      <c r="AY1731" s="1" t="s">
        <v>204</v>
      </c>
      <c r="AZ1731" s="1" t="s">
        <v>204</v>
      </c>
      <c r="BA1731" s="1" t="s">
        <v>204</v>
      </c>
      <c r="BB1731" s="1" t="s">
        <v>204</v>
      </c>
      <c r="BC1731" s="1" t="s">
        <v>204</v>
      </c>
      <c r="BD1731" s="1" t="s">
        <v>204</v>
      </c>
      <c r="BE1731" s="1" t="s">
        <v>204</v>
      </c>
      <c r="BF1731">
        <v>0</v>
      </c>
      <c r="BG1731">
        <v>60.245445999999966</v>
      </c>
      <c r="BH1731">
        <v>6</v>
      </c>
      <c r="BI1731">
        <v>6</v>
      </c>
      <c r="BJ1731">
        <v>53</v>
      </c>
      <c r="BK1731">
        <v>0.86923910842845353</v>
      </c>
      <c r="BL1731">
        <v>-0.20475447291948962</v>
      </c>
      <c r="BM1731">
        <v>-2.329789177350813E-2</v>
      </c>
      <c r="BN1731">
        <v>-0.24111639460329684</v>
      </c>
      <c r="BO1731">
        <v>-0.16765713200534768</v>
      </c>
      <c r="BP1731">
        <v>37.915712886880527</v>
      </c>
      <c r="BQ1731">
        <v>37.32146354978228</v>
      </c>
      <c r="BR1731">
        <v>61.365479030728956</v>
      </c>
      <c r="BS1731">
        <v>84.231884693762495</v>
      </c>
      <c r="BT1731">
        <v>93.599141894637654</v>
      </c>
      <c r="BU1731">
        <v>2577.0321198274928</v>
      </c>
      <c r="BV1731">
        <v>3259.9041755910766</v>
      </c>
      <c r="BW1731">
        <v>5214.7982173235187</v>
      </c>
      <c r="BX1731">
        <v>6333.2909154099953</v>
      </c>
      <c r="BY1731">
        <v>6006.4154497831942</v>
      </c>
      <c r="BZ1731">
        <v>1</v>
      </c>
      <c r="CA1731">
        <v>34</v>
      </c>
      <c r="CB1731">
        <v>28.244554000000001</v>
      </c>
      <c r="CC1731">
        <v>0</v>
      </c>
      <c r="CD1731">
        <v>0</v>
      </c>
      <c r="CE1731">
        <v>1</v>
      </c>
      <c r="CF1731">
        <v>8</v>
      </c>
      <c r="CG1731">
        <v>4</v>
      </c>
      <c r="CH1731">
        <v>0</v>
      </c>
      <c r="CI1731">
        <v>3</v>
      </c>
      <c r="CJ1731">
        <v>3</v>
      </c>
      <c r="CK1731">
        <v>0</v>
      </c>
      <c r="CL1731">
        <v>0</v>
      </c>
      <c r="CM1731">
        <v>0</v>
      </c>
      <c r="CN1731">
        <v>0</v>
      </c>
      <c r="CO1731">
        <v>0.17643714380191272</v>
      </c>
      <c r="CP1731">
        <v>0.65957816610338149</v>
      </c>
      <c r="CQ1731">
        <v>0</v>
      </c>
      <c r="CR1731">
        <v>0</v>
      </c>
      <c r="CS1731">
        <v>0</v>
      </c>
      <c r="CT1731">
        <v>9.5185710432340559E-2</v>
      </c>
      <c r="CU1731">
        <v>0.26394681871118308</v>
      </c>
      <c r="CV1731">
        <v>3.2437386760681899</v>
      </c>
      <c r="CW1731">
        <v>9.6225044864937631E-2</v>
      </c>
      <c r="CX1731">
        <v>1.6270190298846403</v>
      </c>
      <c r="CY1731">
        <v>0.1503948211770304</v>
      </c>
      <c r="CZ1731">
        <v>1.5266331756103981</v>
      </c>
      <c r="DA1731">
        <v>3.2274861218395137E-2</v>
      </c>
      <c r="DB1731">
        <v>0.48366720851015549</v>
      </c>
      <c r="DC1731">
        <v>2.6981113740922692E-2</v>
      </c>
      <c r="DD1731">
        <v>22.988681162590581</v>
      </c>
      <c r="DE1731">
        <v>14.439187924202821</v>
      </c>
      <c r="DF1731">
        <v>14.396252988341839</v>
      </c>
      <c r="DG1731">
        <v>13.068156590326426</v>
      </c>
      <c r="DH1731">
        <v>11.889318370593708</v>
      </c>
      <c r="DI1731">
        <v>9.3180872819872587</v>
      </c>
      <c r="DJ1731">
        <v>7.2117207022751222</v>
      </c>
      <c r="DK1731">
        <v>5.1109641968731783</v>
      </c>
      <c r="DL1731">
        <v>16.733935379094895</v>
      </c>
      <c r="DM1731">
        <v>9.5881804536147008</v>
      </c>
      <c r="DN1731">
        <v>8.3547428166132924</v>
      </c>
      <c r="DO1731">
        <v>6.5709657872347087</v>
      </c>
      <c r="DP1731">
        <v>5.2051923163974756</v>
      </c>
      <c r="DQ1731">
        <v>3.9075677536061812</v>
      </c>
      <c r="DR1731">
        <v>2.6859182878112118</v>
      </c>
      <c r="DS1731">
        <v>1.7522192281034343</v>
      </c>
      <c r="DT1731">
        <v>9.0663995178516092</v>
      </c>
      <c r="DU1731">
        <v>16.846997488800771</v>
      </c>
      <c r="DV1731">
        <v>27.047224714356755</v>
      </c>
      <c r="DW1731">
        <v>3.5122791724273603</v>
      </c>
      <c r="DX1731">
        <v>5.4617807233213691</v>
      </c>
      <c r="DY1731">
        <v>7.7284992310084277</v>
      </c>
      <c r="DZ1731">
        <v>565</v>
      </c>
      <c r="EA1731">
        <v>0.58064516129032262</v>
      </c>
      <c r="EB1731">
        <v>0.42223696164149932</v>
      </c>
      <c r="EC1731" s="1" t="s">
        <v>204</v>
      </c>
      <c r="ED1731" s="1" t="s">
        <v>204</v>
      </c>
      <c r="EE1731" s="1" t="s">
        <v>204</v>
      </c>
      <c r="EF1731" s="1" t="s">
        <v>204</v>
      </c>
      <c r="EG1731" s="1" t="s">
        <v>204</v>
      </c>
      <c r="EH1731" s="1" t="s">
        <v>204</v>
      </c>
      <c r="EI1731" s="1" t="s">
        <v>204</v>
      </c>
      <c r="EJ1731" s="1" t="s">
        <v>204</v>
      </c>
      <c r="EK1731" s="1" t="s">
        <v>204</v>
      </c>
      <c r="EL1731">
        <v>6</v>
      </c>
      <c r="EM1731">
        <v>9</v>
      </c>
      <c r="EN1731" s="1" t="s">
        <v>241</v>
      </c>
      <c r="EO1731">
        <v>0</v>
      </c>
      <c r="EP1731">
        <v>0</v>
      </c>
      <c r="EQ1731">
        <v>0</v>
      </c>
      <c r="ER1731">
        <v>0</v>
      </c>
      <c r="ES1731">
        <v>0</v>
      </c>
      <c r="ET1731">
        <v>0</v>
      </c>
      <c r="EU1731">
        <v>2</v>
      </c>
      <c r="EV1731">
        <v>0</v>
      </c>
      <c r="EW1731">
        <v>1</v>
      </c>
      <c r="EX1731">
        <v>0</v>
      </c>
      <c r="EY1731">
        <v>0</v>
      </c>
      <c r="EZ1731">
        <v>3</v>
      </c>
      <c r="FA1731">
        <v>4</v>
      </c>
      <c r="FB1731">
        <v>0</v>
      </c>
      <c r="FC1731">
        <v>0</v>
      </c>
      <c r="FD1731">
        <v>7</v>
      </c>
      <c r="FE1731">
        <v>3</v>
      </c>
      <c r="FF1731">
        <v>0</v>
      </c>
      <c r="FG1731">
        <v>1</v>
      </c>
      <c r="FH1731">
        <v>0</v>
      </c>
      <c r="FI1731">
        <v>1</v>
      </c>
      <c r="FJ1731">
        <v>0</v>
      </c>
      <c r="FK1731">
        <v>0</v>
      </c>
      <c r="FL1731">
        <v>0</v>
      </c>
      <c r="FM1731">
        <v>0</v>
      </c>
      <c r="FN1731">
        <v>0</v>
      </c>
      <c r="FO1731">
        <v>0</v>
      </c>
      <c r="FP1731">
        <v>0</v>
      </c>
      <c r="FQ1731">
        <v>0</v>
      </c>
      <c r="FR1731">
        <v>1</v>
      </c>
      <c r="FS1731">
        <v>0</v>
      </c>
      <c r="FT1731">
        <v>0</v>
      </c>
      <c r="FU1731">
        <v>0</v>
      </c>
      <c r="FV1731">
        <v>5</v>
      </c>
      <c r="FW1731">
        <v>3</v>
      </c>
      <c r="FX1731">
        <v>0</v>
      </c>
      <c r="FY1731">
        <v>0</v>
      </c>
      <c r="FZ1731">
        <v>0</v>
      </c>
      <c r="GA1731">
        <v>0</v>
      </c>
      <c r="GB1731">
        <v>0</v>
      </c>
      <c r="GC1731">
        <v>0</v>
      </c>
      <c r="GD1731">
        <v>0</v>
      </c>
      <c r="GE1731">
        <v>0</v>
      </c>
      <c r="GF1731">
        <v>0</v>
      </c>
      <c r="GG1731">
        <v>0</v>
      </c>
      <c r="GH1731">
        <v>0</v>
      </c>
      <c r="GI1731">
        <v>0</v>
      </c>
      <c r="GJ1731">
        <v>0</v>
      </c>
      <c r="GK1731">
        <v>0</v>
      </c>
      <c r="GL1731">
        <v>0</v>
      </c>
      <c r="GM1731">
        <v>0</v>
      </c>
      <c r="GN1731">
        <v>0</v>
      </c>
      <c r="GO1731">
        <v>0</v>
      </c>
      <c r="GP1731">
        <v>0</v>
      </c>
      <c r="GQ1731">
        <v>0</v>
      </c>
      <c r="GR1731">
        <v>0</v>
      </c>
      <c r="GS1731">
        <v>0</v>
      </c>
      <c r="GT1731">
        <v>0</v>
      </c>
      <c r="GU1731">
        <v>0</v>
      </c>
      <c r="GV1731">
        <v>0</v>
      </c>
      <c r="GW1731">
        <v>0</v>
      </c>
      <c r="GX1731">
        <v>0</v>
      </c>
      <c r="GY1731">
        <v>0</v>
      </c>
      <c r="GZ1731">
        <v>0</v>
      </c>
      <c r="HA1731">
        <v>0</v>
      </c>
      <c r="HB1731">
        <v>0</v>
      </c>
      <c r="HC1731">
        <v>0</v>
      </c>
      <c r="HD1731">
        <v>0</v>
      </c>
      <c r="HE1731">
        <v>0</v>
      </c>
      <c r="HF1731">
        <v>0</v>
      </c>
      <c r="HG1731">
        <v>0</v>
      </c>
      <c r="HH1731">
        <v>0</v>
      </c>
      <c r="HI1731">
        <v>0</v>
      </c>
      <c r="HJ1731">
        <v>0</v>
      </c>
      <c r="HK1731">
        <v>0</v>
      </c>
      <c r="HL1731">
        <v>0</v>
      </c>
      <c r="HM1731">
        <v>0</v>
      </c>
      <c r="HN1731">
        <v>0</v>
      </c>
      <c r="HO1731">
        <v>0</v>
      </c>
      <c r="HP1731">
        <v>24.134948096885815</v>
      </c>
      <c r="HQ1731">
        <v>8.3404958677685954</v>
      </c>
      <c r="HR1731" s="1" t="s">
        <v>1039</v>
      </c>
      <c r="HS1731">
        <v>3</v>
      </c>
      <c r="HT1731">
        <v>12</v>
      </c>
      <c r="HU1731" s="1" t="s">
        <v>204</v>
      </c>
      <c r="HV1731" s="1" t="s">
        <v>204</v>
      </c>
      <c r="HW1731">
        <v>1</v>
      </c>
      <c r="HX1731">
        <v>0</v>
      </c>
      <c r="HY1731">
        <v>2.67</v>
      </c>
      <c r="HZ1731">
        <v>0.49999999999999989</v>
      </c>
      <c r="IA1731">
        <v>1.0920483450836269</v>
      </c>
      <c r="IB1731">
        <v>5.6263448350075791</v>
      </c>
      <c r="IC1731">
        <v>0.5</v>
      </c>
      <c r="ID1731">
        <v>2.406851949670727</v>
      </c>
      <c r="IE1731">
        <v>14.339120376679698</v>
      </c>
      <c r="IF1731">
        <v>0.84421362527490529</v>
      </c>
      <c r="IG1731">
        <v>29.638822505369216</v>
      </c>
      <c r="IH1731">
        <v>5.7469817975536346</v>
      </c>
      <c r="II1731">
        <v>0</v>
      </c>
      <c r="IJ1731">
        <v>5.0409884024297931</v>
      </c>
      <c r="IK1731">
        <v>0</v>
      </c>
      <c r="IL1731">
        <v>0</v>
      </c>
      <c r="IM1731">
        <v>0</v>
      </c>
      <c r="IN1731">
        <v>0</v>
      </c>
      <c r="IO1731">
        <v>0.19999999999999996</v>
      </c>
      <c r="IP1731">
        <v>0</v>
      </c>
      <c r="IQ1731">
        <v>0</v>
      </c>
      <c r="IR1731">
        <v>0</v>
      </c>
      <c r="IS1731" s="1" t="s">
        <v>204</v>
      </c>
      <c r="IT1731" s="1" t="s">
        <v>204</v>
      </c>
      <c r="IU1731" s="1" t="s">
        <v>204</v>
      </c>
      <c r="IV1731" s="1" t="s">
        <v>204</v>
      </c>
      <c r="IW1731" s="1" t="s">
        <v>204</v>
      </c>
      <c r="IX1731" s="1" t="s">
        <v>204</v>
      </c>
      <c r="IY1731" s="1" t="s">
        <v>204</v>
      </c>
      <c r="IZ1731">
        <v>0.45454545454545453</v>
      </c>
      <c r="JA1731">
        <v>0.83333333333333337</v>
      </c>
      <c r="JB1731" s="1" t="s">
        <v>204</v>
      </c>
      <c r="JC1731">
        <v>2</v>
      </c>
      <c r="JD1731">
        <v>4</v>
      </c>
      <c r="JE1731">
        <v>1</v>
      </c>
      <c r="JF1731">
        <v>1</v>
      </c>
      <c r="JG1731">
        <v>1</v>
      </c>
      <c r="JH1731">
        <v>0</v>
      </c>
      <c r="JI1731">
        <v>0</v>
      </c>
      <c r="JJ1731">
        <v>0</v>
      </c>
      <c r="JK1731">
        <v>4</v>
      </c>
      <c r="JL1731">
        <v>0</v>
      </c>
      <c r="JM1731">
        <v>0</v>
      </c>
      <c r="JN1731">
        <v>0</v>
      </c>
      <c r="JO1731">
        <v>181.62</v>
      </c>
      <c r="JP1731">
        <v>6.08746284125034</v>
      </c>
      <c r="JQ1731">
        <v>382.66996545522312</v>
      </c>
      <c r="JR1731">
        <v>430.13761583999991</v>
      </c>
      <c r="JS1731">
        <v>62.528144362455151</v>
      </c>
      <c r="JT1731">
        <v>2.0170369149179082</v>
      </c>
      <c r="JU1731">
        <v>25.964252500439692</v>
      </c>
      <c r="JV1731">
        <v>20.494414645660676</v>
      </c>
      <c r="JW1731">
        <v>5.4698378547790103</v>
      </c>
      <c r="JX1731">
        <v>2196</v>
      </c>
      <c r="JY1731">
        <v>72</v>
      </c>
      <c r="JZ1731">
        <v>0.1090000000000001</v>
      </c>
      <c r="KA1731">
        <v>178</v>
      </c>
    </row>
    <row r="1732" spans="1:287" x14ac:dyDescent="0.3">
      <c r="A1732" s="1" t="s">
        <v>194</v>
      </c>
      <c r="B1732">
        <v>0.3129999999999965</v>
      </c>
      <c r="C1732">
        <v>9.7968999999997808E-2</v>
      </c>
      <c r="D1732">
        <v>162.14829999999998</v>
      </c>
      <c r="E1732">
        <v>11.900000000000031</v>
      </c>
      <c r="F1732">
        <v>16.008038095124562</v>
      </c>
      <c r="G1732">
        <v>-0.38858541024896548</v>
      </c>
      <c r="H1732">
        <v>0.31927205351212612</v>
      </c>
      <c r="I1732">
        <v>4.5536518873824718</v>
      </c>
      <c r="J1732">
        <v>11.60219790228903</v>
      </c>
      <c r="K1732" s="1" t="s">
        <v>204</v>
      </c>
      <c r="L1732" s="1" t="s">
        <v>204</v>
      </c>
      <c r="M1732" s="1" t="s">
        <v>204</v>
      </c>
      <c r="N1732" s="1" t="s">
        <v>204</v>
      </c>
      <c r="O1732" s="1" t="s">
        <v>204</v>
      </c>
      <c r="P1732" s="1" t="s">
        <v>204</v>
      </c>
      <c r="Q1732" s="1" t="s">
        <v>204</v>
      </c>
      <c r="R1732" s="1" t="s">
        <v>204</v>
      </c>
      <c r="S1732" s="1" t="s">
        <v>204</v>
      </c>
      <c r="T1732" s="1" t="s">
        <v>204</v>
      </c>
      <c r="U1732" s="1" t="s">
        <v>204</v>
      </c>
      <c r="V1732" s="1" t="s">
        <v>204</v>
      </c>
      <c r="W1732" s="1" t="s">
        <v>204</v>
      </c>
      <c r="X1732" s="1" t="s">
        <v>204</v>
      </c>
      <c r="Y1732" s="1" t="s">
        <v>204</v>
      </c>
      <c r="Z1732" s="1" t="s">
        <v>204</v>
      </c>
      <c r="AA1732" s="1" t="s">
        <v>204</v>
      </c>
      <c r="AB1732" s="1" t="s">
        <v>204</v>
      </c>
      <c r="AC1732" s="1" t="s">
        <v>204</v>
      </c>
      <c r="AD1732" s="1" t="s">
        <v>204</v>
      </c>
      <c r="AE1732" s="1" t="s">
        <v>204</v>
      </c>
      <c r="AF1732" s="1" t="s">
        <v>204</v>
      </c>
      <c r="AG1732" s="1" t="s">
        <v>204</v>
      </c>
      <c r="AH1732" s="1" t="s">
        <v>204</v>
      </c>
      <c r="AI1732" s="1" t="s">
        <v>204</v>
      </c>
      <c r="AJ1732" s="1" t="s">
        <v>204</v>
      </c>
      <c r="AK1732" s="1" t="s">
        <v>204</v>
      </c>
      <c r="AL1732" s="1" t="s">
        <v>204</v>
      </c>
      <c r="AM1732" s="1" t="s">
        <v>204</v>
      </c>
      <c r="AN1732">
        <v>6025.15</v>
      </c>
      <c r="AO1732" s="1" t="s">
        <v>204</v>
      </c>
      <c r="AP1732" s="1" t="s">
        <v>204</v>
      </c>
      <c r="AQ1732" s="1" t="s">
        <v>204</v>
      </c>
      <c r="AR1732" s="1" t="s">
        <v>204</v>
      </c>
      <c r="AS1732" s="1" t="s">
        <v>204</v>
      </c>
      <c r="AT1732" s="1" t="s">
        <v>204</v>
      </c>
      <c r="AU1732" s="1" t="s">
        <v>204</v>
      </c>
      <c r="AV1732" s="1" t="s">
        <v>204</v>
      </c>
      <c r="AW1732" s="1" t="s">
        <v>204</v>
      </c>
      <c r="AX1732" s="1" t="s">
        <v>204</v>
      </c>
      <c r="AY1732" s="1" t="s">
        <v>204</v>
      </c>
      <c r="AZ1732" s="1" t="s">
        <v>204</v>
      </c>
      <c r="BA1732" s="1" t="s">
        <v>204</v>
      </c>
      <c r="BB1732" s="1" t="s">
        <v>204</v>
      </c>
      <c r="BC1732" s="1" t="s">
        <v>204</v>
      </c>
      <c r="BD1732" s="1" t="s">
        <v>204</v>
      </c>
      <c r="BE1732" s="1" t="s">
        <v>204</v>
      </c>
      <c r="BF1732">
        <v>0</v>
      </c>
      <c r="BG1732">
        <v>96.412927000000053</v>
      </c>
      <c r="BH1732">
        <v>12</v>
      </c>
      <c r="BI1732">
        <v>12</v>
      </c>
      <c r="BJ1732">
        <v>87</v>
      </c>
      <c r="BK1732">
        <v>1.8516391085023485</v>
      </c>
      <c r="BL1732">
        <v>-0.79445911650493983</v>
      </c>
      <c r="BM1732">
        <v>-0.15433273682644935</v>
      </c>
      <c r="BN1732">
        <v>0.21648463745874938</v>
      </c>
      <c r="BO1732">
        <v>-0.41655187881910211</v>
      </c>
      <c r="BP1732">
        <v>59.202546798849724</v>
      </c>
      <c r="BQ1732">
        <v>58.808021475831723</v>
      </c>
      <c r="BR1732">
        <v>90.618530286960635</v>
      </c>
      <c r="BS1732">
        <v>114.59451186611896</v>
      </c>
      <c r="BT1732">
        <v>120.86033424292245</v>
      </c>
      <c r="BU1732">
        <v>3334.4745777802914</v>
      </c>
      <c r="BV1732">
        <v>4090.0214224703645</v>
      </c>
      <c r="BW1732">
        <v>6221.2535521714781</v>
      </c>
      <c r="BX1732">
        <v>7333.7242145821438</v>
      </c>
      <c r="BY1732">
        <v>7241.5864643176583</v>
      </c>
      <c r="BZ1732">
        <v>1</v>
      </c>
      <c r="CA1732">
        <v>52</v>
      </c>
      <c r="CB1732">
        <v>57.303072999999991</v>
      </c>
      <c r="CC1732">
        <v>0</v>
      </c>
      <c r="CD1732">
        <v>0</v>
      </c>
      <c r="CE1732">
        <v>1</v>
      </c>
      <c r="CF1732">
        <v>9</v>
      </c>
      <c r="CG1732">
        <v>6</v>
      </c>
      <c r="CH1732">
        <v>8</v>
      </c>
      <c r="CI1732">
        <v>7</v>
      </c>
      <c r="CJ1732">
        <v>1</v>
      </c>
      <c r="CK1732">
        <v>0</v>
      </c>
      <c r="CL1732">
        <v>0</v>
      </c>
      <c r="CM1732">
        <v>0</v>
      </c>
      <c r="CN1732">
        <v>0</v>
      </c>
      <c r="CO1732">
        <v>0.24578353380607562</v>
      </c>
      <c r="CP1732">
        <v>0.82692335399064165</v>
      </c>
      <c r="CQ1732">
        <v>0</v>
      </c>
      <c r="CR1732">
        <v>0</v>
      </c>
      <c r="CS1732">
        <v>0</v>
      </c>
      <c r="CT1732">
        <v>0.12346566799556523</v>
      </c>
      <c r="CU1732">
        <v>0.29179150791694597</v>
      </c>
      <c r="CV1732">
        <v>4.0968013494814093</v>
      </c>
      <c r="CW1732">
        <v>0.14433756729740646</v>
      </c>
      <c r="CX1732">
        <v>1.5616588745813242</v>
      </c>
      <c r="CY1732">
        <v>0.10206207261596577</v>
      </c>
      <c r="CZ1732">
        <v>1.7659346005682148</v>
      </c>
      <c r="DA1732">
        <v>5.5901699437494741E-2</v>
      </c>
      <c r="DB1732">
        <v>0.3716241517984154</v>
      </c>
      <c r="DC1732">
        <v>1.6137430609197569E-2</v>
      </c>
      <c r="DD1732">
        <v>35.076256832401093</v>
      </c>
      <c r="DE1732">
        <v>22.770312372338914</v>
      </c>
      <c r="DF1732">
        <v>21.175095439115392</v>
      </c>
      <c r="DG1732">
        <v>18.792445377947981</v>
      </c>
      <c r="DH1732">
        <v>15.854450121378344</v>
      </c>
      <c r="DI1732">
        <v>13.153737151984448</v>
      </c>
      <c r="DJ1732">
        <v>9.7216257605505731</v>
      </c>
      <c r="DK1732">
        <v>7.2462151889636575</v>
      </c>
      <c r="DL1732">
        <v>26.887480665654007</v>
      </c>
      <c r="DM1732">
        <v>15.544140881383408</v>
      </c>
      <c r="DN1732">
        <v>11.852140813617346</v>
      </c>
      <c r="DO1732">
        <v>8.8357286427461421</v>
      </c>
      <c r="DP1732">
        <v>6.4290994900071468</v>
      </c>
      <c r="DQ1732">
        <v>4.5565755426812284</v>
      </c>
      <c r="DR1732">
        <v>2.9820707227615051</v>
      </c>
      <c r="DS1732">
        <v>1.9002480001661963</v>
      </c>
      <c r="DT1732">
        <v>10.810484160591876</v>
      </c>
      <c r="DU1732">
        <v>17.939964106153496</v>
      </c>
      <c r="DV1732">
        <v>28.066393249182401</v>
      </c>
      <c r="DW1732">
        <v>3.7397719405913792</v>
      </c>
      <c r="DX1732">
        <v>5.3096960743531367</v>
      </c>
      <c r="DY1732">
        <v>6.7897065513102772</v>
      </c>
      <c r="DZ1732">
        <v>1392</v>
      </c>
      <c r="EA1732">
        <v>0.52083333333333337</v>
      </c>
      <c r="EB1732">
        <v>0.34252422412755373</v>
      </c>
      <c r="EC1732" s="1" t="s">
        <v>204</v>
      </c>
      <c r="ED1732" s="1" t="s">
        <v>204</v>
      </c>
      <c r="EE1732" s="1" t="s">
        <v>204</v>
      </c>
      <c r="EF1732" s="1" t="s">
        <v>204</v>
      </c>
      <c r="EG1732" s="1" t="s">
        <v>204</v>
      </c>
      <c r="EH1732" s="1" t="s">
        <v>204</v>
      </c>
      <c r="EI1732" s="1" t="s">
        <v>204</v>
      </c>
      <c r="EJ1732" s="1" t="s">
        <v>204</v>
      </c>
      <c r="EK1732" s="1" t="s">
        <v>204</v>
      </c>
      <c r="EL1732">
        <v>5</v>
      </c>
      <c r="EM1732">
        <v>12</v>
      </c>
      <c r="EN1732" s="1" t="s">
        <v>966</v>
      </c>
      <c r="EO1732">
        <v>0</v>
      </c>
      <c r="EP1732">
        <v>0</v>
      </c>
      <c r="EQ1732">
        <v>0</v>
      </c>
      <c r="ER1732">
        <v>0</v>
      </c>
      <c r="ES1732">
        <v>0</v>
      </c>
      <c r="ET1732">
        <v>0</v>
      </c>
      <c r="EU1732">
        <v>4</v>
      </c>
      <c r="EV1732">
        <v>0</v>
      </c>
      <c r="EW1732">
        <v>6</v>
      </c>
      <c r="EX1732">
        <v>0</v>
      </c>
      <c r="EY1732">
        <v>0</v>
      </c>
      <c r="EZ1732">
        <v>3</v>
      </c>
      <c r="FA1732">
        <v>6</v>
      </c>
      <c r="FB1732">
        <v>0</v>
      </c>
      <c r="FC1732">
        <v>0</v>
      </c>
      <c r="FD1732">
        <v>4</v>
      </c>
      <c r="FE1732">
        <v>9</v>
      </c>
      <c r="FF1732">
        <v>0</v>
      </c>
      <c r="FG1732">
        <v>1</v>
      </c>
      <c r="FH1732">
        <v>0</v>
      </c>
      <c r="FI1732">
        <v>1</v>
      </c>
      <c r="FJ1732">
        <v>0</v>
      </c>
      <c r="FK1732">
        <v>0</v>
      </c>
      <c r="FL1732">
        <v>0</v>
      </c>
      <c r="FM1732">
        <v>0</v>
      </c>
      <c r="FN1732">
        <v>0</v>
      </c>
      <c r="FO1732">
        <v>0</v>
      </c>
      <c r="FP1732">
        <v>0</v>
      </c>
      <c r="FQ1732">
        <v>0</v>
      </c>
      <c r="FR1732">
        <v>0</v>
      </c>
      <c r="FS1732">
        <v>0</v>
      </c>
      <c r="FT1732">
        <v>0</v>
      </c>
      <c r="FU1732">
        <v>0</v>
      </c>
      <c r="FV1732">
        <v>4</v>
      </c>
      <c r="FW1732">
        <v>4</v>
      </c>
      <c r="FX1732">
        <v>6</v>
      </c>
      <c r="FY1732">
        <v>0</v>
      </c>
      <c r="FZ1732">
        <v>0</v>
      </c>
      <c r="GA1732">
        <v>0</v>
      </c>
      <c r="GB1732">
        <v>0</v>
      </c>
      <c r="GC1732">
        <v>0</v>
      </c>
      <c r="GD1732">
        <v>0</v>
      </c>
      <c r="GE1732">
        <v>0</v>
      </c>
      <c r="GF1732">
        <v>0</v>
      </c>
      <c r="GG1732">
        <v>0</v>
      </c>
      <c r="GH1732">
        <v>0</v>
      </c>
      <c r="GI1732">
        <v>0</v>
      </c>
      <c r="GJ1732">
        <v>0</v>
      </c>
      <c r="GK1732">
        <v>0</v>
      </c>
      <c r="GL1732">
        <v>0</v>
      </c>
      <c r="GM1732">
        <v>0</v>
      </c>
      <c r="GN1732">
        <v>0</v>
      </c>
      <c r="GO1732">
        <v>0</v>
      </c>
      <c r="GP1732">
        <v>0</v>
      </c>
      <c r="GQ1732">
        <v>0</v>
      </c>
      <c r="GR1732">
        <v>0</v>
      </c>
      <c r="GS1732">
        <v>0</v>
      </c>
      <c r="GT1732">
        <v>0</v>
      </c>
      <c r="GU1732">
        <v>0</v>
      </c>
      <c r="GV1732">
        <v>0</v>
      </c>
      <c r="GW1732">
        <v>0</v>
      </c>
      <c r="GX1732">
        <v>0</v>
      </c>
      <c r="GY1732">
        <v>0</v>
      </c>
      <c r="GZ1732">
        <v>0</v>
      </c>
      <c r="HA1732">
        <v>0</v>
      </c>
      <c r="HB1732">
        <v>0</v>
      </c>
      <c r="HC1732">
        <v>0</v>
      </c>
      <c r="HD1732">
        <v>0</v>
      </c>
      <c r="HE1732">
        <v>0</v>
      </c>
      <c r="HF1732">
        <v>0</v>
      </c>
      <c r="HG1732">
        <v>0</v>
      </c>
      <c r="HH1732">
        <v>0</v>
      </c>
      <c r="HI1732">
        <v>0</v>
      </c>
      <c r="HJ1732">
        <v>0</v>
      </c>
      <c r="HK1732">
        <v>0</v>
      </c>
      <c r="HL1732">
        <v>0</v>
      </c>
      <c r="HM1732">
        <v>0</v>
      </c>
      <c r="HN1732">
        <v>0</v>
      </c>
      <c r="HO1732">
        <v>0</v>
      </c>
      <c r="HP1732">
        <v>39.213017751479292</v>
      </c>
      <c r="HQ1732">
        <v>16.346482577251809</v>
      </c>
      <c r="HR1732" s="1" t="s">
        <v>1040</v>
      </c>
      <c r="HS1732">
        <v>9</v>
      </c>
      <c r="HT1732">
        <v>19</v>
      </c>
      <c r="HU1732" s="1" t="s">
        <v>204</v>
      </c>
      <c r="HV1732" s="1" t="s">
        <v>204</v>
      </c>
      <c r="HW1732">
        <v>2</v>
      </c>
      <c r="HX1732">
        <v>2</v>
      </c>
      <c r="HY1732">
        <v>3.44</v>
      </c>
      <c r="HZ1732">
        <v>0.44910466048552905</v>
      </c>
      <c r="IA1732">
        <v>4.2811721104744631</v>
      </c>
      <c r="IB1732">
        <v>8.9674121086548428</v>
      </c>
      <c r="IC1732">
        <v>0.48892302243490093</v>
      </c>
      <c r="ID1732">
        <v>5.3081951157680596</v>
      </c>
      <c r="IE1732">
        <v>29.763242906697993</v>
      </c>
      <c r="IF1732">
        <v>2.2649664547012081</v>
      </c>
      <c r="IG1732">
        <v>38.484538340171582</v>
      </c>
      <c r="IH1732">
        <v>4.5647787230739638</v>
      </c>
      <c r="II1732">
        <v>0</v>
      </c>
      <c r="IJ1732">
        <v>3.9298323181415151</v>
      </c>
      <c r="IK1732">
        <v>6.8062072865386369</v>
      </c>
      <c r="IL1732">
        <v>2.1804195491345046</v>
      </c>
      <c r="IM1732">
        <v>0</v>
      </c>
      <c r="IN1732">
        <v>0</v>
      </c>
      <c r="IO1732">
        <v>0</v>
      </c>
      <c r="IP1732">
        <v>0</v>
      </c>
      <c r="IQ1732">
        <v>0</v>
      </c>
      <c r="IR1732">
        <v>0</v>
      </c>
      <c r="IS1732" s="1" t="s">
        <v>204</v>
      </c>
      <c r="IT1732" s="1" t="s">
        <v>204</v>
      </c>
      <c r="IU1732" s="1" t="s">
        <v>204</v>
      </c>
      <c r="IV1732" s="1" t="s">
        <v>204</v>
      </c>
      <c r="IW1732" s="1" t="s">
        <v>204</v>
      </c>
      <c r="IX1732" s="1" t="s">
        <v>204</v>
      </c>
      <c r="IY1732" s="1" t="s">
        <v>204</v>
      </c>
      <c r="IZ1732">
        <v>0.5</v>
      </c>
      <c r="JA1732">
        <v>1</v>
      </c>
      <c r="JB1732" s="1" t="s">
        <v>204</v>
      </c>
      <c r="JC1732">
        <v>12</v>
      </c>
      <c r="JD1732">
        <v>5</v>
      </c>
      <c r="JE1732">
        <v>3</v>
      </c>
      <c r="JF1732">
        <v>2</v>
      </c>
      <c r="JG1732">
        <v>1</v>
      </c>
      <c r="JH1732">
        <v>0</v>
      </c>
      <c r="JI1732">
        <v>0</v>
      </c>
      <c r="JJ1732">
        <v>0</v>
      </c>
      <c r="JK1732">
        <v>5</v>
      </c>
      <c r="JL1732">
        <v>0</v>
      </c>
      <c r="JM1732">
        <v>0</v>
      </c>
      <c r="JN1732">
        <v>0</v>
      </c>
      <c r="JO1732">
        <v>230.59999999999994</v>
      </c>
      <c r="JP1732">
        <v>6.7004397181410926</v>
      </c>
      <c r="JQ1732">
        <v>603.43700485842419</v>
      </c>
      <c r="JR1732">
        <v>673.23705523999968</v>
      </c>
      <c r="JS1732">
        <v>97.020249983416164</v>
      </c>
      <c r="JT1732">
        <v>2.0212552079878368</v>
      </c>
      <c r="JU1732">
        <v>40.956630770232387</v>
      </c>
      <c r="JV1732">
        <v>38.436210406000143</v>
      </c>
      <c r="JW1732">
        <v>2.5204203642322547</v>
      </c>
      <c r="JX1732">
        <v>8253</v>
      </c>
      <c r="JY1732">
        <v>96</v>
      </c>
      <c r="JZ1732">
        <v>0.64499999999999968</v>
      </c>
      <c r="KA1732">
        <v>260</v>
      </c>
    </row>
    <row r="1733" spans="1:287" x14ac:dyDescent="0.3">
      <c r="A1733" s="1" t="s">
        <v>194</v>
      </c>
      <c r="B1733">
        <v>-7.3378999999999985</v>
      </c>
      <c r="C1733">
        <v>53.84477640999998</v>
      </c>
      <c r="D1733">
        <v>99.736400000000003</v>
      </c>
      <c r="E1733">
        <v>11.996163303144876</v>
      </c>
      <c r="F1733">
        <v>16.002580007992364</v>
      </c>
      <c r="G1733">
        <v>-0.41045861527046945</v>
      </c>
      <c r="H1733">
        <v>0.18684627217809216</v>
      </c>
      <c r="I1733">
        <v>4.4075267522194119</v>
      </c>
      <c r="J1733">
        <v>10.137928210805374</v>
      </c>
      <c r="K1733" s="1" t="s">
        <v>204</v>
      </c>
      <c r="L1733" s="1" t="s">
        <v>204</v>
      </c>
      <c r="M1733" s="1" t="s">
        <v>204</v>
      </c>
      <c r="N1733" s="1" t="s">
        <v>204</v>
      </c>
      <c r="O1733" s="1" t="s">
        <v>204</v>
      </c>
      <c r="P1733" s="1" t="s">
        <v>204</v>
      </c>
      <c r="Q1733" s="1" t="s">
        <v>204</v>
      </c>
      <c r="R1733" s="1" t="s">
        <v>204</v>
      </c>
      <c r="S1733" s="1" t="s">
        <v>204</v>
      </c>
      <c r="T1733" s="1" t="s">
        <v>204</v>
      </c>
      <c r="U1733" s="1" t="s">
        <v>204</v>
      </c>
      <c r="V1733" s="1" t="s">
        <v>204</v>
      </c>
      <c r="W1733" s="1" t="s">
        <v>204</v>
      </c>
      <c r="X1733" s="1" t="s">
        <v>204</v>
      </c>
      <c r="Y1733" s="1" t="s">
        <v>204</v>
      </c>
      <c r="Z1733" s="1" t="s">
        <v>204</v>
      </c>
      <c r="AA1733" s="1" t="s">
        <v>204</v>
      </c>
      <c r="AB1733" s="1" t="s">
        <v>204</v>
      </c>
      <c r="AC1733" s="1" t="s">
        <v>204</v>
      </c>
      <c r="AD1733" s="1" t="s">
        <v>204</v>
      </c>
      <c r="AE1733" s="1" t="s">
        <v>204</v>
      </c>
      <c r="AF1733" s="1" t="s">
        <v>204</v>
      </c>
      <c r="AG1733" s="1" t="s">
        <v>204</v>
      </c>
      <c r="AH1733" s="1" t="s">
        <v>204</v>
      </c>
      <c r="AI1733" s="1" t="s">
        <v>204</v>
      </c>
      <c r="AJ1733" s="1" t="s">
        <v>204</v>
      </c>
      <c r="AK1733" s="1" t="s">
        <v>204</v>
      </c>
      <c r="AL1733" s="1" t="s">
        <v>204</v>
      </c>
      <c r="AM1733" s="1" t="s">
        <v>204</v>
      </c>
      <c r="AN1733">
        <v>3970.13</v>
      </c>
      <c r="AO1733" s="1" t="s">
        <v>204</v>
      </c>
      <c r="AP1733" s="1" t="s">
        <v>204</v>
      </c>
      <c r="AQ1733" s="1" t="s">
        <v>204</v>
      </c>
      <c r="AR1733" s="1" t="s">
        <v>204</v>
      </c>
      <c r="AS1733" s="1" t="s">
        <v>204</v>
      </c>
      <c r="AT1733" s="1" t="s">
        <v>204</v>
      </c>
      <c r="AU1733" s="1" t="s">
        <v>204</v>
      </c>
      <c r="AV1733" s="1" t="s">
        <v>204</v>
      </c>
      <c r="AW1733" s="1" t="s">
        <v>204</v>
      </c>
      <c r="AX1733" s="1" t="s">
        <v>204</v>
      </c>
      <c r="AY1733" s="1" t="s">
        <v>204</v>
      </c>
      <c r="AZ1733" s="1" t="s">
        <v>204</v>
      </c>
      <c r="BA1733" s="1" t="s">
        <v>204</v>
      </c>
      <c r="BB1733" s="1" t="s">
        <v>204</v>
      </c>
      <c r="BC1733" s="1" t="s">
        <v>204</v>
      </c>
      <c r="BD1733" s="1" t="s">
        <v>204</v>
      </c>
      <c r="BE1733" s="1" t="s">
        <v>204</v>
      </c>
      <c r="BF1733">
        <v>0</v>
      </c>
      <c r="BG1733">
        <v>68.267340999999973</v>
      </c>
      <c r="BH1733">
        <v>0</v>
      </c>
      <c r="BI1733">
        <v>0</v>
      </c>
      <c r="BJ1733">
        <v>68</v>
      </c>
      <c r="BK1733">
        <v>1.2319129339602453</v>
      </c>
      <c r="BL1733">
        <v>-0.43697960162166166</v>
      </c>
      <c r="BM1733">
        <v>-0.42441310629643086</v>
      </c>
      <c r="BN1733">
        <v>0.36911683706907472</v>
      </c>
      <c r="BO1733">
        <v>-0.30727388088677882</v>
      </c>
      <c r="BP1733">
        <v>38.995653790709966</v>
      </c>
      <c r="BQ1733">
        <v>37.816013391492987</v>
      </c>
      <c r="BR1733">
        <v>57.354323035224603</v>
      </c>
      <c r="BS1733">
        <v>71.828156446541669</v>
      </c>
      <c r="BT1733">
        <v>61.370526783175926</v>
      </c>
      <c r="BU1733">
        <v>1940.1791605686856</v>
      </c>
      <c r="BV1733">
        <v>2288.7445084410956</v>
      </c>
      <c r="BW1733">
        <v>3255.6877448571477</v>
      </c>
      <c r="BX1733">
        <v>3538.1298141454085</v>
      </c>
      <c r="BY1733">
        <v>3075.1442576177892</v>
      </c>
      <c r="BZ1733">
        <v>5</v>
      </c>
      <c r="CA1733">
        <v>33</v>
      </c>
      <c r="CB1733">
        <v>44.812658999999996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4</v>
      </c>
      <c r="CI1733">
        <v>14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.15876322406928006</v>
      </c>
      <c r="CP1733">
        <v>0.56473201340474033</v>
      </c>
      <c r="CQ1733">
        <v>0</v>
      </c>
      <c r="CR1733">
        <v>0</v>
      </c>
      <c r="CS1733">
        <v>0</v>
      </c>
      <c r="CT1733">
        <v>0.11083377127251695</v>
      </c>
      <c r="CU1733">
        <v>0.24395185979846767</v>
      </c>
      <c r="CV1733">
        <v>2.4531968123138888</v>
      </c>
      <c r="CW1733">
        <v>0</v>
      </c>
      <c r="CX1733">
        <v>0.88210837214340787</v>
      </c>
      <c r="CY1733">
        <v>0</v>
      </c>
      <c r="CZ1733">
        <v>1.2598804177596192</v>
      </c>
      <c r="DA1733">
        <v>0</v>
      </c>
      <c r="DB1733">
        <v>0.22396964535661662</v>
      </c>
      <c r="DC1733">
        <v>0</v>
      </c>
      <c r="DD1733">
        <v>22.86951453014407</v>
      </c>
      <c r="DE1733">
        <v>14.671141513194565</v>
      </c>
      <c r="DF1733">
        <v>13.414650421243032</v>
      </c>
      <c r="DG1733">
        <v>12.030029215872737</v>
      </c>
      <c r="DH1733">
        <v>9.0998888541796763</v>
      </c>
      <c r="DI1733">
        <v>7.1171571664153745</v>
      </c>
      <c r="DJ1733">
        <v>5.1666153944758308</v>
      </c>
      <c r="DK1733">
        <v>3.1470271830510623</v>
      </c>
      <c r="DL1733">
        <v>17.349686295201291</v>
      </c>
      <c r="DM1733">
        <v>10.667513885002824</v>
      </c>
      <c r="DN1733">
        <v>8.6428241262809635</v>
      </c>
      <c r="DO1733">
        <v>6.3423885180630402</v>
      </c>
      <c r="DP1733">
        <v>4.3562207634138854</v>
      </c>
      <c r="DQ1733">
        <v>3.0494648692884261</v>
      </c>
      <c r="DR1733">
        <v>1.7730698007895063</v>
      </c>
      <c r="DS1733">
        <v>0.93765535242691622</v>
      </c>
      <c r="DT1733">
        <v>6.6060847716541762</v>
      </c>
      <c r="DU1733">
        <v>9.7434822455132135</v>
      </c>
      <c r="DV1733">
        <v>14.140007988558462</v>
      </c>
      <c r="DW1733">
        <v>2.5218023366512181</v>
      </c>
      <c r="DX1733">
        <v>3.1993150800971599</v>
      </c>
      <c r="DY1733">
        <v>3.9604516636219542</v>
      </c>
      <c r="DZ1733">
        <v>701</v>
      </c>
      <c r="EA1733">
        <v>0.64516129032258063</v>
      </c>
      <c r="EB1733">
        <v>0.54943421750629484</v>
      </c>
      <c r="EC1733" s="1" t="s">
        <v>204</v>
      </c>
      <c r="ED1733" s="1" t="s">
        <v>204</v>
      </c>
      <c r="EE1733" s="1" t="s">
        <v>204</v>
      </c>
      <c r="EF1733" s="1" t="s">
        <v>204</v>
      </c>
      <c r="EG1733" s="1" t="s">
        <v>204</v>
      </c>
      <c r="EH1733" s="1" t="s">
        <v>204</v>
      </c>
      <c r="EI1733" s="1" t="s">
        <v>204</v>
      </c>
      <c r="EJ1733" s="1" t="s">
        <v>204</v>
      </c>
      <c r="EK1733" s="1" t="s">
        <v>204</v>
      </c>
      <c r="EL1733">
        <v>9</v>
      </c>
      <c r="EM1733">
        <v>13</v>
      </c>
      <c r="EN1733" s="1" t="s">
        <v>199</v>
      </c>
      <c r="EO1733">
        <v>0</v>
      </c>
      <c r="EP1733">
        <v>0</v>
      </c>
      <c r="EQ1733">
        <v>0</v>
      </c>
      <c r="ER1733">
        <v>0</v>
      </c>
      <c r="ES1733">
        <v>0</v>
      </c>
      <c r="ET1733">
        <v>0</v>
      </c>
      <c r="EU1733">
        <v>0</v>
      </c>
      <c r="EV1733">
        <v>0</v>
      </c>
      <c r="EW1733">
        <v>5</v>
      </c>
      <c r="EX1733">
        <v>0</v>
      </c>
      <c r="EY1733">
        <v>0</v>
      </c>
      <c r="EZ1733">
        <v>0</v>
      </c>
      <c r="FA1733">
        <v>13</v>
      </c>
      <c r="FB1733">
        <v>0</v>
      </c>
      <c r="FC1733">
        <v>0</v>
      </c>
      <c r="FD1733">
        <v>0</v>
      </c>
      <c r="FE1733">
        <v>0</v>
      </c>
      <c r="FF1733">
        <v>0</v>
      </c>
      <c r="FG1733">
        <v>0</v>
      </c>
      <c r="FH1733">
        <v>0</v>
      </c>
      <c r="FI1733">
        <v>5</v>
      </c>
      <c r="FJ1733">
        <v>0</v>
      </c>
      <c r="FK1733">
        <v>0</v>
      </c>
      <c r="FL1733">
        <v>0</v>
      </c>
      <c r="FM1733">
        <v>0</v>
      </c>
      <c r="FN1733">
        <v>0</v>
      </c>
      <c r="FO1733">
        <v>0</v>
      </c>
      <c r="FP1733">
        <v>0</v>
      </c>
      <c r="FQ1733">
        <v>0</v>
      </c>
      <c r="FR1733">
        <v>0</v>
      </c>
      <c r="FS1733">
        <v>0</v>
      </c>
      <c r="FT1733">
        <v>0</v>
      </c>
      <c r="FU1733">
        <v>0</v>
      </c>
      <c r="FV1733">
        <v>4</v>
      </c>
      <c r="FW1733">
        <v>0</v>
      </c>
      <c r="FX1733">
        <v>4</v>
      </c>
      <c r="FY1733">
        <v>0</v>
      </c>
      <c r="FZ1733">
        <v>0</v>
      </c>
      <c r="GA1733">
        <v>0</v>
      </c>
      <c r="GB1733">
        <v>0</v>
      </c>
      <c r="GC1733">
        <v>0</v>
      </c>
      <c r="GD1733">
        <v>0</v>
      </c>
      <c r="GE1733">
        <v>0</v>
      </c>
      <c r="GF1733">
        <v>0</v>
      </c>
      <c r="GG1733">
        <v>0</v>
      </c>
      <c r="GH1733">
        <v>0</v>
      </c>
      <c r="GI1733">
        <v>0</v>
      </c>
      <c r="GJ1733">
        <v>0</v>
      </c>
      <c r="GK1733">
        <v>0</v>
      </c>
      <c r="GL1733">
        <v>0</v>
      </c>
      <c r="GM1733">
        <v>0</v>
      </c>
      <c r="GN1733">
        <v>0</v>
      </c>
      <c r="GO1733">
        <v>0</v>
      </c>
      <c r="GP1733">
        <v>0</v>
      </c>
      <c r="GQ1733">
        <v>0</v>
      </c>
      <c r="GR1733">
        <v>0</v>
      </c>
      <c r="GS1733">
        <v>0</v>
      </c>
      <c r="GT1733">
        <v>0</v>
      </c>
      <c r="GU1733">
        <v>0</v>
      </c>
      <c r="GV1733">
        <v>0</v>
      </c>
      <c r="GW1733">
        <v>0</v>
      </c>
      <c r="GX1733">
        <v>0</v>
      </c>
      <c r="GY1733">
        <v>0</v>
      </c>
      <c r="GZ1733">
        <v>0</v>
      </c>
      <c r="HA1733">
        <v>0</v>
      </c>
      <c r="HB1733">
        <v>0</v>
      </c>
      <c r="HC1733">
        <v>0</v>
      </c>
      <c r="HD1733">
        <v>0</v>
      </c>
      <c r="HE1733">
        <v>0</v>
      </c>
      <c r="HF1733">
        <v>0</v>
      </c>
      <c r="HG1733">
        <v>0</v>
      </c>
      <c r="HH1733">
        <v>0</v>
      </c>
      <c r="HI1733">
        <v>0</v>
      </c>
      <c r="HJ1733">
        <v>0</v>
      </c>
      <c r="HK1733">
        <v>0</v>
      </c>
      <c r="HL1733">
        <v>0</v>
      </c>
      <c r="HM1733">
        <v>0</v>
      </c>
      <c r="HN1733">
        <v>0</v>
      </c>
      <c r="HO1733">
        <v>0</v>
      </c>
      <c r="HP1733">
        <v>25.619834710743802</v>
      </c>
      <c r="HQ1733">
        <v>10.950520833333334</v>
      </c>
      <c r="HR1733" s="1" t="s">
        <v>1025</v>
      </c>
      <c r="HS1733">
        <v>2</v>
      </c>
      <c r="HT1733">
        <v>0</v>
      </c>
      <c r="HU1733" s="1" t="s">
        <v>204</v>
      </c>
      <c r="HV1733" s="1" t="s">
        <v>204</v>
      </c>
      <c r="HW1733">
        <v>2</v>
      </c>
      <c r="HX1733">
        <v>0</v>
      </c>
      <c r="HY1733">
        <v>2.0099999999999998</v>
      </c>
      <c r="HZ1733">
        <v>0</v>
      </c>
      <c r="IA1733">
        <v>0</v>
      </c>
      <c r="IB1733">
        <v>0</v>
      </c>
      <c r="IC1733">
        <v>0</v>
      </c>
      <c r="ID1733">
        <v>1.8657988462823294</v>
      </c>
      <c r="IE1733">
        <v>13.230023799910912</v>
      </c>
      <c r="IF1733">
        <v>0</v>
      </c>
      <c r="IG1733">
        <v>20.457738375596605</v>
      </c>
      <c r="IH1733">
        <v>0</v>
      </c>
      <c r="II1733">
        <v>0</v>
      </c>
      <c r="IJ1733">
        <v>1.040041911525952</v>
      </c>
      <c r="IK1733">
        <v>3.0799511430526318</v>
      </c>
      <c r="IL1733">
        <v>1.4708413767164403</v>
      </c>
      <c r="IM1733">
        <v>1.2825611916805719</v>
      </c>
      <c r="IN1733">
        <v>0</v>
      </c>
      <c r="IO1733">
        <v>0</v>
      </c>
      <c r="IP1733">
        <v>0</v>
      </c>
      <c r="IQ1733">
        <v>0</v>
      </c>
      <c r="IR1733">
        <v>0</v>
      </c>
      <c r="IS1733" s="1" t="s">
        <v>204</v>
      </c>
      <c r="IT1733" s="1" t="s">
        <v>204</v>
      </c>
      <c r="IU1733" s="1" t="s">
        <v>204</v>
      </c>
      <c r="IV1733" s="1" t="s">
        <v>204</v>
      </c>
      <c r="IW1733" s="1" t="s">
        <v>204</v>
      </c>
      <c r="IX1733" s="1" t="s">
        <v>204</v>
      </c>
      <c r="IY1733" s="1" t="s">
        <v>204</v>
      </c>
      <c r="IZ1733">
        <v>0.5</v>
      </c>
      <c r="JA1733">
        <v>1</v>
      </c>
      <c r="JB1733" s="1" t="s">
        <v>204</v>
      </c>
      <c r="JC1733">
        <v>6</v>
      </c>
      <c r="JD1733">
        <v>3</v>
      </c>
      <c r="JE1733">
        <v>0</v>
      </c>
      <c r="JF1733">
        <v>3</v>
      </c>
      <c r="JG1733">
        <v>0</v>
      </c>
      <c r="JH1733">
        <v>0</v>
      </c>
      <c r="JI1733">
        <v>0</v>
      </c>
      <c r="JJ1733">
        <v>0</v>
      </c>
      <c r="JK1733">
        <v>3</v>
      </c>
      <c r="JL1733">
        <v>0</v>
      </c>
      <c r="JM1733">
        <v>0</v>
      </c>
      <c r="JN1733">
        <v>0</v>
      </c>
      <c r="JO1733">
        <v>247.93999999999994</v>
      </c>
      <c r="JP1733">
        <v>6.0443941193584534</v>
      </c>
      <c r="JQ1733">
        <v>408.12042050932337</v>
      </c>
      <c r="JR1733">
        <v>451.26421343999988</v>
      </c>
      <c r="JS1733">
        <v>62.032238207734167</v>
      </c>
      <c r="JT1733">
        <v>2.0010399421849732</v>
      </c>
      <c r="JU1733">
        <v>35.195640774507709</v>
      </c>
      <c r="JV1733">
        <v>22.545010569588879</v>
      </c>
      <c r="JW1733">
        <v>12.650630204918809</v>
      </c>
      <c r="JX1733">
        <v>2686</v>
      </c>
      <c r="JY1733">
        <v>56</v>
      </c>
      <c r="JZ1733">
        <v>-4.7799999999999985</v>
      </c>
      <c r="KA1733">
        <v>162</v>
      </c>
    </row>
    <row r="1734" spans="1:287" x14ac:dyDescent="0.3">
      <c r="A1734" s="1" t="s">
        <v>194</v>
      </c>
      <c r="B1734">
        <v>-3.6782000000000066</v>
      </c>
      <c r="C1734">
        <v>13.529155240000048</v>
      </c>
      <c r="D1734">
        <v>184.46400000000003</v>
      </c>
      <c r="E1734">
        <v>11.889999999999999</v>
      </c>
      <c r="F1734">
        <v>16.008059474343192</v>
      </c>
      <c r="G1734">
        <v>-0.3924827018798015</v>
      </c>
      <c r="H1734">
        <v>0.28651623880117383</v>
      </c>
      <c r="I1734">
        <v>4.2602892277086841</v>
      </c>
      <c r="J1734">
        <v>13.072414026456762</v>
      </c>
      <c r="K1734" s="1" t="s">
        <v>204</v>
      </c>
      <c r="L1734" s="1" t="s">
        <v>204</v>
      </c>
      <c r="M1734" s="1" t="s">
        <v>204</v>
      </c>
      <c r="N1734" s="1" t="s">
        <v>204</v>
      </c>
      <c r="O1734" s="1" t="s">
        <v>204</v>
      </c>
      <c r="P1734" s="1" t="s">
        <v>204</v>
      </c>
      <c r="Q1734" s="1" t="s">
        <v>204</v>
      </c>
      <c r="R1734" s="1" t="s">
        <v>204</v>
      </c>
      <c r="S1734" s="1" t="s">
        <v>204</v>
      </c>
      <c r="T1734" s="1" t="s">
        <v>204</v>
      </c>
      <c r="U1734" s="1" t="s">
        <v>204</v>
      </c>
      <c r="V1734" s="1" t="s">
        <v>204</v>
      </c>
      <c r="W1734" s="1" t="s">
        <v>204</v>
      </c>
      <c r="X1734" s="1" t="s">
        <v>204</v>
      </c>
      <c r="Y1734" s="1" t="s">
        <v>204</v>
      </c>
      <c r="Z1734" s="1" t="s">
        <v>204</v>
      </c>
      <c r="AA1734" s="1" t="s">
        <v>204</v>
      </c>
      <c r="AB1734" s="1" t="s">
        <v>204</v>
      </c>
      <c r="AC1734" s="1" t="s">
        <v>204</v>
      </c>
      <c r="AD1734" s="1" t="s">
        <v>204</v>
      </c>
      <c r="AE1734" s="1" t="s">
        <v>204</v>
      </c>
      <c r="AF1734" s="1" t="s">
        <v>204</v>
      </c>
      <c r="AG1734" s="1" t="s">
        <v>204</v>
      </c>
      <c r="AH1734" s="1" t="s">
        <v>204</v>
      </c>
      <c r="AI1734" s="1" t="s">
        <v>204</v>
      </c>
      <c r="AJ1734" s="1" t="s">
        <v>204</v>
      </c>
      <c r="AK1734" s="1" t="s">
        <v>204</v>
      </c>
      <c r="AL1734" s="1" t="s">
        <v>204</v>
      </c>
      <c r="AM1734" s="1" t="s">
        <v>204</v>
      </c>
      <c r="AN1734">
        <v>12906.14</v>
      </c>
      <c r="AO1734" s="1" t="s">
        <v>204</v>
      </c>
      <c r="AP1734" s="1" t="s">
        <v>204</v>
      </c>
      <c r="AQ1734" s="1" t="s">
        <v>204</v>
      </c>
      <c r="AR1734" s="1" t="s">
        <v>204</v>
      </c>
      <c r="AS1734" s="1" t="s">
        <v>204</v>
      </c>
      <c r="AT1734" s="1" t="s">
        <v>204</v>
      </c>
      <c r="AU1734" s="1" t="s">
        <v>204</v>
      </c>
      <c r="AV1734" s="1" t="s">
        <v>204</v>
      </c>
      <c r="AW1734" s="1" t="s">
        <v>204</v>
      </c>
      <c r="AX1734" s="1" t="s">
        <v>204</v>
      </c>
      <c r="AY1734" s="1" t="s">
        <v>204</v>
      </c>
      <c r="AZ1734" s="1" t="s">
        <v>204</v>
      </c>
      <c r="BA1734" s="1" t="s">
        <v>204</v>
      </c>
      <c r="BB1734" s="1" t="s">
        <v>204</v>
      </c>
      <c r="BC1734" s="1" t="s">
        <v>204</v>
      </c>
      <c r="BD1734" s="1" t="s">
        <v>204</v>
      </c>
      <c r="BE1734" s="1" t="s">
        <v>204</v>
      </c>
      <c r="BF1734">
        <v>0</v>
      </c>
      <c r="BG1734">
        <v>126.06275200000005</v>
      </c>
      <c r="BH1734">
        <v>0</v>
      </c>
      <c r="BI1734">
        <v>0</v>
      </c>
      <c r="BJ1734">
        <v>119</v>
      </c>
      <c r="BK1734">
        <v>1.7660156299792773</v>
      </c>
      <c r="BL1734">
        <v>-0.83547397931841327</v>
      </c>
      <c r="BM1734">
        <v>2.3797291920206094E-2</v>
      </c>
      <c r="BN1734">
        <v>-0.21931953374285243</v>
      </c>
      <c r="BO1734">
        <v>-0.10301135821312092</v>
      </c>
      <c r="BP1734">
        <v>65.842566497573245</v>
      </c>
      <c r="BQ1734">
        <v>68.973931519783847</v>
      </c>
      <c r="BR1734">
        <v>112.38900336467097</v>
      </c>
      <c r="BS1734">
        <v>130.59840132141565</v>
      </c>
      <c r="BT1734">
        <v>123.37659442555892</v>
      </c>
      <c r="BU1734">
        <v>4328.8929951766131</v>
      </c>
      <c r="BV1734">
        <v>5387.9973160714271</v>
      </c>
      <c r="BW1734">
        <v>8454.9434561293638</v>
      </c>
      <c r="BX1734">
        <v>9408.6646220304774</v>
      </c>
      <c r="BY1734">
        <v>8531.1225314606254</v>
      </c>
      <c r="BZ1734">
        <v>0</v>
      </c>
      <c r="CA1734">
        <v>62</v>
      </c>
      <c r="CB1734">
        <v>84.335248000000007</v>
      </c>
      <c r="CC1734">
        <v>0</v>
      </c>
      <c r="CD1734">
        <v>0</v>
      </c>
      <c r="CE1734">
        <v>1</v>
      </c>
      <c r="CF1734">
        <v>1</v>
      </c>
      <c r="CG1734">
        <v>1</v>
      </c>
      <c r="CH1734">
        <v>9</v>
      </c>
      <c r="CI1734">
        <v>22</v>
      </c>
      <c r="CJ1734">
        <v>5</v>
      </c>
      <c r="CK1734">
        <v>2</v>
      </c>
      <c r="CL1734">
        <v>0</v>
      </c>
      <c r="CM1734">
        <v>0</v>
      </c>
      <c r="CN1734">
        <v>0.19001991384646116</v>
      </c>
      <c r="CO1734">
        <v>0.76295552430914459</v>
      </c>
      <c r="CP1734">
        <v>1.8507309007312454</v>
      </c>
      <c r="CQ1734">
        <v>0</v>
      </c>
      <c r="CR1734">
        <v>0</v>
      </c>
      <c r="CS1734">
        <v>0.1138354503153699</v>
      </c>
      <c r="CT1734">
        <v>0.50221179994528609</v>
      </c>
      <c r="CU1734">
        <v>1.1588346365627891</v>
      </c>
      <c r="CV1734">
        <v>5.7114243667557378</v>
      </c>
      <c r="CW1734">
        <v>0.30324653614705704</v>
      </c>
      <c r="CX1734">
        <v>2.4549188379851805</v>
      </c>
      <c r="CY1734">
        <v>0.53458160964196488</v>
      </c>
      <c r="CZ1734">
        <v>3.5974021660106907</v>
      </c>
      <c r="DA1734">
        <v>0.2468280099898551</v>
      </c>
      <c r="DB1734">
        <v>1.4383049957084253</v>
      </c>
      <c r="DC1734">
        <v>0.33129580573607148</v>
      </c>
      <c r="DD1734">
        <v>39.189141007523446</v>
      </c>
      <c r="DE1734">
        <v>26.0107502574498</v>
      </c>
      <c r="DF1734">
        <v>26.063788033566041</v>
      </c>
      <c r="DG1734">
        <v>23.357258507740639</v>
      </c>
      <c r="DH1734">
        <v>19.827162895877755</v>
      </c>
      <c r="DI1734">
        <v>15.709281684778482</v>
      </c>
      <c r="DJ1734">
        <v>12.03705034193943</v>
      </c>
      <c r="DK1734">
        <v>9.2081392951620238</v>
      </c>
      <c r="DL1734">
        <v>32.904204385552106</v>
      </c>
      <c r="DM1734">
        <v>20.940873252225259</v>
      </c>
      <c r="DN1734">
        <v>18.815636027838842</v>
      </c>
      <c r="DO1734">
        <v>15.951628518858223</v>
      </c>
      <c r="DP1734">
        <v>12.762329157364428</v>
      </c>
      <c r="DQ1734">
        <v>9.6507403612291895</v>
      </c>
      <c r="DR1734">
        <v>6.9343723767543528</v>
      </c>
      <c r="DS1734">
        <v>5.0475400005068067</v>
      </c>
      <c r="DT1734">
        <v>14.810529468492261</v>
      </c>
      <c r="DU1734">
        <v>24.949090557631017</v>
      </c>
      <c r="DV1734">
        <v>36.70957020319554</v>
      </c>
      <c r="DW1734">
        <v>9.1281561700336855</v>
      </c>
      <c r="DX1734">
        <v>14.821824628156211</v>
      </c>
      <c r="DY1734">
        <v>20.607425565117598</v>
      </c>
      <c r="DZ1734">
        <v>2628</v>
      </c>
      <c r="EA1734">
        <v>0.78181818181818186</v>
      </c>
      <c r="EB1734">
        <v>0.2601900262576205</v>
      </c>
      <c r="EC1734" s="1" t="s">
        <v>204</v>
      </c>
      <c r="ED1734" s="1" t="s">
        <v>204</v>
      </c>
      <c r="EE1734" s="1" t="s">
        <v>204</v>
      </c>
      <c r="EF1734" s="1" t="s">
        <v>204</v>
      </c>
      <c r="EG1734" s="1" t="s">
        <v>204</v>
      </c>
      <c r="EH1734" s="1" t="s">
        <v>204</v>
      </c>
      <c r="EI1734" s="1" t="s">
        <v>204</v>
      </c>
      <c r="EJ1734" s="1" t="s">
        <v>204</v>
      </c>
      <c r="EK1734" s="1" t="s">
        <v>204</v>
      </c>
      <c r="EL1734">
        <v>6</v>
      </c>
      <c r="EM1734">
        <v>14</v>
      </c>
      <c r="EN1734" s="1" t="s">
        <v>1041</v>
      </c>
      <c r="EO1734">
        <v>0</v>
      </c>
      <c r="EP1734">
        <v>0</v>
      </c>
      <c r="EQ1734">
        <v>0</v>
      </c>
      <c r="ER1734">
        <v>0</v>
      </c>
      <c r="ES1734">
        <v>0</v>
      </c>
      <c r="ET1734">
        <v>0</v>
      </c>
      <c r="EU1734">
        <v>5</v>
      </c>
      <c r="EV1734">
        <v>0</v>
      </c>
      <c r="EW1734">
        <v>12</v>
      </c>
      <c r="EX1734">
        <v>0</v>
      </c>
      <c r="EY1734">
        <v>1</v>
      </c>
      <c r="EZ1734">
        <v>0</v>
      </c>
      <c r="FA1734">
        <v>18</v>
      </c>
      <c r="FB1734">
        <v>0</v>
      </c>
      <c r="FC1734">
        <v>0</v>
      </c>
      <c r="FD1734">
        <v>2</v>
      </c>
      <c r="FE1734">
        <v>0</v>
      </c>
      <c r="FF1734">
        <v>0</v>
      </c>
      <c r="FG1734">
        <v>3</v>
      </c>
      <c r="FH1734">
        <v>0</v>
      </c>
      <c r="FI1734">
        <v>0</v>
      </c>
      <c r="FJ1734">
        <v>0</v>
      </c>
      <c r="FK1734">
        <v>0</v>
      </c>
      <c r="FL1734">
        <v>0</v>
      </c>
      <c r="FM1734">
        <v>0</v>
      </c>
      <c r="FN1734">
        <v>0</v>
      </c>
      <c r="FO1734">
        <v>0</v>
      </c>
      <c r="FP1734">
        <v>0</v>
      </c>
      <c r="FQ1734">
        <v>0</v>
      </c>
      <c r="FR1734">
        <v>0</v>
      </c>
      <c r="FS1734">
        <v>0</v>
      </c>
      <c r="FT1734">
        <v>0</v>
      </c>
      <c r="FU1734">
        <v>0</v>
      </c>
      <c r="FV1734">
        <v>6</v>
      </c>
      <c r="FW1734">
        <v>1</v>
      </c>
      <c r="FX1734">
        <v>7</v>
      </c>
      <c r="FY1734">
        <v>0</v>
      </c>
      <c r="FZ1734">
        <v>0</v>
      </c>
      <c r="GA1734">
        <v>0</v>
      </c>
      <c r="GB1734">
        <v>0</v>
      </c>
      <c r="GC1734">
        <v>0</v>
      </c>
      <c r="GD1734">
        <v>0</v>
      </c>
      <c r="GE1734">
        <v>0</v>
      </c>
      <c r="GF1734">
        <v>0</v>
      </c>
      <c r="GG1734">
        <v>0</v>
      </c>
      <c r="GH1734">
        <v>0</v>
      </c>
      <c r="GI1734">
        <v>0</v>
      </c>
      <c r="GJ1734">
        <v>0</v>
      </c>
      <c r="GK1734">
        <v>0</v>
      </c>
      <c r="GL1734">
        <v>0</v>
      </c>
      <c r="GM1734">
        <v>0</v>
      </c>
      <c r="GN1734">
        <v>0</v>
      </c>
      <c r="GO1734">
        <v>0</v>
      </c>
      <c r="GP1734">
        <v>0</v>
      </c>
      <c r="GQ1734">
        <v>0</v>
      </c>
      <c r="GR1734">
        <v>0</v>
      </c>
      <c r="GS1734">
        <v>0</v>
      </c>
      <c r="GT1734">
        <v>0</v>
      </c>
      <c r="GU1734">
        <v>0</v>
      </c>
      <c r="GV1734">
        <v>0</v>
      </c>
      <c r="GW1734">
        <v>0</v>
      </c>
      <c r="GX1734">
        <v>0</v>
      </c>
      <c r="GY1734">
        <v>0</v>
      </c>
      <c r="GZ1734">
        <v>0</v>
      </c>
      <c r="HA1734">
        <v>0</v>
      </c>
      <c r="HB1734">
        <v>0</v>
      </c>
      <c r="HC1734">
        <v>0</v>
      </c>
      <c r="HD1734">
        <v>0</v>
      </c>
      <c r="HE1734">
        <v>0</v>
      </c>
      <c r="HF1734">
        <v>0</v>
      </c>
      <c r="HG1734">
        <v>0</v>
      </c>
      <c r="HH1734">
        <v>0</v>
      </c>
      <c r="HI1734">
        <v>0</v>
      </c>
      <c r="HJ1734">
        <v>0</v>
      </c>
      <c r="HK1734">
        <v>0</v>
      </c>
      <c r="HL1734">
        <v>0</v>
      </c>
      <c r="HM1734">
        <v>0</v>
      </c>
      <c r="HN1734">
        <v>0</v>
      </c>
      <c r="HO1734">
        <v>0</v>
      </c>
      <c r="HP1734">
        <v>41.722164412070761</v>
      </c>
      <c r="HQ1734">
        <v>15.794044148271553</v>
      </c>
      <c r="HR1734" s="1" t="s">
        <v>1042</v>
      </c>
      <c r="HS1734">
        <v>0</v>
      </c>
      <c r="HT1734">
        <v>5</v>
      </c>
      <c r="HU1734" s="1" t="s">
        <v>204</v>
      </c>
      <c r="HV1734" s="1" t="s">
        <v>204</v>
      </c>
      <c r="HW1734">
        <v>2</v>
      </c>
      <c r="HX1734">
        <v>0</v>
      </c>
      <c r="HY1734">
        <v>4.43</v>
      </c>
      <c r="HZ1734">
        <v>0.85948907040975686</v>
      </c>
      <c r="IA1734">
        <v>7.5803890028259886</v>
      </c>
      <c r="IB1734">
        <v>12.825533930681207</v>
      </c>
      <c r="IC1734">
        <v>2.1048276925901557</v>
      </c>
      <c r="ID1734">
        <v>12.374153787406909</v>
      </c>
      <c r="IE1734">
        <v>36.205016455684166</v>
      </c>
      <c r="IF1734">
        <v>9.1778700755367737</v>
      </c>
      <c r="IG1734">
        <v>0</v>
      </c>
      <c r="IH1734">
        <v>8.5608932004261113</v>
      </c>
      <c r="II1734">
        <v>1.3103706971044482</v>
      </c>
      <c r="IJ1734">
        <v>1.6800677002182316</v>
      </c>
      <c r="IK1734">
        <v>5.2836830630819245</v>
      </c>
      <c r="IL1734">
        <v>2.988257910939264</v>
      </c>
      <c r="IM1734">
        <v>0</v>
      </c>
      <c r="IN1734">
        <v>0</v>
      </c>
      <c r="IO1734">
        <v>0</v>
      </c>
      <c r="IP1734">
        <v>0</v>
      </c>
      <c r="IQ1734">
        <v>0</v>
      </c>
      <c r="IR1734">
        <v>0</v>
      </c>
      <c r="IS1734" s="1" t="s">
        <v>204</v>
      </c>
      <c r="IT1734" s="1" t="s">
        <v>204</v>
      </c>
      <c r="IU1734" s="1" t="s">
        <v>204</v>
      </c>
      <c r="IV1734" s="1" t="s">
        <v>204</v>
      </c>
      <c r="IW1734" s="1" t="s">
        <v>204</v>
      </c>
      <c r="IX1734" s="1" t="s">
        <v>204</v>
      </c>
      <c r="IY1734" s="1" t="s">
        <v>204</v>
      </c>
      <c r="IZ1734">
        <v>0.5</v>
      </c>
      <c r="JA1734">
        <v>1</v>
      </c>
      <c r="JB1734" s="1" t="s">
        <v>204</v>
      </c>
      <c r="JC1734">
        <v>7</v>
      </c>
      <c r="JD1734">
        <v>8</v>
      </c>
      <c r="JE1734">
        <v>0</v>
      </c>
      <c r="JF1734">
        <v>5</v>
      </c>
      <c r="JG1734">
        <v>0</v>
      </c>
      <c r="JH1734">
        <v>0</v>
      </c>
      <c r="JI1734">
        <v>0</v>
      </c>
      <c r="JJ1734">
        <v>2</v>
      </c>
      <c r="JK1734">
        <v>6</v>
      </c>
      <c r="JL1734">
        <v>0</v>
      </c>
      <c r="JM1734">
        <v>0</v>
      </c>
      <c r="JN1734">
        <v>0</v>
      </c>
      <c r="JO1734">
        <v>203.05999999999997</v>
      </c>
      <c r="JP1734">
        <v>6.9541963103868758</v>
      </c>
      <c r="JQ1734">
        <v>736.63041516119142</v>
      </c>
      <c r="JR1734">
        <v>780.42960723999965</v>
      </c>
      <c r="JS1734">
        <v>113.23923338989124</v>
      </c>
      <c r="JT1734">
        <v>2.0588951525434771</v>
      </c>
      <c r="JU1734">
        <v>39.46126829753824</v>
      </c>
      <c r="JV1734">
        <v>39.46126829753824</v>
      </c>
      <c r="JW1734">
        <v>0</v>
      </c>
      <c r="JX1734">
        <v>14940</v>
      </c>
      <c r="JY1734">
        <v>113</v>
      </c>
      <c r="JZ1734">
        <v>2.1739999999999995</v>
      </c>
      <c r="KA1734">
        <v>320</v>
      </c>
    </row>
    <row r="1735" spans="1:287" x14ac:dyDescent="0.3">
      <c r="A1735" s="1" t="s">
        <v>194</v>
      </c>
      <c r="B1735">
        <v>-6.1067</v>
      </c>
      <c r="C1735">
        <v>37.291784890000002</v>
      </c>
      <c r="D1735">
        <v>123.1452</v>
      </c>
      <c r="E1735">
        <v>11.993284014357775</v>
      </c>
      <c r="F1735">
        <v>16.006020695937465</v>
      </c>
      <c r="G1735">
        <v>-0.39412820838124851</v>
      </c>
      <c r="H1735">
        <v>0.18840101611455637</v>
      </c>
      <c r="I1735">
        <v>4.4135620864709768</v>
      </c>
      <c r="J1735">
        <v>10.951778084067632</v>
      </c>
      <c r="K1735" s="1" t="s">
        <v>204</v>
      </c>
      <c r="L1735" s="1" t="s">
        <v>204</v>
      </c>
      <c r="M1735" s="1" t="s">
        <v>204</v>
      </c>
      <c r="N1735" s="1" t="s">
        <v>204</v>
      </c>
      <c r="O1735" s="1" t="s">
        <v>204</v>
      </c>
      <c r="P1735" s="1" t="s">
        <v>204</v>
      </c>
      <c r="Q1735" s="1" t="s">
        <v>204</v>
      </c>
      <c r="R1735" s="1" t="s">
        <v>204</v>
      </c>
      <c r="S1735" s="1" t="s">
        <v>204</v>
      </c>
      <c r="T1735" s="1" t="s">
        <v>204</v>
      </c>
      <c r="U1735" s="1" t="s">
        <v>204</v>
      </c>
      <c r="V1735" s="1" t="s">
        <v>204</v>
      </c>
      <c r="W1735" s="1" t="s">
        <v>204</v>
      </c>
      <c r="X1735" s="1" t="s">
        <v>204</v>
      </c>
      <c r="Y1735" s="1" t="s">
        <v>204</v>
      </c>
      <c r="Z1735" s="1" t="s">
        <v>204</v>
      </c>
      <c r="AA1735" s="1" t="s">
        <v>204</v>
      </c>
      <c r="AB1735" s="1" t="s">
        <v>204</v>
      </c>
      <c r="AC1735" s="1" t="s">
        <v>204</v>
      </c>
      <c r="AD1735" s="1" t="s">
        <v>204</v>
      </c>
      <c r="AE1735" s="1" t="s">
        <v>204</v>
      </c>
      <c r="AF1735" s="1" t="s">
        <v>204</v>
      </c>
      <c r="AG1735" s="1" t="s">
        <v>204</v>
      </c>
      <c r="AH1735" s="1" t="s">
        <v>204</v>
      </c>
      <c r="AI1735" s="1" t="s">
        <v>204</v>
      </c>
      <c r="AJ1735" s="1" t="s">
        <v>204</v>
      </c>
      <c r="AK1735" s="1" t="s">
        <v>204</v>
      </c>
      <c r="AL1735" s="1" t="s">
        <v>204</v>
      </c>
      <c r="AM1735" s="1" t="s">
        <v>204</v>
      </c>
      <c r="AN1735">
        <v>5329.19</v>
      </c>
      <c r="AO1735" s="1" t="s">
        <v>204</v>
      </c>
      <c r="AP1735" s="1" t="s">
        <v>204</v>
      </c>
      <c r="AQ1735" s="1" t="s">
        <v>204</v>
      </c>
      <c r="AR1735" s="1" t="s">
        <v>204</v>
      </c>
      <c r="AS1735" s="1" t="s">
        <v>204</v>
      </c>
      <c r="AT1735" s="1" t="s">
        <v>204</v>
      </c>
      <c r="AU1735" s="1" t="s">
        <v>204</v>
      </c>
      <c r="AV1735" s="1" t="s">
        <v>204</v>
      </c>
      <c r="AW1735" s="1" t="s">
        <v>204</v>
      </c>
      <c r="AX1735" s="1" t="s">
        <v>204</v>
      </c>
      <c r="AY1735" s="1" t="s">
        <v>204</v>
      </c>
      <c r="AZ1735" s="1" t="s">
        <v>204</v>
      </c>
      <c r="BA1735" s="1" t="s">
        <v>204</v>
      </c>
      <c r="BB1735" s="1" t="s">
        <v>204</v>
      </c>
      <c r="BC1735" s="1" t="s">
        <v>204</v>
      </c>
      <c r="BD1735" s="1" t="s">
        <v>204</v>
      </c>
      <c r="BE1735" s="1" t="s">
        <v>204</v>
      </c>
      <c r="BF1735">
        <v>0</v>
      </c>
      <c r="BG1735">
        <v>81.622512999999941</v>
      </c>
      <c r="BH1735">
        <v>0</v>
      </c>
      <c r="BI1735">
        <v>0</v>
      </c>
      <c r="BJ1735">
        <v>81</v>
      </c>
      <c r="BK1735">
        <v>1.7354273355536671</v>
      </c>
      <c r="BL1735">
        <v>-0.62588334890691733</v>
      </c>
      <c r="BM1735">
        <v>-0.46709094208979396</v>
      </c>
      <c r="BN1735">
        <v>0.35655307719375273</v>
      </c>
      <c r="BO1735">
        <v>-0.4679011052387882</v>
      </c>
      <c r="BP1735">
        <v>51.813490535426709</v>
      </c>
      <c r="BQ1735">
        <v>48.975290965925424</v>
      </c>
      <c r="BR1735">
        <v>76.67239486040269</v>
      </c>
      <c r="BS1735">
        <v>98.081042316078978</v>
      </c>
      <c r="BT1735">
        <v>96.445802834800062</v>
      </c>
      <c r="BU1735">
        <v>2579.7440045542025</v>
      </c>
      <c r="BV1735">
        <v>3099.1713000539526</v>
      </c>
      <c r="BW1735">
        <v>4584.606537095784</v>
      </c>
      <c r="BX1735">
        <v>5169.3813485809906</v>
      </c>
      <c r="BY1735">
        <v>4932.2256741027059</v>
      </c>
      <c r="BZ1735">
        <v>7</v>
      </c>
      <c r="CA1735">
        <v>42</v>
      </c>
      <c r="CB1735">
        <v>53.14548700000001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5</v>
      </c>
      <c r="CI1735">
        <v>12</v>
      </c>
      <c r="CJ1735">
        <v>1</v>
      </c>
      <c r="CK1735">
        <v>0</v>
      </c>
      <c r="CL1735">
        <v>0</v>
      </c>
      <c r="CM1735">
        <v>0</v>
      </c>
      <c r="CN1735">
        <v>6.804138174397717E-2</v>
      </c>
      <c r="CO1735">
        <v>0.36281828898504931</v>
      </c>
      <c r="CP1735">
        <v>0.93907208537597031</v>
      </c>
      <c r="CQ1735">
        <v>0</v>
      </c>
      <c r="CR1735">
        <v>0</v>
      </c>
      <c r="CS1735">
        <v>3.9283710065919304E-2</v>
      </c>
      <c r="CT1735">
        <v>0.17993088910281721</v>
      </c>
      <c r="CU1735">
        <v>0.33193363132808534</v>
      </c>
      <c r="CV1735">
        <v>3.8378194462868964</v>
      </c>
      <c r="CW1735">
        <v>0.11785113019775793</v>
      </c>
      <c r="CX1735">
        <v>1.4388161384830418</v>
      </c>
      <c r="CY1735">
        <v>0.13144585576580214</v>
      </c>
      <c r="CZ1735">
        <v>1.7101011881365833</v>
      </c>
      <c r="DA1735">
        <v>5.2704627669472988E-2</v>
      </c>
      <c r="DB1735">
        <v>0.42168657636875712</v>
      </c>
      <c r="DC1735">
        <v>3.393917402059559E-2</v>
      </c>
      <c r="DD1735">
        <v>30.101565337712941</v>
      </c>
      <c r="DE1735">
        <v>18.707869428399551</v>
      </c>
      <c r="DF1735">
        <v>17.616557683850825</v>
      </c>
      <c r="DG1735">
        <v>15.114426306066731</v>
      </c>
      <c r="DH1735">
        <v>11.994325157642159</v>
      </c>
      <c r="DI1735">
        <v>9.455199804880424</v>
      </c>
      <c r="DJ1735">
        <v>6.5890415201530637</v>
      </c>
      <c r="DK1735">
        <v>4.8702667124427732</v>
      </c>
      <c r="DL1735">
        <v>21.86251979526223</v>
      </c>
      <c r="DM1735">
        <v>12.55921942076071</v>
      </c>
      <c r="DN1735">
        <v>10.113937630377595</v>
      </c>
      <c r="DO1735">
        <v>7.6101632668650874</v>
      </c>
      <c r="DP1735">
        <v>5.2674722872181032</v>
      </c>
      <c r="DQ1735">
        <v>3.4895869690837054</v>
      </c>
      <c r="DR1735">
        <v>2.1298923344875313</v>
      </c>
      <c r="DS1735">
        <v>1.2892982621239446</v>
      </c>
      <c r="DT1735">
        <v>9.5828002747810341</v>
      </c>
      <c r="DU1735">
        <v>15.236249705278873</v>
      </c>
      <c r="DV1735">
        <v>22.025250919003788</v>
      </c>
      <c r="DW1735">
        <v>3.6924846995705138</v>
      </c>
      <c r="DX1735">
        <v>4.8817526427704809</v>
      </c>
      <c r="DY1735">
        <v>5.6672495871687589</v>
      </c>
      <c r="DZ1735">
        <v>962</v>
      </c>
      <c r="EA1735">
        <v>0.47499999999999998</v>
      </c>
      <c r="EB1735">
        <v>0.57363400555003108</v>
      </c>
      <c r="EC1735" s="1" t="s">
        <v>204</v>
      </c>
      <c r="ED1735" s="1" t="s">
        <v>204</v>
      </c>
      <c r="EE1735" s="1" t="s">
        <v>204</v>
      </c>
      <c r="EF1735" s="1" t="s">
        <v>204</v>
      </c>
      <c r="EG1735" s="1" t="s">
        <v>204</v>
      </c>
      <c r="EH1735" s="1" t="s">
        <v>204</v>
      </c>
      <c r="EI1735" s="1" t="s">
        <v>204</v>
      </c>
      <c r="EJ1735" s="1" t="s">
        <v>204</v>
      </c>
      <c r="EK1735" s="1" t="s">
        <v>204</v>
      </c>
      <c r="EL1735">
        <v>15</v>
      </c>
      <c r="EM1735">
        <v>19</v>
      </c>
      <c r="EN1735" s="1" t="s">
        <v>707</v>
      </c>
      <c r="EO1735">
        <v>0</v>
      </c>
      <c r="EP1735">
        <v>0</v>
      </c>
      <c r="EQ1735">
        <v>0</v>
      </c>
      <c r="ER1735">
        <v>0</v>
      </c>
      <c r="ES1735">
        <v>0</v>
      </c>
      <c r="ET1735">
        <v>0</v>
      </c>
      <c r="EU1735">
        <v>2</v>
      </c>
      <c r="EV1735">
        <v>0</v>
      </c>
      <c r="EW1735">
        <v>2</v>
      </c>
      <c r="EX1735">
        <v>0</v>
      </c>
      <c r="EY1735">
        <v>0</v>
      </c>
      <c r="EZ1735">
        <v>0</v>
      </c>
      <c r="FA1735">
        <v>14</v>
      </c>
      <c r="FB1735">
        <v>0</v>
      </c>
      <c r="FC1735">
        <v>0</v>
      </c>
      <c r="FD1735">
        <v>2</v>
      </c>
      <c r="FE1735">
        <v>0</v>
      </c>
      <c r="FF1735">
        <v>0</v>
      </c>
      <c r="FG1735">
        <v>1</v>
      </c>
      <c r="FH1735">
        <v>0</v>
      </c>
      <c r="FI1735">
        <v>2</v>
      </c>
      <c r="FJ1735">
        <v>0</v>
      </c>
      <c r="FK1735">
        <v>2</v>
      </c>
      <c r="FL1735">
        <v>3</v>
      </c>
      <c r="FM1735">
        <v>0</v>
      </c>
      <c r="FN1735">
        <v>0</v>
      </c>
      <c r="FO1735">
        <v>0</v>
      </c>
      <c r="FP1735">
        <v>0</v>
      </c>
      <c r="FQ1735">
        <v>0</v>
      </c>
      <c r="FR1735">
        <v>0</v>
      </c>
      <c r="FS1735">
        <v>0</v>
      </c>
      <c r="FT1735">
        <v>0</v>
      </c>
      <c r="FU1735">
        <v>0</v>
      </c>
      <c r="FV1735">
        <v>8</v>
      </c>
      <c r="FW1735">
        <v>0</v>
      </c>
      <c r="FX1735">
        <v>4</v>
      </c>
      <c r="FY1735">
        <v>0</v>
      </c>
      <c r="FZ1735">
        <v>0</v>
      </c>
      <c r="GA1735">
        <v>0</v>
      </c>
      <c r="GB1735">
        <v>0</v>
      </c>
      <c r="GC1735">
        <v>0</v>
      </c>
      <c r="GD1735">
        <v>0</v>
      </c>
      <c r="GE1735">
        <v>0</v>
      </c>
      <c r="GF1735">
        <v>0</v>
      </c>
      <c r="GG1735">
        <v>0</v>
      </c>
      <c r="GH1735">
        <v>0</v>
      </c>
      <c r="GI1735">
        <v>0</v>
      </c>
      <c r="GJ1735">
        <v>0</v>
      </c>
      <c r="GK1735">
        <v>0</v>
      </c>
      <c r="GL1735">
        <v>0</v>
      </c>
      <c r="GM1735">
        <v>0</v>
      </c>
      <c r="GN1735">
        <v>0</v>
      </c>
      <c r="GO1735">
        <v>0</v>
      </c>
      <c r="GP1735">
        <v>0</v>
      </c>
      <c r="GQ1735">
        <v>0</v>
      </c>
      <c r="GR1735">
        <v>0</v>
      </c>
      <c r="GS1735">
        <v>0</v>
      </c>
      <c r="GT1735">
        <v>0</v>
      </c>
      <c r="GU1735">
        <v>0</v>
      </c>
      <c r="GV1735">
        <v>0</v>
      </c>
      <c r="GW1735">
        <v>0</v>
      </c>
      <c r="GX1735">
        <v>0</v>
      </c>
      <c r="GY1735">
        <v>0</v>
      </c>
      <c r="GZ1735">
        <v>0</v>
      </c>
      <c r="HA1735">
        <v>0</v>
      </c>
      <c r="HB1735">
        <v>0</v>
      </c>
      <c r="HC1735">
        <v>0</v>
      </c>
      <c r="HD1735">
        <v>0</v>
      </c>
      <c r="HE1735">
        <v>0</v>
      </c>
      <c r="HF1735">
        <v>0</v>
      </c>
      <c r="HG1735">
        <v>0</v>
      </c>
      <c r="HH1735">
        <v>0</v>
      </c>
      <c r="HI1735">
        <v>0</v>
      </c>
      <c r="HJ1735">
        <v>0</v>
      </c>
      <c r="HK1735">
        <v>0</v>
      </c>
      <c r="HL1735">
        <v>0</v>
      </c>
      <c r="HM1735">
        <v>0</v>
      </c>
      <c r="HN1735">
        <v>0</v>
      </c>
      <c r="HO1735">
        <v>0</v>
      </c>
      <c r="HP1735">
        <v>34.489795918367349</v>
      </c>
      <c r="HQ1735">
        <v>14.188964474678761</v>
      </c>
      <c r="HR1735" s="1" t="s">
        <v>1043</v>
      </c>
      <c r="HS1735">
        <v>3</v>
      </c>
      <c r="HT1735">
        <v>4</v>
      </c>
      <c r="HU1735" s="1" t="s">
        <v>204</v>
      </c>
      <c r="HV1735" s="1" t="s">
        <v>204</v>
      </c>
      <c r="HW1735">
        <v>3</v>
      </c>
      <c r="HX1735">
        <v>0</v>
      </c>
      <c r="HY1735">
        <v>1.6800000000000002</v>
      </c>
      <c r="HZ1735">
        <v>0.12499999999999997</v>
      </c>
      <c r="IA1735">
        <v>0.70989621120201074</v>
      </c>
      <c r="IB1735">
        <v>5.4253449453899583</v>
      </c>
      <c r="IC1735">
        <v>0.57735026918962584</v>
      </c>
      <c r="ID1735">
        <v>0.14285714285714285</v>
      </c>
      <c r="IE1735">
        <v>5.8058405946432305</v>
      </c>
      <c r="IF1735">
        <v>0.81649658092772592</v>
      </c>
      <c r="IG1735">
        <v>27.6832088899037</v>
      </c>
      <c r="IH1735">
        <v>3.9292056350672055</v>
      </c>
      <c r="II1735">
        <v>0</v>
      </c>
      <c r="IJ1735">
        <v>3.7518889637340163</v>
      </c>
      <c r="IK1735">
        <v>6.1098558969987353</v>
      </c>
      <c r="IL1735">
        <v>1.9309787692112594</v>
      </c>
      <c r="IM1735">
        <v>1.1905507889761495</v>
      </c>
      <c r="IN1735">
        <v>2.2920890748776968</v>
      </c>
      <c r="IO1735">
        <v>0</v>
      </c>
      <c r="IP1735">
        <v>0.40852897032162194</v>
      </c>
      <c r="IQ1735">
        <v>0</v>
      </c>
      <c r="IR1735">
        <v>0</v>
      </c>
      <c r="IS1735" s="1" t="s">
        <v>204</v>
      </c>
      <c r="IT1735" s="1" t="s">
        <v>204</v>
      </c>
      <c r="IU1735" s="1" t="s">
        <v>204</v>
      </c>
      <c r="IV1735" s="1" t="s">
        <v>204</v>
      </c>
      <c r="IW1735" s="1" t="s">
        <v>204</v>
      </c>
      <c r="IX1735" s="1" t="s">
        <v>204</v>
      </c>
      <c r="IY1735" s="1" t="s">
        <v>204</v>
      </c>
      <c r="IZ1735">
        <v>0.46666666666666667</v>
      </c>
      <c r="JA1735">
        <v>0.875</v>
      </c>
      <c r="JB1735" s="1" t="s">
        <v>204</v>
      </c>
      <c r="JC1735">
        <v>11</v>
      </c>
      <c r="JD1735">
        <v>3</v>
      </c>
      <c r="JE1735">
        <v>0</v>
      </c>
      <c r="JF1735">
        <v>3</v>
      </c>
      <c r="JG1735">
        <v>0</v>
      </c>
      <c r="JH1735">
        <v>0</v>
      </c>
      <c r="JI1735">
        <v>0</v>
      </c>
      <c r="JJ1735">
        <v>1</v>
      </c>
      <c r="JK1735">
        <v>2</v>
      </c>
      <c r="JL1735">
        <v>0</v>
      </c>
      <c r="JM1735">
        <v>0</v>
      </c>
      <c r="JN1735">
        <v>0</v>
      </c>
      <c r="JO1735">
        <v>334.59</v>
      </c>
      <c r="JP1735">
        <v>6.3923174227787607</v>
      </c>
      <c r="JQ1735">
        <v>511.8898842039016</v>
      </c>
      <c r="JR1735">
        <v>583.28132007999966</v>
      </c>
      <c r="JS1735">
        <v>79.203389042006251</v>
      </c>
      <c r="JT1735">
        <v>1.9800847260501562</v>
      </c>
      <c r="JU1735">
        <v>51.078324874723059</v>
      </c>
      <c r="JV1735">
        <v>32.748140560266918</v>
      </c>
      <c r="JW1735">
        <v>18.330184314456162</v>
      </c>
      <c r="JX1735">
        <v>4989</v>
      </c>
      <c r="JY1735">
        <v>76</v>
      </c>
      <c r="JZ1735">
        <v>-3.7749999999999972</v>
      </c>
      <c r="KA1735">
        <v>210</v>
      </c>
    </row>
    <row r="1736" spans="1:287" x14ac:dyDescent="0.3">
      <c r="A1736" s="1" t="s">
        <v>194</v>
      </c>
      <c r="B1736">
        <v>3.3484999999999996</v>
      </c>
      <c r="C1736">
        <v>11.212452249999997</v>
      </c>
      <c r="D1736">
        <v>114.1883</v>
      </c>
      <c r="E1736">
        <v>11.890000000000002</v>
      </c>
      <c r="F1736">
        <v>31.972072465816311</v>
      </c>
      <c r="G1736">
        <v>-0.34878288092573478</v>
      </c>
      <c r="H1736">
        <v>0.3024091739424718</v>
      </c>
      <c r="I1736">
        <v>4.3961509258681879</v>
      </c>
      <c r="J1736">
        <v>13.62019526272195</v>
      </c>
      <c r="K1736" s="1" t="s">
        <v>204</v>
      </c>
      <c r="L1736" s="1" t="s">
        <v>204</v>
      </c>
      <c r="M1736" s="1" t="s">
        <v>204</v>
      </c>
      <c r="N1736" s="1" t="s">
        <v>204</v>
      </c>
      <c r="O1736" s="1" t="s">
        <v>204</v>
      </c>
      <c r="P1736" s="1" t="s">
        <v>204</v>
      </c>
      <c r="Q1736" s="1" t="s">
        <v>204</v>
      </c>
      <c r="R1736" s="1" t="s">
        <v>204</v>
      </c>
      <c r="S1736" s="1" t="s">
        <v>204</v>
      </c>
      <c r="T1736" s="1" t="s">
        <v>204</v>
      </c>
      <c r="U1736" s="1" t="s">
        <v>204</v>
      </c>
      <c r="V1736" s="1" t="s">
        <v>204</v>
      </c>
      <c r="W1736" s="1" t="s">
        <v>204</v>
      </c>
      <c r="X1736" s="1" t="s">
        <v>204</v>
      </c>
      <c r="Y1736" s="1" t="s">
        <v>204</v>
      </c>
      <c r="Z1736" s="1" t="s">
        <v>204</v>
      </c>
      <c r="AA1736" s="1" t="s">
        <v>204</v>
      </c>
      <c r="AB1736" s="1" t="s">
        <v>204</v>
      </c>
      <c r="AC1736" s="1" t="s">
        <v>204</v>
      </c>
      <c r="AD1736" s="1" t="s">
        <v>204</v>
      </c>
      <c r="AE1736" s="1" t="s">
        <v>204</v>
      </c>
      <c r="AF1736" s="1" t="s">
        <v>204</v>
      </c>
      <c r="AG1736" s="1" t="s">
        <v>204</v>
      </c>
      <c r="AH1736" s="1" t="s">
        <v>204</v>
      </c>
      <c r="AI1736" s="1" t="s">
        <v>204</v>
      </c>
      <c r="AJ1736" s="1" t="s">
        <v>204</v>
      </c>
      <c r="AK1736" s="1" t="s">
        <v>204</v>
      </c>
      <c r="AL1736" s="1" t="s">
        <v>204</v>
      </c>
      <c r="AM1736" s="1" t="s">
        <v>204</v>
      </c>
      <c r="AN1736">
        <v>2437.0700000000002</v>
      </c>
      <c r="AO1736" s="1" t="s">
        <v>204</v>
      </c>
      <c r="AP1736" s="1" t="s">
        <v>204</v>
      </c>
      <c r="AQ1736" s="1" t="s">
        <v>204</v>
      </c>
      <c r="AR1736" s="1" t="s">
        <v>204</v>
      </c>
      <c r="AS1736" s="1" t="s">
        <v>204</v>
      </c>
      <c r="AT1736" s="1" t="s">
        <v>204</v>
      </c>
      <c r="AU1736" s="1" t="s">
        <v>204</v>
      </c>
      <c r="AV1736" s="1" t="s">
        <v>204</v>
      </c>
      <c r="AW1736" s="1" t="s">
        <v>204</v>
      </c>
      <c r="AX1736" s="1" t="s">
        <v>204</v>
      </c>
      <c r="AY1736" s="1" t="s">
        <v>204</v>
      </c>
      <c r="AZ1736" s="1" t="s">
        <v>204</v>
      </c>
      <c r="BA1736" s="1" t="s">
        <v>204</v>
      </c>
      <c r="BB1736" s="1" t="s">
        <v>204</v>
      </c>
      <c r="BC1736" s="1" t="s">
        <v>204</v>
      </c>
      <c r="BD1736" s="1" t="s">
        <v>204</v>
      </c>
      <c r="BE1736" s="1" t="s">
        <v>204</v>
      </c>
      <c r="BF1736">
        <v>0</v>
      </c>
      <c r="BG1736">
        <v>64.364617999999979</v>
      </c>
      <c r="BH1736">
        <v>12</v>
      </c>
      <c r="BI1736">
        <v>12</v>
      </c>
      <c r="BJ1736">
        <v>55</v>
      </c>
      <c r="BK1736">
        <v>0.74804429523535132</v>
      </c>
      <c r="BL1736">
        <v>-0.41880216357111827</v>
      </c>
      <c r="BM1736">
        <v>-6.0203191917441626E-2</v>
      </c>
      <c r="BN1736">
        <v>0.30627949737547444</v>
      </c>
      <c r="BO1736">
        <v>-0.34103435794538339</v>
      </c>
      <c r="BP1736">
        <v>38.945589783166753</v>
      </c>
      <c r="BQ1736">
        <v>37.329213870984034</v>
      </c>
      <c r="BR1736">
        <v>54.162624956649637</v>
      </c>
      <c r="BS1736">
        <v>67.529881318792633</v>
      </c>
      <c r="BT1736">
        <v>68.385794709403569</v>
      </c>
      <c r="BU1736">
        <v>2372.7197287278814</v>
      </c>
      <c r="BV1736">
        <v>2819.4845219931549</v>
      </c>
      <c r="BW1736">
        <v>4010.0502430821944</v>
      </c>
      <c r="BX1736">
        <v>4850.688473132167</v>
      </c>
      <c r="BY1736">
        <v>4598.2060845965852</v>
      </c>
      <c r="BZ1736">
        <v>1</v>
      </c>
      <c r="CA1736">
        <v>31</v>
      </c>
      <c r="CB1736">
        <v>40.411381999999996</v>
      </c>
      <c r="CC1736">
        <v>0</v>
      </c>
      <c r="CD1736">
        <v>0</v>
      </c>
      <c r="CE1736">
        <v>2</v>
      </c>
      <c r="CF1736">
        <v>11</v>
      </c>
      <c r="CG1736">
        <v>1</v>
      </c>
      <c r="CH1736">
        <v>3</v>
      </c>
      <c r="CI1736">
        <v>2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.16666666666666666</v>
      </c>
      <c r="CP1736">
        <v>0.21407617506269558</v>
      </c>
      <c r="CQ1736">
        <v>0</v>
      </c>
      <c r="CR1736">
        <v>0</v>
      </c>
      <c r="CS1736">
        <v>0</v>
      </c>
      <c r="CT1736">
        <v>5.5555555555555552E-2</v>
      </c>
      <c r="CU1736">
        <v>7.3821028515139886E-2</v>
      </c>
      <c r="CV1736">
        <v>2.0907352031746838</v>
      </c>
      <c r="CW1736">
        <v>0</v>
      </c>
      <c r="CX1736">
        <v>0.40432871486274269</v>
      </c>
      <c r="CY1736">
        <v>0</v>
      </c>
      <c r="CZ1736">
        <v>1.2090810398421044</v>
      </c>
      <c r="DA1736">
        <v>0</v>
      </c>
      <c r="DB1736">
        <v>0.20922986778628666</v>
      </c>
      <c r="DC1736">
        <v>0</v>
      </c>
      <c r="DD1736">
        <v>20.965890847321379</v>
      </c>
      <c r="DE1736">
        <v>13.901085903164899</v>
      </c>
      <c r="DF1736">
        <v>12.584574282470953</v>
      </c>
      <c r="DG1736">
        <v>9.8885462966055417</v>
      </c>
      <c r="DH1736">
        <v>8.2175518655549311</v>
      </c>
      <c r="DI1736">
        <v>7.1664713061116583</v>
      </c>
      <c r="DJ1736">
        <v>5.3438970326823299</v>
      </c>
      <c r="DK1736">
        <v>4.0021449824828164</v>
      </c>
      <c r="DL1736">
        <v>17.939881478516313</v>
      </c>
      <c r="DM1736">
        <v>10.313423743961501</v>
      </c>
      <c r="DN1736">
        <v>8.2859174471171162</v>
      </c>
      <c r="DO1736">
        <v>6.0749162147639995</v>
      </c>
      <c r="DP1736">
        <v>4.5567521171768481</v>
      </c>
      <c r="DQ1736">
        <v>3.5452297284724819</v>
      </c>
      <c r="DR1736">
        <v>2.500823038906852</v>
      </c>
      <c r="DS1736">
        <v>1.7134390875444667</v>
      </c>
      <c r="DT1736">
        <v>4.2524505462788005</v>
      </c>
      <c r="DU1736">
        <v>6.8103339077497171</v>
      </c>
      <c r="DV1736">
        <v>10.556631701605134</v>
      </c>
      <c r="DW1736">
        <v>2.3868991323978963</v>
      </c>
      <c r="DX1736">
        <v>3.3871712643548162</v>
      </c>
      <c r="DY1736">
        <v>4.5784318949183911</v>
      </c>
      <c r="DZ1736">
        <v>584</v>
      </c>
      <c r="EA1736">
        <v>0.58620689655172409</v>
      </c>
      <c r="EB1736">
        <v>0.20373703238187596</v>
      </c>
      <c r="EC1736" s="1" t="s">
        <v>204</v>
      </c>
      <c r="ED1736" s="1" t="s">
        <v>204</v>
      </c>
      <c r="EE1736" s="1" t="s">
        <v>204</v>
      </c>
      <c r="EF1736" s="1" t="s">
        <v>204</v>
      </c>
      <c r="EG1736" s="1" t="s">
        <v>204</v>
      </c>
      <c r="EH1736" s="1" t="s">
        <v>204</v>
      </c>
      <c r="EI1736" s="1" t="s">
        <v>204</v>
      </c>
      <c r="EJ1736" s="1" t="s">
        <v>204</v>
      </c>
      <c r="EK1736" s="1" t="s">
        <v>204</v>
      </c>
      <c r="EL1736">
        <v>0</v>
      </c>
      <c r="EM1736">
        <v>5</v>
      </c>
      <c r="EN1736" s="1" t="s">
        <v>247</v>
      </c>
      <c r="EO1736">
        <v>0</v>
      </c>
      <c r="EP1736">
        <v>0</v>
      </c>
      <c r="EQ1736">
        <v>0</v>
      </c>
      <c r="ER1736">
        <v>0</v>
      </c>
      <c r="ES1736">
        <v>0</v>
      </c>
      <c r="ET1736">
        <v>0</v>
      </c>
      <c r="EU1736">
        <v>4</v>
      </c>
      <c r="EV1736">
        <v>0</v>
      </c>
      <c r="EW1736">
        <v>2</v>
      </c>
      <c r="EX1736">
        <v>0</v>
      </c>
      <c r="EY1736">
        <v>0</v>
      </c>
      <c r="EZ1736">
        <v>8</v>
      </c>
      <c r="FA1736">
        <v>2</v>
      </c>
      <c r="FB1736">
        <v>0</v>
      </c>
      <c r="FC1736">
        <v>0</v>
      </c>
      <c r="FD1736">
        <v>2</v>
      </c>
      <c r="FE1736">
        <v>4</v>
      </c>
      <c r="FF1736">
        <v>0</v>
      </c>
      <c r="FG1736">
        <v>0</v>
      </c>
      <c r="FH1736">
        <v>0</v>
      </c>
      <c r="FI1736">
        <v>0</v>
      </c>
      <c r="FJ1736">
        <v>0</v>
      </c>
      <c r="FK1736">
        <v>0</v>
      </c>
      <c r="FL1736">
        <v>0</v>
      </c>
      <c r="FM1736">
        <v>0</v>
      </c>
      <c r="FN1736">
        <v>0</v>
      </c>
      <c r="FO1736">
        <v>0</v>
      </c>
      <c r="FP1736">
        <v>0</v>
      </c>
      <c r="FQ1736">
        <v>0</v>
      </c>
      <c r="FR1736">
        <v>2</v>
      </c>
      <c r="FS1736">
        <v>0</v>
      </c>
      <c r="FT1736">
        <v>0</v>
      </c>
      <c r="FU1736">
        <v>0</v>
      </c>
      <c r="FV1736">
        <v>0</v>
      </c>
      <c r="FW1736">
        <v>2</v>
      </c>
      <c r="FX1736">
        <v>2</v>
      </c>
      <c r="FY1736">
        <v>0</v>
      </c>
      <c r="FZ1736">
        <v>0</v>
      </c>
      <c r="GA1736">
        <v>0</v>
      </c>
      <c r="GB1736">
        <v>0</v>
      </c>
      <c r="GC1736">
        <v>0</v>
      </c>
      <c r="GD1736">
        <v>0</v>
      </c>
      <c r="GE1736">
        <v>0</v>
      </c>
      <c r="GF1736">
        <v>0</v>
      </c>
      <c r="GG1736">
        <v>0</v>
      </c>
      <c r="GH1736">
        <v>0</v>
      </c>
      <c r="GI1736">
        <v>0</v>
      </c>
      <c r="GJ1736">
        <v>0</v>
      </c>
      <c r="GK1736">
        <v>0</v>
      </c>
      <c r="GL1736">
        <v>1</v>
      </c>
      <c r="GM1736">
        <v>0</v>
      </c>
      <c r="GN1736">
        <v>0</v>
      </c>
      <c r="GO1736">
        <v>0</v>
      </c>
      <c r="GP1736">
        <v>0</v>
      </c>
      <c r="GQ1736">
        <v>0</v>
      </c>
      <c r="GR1736">
        <v>0</v>
      </c>
      <c r="GS1736">
        <v>0</v>
      </c>
      <c r="GT1736">
        <v>0</v>
      </c>
      <c r="GU1736">
        <v>0</v>
      </c>
      <c r="GV1736">
        <v>0</v>
      </c>
      <c r="GW1736">
        <v>0</v>
      </c>
      <c r="GX1736">
        <v>0</v>
      </c>
      <c r="GY1736">
        <v>0</v>
      </c>
      <c r="GZ1736">
        <v>0</v>
      </c>
      <c r="HA1736">
        <v>0</v>
      </c>
      <c r="HB1736">
        <v>0</v>
      </c>
      <c r="HC1736">
        <v>0</v>
      </c>
      <c r="HD1736">
        <v>0</v>
      </c>
      <c r="HE1736">
        <v>0</v>
      </c>
      <c r="HF1736">
        <v>0</v>
      </c>
      <c r="HG1736">
        <v>0</v>
      </c>
      <c r="HH1736">
        <v>0</v>
      </c>
      <c r="HI1736">
        <v>0</v>
      </c>
      <c r="HJ1736">
        <v>0</v>
      </c>
      <c r="HK1736">
        <v>0</v>
      </c>
      <c r="HL1736">
        <v>0</v>
      </c>
      <c r="HM1736">
        <v>0</v>
      </c>
      <c r="HN1736">
        <v>0</v>
      </c>
      <c r="HO1736">
        <v>0</v>
      </c>
      <c r="HP1736">
        <v>23.658688865764827</v>
      </c>
      <c r="HQ1736">
        <v>11.039480800432667</v>
      </c>
      <c r="HR1736" s="1" t="s">
        <v>506</v>
      </c>
      <c r="HS1736">
        <v>4</v>
      </c>
      <c r="HT1736">
        <v>9</v>
      </c>
      <c r="HU1736" s="1" t="s">
        <v>204</v>
      </c>
      <c r="HV1736" s="1" t="s">
        <v>204</v>
      </c>
      <c r="HW1736">
        <v>0</v>
      </c>
      <c r="HX1736">
        <v>2</v>
      </c>
      <c r="HY1736">
        <v>3.11</v>
      </c>
      <c r="HZ1736">
        <v>0.74459073940284926</v>
      </c>
      <c r="IA1736">
        <v>6.0970317215395751</v>
      </c>
      <c r="IB1736">
        <v>5.5007317288128599</v>
      </c>
      <c r="IC1736">
        <v>0</v>
      </c>
      <c r="ID1736">
        <v>11.029056641980885</v>
      </c>
      <c r="IE1736">
        <v>21.901257221503837</v>
      </c>
      <c r="IF1736">
        <v>0</v>
      </c>
      <c r="IG1736">
        <v>9.6538339126997048</v>
      </c>
      <c r="IH1736">
        <v>0</v>
      </c>
      <c r="II1736">
        <v>0</v>
      </c>
      <c r="IJ1736">
        <v>0.19999999999999996</v>
      </c>
      <c r="IK1736">
        <v>0.87738267530166147</v>
      </c>
      <c r="IL1736">
        <v>0.14285714285714285</v>
      </c>
      <c r="IM1736">
        <v>0</v>
      </c>
      <c r="IN1736">
        <v>0</v>
      </c>
      <c r="IO1736">
        <v>0</v>
      </c>
      <c r="IP1736">
        <v>0</v>
      </c>
      <c r="IQ1736">
        <v>0</v>
      </c>
      <c r="IR1736">
        <v>0.33333333333333337</v>
      </c>
      <c r="IS1736" s="1" t="s">
        <v>204</v>
      </c>
      <c r="IT1736" s="1" t="s">
        <v>204</v>
      </c>
      <c r="IU1736" s="1" t="s">
        <v>204</v>
      </c>
      <c r="IV1736" s="1" t="s">
        <v>204</v>
      </c>
      <c r="IW1736" s="1" t="s">
        <v>204</v>
      </c>
      <c r="IX1736" s="1" t="s">
        <v>204</v>
      </c>
      <c r="IY1736" s="1" t="s">
        <v>204</v>
      </c>
      <c r="IZ1736">
        <v>0.46153846153846156</v>
      </c>
      <c r="JA1736">
        <v>0.8571428571428571</v>
      </c>
      <c r="JB1736" s="1" t="s">
        <v>204</v>
      </c>
      <c r="JC1736">
        <v>7</v>
      </c>
      <c r="JD1736">
        <v>3</v>
      </c>
      <c r="JE1736">
        <v>2</v>
      </c>
      <c r="JF1736">
        <v>2</v>
      </c>
      <c r="JG1736">
        <v>2</v>
      </c>
      <c r="JH1736">
        <v>0</v>
      </c>
      <c r="JI1736">
        <v>0</v>
      </c>
      <c r="JJ1736">
        <v>0</v>
      </c>
      <c r="JK1736">
        <v>2</v>
      </c>
      <c r="JL1736">
        <v>1</v>
      </c>
      <c r="JM1736">
        <v>0</v>
      </c>
      <c r="JN1736">
        <v>0</v>
      </c>
      <c r="JO1736">
        <v>84.38</v>
      </c>
      <c r="JP1736">
        <v>5.9541963103868758</v>
      </c>
      <c r="JQ1736">
        <v>384.77052603724542</v>
      </c>
      <c r="JR1736">
        <v>414.16132851999993</v>
      </c>
      <c r="JS1736">
        <v>58.628604241606766</v>
      </c>
      <c r="JT1736">
        <v>2.0216760083312679</v>
      </c>
      <c r="JU1736">
        <v>20.502742794903938</v>
      </c>
      <c r="JV1736">
        <v>10.796351454078511</v>
      </c>
      <c r="JW1736">
        <v>6.4978864023496881</v>
      </c>
      <c r="JX1736">
        <v>2077</v>
      </c>
      <c r="JY1736">
        <v>50</v>
      </c>
      <c r="JZ1736">
        <v>2.8390000000000004</v>
      </c>
      <c r="KA1736">
        <v>148</v>
      </c>
    </row>
    <row r="1737" spans="1:287" x14ac:dyDescent="0.3">
      <c r="A1737" s="1" t="s">
        <v>194</v>
      </c>
      <c r="B1737">
        <v>7.7599999999999711E-2</v>
      </c>
      <c r="C1737">
        <v>6.021759999999955E-3</v>
      </c>
      <c r="D1737">
        <v>136.29249999999999</v>
      </c>
      <c r="E1737">
        <v>11.996624962236533</v>
      </c>
      <c r="F1737">
        <v>16.0092705594998</v>
      </c>
      <c r="G1737">
        <v>-0.3880696690126626</v>
      </c>
      <c r="H1737">
        <v>0.19528810729100698</v>
      </c>
      <c r="I1737">
        <v>4.8273377080806812</v>
      </c>
      <c r="J1737">
        <v>9.9810396815706159</v>
      </c>
      <c r="K1737" s="1" t="s">
        <v>204</v>
      </c>
      <c r="L1737" s="1" t="s">
        <v>204</v>
      </c>
      <c r="M1737" s="1" t="s">
        <v>204</v>
      </c>
      <c r="N1737" s="1" t="s">
        <v>204</v>
      </c>
      <c r="O1737" s="1" t="s">
        <v>204</v>
      </c>
      <c r="P1737" s="1" t="s">
        <v>204</v>
      </c>
      <c r="Q1737" s="1" t="s">
        <v>204</v>
      </c>
      <c r="R1737" s="1" t="s">
        <v>204</v>
      </c>
      <c r="S1737" s="1" t="s">
        <v>204</v>
      </c>
      <c r="T1737" s="1" t="s">
        <v>204</v>
      </c>
      <c r="U1737" s="1" t="s">
        <v>204</v>
      </c>
      <c r="V1737" s="1" t="s">
        <v>204</v>
      </c>
      <c r="W1737" s="1" t="s">
        <v>204</v>
      </c>
      <c r="X1737" s="1" t="s">
        <v>204</v>
      </c>
      <c r="Y1737" s="1" t="s">
        <v>204</v>
      </c>
      <c r="Z1737" s="1" t="s">
        <v>204</v>
      </c>
      <c r="AA1737" s="1" t="s">
        <v>204</v>
      </c>
      <c r="AB1737" s="1" t="s">
        <v>204</v>
      </c>
      <c r="AC1737" s="1" t="s">
        <v>204</v>
      </c>
      <c r="AD1737" s="1" t="s">
        <v>204</v>
      </c>
      <c r="AE1737" s="1" t="s">
        <v>204</v>
      </c>
      <c r="AF1737" s="1" t="s">
        <v>204</v>
      </c>
      <c r="AG1737" s="1" t="s">
        <v>204</v>
      </c>
      <c r="AH1737" s="1" t="s">
        <v>204</v>
      </c>
      <c r="AI1737" s="1" t="s">
        <v>204</v>
      </c>
      <c r="AJ1737" s="1" t="s">
        <v>204</v>
      </c>
      <c r="AK1737" s="1" t="s">
        <v>204</v>
      </c>
      <c r="AL1737" s="1" t="s">
        <v>204</v>
      </c>
      <c r="AM1737" s="1" t="s">
        <v>204</v>
      </c>
      <c r="AN1737">
        <v>4435.1499999999996</v>
      </c>
      <c r="AO1737" s="1" t="s">
        <v>204</v>
      </c>
      <c r="AP1737" s="1" t="s">
        <v>204</v>
      </c>
      <c r="AQ1737" s="1" t="s">
        <v>204</v>
      </c>
      <c r="AR1737" s="1" t="s">
        <v>204</v>
      </c>
      <c r="AS1737" s="1" t="s">
        <v>204</v>
      </c>
      <c r="AT1737" s="1" t="s">
        <v>204</v>
      </c>
      <c r="AU1737" s="1" t="s">
        <v>204</v>
      </c>
      <c r="AV1737" s="1" t="s">
        <v>204</v>
      </c>
      <c r="AW1737" s="1" t="s">
        <v>204</v>
      </c>
      <c r="AX1737" s="1" t="s">
        <v>204</v>
      </c>
      <c r="AY1737" s="1" t="s">
        <v>204</v>
      </c>
      <c r="AZ1737" s="1" t="s">
        <v>204</v>
      </c>
      <c r="BA1737" s="1" t="s">
        <v>204</v>
      </c>
      <c r="BB1737" s="1" t="s">
        <v>204</v>
      </c>
      <c r="BC1737" s="1" t="s">
        <v>204</v>
      </c>
      <c r="BD1737" s="1" t="s">
        <v>204</v>
      </c>
      <c r="BE1737" s="1" t="s">
        <v>204</v>
      </c>
      <c r="BF1737">
        <v>0</v>
      </c>
      <c r="BG1737">
        <v>82.647376000000008</v>
      </c>
      <c r="BH1737">
        <v>16</v>
      </c>
      <c r="BI1737">
        <v>17</v>
      </c>
      <c r="BJ1737">
        <v>75</v>
      </c>
      <c r="BK1737">
        <v>1.7717833576216622</v>
      </c>
      <c r="BL1737">
        <v>-0.56124862216218097</v>
      </c>
      <c r="BM1737">
        <v>-0.52556398557969586</v>
      </c>
      <c r="BN1737">
        <v>-4.3536024018528699E-2</v>
      </c>
      <c r="BO1737">
        <v>0.18858503942806315</v>
      </c>
      <c r="BP1737">
        <v>54.617035533114191</v>
      </c>
      <c r="BQ1737">
        <v>53.973931519783832</v>
      </c>
      <c r="BR1737">
        <v>83.172157270721627</v>
      </c>
      <c r="BS1737">
        <v>102.24893960326372</v>
      </c>
      <c r="BT1737">
        <v>90.588479717600904</v>
      </c>
      <c r="BU1737">
        <v>2620.1674779768764</v>
      </c>
      <c r="BV1737">
        <v>3137.5789963810098</v>
      </c>
      <c r="BW1737">
        <v>4542.3391815086734</v>
      </c>
      <c r="BX1737">
        <v>4927.3359261871547</v>
      </c>
      <c r="BY1737">
        <v>4283.1558053637882</v>
      </c>
      <c r="BZ1737">
        <v>0</v>
      </c>
      <c r="CA1737">
        <v>47</v>
      </c>
      <c r="CB1737">
        <v>47.436623999999995</v>
      </c>
      <c r="CC1737">
        <v>0</v>
      </c>
      <c r="CD1737">
        <v>0</v>
      </c>
      <c r="CE1737">
        <v>0</v>
      </c>
      <c r="CF1737">
        <v>13</v>
      </c>
      <c r="CG1737">
        <v>2</v>
      </c>
      <c r="CH1737">
        <v>4</v>
      </c>
      <c r="CI1737">
        <v>8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.26987433518039117</v>
      </c>
      <c r="CP1737">
        <v>0.89437639341966979</v>
      </c>
      <c r="CQ1737">
        <v>0</v>
      </c>
      <c r="CR1737">
        <v>0</v>
      </c>
      <c r="CS1737">
        <v>0</v>
      </c>
      <c r="CT1737">
        <v>0.1119992659121799</v>
      </c>
      <c r="CU1737">
        <v>0.23496577526149584</v>
      </c>
      <c r="CV1737">
        <v>3.5794115029710234</v>
      </c>
      <c r="CW1737">
        <v>0</v>
      </c>
      <c r="CX1737">
        <v>1.2830772018775358</v>
      </c>
      <c r="CY1737">
        <v>0</v>
      </c>
      <c r="CZ1737">
        <v>1.4384931193047323</v>
      </c>
      <c r="DA1737">
        <v>0</v>
      </c>
      <c r="DB1737">
        <v>0.25801585629051554</v>
      </c>
      <c r="DC1737">
        <v>0</v>
      </c>
      <c r="DD1737">
        <v>31.162043270028011</v>
      </c>
      <c r="DE1737">
        <v>20.387156906157266</v>
      </c>
      <c r="DF1737">
        <v>19.276336247832326</v>
      </c>
      <c r="DG1737">
        <v>17.328283016321969</v>
      </c>
      <c r="DH1737">
        <v>13.757575704497169</v>
      </c>
      <c r="DI1737">
        <v>10.414944467464217</v>
      </c>
      <c r="DJ1737">
        <v>7.9126365358147828</v>
      </c>
      <c r="DK1737">
        <v>5.6139849963354713</v>
      </c>
      <c r="DL1737">
        <v>22.880157885467263</v>
      </c>
      <c r="DM1737">
        <v>13.250514553175979</v>
      </c>
      <c r="DN1737">
        <v>10.324320553565705</v>
      </c>
      <c r="DO1737">
        <v>7.4006338637145204</v>
      </c>
      <c r="DP1737">
        <v>4.9235362500552746</v>
      </c>
      <c r="DQ1737">
        <v>3.2431598954976297</v>
      </c>
      <c r="DR1737">
        <v>1.8902813442322541</v>
      </c>
      <c r="DS1737">
        <v>1.0857387239289142</v>
      </c>
      <c r="DT1737">
        <v>9.4984889325590167</v>
      </c>
      <c r="DU1737">
        <v>14.616379299926809</v>
      </c>
      <c r="DV1737">
        <v>20.363564454325584</v>
      </c>
      <c r="DW1737">
        <v>2.8653768270267017</v>
      </c>
      <c r="DX1737">
        <v>3.5054290485447352</v>
      </c>
      <c r="DY1737">
        <v>4.0144109816159466</v>
      </c>
      <c r="DZ1737">
        <v>1478</v>
      </c>
      <c r="EA1737">
        <v>0.72093023255813948</v>
      </c>
      <c r="EB1737">
        <v>0.39166415001814769</v>
      </c>
      <c r="EC1737" s="1" t="s">
        <v>204</v>
      </c>
      <c r="ED1737" s="1" t="s">
        <v>204</v>
      </c>
      <c r="EE1737" s="1" t="s">
        <v>204</v>
      </c>
      <c r="EF1737" s="1" t="s">
        <v>204</v>
      </c>
      <c r="EG1737" s="1" t="s">
        <v>204</v>
      </c>
      <c r="EH1737" s="1" t="s">
        <v>204</v>
      </c>
      <c r="EI1737" s="1" t="s">
        <v>204</v>
      </c>
      <c r="EJ1737" s="1" t="s">
        <v>204</v>
      </c>
      <c r="EK1737" s="1" t="s">
        <v>204</v>
      </c>
      <c r="EL1737">
        <v>8</v>
      </c>
      <c r="EM1737">
        <v>9</v>
      </c>
      <c r="EN1737" s="1" t="s">
        <v>1044</v>
      </c>
      <c r="EO1737">
        <v>0</v>
      </c>
      <c r="EP1737">
        <v>0</v>
      </c>
      <c r="EQ1737">
        <v>0</v>
      </c>
      <c r="ER1737">
        <v>0</v>
      </c>
      <c r="ES1737">
        <v>0</v>
      </c>
      <c r="ET1737">
        <v>0</v>
      </c>
      <c r="EU1737">
        <v>2</v>
      </c>
      <c r="EV1737">
        <v>0</v>
      </c>
      <c r="EW1737">
        <v>1</v>
      </c>
      <c r="EX1737">
        <v>0</v>
      </c>
      <c r="EY1737">
        <v>0</v>
      </c>
      <c r="EZ1737">
        <v>6</v>
      </c>
      <c r="FA1737">
        <v>10</v>
      </c>
      <c r="FB1737">
        <v>0</v>
      </c>
      <c r="FC1737">
        <v>0</v>
      </c>
      <c r="FD1737">
        <v>0</v>
      </c>
      <c r="FE1737">
        <v>6</v>
      </c>
      <c r="FF1737">
        <v>2</v>
      </c>
      <c r="FG1737">
        <v>0</v>
      </c>
      <c r="FH1737">
        <v>0</v>
      </c>
      <c r="FI1737">
        <v>0</v>
      </c>
      <c r="FJ1737">
        <v>0</v>
      </c>
      <c r="FK1737">
        <v>0</v>
      </c>
      <c r="FL1737">
        <v>0</v>
      </c>
      <c r="FM1737">
        <v>0</v>
      </c>
      <c r="FN1737">
        <v>0</v>
      </c>
      <c r="FO1737">
        <v>0</v>
      </c>
      <c r="FP1737">
        <v>0</v>
      </c>
      <c r="FQ1737">
        <v>0</v>
      </c>
      <c r="FR1737">
        <v>0</v>
      </c>
      <c r="FS1737">
        <v>0</v>
      </c>
      <c r="FT1737">
        <v>0</v>
      </c>
      <c r="FU1737">
        <v>0</v>
      </c>
      <c r="FV1737">
        <v>8</v>
      </c>
      <c r="FW1737">
        <v>1</v>
      </c>
      <c r="FX1737">
        <v>5</v>
      </c>
      <c r="FY1737">
        <v>1</v>
      </c>
      <c r="FZ1737">
        <v>0</v>
      </c>
      <c r="GA1737">
        <v>0</v>
      </c>
      <c r="GB1737">
        <v>0</v>
      </c>
      <c r="GC1737">
        <v>0</v>
      </c>
      <c r="GD1737">
        <v>0</v>
      </c>
      <c r="GE1737">
        <v>0</v>
      </c>
      <c r="GF1737">
        <v>0</v>
      </c>
      <c r="GG1737">
        <v>0</v>
      </c>
      <c r="GH1737">
        <v>0</v>
      </c>
      <c r="GI1737">
        <v>0</v>
      </c>
      <c r="GJ1737">
        <v>0</v>
      </c>
      <c r="GK1737">
        <v>0</v>
      </c>
      <c r="GL1737">
        <v>0</v>
      </c>
      <c r="GM1737">
        <v>0</v>
      </c>
      <c r="GN1737">
        <v>0</v>
      </c>
      <c r="GO1737">
        <v>0</v>
      </c>
      <c r="GP1737">
        <v>0</v>
      </c>
      <c r="GQ1737">
        <v>0</v>
      </c>
      <c r="GR1737">
        <v>0</v>
      </c>
      <c r="GS1737">
        <v>0</v>
      </c>
      <c r="GT1737">
        <v>0</v>
      </c>
      <c r="GU1737">
        <v>0</v>
      </c>
      <c r="GV1737">
        <v>0</v>
      </c>
      <c r="GW1737">
        <v>0</v>
      </c>
      <c r="GX1737">
        <v>0</v>
      </c>
      <c r="GY1737">
        <v>0</v>
      </c>
      <c r="GZ1737">
        <v>0</v>
      </c>
      <c r="HA1737">
        <v>0</v>
      </c>
      <c r="HB1737">
        <v>0</v>
      </c>
      <c r="HC1737">
        <v>0</v>
      </c>
      <c r="HD1737">
        <v>0</v>
      </c>
      <c r="HE1737">
        <v>0</v>
      </c>
      <c r="HF1737">
        <v>0</v>
      </c>
      <c r="HG1737">
        <v>0</v>
      </c>
      <c r="HH1737">
        <v>0</v>
      </c>
      <c r="HI1737">
        <v>0</v>
      </c>
      <c r="HJ1737">
        <v>0</v>
      </c>
      <c r="HK1737">
        <v>0</v>
      </c>
      <c r="HL1737">
        <v>0</v>
      </c>
      <c r="HM1737">
        <v>0</v>
      </c>
      <c r="HN1737">
        <v>0</v>
      </c>
      <c r="HO1737">
        <v>0</v>
      </c>
      <c r="HP1737">
        <v>34.337709370755995</v>
      </c>
      <c r="HQ1737">
        <v>14.408571428571429</v>
      </c>
      <c r="HR1737" s="1" t="s">
        <v>916</v>
      </c>
      <c r="HS1737">
        <v>2</v>
      </c>
      <c r="HT1737">
        <v>21</v>
      </c>
      <c r="HU1737" s="1" t="s">
        <v>204</v>
      </c>
      <c r="HV1737" s="1" t="s">
        <v>204</v>
      </c>
      <c r="HW1737">
        <v>1</v>
      </c>
      <c r="HX1737">
        <v>0</v>
      </c>
      <c r="HY1737">
        <v>2.89</v>
      </c>
      <c r="HZ1737">
        <v>4.9999999999999989E-2</v>
      </c>
      <c r="IA1737">
        <v>1.5722212453337481</v>
      </c>
      <c r="IB1737">
        <v>4.4245355715784651</v>
      </c>
      <c r="IC1737">
        <v>0</v>
      </c>
      <c r="ID1737">
        <v>4.3648496274803961</v>
      </c>
      <c r="IE1737">
        <v>24.499175960608479</v>
      </c>
      <c r="IF1737">
        <v>0</v>
      </c>
      <c r="IG1737">
        <v>30.317342144386775</v>
      </c>
      <c r="IH1737">
        <v>0</v>
      </c>
      <c r="II1737">
        <v>0</v>
      </c>
      <c r="IJ1737">
        <v>4.1607293932814962</v>
      </c>
      <c r="IK1737">
        <v>7.6561792983708141</v>
      </c>
      <c r="IL1737">
        <v>2.3912704578028801</v>
      </c>
      <c r="IM1737">
        <v>0</v>
      </c>
      <c r="IN1737">
        <v>0</v>
      </c>
      <c r="IO1737">
        <v>0</v>
      </c>
      <c r="IP1737">
        <v>0</v>
      </c>
      <c r="IQ1737">
        <v>0</v>
      </c>
      <c r="IR1737">
        <v>0</v>
      </c>
      <c r="IS1737" s="1" t="s">
        <v>204</v>
      </c>
      <c r="IT1737" s="1" t="s">
        <v>204</v>
      </c>
      <c r="IU1737" s="1" t="s">
        <v>204</v>
      </c>
      <c r="IV1737" s="1" t="s">
        <v>204</v>
      </c>
      <c r="IW1737" s="1" t="s">
        <v>204</v>
      </c>
      <c r="IX1737" s="1" t="s">
        <v>204</v>
      </c>
      <c r="IY1737" s="1" t="s">
        <v>204</v>
      </c>
      <c r="IZ1737">
        <v>0.47619047619047616</v>
      </c>
      <c r="JA1737">
        <v>0.90909090909090906</v>
      </c>
      <c r="JB1737" s="1" t="s">
        <v>204</v>
      </c>
      <c r="JC1737">
        <v>7</v>
      </c>
      <c r="JD1737">
        <v>5</v>
      </c>
      <c r="JE1737">
        <v>3</v>
      </c>
      <c r="JF1737">
        <v>4</v>
      </c>
      <c r="JG1737">
        <v>2</v>
      </c>
      <c r="JH1737">
        <v>0</v>
      </c>
      <c r="JI1737">
        <v>0</v>
      </c>
      <c r="JJ1737">
        <v>0</v>
      </c>
      <c r="JK1737">
        <v>5</v>
      </c>
      <c r="JL1737">
        <v>0</v>
      </c>
      <c r="JM1737">
        <v>0</v>
      </c>
      <c r="JN1737">
        <v>0</v>
      </c>
      <c r="JO1737">
        <v>238.2</v>
      </c>
      <c r="JP1737">
        <v>6.5545888516776376</v>
      </c>
      <c r="JQ1737">
        <v>520.0234656230848</v>
      </c>
      <c r="JR1737">
        <v>608.17412057999957</v>
      </c>
      <c r="JS1737">
        <v>87.345742334810751</v>
      </c>
      <c r="JT1737">
        <v>2.0312963333676919</v>
      </c>
      <c r="JU1737">
        <v>41.274111556794495</v>
      </c>
      <c r="JV1737">
        <v>41.274111556794495</v>
      </c>
      <c r="JW1737">
        <v>0</v>
      </c>
      <c r="JX1737">
        <v>7098</v>
      </c>
      <c r="JY1737">
        <v>81</v>
      </c>
      <c r="JZ1737">
        <v>-7.9000000000000514E-2</v>
      </c>
      <c r="KA1737">
        <v>234</v>
      </c>
    </row>
    <row r="1738" spans="1:287" x14ac:dyDescent="0.3">
      <c r="A1738" s="1" t="s">
        <v>194</v>
      </c>
      <c r="B1738">
        <v>3.4849999999999977</v>
      </c>
      <c r="C1738">
        <v>12.145224999999984</v>
      </c>
      <c r="D1738">
        <v>94.938100000000006</v>
      </c>
      <c r="E1738">
        <v>11.890000000000002</v>
      </c>
      <c r="F1738">
        <v>15.998941083634978</v>
      </c>
      <c r="G1738">
        <v>-0.38659796057542578</v>
      </c>
      <c r="H1738">
        <v>0.27316017429145595</v>
      </c>
      <c r="I1738">
        <v>4.987848682293726</v>
      </c>
      <c r="J1738">
        <v>9.8297217642226258</v>
      </c>
      <c r="K1738" s="1" t="s">
        <v>204</v>
      </c>
      <c r="L1738" s="1" t="s">
        <v>204</v>
      </c>
      <c r="M1738" s="1" t="s">
        <v>204</v>
      </c>
      <c r="N1738" s="1" t="s">
        <v>204</v>
      </c>
      <c r="O1738" s="1" t="s">
        <v>204</v>
      </c>
      <c r="P1738" s="1" t="s">
        <v>204</v>
      </c>
      <c r="Q1738" s="1" t="s">
        <v>204</v>
      </c>
      <c r="R1738" s="1" t="s">
        <v>204</v>
      </c>
      <c r="S1738" s="1" t="s">
        <v>204</v>
      </c>
      <c r="T1738" s="1" t="s">
        <v>204</v>
      </c>
      <c r="U1738" s="1" t="s">
        <v>204</v>
      </c>
      <c r="V1738" s="1" t="s">
        <v>204</v>
      </c>
      <c r="W1738" s="1" t="s">
        <v>204</v>
      </c>
      <c r="X1738" s="1" t="s">
        <v>204</v>
      </c>
      <c r="Y1738" s="1" t="s">
        <v>204</v>
      </c>
      <c r="Z1738" s="1" t="s">
        <v>204</v>
      </c>
      <c r="AA1738" s="1" t="s">
        <v>204</v>
      </c>
      <c r="AB1738" s="1" t="s">
        <v>204</v>
      </c>
      <c r="AC1738" s="1" t="s">
        <v>204</v>
      </c>
      <c r="AD1738" s="1" t="s">
        <v>204</v>
      </c>
      <c r="AE1738" s="1" t="s">
        <v>204</v>
      </c>
      <c r="AF1738" s="1" t="s">
        <v>204</v>
      </c>
      <c r="AG1738" s="1" t="s">
        <v>204</v>
      </c>
      <c r="AH1738" s="1" t="s">
        <v>204</v>
      </c>
      <c r="AI1738" s="1" t="s">
        <v>204</v>
      </c>
      <c r="AJ1738" s="1" t="s">
        <v>204</v>
      </c>
      <c r="AK1738" s="1" t="s">
        <v>204</v>
      </c>
      <c r="AL1738" s="1" t="s">
        <v>204</v>
      </c>
      <c r="AM1738" s="1" t="s">
        <v>204</v>
      </c>
      <c r="AN1738">
        <v>2316.06</v>
      </c>
      <c r="AO1738" s="1" t="s">
        <v>204</v>
      </c>
      <c r="AP1738" s="1" t="s">
        <v>204</v>
      </c>
      <c r="AQ1738" s="1" t="s">
        <v>204</v>
      </c>
      <c r="AR1738" s="1" t="s">
        <v>204</v>
      </c>
      <c r="AS1738" s="1" t="s">
        <v>204</v>
      </c>
      <c r="AT1738" s="1" t="s">
        <v>204</v>
      </c>
      <c r="AU1738" s="1" t="s">
        <v>204</v>
      </c>
      <c r="AV1738" s="1" t="s">
        <v>204</v>
      </c>
      <c r="AW1738" s="1" t="s">
        <v>204</v>
      </c>
      <c r="AX1738" s="1" t="s">
        <v>204</v>
      </c>
      <c r="AY1738" s="1" t="s">
        <v>204</v>
      </c>
      <c r="AZ1738" s="1" t="s">
        <v>204</v>
      </c>
      <c r="BA1738" s="1" t="s">
        <v>204</v>
      </c>
      <c r="BB1738" s="1" t="s">
        <v>204</v>
      </c>
      <c r="BC1738" s="1" t="s">
        <v>204</v>
      </c>
      <c r="BD1738" s="1" t="s">
        <v>204</v>
      </c>
      <c r="BE1738" s="1" t="s">
        <v>204</v>
      </c>
      <c r="BF1738">
        <v>0</v>
      </c>
      <c r="BG1738">
        <v>57.886997000000001</v>
      </c>
      <c r="BH1738">
        <v>6</v>
      </c>
      <c r="BI1738">
        <v>6</v>
      </c>
      <c r="BJ1738">
        <v>54</v>
      </c>
      <c r="BK1738">
        <v>0.64442820892607333</v>
      </c>
      <c r="BL1738">
        <v>-0.35931112280306587</v>
      </c>
      <c r="BM1738">
        <v>2.0967602930181989E-2</v>
      </c>
      <c r="BN1738">
        <v>0.15479925114831683</v>
      </c>
      <c r="BO1738">
        <v>-0.25491455566777987</v>
      </c>
      <c r="BP1738">
        <v>29.23232547898121</v>
      </c>
      <c r="BQ1738">
        <v>27.657007706288837</v>
      </c>
      <c r="BR1738">
        <v>42.036039775587973</v>
      </c>
      <c r="BS1738">
        <v>45.135952108439284</v>
      </c>
      <c r="BT1738">
        <v>36.317467591951662</v>
      </c>
      <c r="BU1738">
        <v>1461.7232737385507</v>
      </c>
      <c r="BV1738">
        <v>1647.9338595322167</v>
      </c>
      <c r="BW1738">
        <v>2257.3000710355295</v>
      </c>
      <c r="BX1738">
        <v>2220.1813589865096</v>
      </c>
      <c r="BY1738">
        <v>2041.4336235442277</v>
      </c>
      <c r="BZ1738">
        <v>1</v>
      </c>
      <c r="CA1738">
        <v>25</v>
      </c>
      <c r="CB1738">
        <v>38.111002999999997</v>
      </c>
      <c r="CC1738">
        <v>0</v>
      </c>
      <c r="CD1738">
        <v>0</v>
      </c>
      <c r="CE1738">
        <v>2</v>
      </c>
      <c r="CF1738">
        <v>5</v>
      </c>
      <c r="CG1738">
        <v>1</v>
      </c>
      <c r="CH1738">
        <v>7</v>
      </c>
      <c r="CI1738">
        <v>1</v>
      </c>
      <c r="CJ1738">
        <v>0</v>
      </c>
      <c r="CK1738">
        <v>2</v>
      </c>
      <c r="CL1738">
        <v>0</v>
      </c>
      <c r="CM1738">
        <v>0</v>
      </c>
      <c r="CN1738">
        <v>0</v>
      </c>
      <c r="CO1738">
        <v>6.804138174397717E-2</v>
      </c>
      <c r="CP1738">
        <v>0.13550875493085696</v>
      </c>
      <c r="CQ1738">
        <v>0</v>
      </c>
      <c r="CR1738">
        <v>0</v>
      </c>
      <c r="CS1738">
        <v>0</v>
      </c>
      <c r="CT1738">
        <v>2.4056261216234408E-2</v>
      </c>
      <c r="CU1738">
        <v>3.3530743921848537E-2</v>
      </c>
      <c r="CV1738">
        <v>3.8760013584282573</v>
      </c>
      <c r="CW1738">
        <v>0.57735026918962584</v>
      </c>
      <c r="CX1738">
        <v>1.4259293349226805</v>
      </c>
      <c r="CY1738">
        <v>0.40824829046386307</v>
      </c>
      <c r="CZ1738">
        <v>2.8886966013135567</v>
      </c>
      <c r="DA1738">
        <v>0.5</v>
      </c>
      <c r="DB1738">
        <v>0.29431791986139816</v>
      </c>
      <c r="DC1738">
        <v>8.3333333333333329E-2</v>
      </c>
      <c r="DD1738">
        <v>19.413849083443591</v>
      </c>
      <c r="DE1738">
        <v>11.357409138786487</v>
      </c>
      <c r="DF1738">
        <v>11.86480098347133</v>
      </c>
      <c r="DG1738">
        <v>7.9985699278766882</v>
      </c>
      <c r="DH1738">
        <v>4.7852255635551808</v>
      </c>
      <c r="DI1738">
        <v>3.9729422075533094</v>
      </c>
      <c r="DJ1738">
        <v>2.8768309295807213</v>
      </c>
      <c r="DK1738">
        <v>2.04745948102943</v>
      </c>
      <c r="DL1738">
        <v>16.096714615300463</v>
      </c>
      <c r="DM1738">
        <v>8.2714544485032846</v>
      </c>
      <c r="DN1738">
        <v>8.0586868549812358</v>
      </c>
      <c r="DO1738">
        <v>3.3800705335680652</v>
      </c>
      <c r="DP1738">
        <v>1.7131282064651014</v>
      </c>
      <c r="DQ1738">
        <v>1.1987267414866061</v>
      </c>
      <c r="DR1738">
        <v>0.69680871878071826</v>
      </c>
      <c r="DS1738">
        <v>0.40463940524594055</v>
      </c>
      <c r="DT1738">
        <v>6.2937675682582963</v>
      </c>
      <c r="DU1738">
        <v>5.4937534052005601</v>
      </c>
      <c r="DV1738">
        <v>7.243979456789809</v>
      </c>
      <c r="DW1738">
        <v>2.120769890575914</v>
      </c>
      <c r="DX1738">
        <v>1.6100406098307927</v>
      </c>
      <c r="DY1738">
        <v>1.6042342213669336</v>
      </c>
      <c r="DZ1738">
        <v>419</v>
      </c>
      <c r="EA1738">
        <v>0.24</v>
      </c>
      <c r="EB1738">
        <v>0.2416255551922365</v>
      </c>
      <c r="EC1738" s="1" t="s">
        <v>204</v>
      </c>
      <c r="ED1738" s="1" t="s">
        <v>204</v>
      </c>
      <c r="EE1738" s="1" t="s">
        <v>204</v>
      </c>
      <c r="EF1738" s="1" t="s">
        <v>204</v>
      </c>
      <c r="EG1738" s="1" t="s">
        <v>204</v>
      </c>
      <c r="EH1738" s="1" t="s">
        <v>204</v>
      </c>
      <c r="EI1738" s="1" t="s">
        <v>204</v>
      </c>
      <c r="EJ1738" s="1" t="s">
        <v>204</v>
      </c>
      <c r="EK1738" s="1" t="s">
        <v>204</v>
      </c>
      <c r="EL1738">
        <v>2</v>
      </c>
      <c r="EM1738">
        <v>4</v>
      </c>
      <c r="EN1738" s="1" t="s">
        <v>299</v>
      </c>
      <c r="EO1738">
        <v>0</v>
      </c>
      <c r="EP1738">
        <v>0</v>
      </c>
      <c r="EQ1738">
        <v>0</v>
      </c>
      <c r="ER1738">
        <v>0</v>
      </c>
      <c r="ES1738">
        <v>0</v>
      </c>
      <c r="ET1738">
        <v>0</v>
      </c>
      <c r="EU1738">
        <v>7</v>
      </c>
      <c r="EV1738">
        <v>0</v>
      </c>
      <c r="EW1738">
        <v>1</v>
      </c>
      <c r="EX1738">
        <v>0</v>
      </c>
      <c r="EY1738">
        <v>0</v>
      </c>
      <c r="EZ1738">
        <v>3</v>
      </c>
      <c r="FA1738">
        <v>1</v>
      </c>
      <c r="FB1738">
        <v>0</v>
      </c>
      <c r="FC1738">
        <v>0</v>
      </c>
      <c r="FD1738">
        <v>2</v>
      </c>
      <c r="FE1738">
        <v>3</v>
      </c>
      <c r="FF1738">
        <v>0</v>
      </c>
      <c r="FG1738">
        <v>2</v>
      </c>
      <c r="FH1738">
        <v>0</v>
      </c>
      <c r="FI1738">
        <v>0</v>
      </c>
      <c r="FJ1738">
        <v>0</v>
      </c>
      <c r="FK1738">
        <v>0</v>
      </c>
      <c r="FL1738">
        <v>1</v>
      </c>
      <c r="FM1738">
        <v>0</v>
      </c>
      <c r="FN1738">
        <v>0</v>
      </c>
      <c r="FO1738">
        <v>0</v>
      </c>
      <c r="FP1738">
        <v>0</v>
      </c>
      <c r="FQ1738">
        <v>0</v>
      </c>
      <c r="FR1738">
        <v>0</v>
      </c>
      <c r="FS1738">
        <v>0</v>
      </c>
      <c r="FT1738">
        <v>0</v>
      </c>
      <c r="FU1738">
        <v>0</v>
      </c>
      <c r="FV1738">
        <v>1</v>
      </c>
      <c r="FW1738">
        <v>2</v>
      </c>
      <c r="FX1738">
        <v>2</v>
      </c>
      <c r="FY1738">
        <v>0</v>
      </c>
      <c r="FZ1738">
        <v>0</v>
      </c>
      <c r="GA1738">
        <v>0</v>
      </c>
      <c r="GB1738">
        <v>0</v>
      </c>
      <c r="GC1738">
        <v>0</v>
      </c>
      <c r="GD1738">
        <v>0</v>
      </c>
      <c r="GE1738">
        <v>0</v>
      </c>
      <c r="GF1738">
        <v>0</v>
      </c>
      <c r="GG1738">
        <v>0</v>
      </c>
      <c r="GH1738">
        <v>0</v>
      </c>
      <c r="GI1738">
        <v>0</v>
      </c>
      <c r="GJ1738">
        <v>0</v>
      </c>
      <c r="GK1738">
        <v>0</v>
      </c>
      <c r="GL1738">
        <v>0</v>
      </c>
      <c r="GM1738">
        <v>0</v>
      </c>
      <c r="GN1738">
        <v>0</v>
      </c>
      <c r="GO1738">
        <v>0</v>
      </c>
      <c r="GP1738">
        <v>0</v>
      </c>
      <c r="GQ1738">
        <v>0</v>
      </c>
      <c r="GR1738">
        <v>0</v>
      </c>
      <c r="GS1738">
        <v>0</v>
      </c>
      <c r="GT1738">
        <v>0</v>
      </c>
      <c r="GU1738">
        <v>0</v>
      </c>
      <c r="GV1738">
        <v>0</v>
      </c>
      <c r="GW1738">
        <v>0</v>
      </c>
      <c r="GX1738">
        <v>0</v>
      </c>
      <c r="GY1738">
        <v>0</v>
      </c>
      <c r="GZ1738">
        <v>0</v>
      </c>
      <c r="HA1738">
        <v>0</v>
      </c>
      <c r="HB1738">
        <v>0</v>
      </c>
      <c r="HC1738">
        <v>0</v>
      </c>
      <c r="HD1738">
        <v>0</v>
      </c>
      <c r="HE1738">
        <v>0</v>
      </c>
      <c r="HF1738">
        <v>0</v>
      </c>
      <c r="HG1738">
        <v>0</v>
      </c>
      <c r="HH1738">
        <v>0</v>
      </c>
      <c r="HI1738">
        <v>0</v>
      </c>
      <c r="HJ1738">
        <v>0</v>
      </c>
      <c r="HK1738">
        <v>0</v>
      </c>
      <c r="HL1738">
        <v>0</v>
      </c>
      <c r="HM1738">
        <v>0</v>
      </c>
      <c r="HN1738">
        <v>0</v>
      </c>
      <c r="HO1738">
        <v>0</v>
      </c>
      <c r="HP1738">
        <v>23.04</v>
      </c>
      <c r="HQ1738">
        <v>9.2739225712198685</v>
      </c>
      <c r="HR1738" s="1" t="s">
        <v>1045</v>
      </c>
      <c r="HS1738">
        <v>5</v>
      </c>
      <c r="HT1738">
        <v>12</v>
      </c>
      <c r="HU1738" s="1" t="s">
        <v>204</v>
      </c>
      <c r="HV1738" s="1" t="s">
        <v>204</v>
      </c>
      <c r="HW1738">
        <v>0</v>
      </c>
      <c r="HX1738">
        <v>3</v>
      </c>
      <c r="HY1738">
        <v>2.8899999999999997</v>
      </c>
      <c r="HZ1738">
        <v>3.4325914991767186</v>
      </c>
      <c r="IA1738">
        <v>4.6692158896614773</v>
      </c>
      <c r="IB1738">
        <v>8.3998696788256897</v>
      </c>
      <c r="IC1738">
        <v>4.1639041052746597</v>
      </c>
      <c r="ID1738">
        <v>2.4494897427831779</v>
      </c>
      <c r="IE1738">
        <v>9.6976029290677097</v>
      </c>
      <c r="IF1738">
        <v>1.4950951334632958</v>
      </c>
      <c r="IG1738">
        <v>5.2084381215733604</v>
      </c>
      <c r="IH1738">
        <v>3.2453505756385166</v>
      </c>
      <c r="II1738">
        <v>0.14285714285714285</v>
      </c>
      <c r="IJ1738">
        <v>0.40991382487979772</v>
      </c>
      <c r="IK1738">
        <v>1.5799052464190013</v>
      </c>
      <c r="IL1738">
        <v>0.33333333333333337</v>
      </c>
      <c r="IM1738">
        <v>0</v>
      </c>
      <c r="IN1738">
        <v>0</v>
      </c>
      <c r="IO1738">
        <v>0</v>
      </c>
      <c r="IP1738">
        <v>0</v>
      </c>
      <c r="IQ1738">
        <v>0</v>
      </c>
      <c r="IR1738">
        <v>0</v>
      </c>
      <c r="IS1738" s="1" t="s">
        <v>204</v>
      </c>
      <c r="IT1738" s="1" t="s">
        <v>204</v>
      </c>
      <c r="IU1738" s="1" t="s">
        <v>204</v>
      </c>
      <c r="IV1738" s="1" t="s">
        <v>204</v>
      </c>
      <c r="IW1738" s="1" t="s">
        <v>204</v>
      </c>
      <c r="IX1738" s="1" t="s">
        <v>204</v>
      </c>
      <c r="IY1738" s="1" t="s">
        <v>204</v>
      </c>
      <c r="IZ1738">
        <v>0.45454545454545453</v>
      </c>
      <c r="JA1738">
        <v>0.83333333333333337</v>
      </c>
      <c r="JB1738" s="1" t="s">
        <v>204</v>
      </c>
      <c r="JC1738">
        <v>9</v>
      </c>
      <c r="JD1738">
        <v>1</v>
      </c>
      <c r="JE1738">
        <v>1</v>
      </c>
      <c r="JF1738">
        <v>1</v>
      </c>
      <c r="JG1738">
        <v>1</v>
      </c>
      <c r="JH1738">
        <v>0</v>
      </c>
      <c r="JI1738">
        <v>0</v>
      </c>
      <c r="JJ1738">
        <v>0</v>
      </c>
      <c r="JK1738">
        <v>1</v>
      </c>
      <c r="JL1738">
        <v>0</v>
      </c>
      <c r="JM1738">
        <v>0</v>
      </c>
      <c r="JN1738">
        <v>0</v>
      </c>
      <c r="JO1738">
        <v>84.859999999999985</v>
      </c>
      <c r="JP1738">
        <v>5.6438561897747244</v>
      </c>
      <c r="JQ1738">
        <v>355.68930809843971</v>
      </c>
      <c r="JR1738">
        <v>351.20457325999996</v>
      </c>
      <c r="JS1738">
        <v>48.177853135476347</v>
      </c>
      <c r="JT1738">
        <v>1.9271141254190538</v>
      </c>
      <c r="JU1738">
        <v>16.287190427964134</v>
      </c>
      <c r="JV1738">
        <v>13.57690586504402</v>
      </c>
      <c r="JW1738">
        <v>2.7102845629201227</v>
      </c>
      <c r="JX1738">
        <v>1522</v>
      </c>
      <c r="JY1738">
        <v>37</v>
      </c>
      <c r="JZ1738">
        <v>1.724</v>
      </c>
      <c r="KA1738">
        <v>124</v>
      </c>
    </row>
    <row r="1739" spans="1:287" x14ac:dyDescent="0.3">
      <c r="A1739" s="1" t="s">
        <v>194</v>
      </c>
      <c r="B1739">
        <v>-1.3124999999999962</v>
      </c>
      <c r="C1739">
        <v>1.72265624999999</v>
      </c>
      <c r="D1739">
        <v>197.43220000000002</v>
      </c>
      <c r="E1739">
        <v>11.889999999999995</v>
      </c>
      <c r="F1739">
        <v>16.008066601929762</v>
      </c>
      <c r="G1739">
        <v>-0.3862669583224983</v>
      </c>
      <c r="H1739">
        <v>0.26775017018319353</v>
      </c>
      <c r="I1739">
        <v>4.3570894627502179</v>
      </c>
      <c r="J1739">
        <v>11.935730105452571</v>
      </c>
      <c r="K1739" s="1" t="s">
        <v>204</v>
      </c>
      <c r="L1739" s="1" t="s">
        <v>204</v>
      </c>
      <c r="M1739" s="1" t="s">
        <v>204</v>
      </c>
      <c r="N1739" s="1" t="s">
        <v>204</v>
      </c>
      <c r="O1739" s="1" t="s">
        <v>204</v>
      </c>
      <c r="P1739" s="1" t="s">
        <v>204</v>
      </c>
      <c r="Q1739" s="1" t="s">
        <v>204</v>
      </c>
      <c r="R1739" s="1" t="s">
        <v>204</v>
      </c>
      <c r="S1739" s="1" t="s">
        <v>204</v>
      </c>
      <c r="T1739" s="1" t="s">
        <v>204</v>
      </c>
      <c r="U1739" s="1" t="s">
        <v>204</v>
      </c>
      <c r="V1739" s="1" t="s">
        <v>204</v>
      </c>
      <c r="W1739" s="1" t="s">
        <v>204</v>
      </c>
      <c r="X1739" s="1" t="s">
        <v>204</v>
      </c>
      <c r="Y1739" s="1" t="s">
        <v>204</v>
      </c>
      <c r="Z1739" s="1" t="s">
        <v>204</v>
      </c>
      <c r="AA1739" s="1" t="s">
        <v>204</v>
      </c>
      <c r="AB1739" s="1" t="s">
        <v>204</v>
      </c>
      <c r="AC1739" s="1" t="s">
        <v>204</v>
      </c>
      <c r="AD1739" s="1" t="s">
        <v>204</v>
      </c>
      <c r="AE1739" s="1" t="s">
        <v>204</v>
      </c>
      <c r="AF1739" s="1" t="s">
        <v>204</v>
      </c>
      <c r="AG1739" s="1" t="s">
        <v>204</v>
      </c>
      <c r="AH1739" s="1" t="s">
        <v>204</v>
      </c>
      <c r="AI1739" s="1" t="s">
        <v>204</v>
      </c>
      <c r="AJ1739" s="1" t="s">
        <v>204</v>
      </c>
      <c r="AK1739" s="1" t="s">
        <v>204</v>
      </c>
      <c r="AL1739" s="1" t="s">
        <v>204</v>
      </c>
      <c r="AM1739" s="1" t="s">
        <v>204</v>
      </c>
      <c r="AN1739">
        <v>13304.15</v>
      </c>
      <c r="AO1739" s="1" t="s">
        <v>204</v>
      </c>
      <c r="AP1739" s="1" t="s">
        <v>204</v>
      </c>
      <c r="AQ1739" s="1" t="s">
        <v>204</v>
      </c>
      <c r="AR1739" s="1" t="s">
        <v>204</v>
      </c>
      <c r="AS1739" s="1" t="s">
        <v>204</v>
      </c>
      <c r="AT1739" s="1" t="s">
        <v>204</v>
      </c>
      <c r="AU1739" s="1" t="s">
        <v>204</v>
      </c>
      <c r="AV1739" s="1" t="s">
        <v>204</v>
      </c>
      <c r="AW1739" s="1" t="s">
        <v>204</v>
      </c>
      <c r="AX1739" s="1" t="s">
        <v>204</v>
      </c>
      <c r="AY1739" s="1" t="s">
        <v>204</v>
      </c>
      <c r="AZ1739" s="1" t="s">
        <v>204</v>
      </c>
      <c r="BA1739" s="1" t="s">
        <v>204</v>
      </c>
      <c r="BB1739" s="1" t="s">
        <v>204</v>
      </c>
      <c r="BC1739" s="1" t="s">
        <v>204</v>
      </c>
      <c r="BD1739" s="1" t="s">
        <v>204</v>
      </c>
      <c r="BE1739" s="1" t="s">
        <v>204</v>
      </c>
      <c r="BF1739">
        <v>0</v>
      </c>
      <c r="BG1739">
        <v>130.49671700000005</v>
      </c>
      <c r="BH1739">
        <v>0</v>
      </c>
      <c r="BI1739">
        <v>0</v>
      </c>
      <c r="BJ1739">
        <v>125</v>
      </c>
      <c r="BK1739">
        <v>2.1407363033287998</v>
      </c>
      <c r="BL1739">
        <v>-1.0822474838733585</v>
      </c>
      <c r="BM1739">
        <v>-4.2531833677361033E-2</v>
      </c>
      <c r="BN1739">
        <v>-0.15987057885476147</v>
      </c>
      <c r="BO1739">
        <v>0.60129383585523455</v>
      </c>
      <c r="BP1739">
        <v>67.202546798849724</v>
      </c>
      <c r="BQ1739">
        <v>67.136661273590278</v>
      </c>
      <c r="BR1739">
        <v>98.831652312307654</v>
      </c>
      <c r="BS1739">
        <v>122.37021763496506</v>
      </c>
      <c r="BT1739">
        <v>132.98179153000515</v>
      </c>
      <c r="BU1739">
        <v>3935.3701898601125</v>
      </c>
      <c r="BV1739">
        <v>4652.926206325702</v>
      </c>
      <c r="BW1739">
        <v>6511.9675943023904</v>
      </c>
      <c r="BX1739">
        <v>7753.7645651765115</v>
      </c>
      <c r="BY1739">
        <v>8490.8403229847045</v>
      </c>
      <c r="BZ1739">
        <v>1</v>
      </c>
      <c r="CA1739">
        <v>59</v>
      </c>
      <c r="CB1739">
        <v>98.487283000000062</v>
      </c>
      <c r="CC1739">
        <v>0</v>
      </c>
      <c r="CD1739">
        <v>0</v>
      </c>
      <c r="CE1739">
        <v>3</v>
      </c>
      <c r="CF1739">
        <v>1</v>
      </c>
      <c r="CG1739">
        <v>0</v>
      </c>
      <c r="CH1739">
        <v>13</v>
      </c>
      <c r="CI1739">
        <v>15</v>
      </c>
      <c r="CJ1739">
        <v>6</v>
      </c>
      <c r="CK1739">
        <v>0</v>
      </c>
      <c r="CL1739">
        <v>0.25</v>
      </c>
      <c r="CM1739">
        <v>0.3211142625940433</v>
      </c>
      <c r="CN1739">
        <v>0</v>
      </c>
      <c r="CO1739">
        <v>0.403544604591758</v>
      </c>
      <c r="CP1739">
        <v>0.73184629137089452</v>
      </c>
      <c r="CQ1739">
        <v>0.14433756729740646</v>
      </c>
      <c r="CR1739">
        <v>0.174230856264669</v>
      </c>
      <c r="CS1739">
        <v>0</v>
      </c>
      <c r="CT1739">
        <v>0.22281921376372704</v>
      </c>
      <c r="CU1739">
        <v>0.28736586089322758</v>
      </c>
      <c r="CV1739">
        <v>5.0987455872097716</v>
      </c>
      <c r="CW1739">
        <v>0.10206207261596577</v>
      </c>
      <c r="CX1739">
        <v>1.5825943724586222</v>
      </c>
      <c r="CY1739">
        <v>5.8925565098878967E-2</v>
      </c>
      <c r="CZ1739">
        <v>2.9728229288339718</v>
      </c>
      <c r="DA1739">
        <v>5.1031036307982884E-2</v>
      </c>
      <c r="DB1739">
        <v>0.67578076771495432</v>
      </c>
      <c r="DC1739">
        <v>1.2028130608117204E-2</v>
      </c>
      <c r="DD1739">
        <v>41.808307639969968</v>
      </c>
      <c r="DE1739">
        <v>26.279038744650315</v>
      </c>
      <c r="DF1739">
        <v>24.6709460988119</v>
      </c>
      <c r="DG1739">
        <v>20.551853387771551</v>
      </c>
      <c r="DH1739">
        <v>15.519818644798107</v>
      </c>
      <c r="DI1739">
        <v>12.296116589637052</v>
      </c>
      <c r="DJ1739">
        <v>7.9879103931928386</v>
      </c>
      <c r="DK1739">
        <v>5.6223527171449845</v>
      </c>
      <c r="DL1739">
        <v>35.759250230373048</v>
      </c>
      <c r="DM1739">
        <v>20.551656348593358</v>
      </c>
      <c r="DN1739">
        <v>16.936627396247403</v>
      </c>
      <c r="DO1739">
        <v>12.289948051947247</v>
      </c>
      <c r="DP1739">
        <v>8.6285355731852604</v>
      </c>
      <c r="DQ1739">
        <v>5.7941287259880605</v>
      </c>
      <c r="DR1739">
        <v>3.3859724888460625</v>
      </c>
      <c r="DS1739">
        <v>2.1197093935867848</v>
      </c>
      <c r="DT1739">
        <v>11.916550433090483</v>
      </c>
      <c r="DU1739">
        <v>17.75134633130649</v>
      </c>
      <c r="DV1739">
        <v>26.626586324342117</v>
      </c>
      <c r="DW1739">
        <v>5.9998678283477238</v>
      </c>
      <c r="DX1739">
        <v>8.2803112670720989</v>
      </c>
      <c r="DY1739">
        <v>10.479517311807067</v>
      </c>
      <c r="DZ1739">
        <v>1670</v>
      </c>
      <c r="EA1739">
        <v>0.5357142857142857</v>
      </c>
      <c r="EB1739">
        <v>0.22279709999175315</v>
      </c>
      <c r="EC1739" s="1" t="s">
        <v>204</v>
      </c>
      <c r="ED1739" s="1" t="s">
        <v>204</v>
      </c>
      <c r="EE1739" s="1" t="s">
        <v>204</v>
      </c>
      <c r="EF1739" s="1" t="s">
        <v>204</v>
      </c>
      <c r="EG1739" s="1" t="s">
        <v>204</v>
      </c>
      <c r="EH1739" s="1" t="s">
        <v>204</v>
      </c>
      <c r="EI1739" s="1" t="s">
        <v>204</v>
      </c>
      <c r="EJ1739" s="1" t="s">
        <v>204</v>
      </c>
      <c r="EK1739" s="1" t="s">
        <v>204</v>
      </c>
      <c r="EL1739">
        <v>1</v>
      </c>
      <c r="EM1739">
        <v>15</v>
      </c>
      <c r="EN1739" s="1" t="s">
        <v>1046</v>
      </c>
      <c r="EO1739">
        <v>0</v>
      </c>
      <c r="EP1739">
        <v>0</v>
      </c>
      <c r="EQ1739">
        <v>0</v>
      </c>
      <c r="ER1739">
        <v>0</v>
      </c>
      <c r="ES1739">
        <v>0</v>
      </c>
      <c r="ET1739">
        <v>0</v>
      </c>
      <c r="EU1739">
        <v>13</v>
      </c>
      <c r="EV1739">
        <v>0</v>
      </c>
      <c r="EW1739">
        <v>6</v>
      </c>
      <c r="EX1739">
        <v>0</v>
      </c>
      <c r="EY1739">
        <v>0</v>
      </c>
      <c r="EZ1739">
        <v>0</v>
      </c>
      <c r="FA1739">
        <v>17</v>
      </c>
      <c r="FB1739">
        <v>0</v>
      </c>
      <c r="FC1739">
        <v>0</v>
      </c>
      <c r="FD1739">
        <v>4</v>
      </c>
      <c r="FE1739">
        <v>0</v>
      </c>
      <c r="FF1739">
        <v>0</v>
      </c>
      <c r="FG1739">
        <v>1</v>
      </c>
      <c r="FH1739">
        <v>0</v>
      </c>
      <c r="FI1739">
        <v>0</v>
      </c>
      <c r="FJ1739">
        <v>0</v>
      </c>
      <c r="FK1739">
        <v>0</v>
      </c>
      <c r="FL1739">
        <v>0</v>
      </c>
      <c r="FM1739">
        <v>0</v>
      </c>
      <c r="FN1739">
        <v>0</v>
      </c>
      <c r="FO1739">
        <v>0</v>
      </c>
      <c r="FP1739">
        <v>0</v>
      </c>
      <c r="FQ1739">
        <v>0</v>
      </c>
      <c r="FR1739">
        <v>1</v>
      </c>
      <c r="FS1739">
        <v>0</v>
      </c>
      <c r="FT1739">
        <v>0</v>
      </c>
      <c r="FU1739">
        <v>0</v>
      </c>
      <c r="FV1739">
        <v>1</v>
      </c>
      <c r="FW1739">
        <v>4</v>
      </c>
      <c r="FX1739">
        <v>9</v>
      </c>
      <c r="FY1739">
        <v>0</v>
      </c>
      <c r="FZ1739">
        <v>0</v>
      </c>
      <c r="GA1739">
        <v>0</v>
      </c>
      <c r="GB1739">
        <v>0</v>
      </c>
      <c r="GC1739">
        <v>0</v>
      </c>
      <c r="GD1739">
        <v>0</v>
      </c>
      <c r="GE1739">
        <v>0</v>
      </c>
      <c r="GF1739">
        <v>0</v>
      </c>
      <c r="GG1739">
        <v>0</v>
      </c>
      <c r="GH1739">
        <v>0</v>
      </c>
      <c r="GI1739">
        <v>0</v>
      </c>
      <c r="GJ1739">
        <v>0</v>
      </c>
      <c r="GK1739">
        <v>0</v>
      </c>
      <c r="GL1739">
        <v>0</v>
      </c>
      <c r="GM1739">
        <v>0</v>
      </c>
      <c r="GN1739">
        <v>0</v>
      </c>
      <c r="GO1739">
        <v>0</v>
      </c>
      <c r="GP1739">
        <v>0</v>
      </c>
      <c r="GQ1739">
        <v>0</v>
      </c>
      <c r="GR1739">
        <v>0</v>
      </c>
      <c r="GS1739">
        <v>0</v>
      </c>
      <c r="GT1739">
        <v>0</v>
      </c>
      <c r="GU1739">
        <v>0</v>
      </c>
      <c r="GV1739">
        <v>0</v>
      </c>
      <c r="GW1739">
        <v>0</v>
      </c>
      <c r="GX1739">
        <v>0</v>
      </c>
      <c r="GY1739">
        <v>0</v>
      </c>
      <c r="GZ1739">
        <v>0</v>
      </c>
      <c r="HA1739">
        <v>0</v>
      </c>
      <c r="HB1739">
        <v>0</v>
      </c>
      <c r="HC1739">
        <v>0</v>
      </c>
      <c r="HD1739">
        <v>0</v>
      </c>
      <c r="HE1739">
        <v>0</v>
      </c>
      <c r="HF1739">
        <v>0</v>
      </c>
      <c r="HG1739">
        <v>0</v>
      </c>
      <c r="HH1739">
        <v>0</v>
      </c>
      <c r="HI1739">
        <v>0</v>
      </c>
      <c r="HJ1739">
        <v>0</v>
      </c>
      <c r="HK1739">
        <v>0</v>
      </c>
      <c r="HL1739">
        <v>0</v>
      </c>
      <c r="HM1739">
        <v>0</v>
      </c>
      <c r="HN1739">
        <v>0</v>
      </c>
      <c r="HO1739">
        <v>0</v>
      </c>
      <c r="HP1739">
        <v>48.664176960643495</v>
      </c>
      <c r="HQ1739">
        <v>21.189060642092748</v>
      </c>
      <c r="HR1739" s="1" t="s">
        <v>1047</v>
      </c>
      <c r="HS1739">
        <v>4</v>
      </c>
      <c r="HT1739">
        <v>3</v>
      </c>
      <c r="HU1739" s="1" t="s">
        <v>204</v>
      </c>
      <c r="HV1739" s="1" t="s">
        <v>204</v>
      </c>
      <c r="HW1739">
        <v>2</v>
      </c>
      <c r="HX1739">
        <v>3</v>
      </c>
      <c r="HY1739">
        <v>4.32</v>
      </c>
      <c r="HZ1739">
        <v>8.4365239906939955</v>
      </c>
      <c r="IA1739">
        <v>9.8320995527653867</v>
      </c>
      <c r="IB1739">
        <v>40.881205491455823</v>
      </c>
      <c r="IC1739">
        <v>1.9127775324701417</v>
      </c>
      <c r="ID1739">
        <v>1.7101027191333689</v>
      </c>
      <c r="IE1739">
        <v>20.098218296371176</v>
      </c>
      <c r="IF1739">
        <v>1.4513499900075226</v>
      </c>
      <c r="IG1739">
        <v>39.738058320451351</v>
      </c>
      <c r="IH1739">
        <v>4.292041311616539</v>
      </c>
      <c r="II1739">
        <v>0</v>
      </c>
      <c r="IJ1739">
        <v>0.95481217977586363</v>
      </c>
      <c r="IK1739">
        <v>6.1712548797212357</v>
      </c>
      <c r="IL1739">
        <v>5.6519429750110781</v>
      </c>
      <c r="IM1739">
        <v>0</v>
      </c>
      <c r="IN1739">
        <v>0</v>
      </c>
      <c r="IO1739">
        <v>0</v>
      </c>
      <c r="IP1739">
        <v>0</v>
      </c>
      <c r="IQ1739">
        <v>0</v>
      </c>
      <c r="IR1739">
        <v>0</v>
      </c>
      <c r="IS1739" s="1" t="s">
        <v>204</v>
      </c>
      <c r="IT1739" s="1" t="s">
        <v>204</v>
      </c>
      <c r="IU1739" s="1" t="s">
        <v>204</v>
      </c>
      <c r="IV1739" s="1" t="s">
        <v>204</v>
      </c>
      <c r="IW1739" s="1" t="s">
        <v>204</v>
      </c>
      <c r="IX1739" s="1" t="s">
        <v>204</v>
      </c>
      <c r="IY1739" s="1" t="s">
        <v>204</v>
      </c>
      <c r="IZ1739">
        <v>0.47368421052631576</v>
      </c>
      <c r="JA1739">
        <v>0.9</v>
      </c>
      <c r="JB1739" s="1" t="s">
        <v>204</v>
      </c>
      <c r="JC1739">
        <v>12</v>
      </c>
      <c r="JD1739">
        <v>3</v>
      </c>
      <c r="JE1739">
        <v>0</v>
      </c>
      <c r="JF1739">
        <v>3</v>
      </c>
      <c r="JG1739">
        <v>0</v>
      </c>
      <c r="JH1739">
        <v>1</v>
      </c>
      <c r="JI1739">
        <v>0</v>
      </c>
      <c r="JJ1739">
        <v>0</v>
      </c>
      <c r="JK1739">
        <v>2</v>
      </c>
      <c r="JL1739">
        <v>0</v>
      </c>
      <c r="JM1739">
        <v>0</v>
      </c>
      <c r="JN1739">
        <v>0</v>
      </c>
      <c r="JO1739">
        <v>178.12000000000003</v>
      </c>
      <c r="JP1739">
        <v>6.8826430493618416</v>
      </c>
      <c r="JQ1739">
        <v>791.78009277095794</v>
      </c>
      <c r="JR1739">
        <v>799.47180643999923</v>
      </c>
      <c r="JS1739">
        <v>110.66851937390186</v>
      </c>
      <c r="JT1739">
        <v>1.9762235602482474</v>
      </c>
      <c r="JU1739">
        <v>42.611920380766954</v>
      </c>
      <c r="JV1739">
        <v>39.58462641731029</v>
      </c>
      <c r="JW1739">
        <v>3.0272939634566431</v>
      </c>
      <c r="JX1739">
        <v>11942</v>
      </c>
      <c r="JY1739">
        <v>103</v>
      </c>
      <c r="JZ1739">
        <v>2.6820000000000004</v>
      </c>
      <c r="KA1739">
        <v>292</v>
      </c>
    </row>
    <row r="1740" spans="1:287" x14ac:dyDescent="0.3">
      <c r="A1740" s="1" t="s">
        <v>194</v>
      </c>
      <c r="B1740">
        <v>-2.6036000000000006</v>
      </c>
      <c r="C1740">
        <v>6.7787329600000028</v>
      </c>
      <c r="D1740">
        <v>132.25110000000001</v>
      </c>
      <c r="E1740">
        <v>11.996132921134771</v>
      </c>
      <c r="F1740">
        <v>15.999313973868116</v>
      </c>
      <c r="G1740">
        <v>-0.41988138760145605</v>
      </c>
      <c r="H1740">
        <v>0.20732898994707483</v>
      </c>
      <c r="I1740">
        <v>4.307276076294265</v>
      </c>
      <c r="J1740">
        <v>11.572365608372893</v>
      </c>
      <c r="K1740" s="1" t="s">
        <v>204</v>
      </c>
      <c r="L1740" s="1" t="s">
        <v>204</v>
      </c>
      <c r="M1740" s="1" t="s">
        <v>204</v>
      </c>
      <c r="N1740" s="1" t="s">
        <v>204</v>
      </c>
      <c r="O1740" s="1" t="s">
        <v>204</v>
      </c>
      <c r="P1740" s="1" t="s">
        <v>204</v>
      </c>
      <c r="Q1740" s="1" t="s">
        <v>204</v>
      </c>
      <c r="R1740" s="1" t="s">
        <v>204</v>
      </c>
      <c r="S1740" s="1" t="s">
        <v>204</v>
      </c>
      <c r="T1740" s="1" t="s">
        <v>204</v>
      </c>
      <c r="U1740" s="1" t="s">
        <v>204</v>
      </c>
      <c r="V1740" s="1" t="s">
        <v>204</v>
      </c>
      <c r="W1740" s="1" t="s">
        <v>204</v>
      </c>
      <c r="X1740" s="1" t="s">
        <v>204</v>
      </c>
      <c r="Y1740" s="1" t="s">
        <v>204</v>
      </c>
      <c r="Z1740" s="1" t="s">
        <v>204</v>
      </c>
      <c r="AA1740" s="1" t="s">
        <v>204</v>
      </c>
      <c r="AB1740" s="1" t="s">
        <v>204</v>
      </c>
      <c r="AC1740" s="1" t="s">
        <v>204</v>
      </c>
      <c r="AD1740" s="1" t="s">
        <v>204</v>
      </c>
      <c r="AE1740" s="1" t="s">
        <v>204</v>
      </c>
      <c r="AF1740" s="1" t="s">
        <v>204</v>
      </c>
      <c r="AG1740" s="1" t="s">
        <v>204</v>
      </c>
      <c r="AH1740" s="1" t="s">
        <v>204</v>
      </c>
      <c r="AI1740" s="1" t="s">
        <v>204</v>
      </c>
      <c r="AJ1740" s="1" t="s">
        <v>204</v>
      </c>
      <c r="AK1740" s="1" t="s">
        <v>204</v>
      </c>
      <c r="AL1740" s="1" t="s">
        <v>204</v>
      </c>
      <c r="AM1740" s="1" t="s">
        <v>204</v>
      </c>
      <c r="AN1740">
        <v>4981.12</v>
      </c>
      <c r="AO1740" s="1" t="s">
        <v>204</v>
      </c>
      <c r="AP1740" s="1" t="s">
        <v>204</v>
      </c>
      <c r="AQ1740" s="1" t="s">
        <v>204</v>
      </c>
      <c r="AR1740" s="1" t="s">
        <v>204</v>
      </c>
      <c r="AS1740" s="1" t="s">
        <v>204</v>
      </c>
      <c r="AT1740" s="1" t="s">
        <v>204</v>
      </c>
      <c r="AU1740" s="1" t="s">
        <v>204</v>
      </c>
      <c r="AV1740" s="1" t="s">
        <v>204</v>
      </c>
      <c r="AW1740" s="1" t="s">
        <v>204</v>
      </c>
      <c r="AX1740" s="1" t="s">
        <v>204</v>
      </c>
      <c r="AY1740" s="1" t="s">
        <v>204</v>
      </c>
      <c r="AZ1740" s="1" t="s">
        <v>204</v>
      </c>
      <c r="BA1740" s="1" t="s">
        <v>204</v>
      </c>
      <c r="BB1740" s="1" t="s">
        <v>204</v>
      </c>
      <c r="BC1740" s="1" t="s">
        <v>204</v>
      </c>
      <c r="BD1740" s="1" t="s">
        <v>204</v>
      </c>
      <c r="BE1740" s="1" t="s">
        <v>204</v>
      </c>
      <c r="BF1740">
        <v>0</v>
      </c>
      <c r="BG1740">
        <v>80.919719999999984</v>
      </c>
      <c r="BH1740">
        <v>10</v>
      </c>
      <c r="BI1740">
        <v>11</v>
      </c>
      <c r="BJ1740">
        <v>76</v>
      </c>
      <c r="BK1740">
        <v>0.97051249768114756</v>
      </c>
      <c r="BL1740">
        <v>-0.6382845162564581</v>
      </c>
      <c r="BM1740">
        <v>0.1692998266100032</v>
      </c>
      <c r="BN1740">
        <v>0.22075546834926682</v>
      </c>
      <c r="BO1740">
        <v>-0.68488160818760058</v>
      </c>
      <c r="BP1740">
        <v>41.977718552375627</v>
      </c>
      <c r="BQ1740">
        <v>43.652006572139157</v>
      </c>
      <c r="BR1740">
        <v>58.867121249629186</v>
      </c>
      <c r="BS1740">
        <v>68.334478157340357</v>
      </c>
      <c r="BT1740">
        <v>75.08211501757971</v>
      </c>
      <c r="BU1740">
        <v>2615.3041860976041</v>
      </c>
      <c r="BV1740">
        <v>3112.4927898432188</v>
      </c>
      <c r="BW1740">
        <v>4423.9113465302371</v>
      </c>
      <c r="BX1740">
        <v>5110.3602389466014</v>
      </c>
      <c r="BY1740">
        <v>5380.6485363362008</v>
      </c>
      <c r="BZ1740">
        <v>0</v>
      </c>
      <c r="CA1740">
        <v>39</v>
      </c>
      <c r="CB1740">
        <v>56.928279999999994</v>
      </c>
      <c r="CC1740">
        <v>0</v>
      </c>
      <c r="CD1740">
        <v>0</v>
      </c>
      <c r="CE1740">
        <v>2</v>
      </c>
      <c r="CF1740">
        <v>2</v>
      </c>
      <c r="CG1740">
        <v>0</v>
      </c>
      <c r="CH1740">
        <v>12</v>
      </c>
      <c r="CI1740">
        <v>6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.31523525634304261</v>
      </c>
      <c r="CP1740">
        <v>0.3888686400594718</v>
      </c>
      <c r="CQ1740">
        <v>0</v>
      </c>
      <c r="CR1740">
        <v>0</v>
      </c>
      <c r="CS1740">
        <v>0</v>
      </c>
      <c r="CT1740">
        <v>0.18311388300841899</v>
      </c>
      <c r="CU1740">
        <v>0.12509796116670632</v>
      </c>
      <c r="CV1740">
        <v>1.5443310539518176</v>
      </c>
      <c r="CW1740">
        <v>0</v>
      </c>
      <c r="CX1740">
        <v>0.46941609682128765</v>
      </c>
      <c r="CY1740">
        <v>0</v>
      </c>
      <c r="CZ1740">
        <v>0.748459713474939</v>
      </c>
      <c r="DA1740">
        <v>0</v>
      </c>
      <c r="DB1740">
        <v>0.12958203932499368</v>
      </c>
      <c r="DC1740">
        <v>0</v>
      </c>
      <c r="DD1740">
        <v>25.329851878000298</v>
      </c>
      <c r="DE1740">
        <v>17.693733105501334</v>
      </c>
      <c r="DF1740">
        <v>14.589426836298912</v>
      </c>
      <c r="DG1740">
        <v>12.431344411230752</v>
      </c>
      <c r="DH1740">
        <v>10.967720536508661</v>
      </c>
      <c r="DI1740">
        <v>9.548957410122048</v>
      </c>
      <c r="DJ1740">
        <v>6.8324303711017302</v>
      </c>
      <c r="DK1740">
        <v>5.6961854348706744</v>
      </c>
      <c r="DL1740">
        <v>21.094485207357344</v>
      </c>
      <c r="DM1740">
        <v>13.228014765201799</v>
      </c>
      <c r="DN1740">
        <v>9.3555809581265272</v>
      </c>
      <c r="DO1740">
        <v>6.8398700837915696</v>
      </c>
      <c r="DP1740">
        <v>5.0047202781422078</v>
      </c>
      <c r="DQ1740">
        <v>3.551558131522508</v>
      </c>
      <c r="DR1740">
        <v>1.8935897251707963</v>
      </c>
      <c r="DS1740">
        <v>1.3572805946472799</v>
      </c>
      <c r="DT1740">
        <v>4.4465952627170298</v>
      </c>
      <c r="DU1740">
        <v>7.9050873783794247</v>
      </c>
      <c r="DV1740">
        <v>12.437648844372532</v>
      </c>
      <c r="DW1740">
        <v>1.8081388710776873</v>
      </c>
      <c r="DX1740">
        <v>2.6371443432048931</v>
      </c>
      <c r="DY1740">
        <v>3.2181134213826477</v>
      </c>
      <c r="DZ1740">
        <v>742</v>
      </c>
      <c r="EA1740">
        <v>0.61111111111111116</v>
      </c>
      <c r="EB1740">
        <v>0.28838989624120331</v>
      </c>
      <c r="EC1740" s="1" t="s">
        <v>204</v>
      </c>
      <c r="ED1740" s="1" t="s">
        <v>204</v>
      </c>
      <c r="EE1740" s="1" t="s">
        <v>204</v>
      </c>
      <c r="EF1740" s="1" t="s">
        <v>204</v>
      </c>
      <c r="EG1740" s="1" t="s">
        <v>204</v>
      </c>
      <c r="EH1740" s="1" t="s">
        <v>204</v>
      </c>
      <c r="EI1740" s="1" t="s">
        <v>204</v>
      </c>
      <c r="EJ1740" s="1" t="s">
        <v>204</v>
      </c>
      <c r="EK1740" s="1" t="s">
        <v>204</v>
      </c>
      <c r="EL1740">
        <v>4</v>
      </c>
      <c r="EM1740">
        <v>12</v>
      </c>
      <c r="EN1740" s="1" t="s">
        <v>335</v>
      </c>
      <c r="EO1740">
        <v>0</v>
      </c>
      <c r="EP1740">
        <v>0</v>
      </c>
      <c r="EQ1740">
        <v>0</v>
      </c>
      <c r="ER1740">
        <v>0</v>
      </c>
      <c r="ES1740">
        <v>0</v>
      </c>
      <c r="ET1740">
        <v>0</v>
      </c>
      <c r="EU1740">
        <v>0</v>
      </c>
      <c r="EV1740">
        <v>0</v>
      </c>
      <c r="EW1740">
        <v>18</v>
      </c>
      <c r="EX1740">
        <v>0</v>
      </c>
      <c r="EY1740">
        <v>0</v>
      </c>
      <c r="EZ1740">
        <v>0</v>
      </c>
      <c r="FA1740">
        <v>0</v>
      </c>
      <c r="FB1740">
        <v>0</v>
      </c>
      <c r="FC1740">
        <v>0</v>
      </c>
      <c r="FD1740">
        <v>0</v>
      </c>
      <c r="FE1740">
        <v>4</v>
      </c>
      <c r="FF1740">
        <v>2</v>
      </c>
      <c r="FG1740">
        <v>0</v>
      </c>
      <c r="FH1740">
        <v>0</v>
      </c>
      <c r="FI1740">
        <v>0</v>
      </c>
      <c r="FJ1740">
        <v>0</v>
      </c>
      <c r="FK1740">
        <v>0</v>
      </c>
      <c r="FL1740">
        <v>0</v>
      </c>
      <c r="FM1740">
        <v>0</v>
      </c>
      <c r="FN1740">
        <v>0</v>
      </c>
      <c r="FO1740">
        <v>0</v>
      </c>
      <c r="FP1740">
        <v>0</v>
      </c>
      <c r="FQ1740">
        <v>4</v>
      </c>
      <c r="FR1740">
        <v>4</v>
      </c>
      <c r="FS1740">
        <v>0</v>
      </c>
      <c r="FT1740">
        <v>0</v>
      </c>
      <c r="FU1740">
        <v>0</v>
      </c>
      <c r="FV1740">
        <v>4</v>
      </c>
      <c r="FW1740">
        <v>0</v>
      </c>
      <c r="FX1740">
        <v>0</v>
      </c>
      <c r="FY1740">
        <v>0</v>
      </c>
      <c r="FZ1740">
        <v>0</v>
      </c>
      <c r="GA1740">
        <v>0</v>
      </c>
      <c r="GB1740">
        <v>0</v>
      </c>
      <c r="GC1740">
        <v>0</v>
      </c>
      <c r="GD1740">
        <v>0</v>
      </c>
      <c r="GE1740">
        <v>0</v>
      </c>
      <c r="GF1740">
        <v>0</v>
      </c>
      <c r="GG1740">
        <v>0</v>
      </c>
      <c r="GH1740">
        <v>0</v>
      </c>
      <c r="GI1740">
        <v>0</v>
      </c>
      <c r="GJ1740">
        <v>0</v>
      </c>
      <c r="GK1740">
        <v>0</v>
      </c>
      <c r="GL1740">
        <v>0</v>
      </c>
      <c r="GM1740">
        <v>0</v>
      </c>
      <c r="GN1740">
        <v>0</v>
      </c>
      <c r="GO1740">
        <v>0</v>
      </c>
      <c r="GP1740">
        <v>0</v>
      </c>
      <c r="GQ1740">
        <v>0</v>
      </c>
      <c r="GR1740">
        <v>0</v>
      </c>
      <c r="GS1740">
        <v>0</v>
      </c>
      <c r="GT1740">
        <v>0</v>
      </c>
      <c r="GU1740">
        <v>0</v>
      </c>
      <c r="GV1740">
        <v>0</v>
      </c>
      <c r="GW1740">
        <v>0</v>
      </c>
      <c r="GX1740">
        <v>0</v>
      </c>
      <c r="GY1740">
        <v>0</v>
      </c>
      <c r="GZ1740">
        <v>0</v>
      </c>
      <c r="HA1740">
        <v>0</v>
      </c>
      <c r="HB1740">
        <v>0</v>
      </c>
      <c r="HC1740">
        <v>0</v>
      </c>
      <c r="HD1740">
        <v>0</v>
      </c>
      <c r="HE1740">
        <v>0</v>
      </c>
      <c r="HF1740">
        <v>0</v>
      </c>
      <c r="HG1740">
        <v>0</v>
      </c>
      <c r="HH1740">
        <v>0</v>
      </c>
      <c r="HI1740">
        <v>0</v>
      </c>
      <c r="HJ1740">
        <v>0</v>
      </c>
      <c r="HK1740">
        <v>0</v>
      </c>
      <c r="HL1740">
        <v>0</v>
      </c>
      <c r="HM1740">
        <v>0</v>
      </c>
      <c r="HN1740">
        <v>0</v>
      </c>
      <c r="HO1740">
        <v>0</v>
      </c>
      <c r="HP1740">
        <v>28.994082840236686</v>
      </c>
      <c r="HQ1740">
        <v>14.96301775147929</v>
      </c>
      <c r="HR1740" s="1" t="s">
        <v>1048</v>
      </c>
      <c r="HS1740">
        <v>7</v>
      </c>
      <c r="HT1740">
        <v>14</v>
      </c>
      <c r="HU1740" s="1" t="s">
        <v>204</v>
      </c>
      <c r="HV1740" s="1" t="s">
        <v>204</v>
      </c>
      <c r="HW1740">
        <v>2</v>
      </c>
      <c r="HX1740">
        <v>2</v>
      </c>
      <c r="HY1740">
        <v>2.7799999999999994</v>
      </c>
      <c r="HZ1740">
        <v>0</v>
      </c>
      <c r="IA1740">
        <v>0</v>
      </c>
      <c r="IB1740">
        <v>0</v>
      </c>
      <c r="IC1740">
        <v>0</v>
      </c>
      <c r="ID1740">
        <v>25.770366326870395</v>
      </c>
      <c r="IE1740">
        <v>23.728707695314107</v>
      </c>
      <c r="IF1740">
        <v>0</v>
      </c>
      <c r="IG1740">
        <v>7.0801236470560909</v>
      </c>
      <c r="IH1740">
        <v>0</v>
      </c>
      <c r="II1740">
        <v>0</v>
      </c>
      <c r="IJ1740">
        <v>0.59722585205048517</v>
      </c>
      <c r="IK1740">
        <v>0</v>
      </c>
      <c r="IL1740">
        <v>0</v>
      </c>
      <c r="IM1740">
        <v>0</v>
      </c>
      <c r="IN1740">
        <v>0</v>
      </c>
      <c r="IO1740">
        <v>0</v>
      </c>
      <c r="IP1740">
        <v>2.102578844744821</v>
      </c>
      <c r="IQ1740">
        <v>4.9456380256173</v>
      </c>
      <c r="IR1740">
        <v>1.2221651934412296</v>
      </c>
      <c r="IS1740" s="1" t="s">
        <v>204</v>
      </c>
      <c r="IT1740" s="1" t="s">
        <v>204</v>
      </c>
      <c r="IU1740" s="1" t="s">
        <v>204</v>
      </c>
      <c r="IV1740" s="1" t="s">
        <v>204</v>
      </c>
      <c r="IW1740" s="1" t="s">
        <v>204</v>
      </c>
      <c r="IX1740" s="1" t="s">
        <v>204</v>
      </c>
      <c r="IY1740" s="1" t="s">
        <v>204</v>
      </c>
      <c r="IZ1740">
        <v>0.46153846153846156</v>
      </c>
      <c r="JA1740">
        <v>0.8571428571428571</v>
      </c>
      <c r="JB1740" s="1" t="s">
        <v>204</v>
      </c>
      <c r="JC1740">
        <v>12</v>
      </c>
      <c r="JD1740">
        <v>4</v>
      </c>
      <c r="JE1740">
        <v>2</v>
      </c>
      <c r="JF1740">
        <v>3</v>
      </c>
      <c r="JG1740">
        <v>1</v>
      </c>
      <c r="JH1740">
        <v>0</v>
      </c>
      <c r="JI1740">
        <v>0</v>
      </c>
      <c r="JJ1740">
        <v>0</v>
      </c>
      <c r="JK1740">
        <v>4</v>
      </c>
      <c r="JL1740">
        <v>0</v>
      </c>
      <c r="JM1740">
        <v>0</v>
      </c>
      <c r="JN1740">
        <v>0</v>
      </c>
      <c r="JO1740">
        <v>145.44</v>
      </c>
      <c r="JP1740">
        <v>6.2854022188622487</v>
      </c>
      <c r="JQ1740">
        <v>462.38694988197898</v>
      </c>
      <c r="JR1740">
        <v>504.31725208000006</v>
      </c>
      <c r="JS1740">
        <v>73.777166331581938</v>
      </c>
      <c r="JT1740">
        <v>2.0493657314328315</v>
      </c>
      <c r="JU1740">
        <v>36.58134183276605</v>
      </c>
      <c r="JV1740">
        <v>9.7826078408149968</v>
      </c>
      <c r="JW1740">
        <v>26.798733991951039</v>
      </c>
      <c r="JX1740">
        <v>3652</v>
      </c>
      <c r="JY1740">
        <v>60</v>
      </c>
      <c r="JZ1740">
        <v>1.7599999999999998</v>
      </c>
      <c r="KA1740">
        <v>182</v>
      </c>
    </row>
    <row r="1741" spans="1:287" x14ac:dyDescent="0.3">
      <c r="A1741" s="1" t="s">
        <v>194</v>
      </c>
      <c r="B1741">
        <v>-2.7246000000000103</v>
      </c>
      <c r="C1741">
        <v>7.4234451600000559</v>
      </c>
      <c r="D1741">
        <v>206.49860000000004</v>
      </c>
      <c r="E1741">
        <v>11.996090805673024</v>
      </c>
      <c r="F1741">
        <v>16.008407179899471</v>
      </c>
      <c r="G1741">
        <v>-0.40753431343200996</v>
      </c>
      <c r="H1741">
        <v>0.26752761116623269</v>
      </c>
      <c r="I1741">
        <v>4.2793531442974384</v>
      </c>
      <c r="J1741">
        <v>12.276007803280145</v>
      </c>
      <c r="K1741" s="1" t="s">
        <v>204</v>
      </c>
      <c r="L1741" s="1" t="s">
        <v>204</v>
      </c>
      <c r="M1741" s="1" t="s">
        <v>204</v>
      </c>
      <c r="N1741" s="1" t="s">
        <v>204</v>
      </c>
      <c r="O1741" s="1" t="s">
        <v>204</v>
      </c>
      <c r="P1741" s="1" t="s">
        <v>204</v>
      </c>
      <c r="Q1741" s="1" t="s">
        <v>204</v>
      </c>
      <c r="R1741" s="1" t="s">
        <v>204</v>
      </c>
      <c r="S1741" s="1" t="s">
        <v>204</v>
      </c>
      <c r="T1741" s="1" t="s">
        <v>204</v>
      </c>
      <c r="U1741" s="1" t="s">
        <v>204</v>
      </c>
      <c r="V1741" s="1" t="s">
        <v>204</v>
      </c>
      <c r="W1741" s="1" t="s">
        <v>204</v>
      </c>
      <c r="X1741" s="1" t="s">
        <v>204</v>
      </c>
      <c r="Y1741" s="1" t="s">
        <v>204</v>
      </c>
      <c r="Z1741" s="1" t="s">
        <v>204</v>
      </c>
      <c r="AA1741" s="1" t="s">
        <v>204</v>
      </c>
      <c r="AB1741" s="1" t="s">
        <v>204</v>
      </c>
      <c r="AC1741" s="1" t="s">
        <v>204</v>
      </c>
      <c r="AD1741" s="1" t="s">
        <v>204</v>
      </c>
      <c r="AE1741" s="1" t="s">
        <v>204</v>
      </c>
      <c r="AF1741" s="1" t="s">
        <v>204</v>
      </c>
      <c r="AG1741" s="1" t="s">
        <v>204</v>
      </c>
      <c r="AH1741" s="1" t="s">
        <v>204</v>
      </c>
      <c r="AI1741" s="1" t="s">
        <v>204</v>
      </c>
      <c r="AJ1741" s="1" t="s">
        <v>204</v>
      </c>
      <c r="AK1741" s="1" t="s">
        <v>204</v>
      </c>
      <c r="AL1741" s="1" t="s">
        <v>204</v>
      </c>
      <c r="AM1741" s="1" t="s">
        <v>204</v>
      </c>
      <c r="AN1741">
        <v>16015.16</v>
      </c>
      <c r="AO1741" s="1" t="s">
        <v>204</v>
      </c>
      <c r="AP1741" s="1" t="s">
        <v>204</v>
      </c>
      <c r="AQ1741" s="1" t="s">
        <v>204</v>
      </c>
      <c r="AR1741" s="1" t="s">
        <v>204</v>
      </c>
      <c r="AS1741" s="1" t="s">
        <v>204</v>
      </c>
      <c r="AT1741" s="1" t="s">
        <v>204</v>
      </c>
      <c r="AU1741" s="1" t="s">
        <v>204</v>
      </c>
      <c r="AV1741" s="1" t="s">
        <v>204</v>
      </c>
      <c r="AW1741" s="1" t="s">
        <v>204</v>
      </c>
      <c r="AX1741" s="1" t="s">
        <v>204</v>
      </c>
      <c r="AY1741" s="1" t="s">
        <v>204</v>
      </c>
      <c r="AZ1741" s="1" t="s">
        <v>204</v>
      </c>
      <c r="BA1741" s="1" t="s">
        <v>204</v>
      </c>
      <c r="BB1741" s="1" t="s">
        <v>204</v>
      </c>
      <c r="BC1741" s="1" t="s">
        <v>204</v>
      </c>
      <c r="BD1741" s="1" t="s">
        <v>204</v>
      </c>
      <c r="BE1741" s="1" t="s">
        <v>204</v>
      </c>
      <c r="BF1741">
        <v>0</v>
      </c>
      <c r="BG1741">
        <v>139.35785400000003</v>
      </c>
      <c r="BH1741">
        <v>0</v>
      </c>
      <c r="BI1741">
        <v>0</v>
      </c>
      <c r="BJ1741">
        <v>136</v>
      </c>
      <c r="BK1741">
        <v>2.1427681275547807</v>
      </c>
      <c r="BL1741">
        <v>-1.0486592410802336</v>
      </c>
      <c r="BM1741">
        <v>-0.41165512601459037</v>
      </c>
      <c r="BN1741">
        <v>0.46648889648103092</v>
      </c>
      <c r="BO1741">
        <v>0.33008802649020014</v>
      </c>
      <c r="BP1741">
        <v>69.562527100126204</v>
      </c>
      <c r="BQ1741">
        <v>69.469025139951157</v>
      </c>
      <c r="BR1741">
        <v>107.33099756923139</v>
      </c>
      <c r="BS1741">
        <v>133.69373124412186</v>
      </c>
      <c r="BT1741">
        <v>142.36632817966833</v>
      </c>
      <c r="BU1741">
        <v>4381.018250154576</v>
      </c>
      <c r="BV1741">
        <v>5215.6521703276157</v>
      </c>
      <c r="BW1741">
        <v>7668.4228135714957</v>
      </c>
      <c r="BX1741">
        <v>9063.9222812432308</v>
      </c>
      <c r="BY1741">
        <v>9811.0093271176429</v>
      </c>
      <c r="BZ1741">
        <v>2</v>
      </c>
      <c r="CA1741">
        <v>61</v>
      </c>
      <c r="CB1741">
        <v>106.11214600000004</v>
      </c>
      <c r="CC1741">
        <v>0</v>
      </c>
      <c r="CD1741">
        <v>0</v>
      </c>
      <c r="CE1741">
        <v>1</v>
      </c>
      <c r="CF1741">
        <v>0</v>
      </c>
      <c r="CG1741">
        <v>0</v>
      </c>
      <c r="CH1741">
        <v>16</v>
      </c>
      <c r="CI1741">
        <v>14</v>
      </c>
      <c r="CJ1741">
        <v>7</v>
      </c>
      <c r="CK1741">
        <v>0</v>
      </c>
      <c r="CL1741">
        <v>0</v>
      </c>
      <c r="CM1741">
        <v>0</v>
      </c>
      <c r="CN1741">
        <v>0</v>
      </c>
      <c r="CO1741">
        <v>0.15922363354357993</v>
      </c>
      <c r="CP1741">
        <v>0.54954084352762511</v>
      </c>
      <c r="CQ1741">
        <v>0</v>
      </c>
      <c r="CR1741">
        <v>0</v>
      </c>
      <c r="CS1741">
        <v>0</v>
      </c>
      <c r="CT1741">
        <v>8.2533253314082705E-2</v>
      </c>
      <c r="CU1741">
        <v>0.22766973488774606</v>
      </c>
      <c r="CV1741">
        <v>6.3925316259243568</v>
      </c>
      <c r="CW1741">
        <v>0.51512837919600463</v>
      </c>
      <c r="CX1741">
        <v>2.2013107091619091</v>
      </c>
      <c r="CY1741">
        <v>0.31804138174397711</v>
      </c>
      <c r="CZ1741">
        <v>3.8951518302341479</v>
      </c>
      <c r="DA1741">
        <v>0.24915602550085397</v>
      </c>
      <c r="DB1741">
        <v>0.89087219501329895</v>
      </c>
      <c r="DC1741">
        <v>8.2117931659947949E-2</v>
      </c>
      <c r="DD1741">
        <v>43.490470394774178</v>
      </c>
      <c r="DE1741">
        <v>27.019166490748525</v>
      </c>
      <c r="DF1741">
        <v>26.268768296261296</v>
      </c>
      <c r="DG1741">
        <v>21.629043625213715</v>
      </c>
      <c r="DH1741">
        <v>17.11353587491022</v>
      </c>
      <c r="DI1741">
        <v>12.96242894242291</v>
      </c>
      <c r="DJ1741">
        <v>8.9675764602338965</v>
      </c>
      <c r="DK1741">
        <v>6.6497785255107562</v>
      </c>
      <c r="DL1741">
        <v>37.583252926667875</v>
      </c>
      <c r="DM1741">
        <v>21.352387602957709</v>
      </c>
      <c r="DN1741">
        <v>18.57681528162199</v>
      </c>
      <c r="DO1741">
        <v>13.453760062569559</v>
      </c>
      <c r="DP1741">
        <v>10.018337857220292</v>
      </c>
      <c r="DQ1741">
        <v>6.3095268811894201</v>
      </c>
      <c r="DR1741">
        <v>4.0753450559220061</v>
      </c>
      <c r="DS1741">
        <v>2.6105461203310303</v>
      </c>
      <c r="DT1741">
        <v>14.252010869097383</v>
      </c>
      <c r="DU1741">
        <v>22.49887571166137</v>
      </c>
      <c r="DV1741">
        <v>32.189474313725583</v>
      </c>
      <c r="DW1741">
        <v>7.4281197861519876</v>
      </c>
      <c r="DX1741">
        <v>11.0045155951825</v>
      </c>
      <c r="DY1741">
        <v>13.277049386705695</v>
      </c>
      <c r="DZ1741">
        <v>1791</v>
      </c>
      <c r="EA1741">
        <v>0.53448275862068961</v>
      </c>
      <c r="EB1741">
        <v>0.23525385456670572</v>
      </c>
      <c r="EC1741" s="1" t="s">
        <v>204</v>
      </c>
      <c r="ED1741" s="1" t="s">
        <v>204</v>
      </c>
      <c r="EE1741" s="1" t="s">
        <v>204</v>
      </c>
      <c r="EF1741" s="1" t="s">
        <v>204</v>
      </c>
      <c r="EG1741" s="1" t="s">
        <v>204</v>
      </c>
      <c r="EH1741" s="1" t="s">
        <v>204</v>
      </c>
      <c r="EI1741" s="1" t="s">
        <v>204</v>
      </c>
      <c r="EJ1741" s="1" t="s">
        <v>204</v>
      </c>
      <c r="EK1741" s="1" t="s">
        <v>204</v>
      </c>
      <c r="EL1741">
        <v>5</v>
      </c>
      <c r="EM1741">
        <v>16</v>
      </c>
      <c r="EN1741" s="1" t="s">
        <v>1049</v>
      </c>
      <c r="EO1741">
        <v>0</v>
      </c>
      <c r="EP1741">
        <v>0</v>
      </c>
      <c r="EQ1741">
        <v>0</v>
      </c>
      <c r="ER1741">
        <v>0</v>
      </c>
      <c r="ES1741">
        <v>0</v>
      </c>
      <c r="ET1741">
        <v>0</v>
      </c>
      <c r="EU1741">
        <v>14</v>
      </c>
      <c r="EV1741">
        <v>0</v>
      </c>
      <c r="EW1741">
        <v>7</v>
      </c>
      <c r="EX1741">
        <v>0</v>
      </c>
      <c r="EY1741">
        <v>0</v>
      </c>
      <c r="EZ1741">
        <v>0</v>
      </c>
      <c r="FA1741">
        <v>17</v>
      </c>
      <c r="FB1741">
        <v>0</v>
      </c>
      <c r="FC1741">
        <v>0</v>
      </c>
      <c r="FD1741">
        <v>1</v>
      </c>
      <c r="FE1741">
        <v>0</v>
      </c>
      <c r="FF1741">
        <v>0</v>
      </c>
      <c r="FG1741">
        <v>3</v>
      </c>
      <c r="FH1741">
        <v>0</v>
      </c>
      <c r="FI1741">
        <v>0</v>
      </c>
      <c r="FJ1741">
        <v>0</v>
      </c>
      <c r="FK1741">
        <v>0</v>
      </c>
      <c r="FL1741">
        <v>1</v>
      </c>
      <c r="FM1741">
        <v>0</v>
      </c>
      <c r="FN1741">
        <v>0</v>
      </c>
      <c r="FO1741">
        <v>0</v>
      </c>
      <c r="FP1741">
        <v>0</v>
      </c>
      <c r="FQ1741">
        <v>0</v>
      </c>
      <c r="FR1741">
        <v>1</v>
      </c>
      <c r="FS1741">
        <v>0</v>
      </c>
      <c r="FT1741">
        <v>0</v>
      </c>
      <c r="FU1741">
        <v>0</v>
      </c>
      <c r="FV1741">
        <v>4</v>
      </c>
      <c r="FW1741">
        <v>1</v>
      </c>
      <c r="FX1741">
        <v>9</v>
      </c>
      <c r="FY1741">
        <v>0</v>
      </c>
      <c r="FZ1741">
        <v>0</v>
      </c>
      <c r="GA1741">
        <v>0</v>
      </c>
      <c r="GB1741">
        <v>0</v>
      </c>
      <c r="GC1741">
        <v>0</v>
      </c>
      <c r="GD1741">
        <v>0</v>
      </c>
      <c r="GE1741">
        <v>0</v>
      </c>
      <c r="GF1741">
        <v>0</v>
      </c>
      <c r="GG1741">
        <v>0</v>
      </c>
      <c r="GH1741">
        <v>0</v>
      </c>
      <c r="GI1741">
        <v>0</v>
      </c>
      <c r="GJ1741">
        <v>0</v>
      </c>
      <c r="GK1741">
        <v>0</v>
      </c>
      <c r="GL1741">
        <v>0</v>
      </c>
      <c r="GM1741">
        <v>0</v>
      </c>
      <c r="GN1741">
        <v>0</v>
      </c>
      <c r="GO1741">
        <v>0</v>
      </c>
      <c r="GP1741">
        <v>0</v>
      </c>
      <c r="GQ1741">
        <v>0</v>
      </c>
      <c r="GR1741">
        <v>0</v>
      </c>
      <c r="GS1741">
        <v>0</v>
      </c>
      <c r="GT1741">
        <v>0</v>
      </c>
      <c r="GU1741">
        <v>0</v>
      </c>
      <c r="GV1741">
        <v>0</v>
      </c>
      <c r="GW1741">
        <v>0</v>
      </c>
      <c r="GX1741">
        <v>0</v>
      </c>
      <c r="GY1741">
        <v>0</v>
      </c>
      <c r="GZ1741">
        <v>0</v>
      </c>
      <c r="HA1741">
        <v>0</v>
      </c>
      <c r="HB1741">
        <v>0</v>
      </c>
      <c r="HC1741">
        <v>0</v>
      </c>
      <c r="HD1741">
        <v>0</v>
      </c>
      <c r="HE1741">
        <v>0</v>
      </c>
      <c r="HF1741">
        <v>0</v>
      </c>
      <c r="HG1741">
        <v>0</v>
      </c>
      <c r="HH1741">
        <v>0</v>
      </c>
      <c r="HI1741">
        <v>0</v>
      </c>
      <c r="HJ1741">
        <v>0</v>
      </c>
      <c r="HK1741">
        <v>0</v>
      </c>
      <c r="HL1741">
        <v>0</v>
      </c>
      <c r="HM1741">
        <v>0</v>
      </c>
      <c r="HN1741">
        <v>0</v>
      </c>
      <c r="HO1741">
        <v>0</v>
      </c>
      <c r="HP1741">
        <v>50.642837946788497</v>
      </c>
      <c r="HQ1741">
        <v>21.119092627599244</v>
      </c>
      <c r="HR1741" s="1" t="s">
        <v>1050</v>
      </c>
      <c r="HS1741">
        <v>6</v>
      </c>
      <c r="HT1741">
        <v>3</v>
      </c>
      <c r="HU1741" s="1" t="s">
        <v>204</v>
      </c>
      <c r="HV1741" s="1" t="s">
        <v>204</v>
      </c>
      <c r="HW1741">
        <v>2</v>
      </c>
      <c r="HX1741">
        <v>2</v>
      </c>
      <c r="HY1741">
        <v>4.32</v>
      </c>
      <c r="HZ1741">
        <v>10.042077563798294</v>
      </c>
      <c r="IA1741">
        <v>12.113108515473032</v>
      </c>
      <c r="IB1741">
        <v>38.72359952551593</v>
      </c>
      <c r="IC1741">
        <v>6.679025483247087</v>
      </c>
      <c r="ID1741">
        <v>2.8605516678605234</v>
      </c>
      <c r="IE1741">
        <v>19.706891618815828</v>
      </c>
      <c r="IF1741">
        <v>3.3666910908906935</v>
      </c>
      <c r="IG1741">
        <v>30.961242885056226</v>
      </c>
      <c r="IH1741">
        <v>11.284406170094737</v>
      </c>
      <c r="II1741">
        <v>0.41491326668312184</v>
      </c>
      <c r="IJ1741">
        <v>1.1557561048784015</v>
      </c>
      <c r="IK1741">
        <v>6.3873851823941221</v>
      </c>
      <c r="IL1741">
        <v>4.9699967638086227</v>
      </c>
      <c r="IM1741">
        <v>0</v>
      </c>
      <c r="IN1741">
        <v>0</v>
      </c>
      <c r="IO1741">
        <v>0</v>
      </c>
      <c r="IP1741">
        <v>0</v>
      </c>
      <c r="IQ1741">
        <v>9.9999999999999978E-2</v>
      </c>
      <c r="IR1741">
        <v>0</v>
      </c>
      <c r="IS1741" s="1" t="s">
        <v>204</v>
      </c>
      <c r="IT1741" s="1" t="s">
        <v>204</v>
      </c>
      <c r="IU1741" s="1" t="s">
        <v>204</v>
      </c>
      <c r="IV1741" s="1" t="s">
        <v>204</v>
      </c>
      <c r="IW1741" s="1" t="s">
        <v>204</v>
      </c>
      <c r="IX1741" s="1" t="s">
        <v>204</v>
      </c>
      <c r="IY1741" s="1" t="s">
        <v>204</v>
      </c>
      <c r="IZ1741">
        <v>0.5</v>
      </c>
      <c r="JA1741">
        <v>1</v>
      </c>
      <c r="JB1741" s="1" t="s">
        <v>204</v>
      </c>
      <c r="JC1741">
        <v>12</v>
      </c>
      <c r="JD1741">
        <v>3</v>
      </c>
      <c r="JE1741">
        <v>0</v>
      </c>
      <c r="JF1741">
        <v>3</v>
      </c>
      <c r="JG1741">
        <v>0</v>
      </c>
      <c r="JH1741">
        <v>0</v>
      </c>
      <c r="JI1741">
        <v>0</v>
      </c>
      <c r="JJ1741">
        <v>0</v>
      </c>
      <c r="JK1741">
        <v>3</v>
      </c>
      <c r="JL1741">
        <v>0</v>
      </c>
      <c r="JM1741">
        <v>0</v>
      </c>
      <c r="JN1741">
        <v>0</v>
      </c>
      <c r="JO1741">
        <v>196.32999999999998</v>
      </c>
      <c r="JP1741">
        <v>6.9307373375628867</v>
      </c>
      <c r="JQ1741">
        <v>827.98221370739145</v>
      </c>
      <c r="JR1741">
        <v>834.54530579999926</v>
      </c>
      <c r="JS1741">
        <v>115.00104001628144</v>
      </c>
      <c r="JT1741">
        <v>1.9827765520048524</v>
      </c>
      <c r="JU1741">
        <v>45.689570214696701</v>
      </c>
      <c r="JV1741">
        <v>39.525617650458678</v>
      </c>
      <c r="JW1741">
        <v>6.1639525642379933</v>
      </c>
      <c r="JX1741">
        <v>12725</v>
      </c>
      <c r="JY1741">
        <v>112</v>
      </c>
      <c r="JZ1741">
        <v>1.5549999999999993</v>
      </c>
      <c r="KA1741">
        <v>306</v>
      </c>
    </row>
    <row r="1742" spans="1:287" x14ac:dyDescent="0.3">
      <c r="A1742" s="1" t="s">
        <v>194</v>
      </c>
      <c r="B1742">
        <v>2.4986999999999955</v>
      </c>
      <c r="C1742">
        <v>6.2435016899999773</v>
      </c>
      <c r="D1742">
        <v>200.52569999999997</v>
      </c>
      <c r="E1742">
        <v>11.889999999999997</v>
      </c>
      <c r="F1742">
        <v>16.008073741861455</v>
      </c>
      <c r="G1742">
        <v>-0.39206702166782809</v>
      </c>
      <c r="H1742">
        <v>0.33830219589221339</v>
      </c>
      <c r="I1742">
        <v>4.4400875549683505</v>
      </c>
      <c r="J1742">
        <v>14.137294792089873</v>
      </c>
      <c r="K1742" s="1" t="s">
        <v>204</v>
      </c>
      <c r="L1742" s="1" t="s">
        <v>204</v>
      </c>
      <c r="M1742" s="1" t="s">
        <v>204</v>
      </c>
      <c r="N1742" s="1" t="s">
        <v>204</v>
      </c>
      <c r="O1742" s="1" t="s">
        <v>204</v>
      </c>
      <c r="P1742" s="1" t="s">
        <v>204</v>
      </c>
      <c r="Q1742" s="1" t="s">
        <v>204</v>
      </c>
      <c r="R1742" s="1" t="s">
        <v>204</v>
      </c>
      <c r="S1742" s="1" t="s">
        <v>204</v>
      </c>
      <c r="T1742" s="1" t="s">
        <v>204</v>
      </c>
      <c r="U1742" s="1" t="s">
        <v>204</v>
      </c>
      <c r="V1742" s="1" t="s">
        <v>204</v>
      </c>
      <c r="W1742" s="1" t="s">
        <v>204</v>
      </c>
      <c r="X1742" s="1" t="s">
        <v>204</v>
      </c>
      <c r="Y1742" s="1" t="s">
        <v>204</v>
      </c>
      <c r="Z1742" s="1" t="s">
        <v>204</v>
      </c>
      <c r="AA1742" s="1" t="s">
        <v>204</v>
      </c>
      <c r="AB1742" s="1" t="s">
        <v>204</v>
      </c>
      <c r="AC1742" s="1" t="s">
        <v>204</v>
      </c>
      <c r="AD1742" s="1" t="s">
        <v>204</v>
      </c>
      <c r="AE1742" s="1" t="s">
        <v>204</v>
      </c>
      <c r="AF1742" s="1" t="s">
        <v>204</v>
      </c>
      <c r="AG1742" s="1" t="s">
        <v>204</v>
      </c>
      <c r="AH1742" s="1" t="s">
        <v>204</v>
      </c>
      <c r="AI1742" s="1" t="s">
        <v>204</v>
      </c>
      <c r="AJ1742" s="1" t="s">
        <v>204</v>
      </c>
      <c r="AK1742" s="1" t="s">
        <v>204</v>
      </c>
      <c r="AL1742" s="1" t="s">
        <v>204</v>
      </c>
      <c r="AM1742" s="1" t="s">
        <v>204</v>
      </c>
      <c r="AN1742">
        <v>10150.15</v>
      </c>
      <c r="AO1742" s="1" t="s">
        <v>204</v>
      </c>
      <c r="AP1742" s="1" t="s">
        <v>204</v>
      </c>
      <c r="AQ1742" s="1" t="s">
        <v>204</v>
      </c>
      <c r="AR1742" s="1" t="s">
        <v>204</v>
      </c>
      <c r="AS1742" s="1" t="s">
        <v>204</v>
      </c>
      <c r="AT1742" s="1" t="s">
        <v>204</v>
      </c>
      <c r="AU1742" s="1" t="s">
        <v>204</v>
      </c>
      <c r="AV1742" s="1" t="s">
        <v>204</v>
      </c>
      <c r="AW1742" s="1" t="s">
        <v>204</v>
      </c>
      <c r="AX1742" s="1" t="s">
        <v>204</v>
      </c>
      <c r="AY1742" s="1" t="s">
        <v>204</v>
      </c>
      <c r="AZ1742" s="1" t="s">
        <v>204</v>
      </c>
      <c r="BA1742" s="1" t="s">
        <v>204</v>
      </c>
      <c r="BB1742" s="1" t="s">
        <v>204</v>
      </c>
      <c r="BC1742" s="1" t="s">
        <v>204</v>
      </c>
      <c r="BD1742" s="1" t="s">
        <v>204</v>
      </c>
      <c r="BE1742" s="1" t="s">
        <v>204</v>
      </c>
      <c r="BF1742">
        <v>0</v>
      </c>
      <c r="BG1742">
        <v>123.34802900000005</v>
      </c>
      <c r="BH1742">
        <v>12</v>
      </c>
      <c r="BI1742">
        <v>12</v>
      </c>
      <c r="BJ1742">
        <v>111</v>
      </c>
      <c r="BK1742">
        <v>1.8168809595611302</v>
      </c>
      <c r="BL1742">
        <v>-0.85790297737952803</v>
      </c>
      <c r="BM1742">
        <v>2.390190076776649E-2</v>
      </c>
      <c r="BN1742">
        <v>0.25417999183683199</v>
      </c>
      <c r="BO1742">
        <v>-0.48125369085947245</v>
      </c>
      <c r="BP1742">
        <v>69.202546798849724</v>
      </c>
      <c r="BQ1742">
        <v>69.642111431879584</v>
      </c>
      <c r="BR1742">
        <v>112.16783053950223</v>
      </c>
      <c r="BS1742">
        <v>139.70630556992825</v>
      </c>
      <c r="BT1742">
        <v>167.2895955386833</v>
      </c>
      <c r="BU1742">
        <v>4787.477371237972</v>
      </c>
      <c r="BV1742">
        <v>5976.9084525007647</v>
      </c>
      <c r="BW1742">
        <v>9335.8534874852667</v>
      </c>
      <c r="BX1742">
        <v>11706.846125238744</v>
      </c>
      <c r="BY1742">
        <v>12779.736259089235</v>
      </c>
      <c r="BZ1742">
        <v>0</v>
      </c>
      <c r="CA1742">
        <v>63</v>
      </c>
      <c r="CB1742">
        <v>72.969971000000001</v>
      </c>
      <c r="CC1742">
        <v>0</v>
      </c>
      <c r="CD1742">
        <v>0</v>
      </c>
      <c r="CE1742">
        <v>3</v>
      </c>
      <c r="CF1742">
        <v>11</v>
      </c>
      <c r="CG1742">
        <v>4</v>
      </c>
      <c r="CH1742">
        <v>9</v>
      </c>
      <c r="CI1742">
        <v>9</v>
      </c>
      <c r="CJ1742">
        <v>4</v>
      </c>
      <c r="CK1742">
        <v>2</v>
      </c>
      <c r="CL1742">
        <v>0</v>
      </c>
      <c r="CM1742">
        <v>0.14433756729740646</v>
      </c>
      <c r="CN1742">
        <v>0.28745747856526488</v>
      </c>
      <c r="CO1742">
        <v>0.66981576011926325</v>
      </c>
      <c r="CP1742">
        <v>1.1949279492629683</v>
      </c>
      <c r="CQ1742">
        <v>0</v>
      </c>
      <c r="CR1742">
        <v>8.3333333333333329E-2</v>
      </c>
      <c r="CS1742">
        <v>0.14105877840333636</v>
      </c>
      <c r="CT1742">
        <v>0.30427012135911613</v>
      </c>
      <c r="CU1742">
        <v>0.57246735090578871</v>
      </c>
      <c r="CV1742">
        <v>7.3302122273859762</v>
      </c>
      <c r="CW1742">
        <v>0.77951140870491686</v>
      </c>
      <c r="CX1742">
        <v>2.9972406834118179</v>
      </c>
      <c r="CY1742">
        <v>0.7711110059212487</v>
      </c>
      <c r="CZ1742">
        <v>4.392079191397519</v>
      </c>
      <c r="DA1742">
        <v>0.50621354745649749</v>
      </c>
      <c r="DB1742">
        <v>1.3804996132071259</v>
      </c>
      <c r="DC1742">
        <v>0.35879234795486881</v>
      </c>
      <c r="DD1742">
        <v>42.749983418768025</v>
      </c>
      <c r="DE1742">
        <v>26.990414843854847</v>
      </c>
      <c r="DF1742">
        <v>27.640504792296845</v>
      </c>
      <c r="DG1742">
        <v>22.625977732302886</v>
      </c>
      <c r="DH1742">
        <v>19.097437827145502</v>
      </c>
      <c r="DI1742">
        <v>15.673621225927695</v>
      </c>
      <c r="DJ1742">
        <v>11.554678930584911</v>
      </c>
      <c r="DK1742">
        <v>8.7787710403588122</v>
      </c>
      <c r="DL1742">
        <v>33.884962475611374</v>
      </c>
      <c r="DM1742">
        <v>19.334662985157731</v>
      </c>
      <c r="DN1742">
        <v>17.573846614463751</v>
      </c>
      <c r="DO1742">
        <v>12.567167885693927</v>
      </c>
      <c r="DP1742">
        <v>9.4762763594311412</v>
      </c>
      <c r="DQ1742">
        <v>6.9512356170646568</v>
      </c>
      <c r="DR1742">
        <v>4.891365659169975</v>
      </c>
      <c r="DS1742">
        <v>3.2132229408621433</v>
      </c>
      <c r="DT1742">
        <v>15.831067812532662</v>
      </c>
      <c r="DU1742">
        <v>27.17028874124928</v>
      </c>
      <c r="DV1742">
        <v>43.734335499107445</v>
      </c>
      <c r="DW1742">
        <v>8.0622315458381184</v>
      </c>
      <c r="DX1742">
        <v>12.379842382729441</v>
      </c>
      <c r="DY1742">
        <v>17.452530678130703</v>
      </c>
      <c r="DZ1742">
        <v>1759</v>
      </c>
      <c r="EA1742">
        <v>0.60344827586206895</v>
      </c>
      <c r="EB1742">
        <v>0.27800946754162986</v>
      </c>
      <c r="EC1742" s="1" t="s">
        <v>204</v>
      </c>
      <c r="ED1742" s="1" t="s">
        <v>204</v>
      </c>
      <c r="EE1742" s="1" t="s">
        <v>204</v>
      </c>
      <c r="EF1742" s="1" t="s">
        <v>204</v>
      </c>
      <c r="EG1742" s="1" t="s">
        <v>204</v>
      </c>
      <c r="EH1742" s="1" t="s">
        <v>204</v>
      </c>
      <c r="EI1742" s="1" t="s">
        <v>204</v>
      </c>
      <c r="EJ1742" s="1" t="s">
        <v>204</v>
      </c>
      <c r="EK1742" s="1" t="s">
        <v>204</v>
      </c>
      <c r="EL1742">
        <v>5</v>
      </c>
      <c r="EM1742">
        <v>15</v>
      </c>
      <c r="EN1742" s="1" t="s">
        <v>1051</v>
      </c>
      <c r="EO1742">
        <v>0</v>
      </c>
      <c r="EP1742">
        <v>0</v>
      </c>
      <c r="EQ1742">
        <v>0</v>
      </c>
      <c r="ER1742">
        <v>0</v>
      </c>
      <c r="ES1742">
        <v>0</v>
      </c>
      <c r="ET1742">
        <v>0</v>
      </c>
      <c r="EU1742">
        <v>8</v>
      </c>
      <c r="EV1742">
        <v>0</v>
      </c>
      <c r="EW1742">
        <v>3</v>
      </c>
      <c r="EX1742">
        <v>0</v>
      </c>
      <c r="EY1742">
        <v>0</v>
      </c>
      <c r="EZ1742">
        <v>10</v>
      </c>
      <c r="FA1742">
        <v>8</v>
      </c>
      <c r="FB1742">
        <v>0</v>
      </c>
      <c r="FC1742">
        <v>0</v>
      </c>
      <c r="FD1742">
        <v>7</v>
      </c>
      <c r="FE1742">
        <v>2</v>
      </c>
      <c r="FF1742">
        <v>0</v>
      </c>
      <c r="FG1742">
        <v>5</v>
      </c>
      <c r="FH1742">
        <v>0</v>
      </c>
      <c r="FI1742">
        <v>0</v>
      </c>
      <c r="FJ1742">
        <v>0</v>
      </c>
      <c r="FK1742">
        <v>0</v>
      </c>
      <c r="FL1742">
        <v>1</v>
      </c>
      <c r="FM1742">
        <v>0</v>
      </c>
      <c r="FN1742">
        <v>0</v>
      </c>
      <c r="FO1742">
        <v>0</v>
      </c>
      <c r="FP1742">
        <v>0</v>
      </c>
      <c r="FQ1742">
        <v>0</v>
      </c>
      <c r="FR1742">
        <v>0</v>
      </c>
      <c r="FS1742">
        <v>0</v>
      </c>
      <c r="FT1742">
        <v>0</v>
      </c>
      <c r="FU1742">
        <v>0</v>
      </c>
      <c r="FV1742">
        <v>4</v>
      </c>
      <c r="FW1742">
        <v>5</v>
      </c>
      <c r="FX1742">
        <v>5</v>
      </c>
      <c r="FY1742">
        <v>0</v>
      </c>
      <c r="FZ1742">
        <v>0</v>
      </c>
      <c r="GA1742">
        <v>0</v>
      </c>
      <c r="GB1742">
        <v>0</v>
      </c>
      <c r="GC1742">
        <v>0</v>
      </c>
      <c r="GD1742">
        <v>0</v>
      </c>
      <c r="GE1742">
        <v>0</v>
      </c>
      <c r="GF1742">
        <v>0</v>
      </c>
      <c r="GG1742">
        <v>0</v>
      </c>
      <c r="GH1742">
        <v>0</v>
      </c>
      <c r="GI1742">
        <v>0</v>
      </c>
      <c r="GJ1742">
        <v>0</v>
      </c>
      <c r="GK1742">
        <v>0</v>
      </c>
      <c r="GL1742">
        <v>0</v>
      </c>
      <c r="GM1742">
        <v>0</v>
      </c>
      <c r="GN1742">
        <v>0</v>
      </c>
      <c r="GO1742">
        <v>0</v>
      </c>
      <c r="GP1742">
        <v>0</v>
      </c>
      <c r="GQ1742">
        <v>0</v>
      </c>
      <c r="GR1742">
        <v>0</v>
      </c>
      <c r="GS1742">
        <v>0</v>
      </c>
      <c r="GT1742">
        <v>0</v>
      </c>
      <c r="GU1742">
        <v>0</v>
      </c>
      <c r="GV1742">
        <v>0</v>
      </c>
      <c r="GW1742">
        <v>0</v>
      </c>
      <c r="GX1742">
        <v>0</v>
      </c>
      <c r="GY1742">
        <v>0</v>
      </c>
      <c r="GZ1742">
        <v>0</v>
      </c>
      <c r="HA1742">
        <v>0</v>
      </c>
      <c r="HB1742">
        <v>0</v>
      </c>
      <c r="HC1742">
        <v>0</v>
      </c>
      <c r="HD1742">
        <v>0</v>
      </c>
      <c r="HE1742">
        <v>0</v>
      </c>
      <c r="HF1742">
        <v>0</v>
      </c>
      <c r="HG1742">
        <v>0</v>
      </c>
      <c r="HH1742">
        <v>0</v>
      </c>
      <c r="HI1742">
        <v>0</v>
      </c>
      <c r="HJ1742">
        <v>0</v>
      </c>
      <c r="HK1742">
        <v>0</v>
      </c>
      <c r="HL1742">
        <v>0</v>
      </c>
      <c r="HM1742">
        <v>0</v>
      </c>
      <c r="HN1742">
        <v>0</v>
      </c>
      <c r="HO1742">
        <v>0</v>
      </c>
      <c r="HP1742">
        <v>47.478458049886619</v>
      </c>
      <c r="HQ1742">
        <v>17.8752</v>
      </c>
      <c r="HR1742" s="1" t="s">
        <v>1052</v>
      </c>
      <c r="HS1742">
        <v>9</v>
      </c>
      <c r="HT1742">
        <v>9</v>
      </c>
      <c r="HU1742" s="1" t="s">
        <v>204</v>
      </c>
      <c r="HV1742" s="1" t="s">
        <v>204</v>
      </c>
      <c r="HW1742">
        <v>2</v>
      </c>
      <c r="HX1742">
        <v>3</v>
      </c>
      <c r="HY1742">
        <v>4.5400000000000009</v>
      </c>
      <c r="HZ1742">
        <v>3.4804929473924604</v>
      </c>
      <c r="IA1742">
        <v>10.898049360720835</v>
      </c>
      <c r="IB1742">
        <v>20.5688361136217</v>
      </c>
      <c r="IC1742">
        <v>7.3861045521043875</v>
      </c>
      <c r="ID1742">
        <v>11.672179582920387</v>
      </c>
      <c r="IE1742">
        <v>33.352828471915032</v>
      </c>
      <c r="IF1742">
        <v>9.1321128579023902</v>
      </c>
      <c r="IG1742">
        <v>28.723619558324529</v>
      </c>
      <c r="IH1742">
        <v>19.132613778349793</v>
      </c>
      <c r="II1742">
        <v>2.1238938738674369</v>
      </c>
      <c r="IJ1742">
        <v>4.7935857671967197</v>
      </c>
      <c r="IK1742">
        <v>7.1494647689498256</v>
      </c>
      <c r="IL1742">
        <v>1.4774321300055382</v>
      </c>
      <c r="IM1742">
        <v>0</v>
      </c>
      <c r="IN1742">
        <v>0</v>
      </c>
      <c r="IO1742">
        <v>0</v>
      </c>
      <c r="IP1742">
        <v>0</v>
      </c>
      <c r="IQ1742">
        <v>0</v>
      </c>
      <c r="IR1742">
        <v>0</v>
      </c>
      <c r="IS1742" s="1" t="s">
        <v>204</v>
      </c>
      <c r="IT1742" s="1" t="s">
        <v>204</v>
      </c>
      <c r="IU1742" s="1" t="s">
        <v>204</v>
      </c>
      <c r="IV1742" s="1" t="s">
        <v>204</v>
      </c>
      <c r="IW1742" s="1" t="s">
        <v>204</v>
      </c>
      <c r="IX1742" s="1" t="s">
        <v>204</v>
      </c>
      <c r="IY1742" s="1" t="s">
        <v>204</v>
      </c>
      <c r="IZ1742">
        <v>0.5</v>
      </c>
      <c r="JA1742">
        <v>1</v>
      </c>
      <c r="JB1742" s="1" t="s">
        <v>204</v>
      </c>
      <c r="JC1742">
        <v>14</v>
      </c>
      <c r="JD1742">
        <v>5</v>
      </c>
      <c r="JE1742">
        <v>2</v>
      </c>
      <c r="JF1742">
        <v>3</v>
      </c>
      <c r="JG1742">
        <v>2</v>
      </c>
      <c r="JH1742">
        <v>0</v>
      </c>
      <c r="JI1742">
        <v>1</v>
      </c>
      <c r="JJ1742">
        <v>0</v>
      </c>
      <c r="JK1742">
        <v>4</v>
      </c>
      <c r="JL1742">
        <v>0</v>
      </c>
      <c r="JM1742">
        <v>0</v>
      </c>
      <c r="JN1742">
        <v>0</v>
      </c>
      <c r="JO1742">
        <v>224.44999999999996</v>
      </c>
      <c r="JP1742">
        <v>6.9772799234999168</v>
      </c>
      <c r="JQ1742">
        <v>758.76747501469083</v>
      </c>
      <c r="JR1742">
        <v>807.34660579999934</v>
      </c>
      <c r="JS1742">
        <v>116.48829130512277</v>
      </c>
      <c r="JT1742">
        <v>2.0084188156055651</v>
      </c>
      <c r="JU1742">
        <v>41.019649054365928</v>
      </c>
      <c r="JV1742">
        <v>37.977395237430024</v>
      </c>
      <c r="JW1742">
        <v>3.0422538169358671</v>
      </c>
      <c r="JX1742">
        <v>12587</v>
      </c>
      <c r="JY1742">
        <v>121</v>
      </c>
      <c r="JZ1742">
        <v>2.4049999999999998</v>
      </c>
      <c r="KA1742">
        <v>326</v>
      </c>
    </row>
    <row r="1743" spans="1:287" x14ac:dyDescent="0.3">
      <c r="A1743" s="1" t="s">
        <v>194</v>
      </c>
      <c r="B1743">
        <v>3.751999999999998</v>
      </c>
      <c r="C1743">
        <v>14.077503999999985</v>
      </c>
      <c r="D1743">
        <v>103.7582</v>
      </c>
      <c r="E1743">
        <v>11.850000000000023</v>
      </c>
      <c r="F1743">
        <v>34.968853983918137</v>
      </c>
      <c r="G1743">
        <v>-0.30282077774460892</v>
      </c>
      <c r="H1743">
        <v>0.28488011188156243</v>
      </c>
      <c r="I1743">
        <v>4.9271680749075557</v>
      </c>
      <c r="J1743">
        <v>10.672194279303826</v>
      </c>
      <c r="K1743" s="1" t="s">
        <v>204</v>
      </c>
      <c r="L1743" s="1" t="s">
        <v>204</v>
      </c>
      <c r="M1743" s="1" t="s">
        <v>204</v>
      </c>
      <c r="N1743" s="1" t="s">
        <v>204</v>
      </c>
      <c r="O1743" s="1" t="s">
        <v>204</v>
      </c>
      <c r="P1743" s="1" t="s">
        <v>204</v>
      </c>
      <c r="Q1743" s="1" t="s">
        <v>204</v>
      </c>
      <c r="R1743" s="1" t="s">
        <v>204</v>
      </c>
      <c r="S1743" s="1" t="s">
        <v>204</v>
      </c>
      <c r="T1743" s="1" t="s">
        <v>204</v>
      </c>
      <c r="U1743" s="1" t="s">
        <v>204</v>
      </c>
      <c r="V1743" s="1" t="s">
        <v>204</v>
      </c>
      <c r="W1743" s="1" t="s">
        <v>204</v>
      </c>
      <c r="X1743" s="1" t="s">
        <v>204</v>
      </c>
      <c r="Y1743" s="1" t="s">
        <v>204</v>
      </c>
      <c r="Z1743" s="1" t="s">
        <v>204</v>
      </c>
      <c r="AA1743" s="1" t="s">
        <v>204</v>
      </c>
      <c r="AB1743" s="1" t="s">
        <v>204</v>
      </c>
      <c r="AC1743" s="1" t="s">
        <v>204</v>
      </c>
      <c r="AD1743" s="1" t="s">
        <v>204</v>
      </c>
      <c r="AE1743" s="1" t="s">
        <v>204</v>
      </c>
      <c r="AF1743" s="1" t="s">
        <v>204</v>
      </c>
      <c r="AG1743" s="1" t="s">
        <v>204</v>
      </c>
      <c r="AH1743" s="1" t="s">
        <v>204</v>
      </c>
      <c r="AI1743" s="1" t="s">
        <v>204</v>
      </c>
      <c r="AJ1743" s="1" t="s">
        <v>204</v>
      </c>
      <c r="AK1743" s="1" t="s">
        <v>204</v>
      </c>
      <c r="AL1743" s="1" t="s">
        <v>204</v>
      </c>
      <c r="AM1743" s="1" t="s">
        <v>204</v>
      </c>
      <c r="AN1743">
        <v>2494.08</v>
      </c>
      <c r="AO1743" s="1" t="s">
        <v>204</v>
      </c>
      <c r="AP1743" s="1" t="s">
        <v>204</v>
      </c>
      <c r="AQ1743" s="1" t="s">
        <v>204</v>
      </c>
      <c r="AR1743" s="1" t="s">
        <v>204</v>
      </c>
      <c r="AS1743" s="1" t="s">
        <v>204</v>
      </c>
      <c r="AT1743" s="1" t="s">
        <v>204</v>
      </c>
      <c r="AU1743" s="1" t="s">
        <v>204</v>
      </c>
      <c r="AV1743" s="1" t="s">
        <v>204</v>
      </c>
      <c r="AW1743" s="1" t="s">
        <v>204</v>
      </c>
      <c r="AX1743" s="1" t="s">
        <v>204</v>
      </c>
      <c r="AY1743" s="1" t="s">
        <v>204</v>
      </c>
      <c r="AZ1743" s="1" t="s">
        <v>204</v>
      </c>
      <c r="BA1743" s="1" t="s">
        <v>204</v>
      </c>
      <c r="BB1743" s="1" t="s">
        <v>204</v>
      </c>
      <c r="BC1743" s="1" t="s">
        <v>204</v>
      </c>
      <c r="BD1743" s="1" t="s">
        <v>204</v>
      </c>
      <c r="BE1743" s="1" t="s">
        <v>204</v>
      </c>
      <c r="BF1743">
        <v>0</v>
      </c>
      <c r="BG1743">
        <v>64.007031999999981</v>
      </c>
      <c r="BH1743">
        <v>18</v>
      </c>
      <c r="BI1743">
        <v>20</v>
      </c>
      <c r="BJ1743">
        <v>54</v>
      </c>
      <c r="BK1743">
        <v>0.56403147634652107</v>
      </c>
      <c r="BL1743">
        <v>-0.44570923747014657</v>
      </c>
      <c r="BM1743">
        <v>0.27922109595355254</v>
      </c>
      <c r="BN1743">
        <v>-0.15276321597598794</v>
      </c>
      <c r="BO1743">
        <v>0.17893629156478474</v>
      </c>
      <c r="BP1743">
        <v>41.061789485313071</v>
      </c>
      <c r="BQ1743">
        <v>38.776319725049007</v>
      </c>
      <c r="BR1743">
        <v>58.16389533422182</v>
      </c>
      <c r="BS1743">
        <v>57.388822139378227</v>
      </c>
      <c r="BT1743">
        <v>51.6019502047873</v>
      </c>
      <c r="BU1743">
        <v>2195.2863500074322</v>
      </c>
      <c r="BV1743">
        <v>2621.1490149195506</v>
      </c>
      <c r="BW1743">
        <v>3753.4853500777804</v>
      </c>
      <c r="BX1743">
        <v>3605.0506345040717</v>
      </c>
      <c r="BY1743">
        <v>3027.3936354693765</v>
      </c>
      <c r="BZ1743">
        <v>1</v>
      </c>
      <c r="CA1743">
        <v>34</v>
      </c>
      <c r="CB1743">
        <v>35.832967999999994</v>
      </c>
      <c r="CC1743">
        <v>0</v>
      </c>
      <c r="CD1743">
        <v>0</v>
      </c>
      <c r="CE1743">
        <v>0</v>
      </c>
      <c r="CF1743">
        <v>12</v>
      </c>
      <c r="CG1743">
        <v>0</v>
      </c>
      <c r="CH1743">
        <v>4</v>
      </c>
      <c r="CI1743">
        <v>4</v>
      </c>
      <c r="CJ1743">
        <v>0</v>
      </c>
      <c r="CK1743">
        <v>0</v>
      </c>
      <c r="CL1743">
        <v>0</v>
      </c>
      <c r="CM1743">
        <v>0</v>
      </c>
      <c r="CN1743">
        <v>0.15713484026367722</v>
      </c>
      <c r="CO1743">
        <v>0.71498158761475039</v>
      </c>
      <c r="CP1743">
        <v>1.1672972435477409</v>
      </c>
      <c r="CQ1743">
        <v>0</v>
      </c>
      <c r="CR1743">
        <v>0</v>
      </c>
      <c r="CS1743">
        <v>5.5901699437494741E-2</v>
      </c>
      <c r="CT1743">
        <v>0.23965692308222458</v>
      </c>
      <c r="CU1743">
        <v>0.32480164620704721</v>
      </c>
      <c r="CV1743">
        <v>1.9835632021927505</v>
      </c>
      <c r="CW1743">
        <v>0</v>
      </c>
      <c r="CX1743">
        <v>0.46734726075849314</v>
      </c>
      <c r="CY1743">
        <v>0</v>
      </c>
      <c r="CZ1743">
        <v>0.98452633341612761</v>
      </c>
      <c r="DA1743">
        <v>0</v>
      </c>
      <c r="DB1743">
        <v>0.14031192141183763</v>
      </c>
      <c r="DC1743">
        <v>0</v>
      </c>
      <c r="DD1743">
        <v>20.664561460070647</v>
      </c>
      <c r="DE1743">
        <v>14.597356788324024</v>
      </c>
      <c r="DF1743">
        <v>13.429436253516783</v>
      </c>
      <c r="DG1743">
        <v>11.638227748372625</v>
      </c>
      <c r="DH1743">
        <v>10.340339993850369</v>
      </c>
      <c r="DI1743">
        <v>8.3674087988486434</v>
      </c>
      <c r="DJ1743">
        <v>5.6208521328768857</v>
      </c>
      <c r="DK1743">
        <v>4.2829373209493085</v>
      </c>
      <c r="DL1743">
        <v>17.360580408278128</v>
      </c>
      <c r="DM1743">
        <v>10.77461286662207</v>
      </c>
      <c r="DN1743">
        <v>8.4233691747086681</v>
      </c>
      <c r="DO1743">
        <v>6.3735467913284234</v>
      </c>
      <c r="DP1743">
        <v>4.8202694347520465</v>
      </c>
      <c r="DQ1743">
        <v>3.4416382476308418</v>
      </c>
      <c r="DR1743">
        <v>2.0532849084896827</v>
      </c>
      <c r="DS1743">
        <v>1.3970116790645837</v>
      </c>
      <c r="DT1743">
        <v>4.8158486771537197</v>
      </c>
      <c r="DU1743">
        <v>8.4312924658386503</v>
      </c>
      <c r="DV1743">
        <v>11.571919259815649</v>
      </c>
      <c r="DW1743">
        <v>2.0918170234746527</v>
      </c>
      <c r="DX1743">
        <v>3.0567785283856912</v>
      </c>
      <c r="DY1743">
        <v>3.5561427150525984</v>
      </c>
      <c r="DZ1743">
        <v>894</v>
      </c>
      <c r="EA1743">
        <v>0.9</v>
      </c>
      <c r="EB1743">
        <v>0.18538822207609154</v>
      </c>
      <c r="EC1743" s="1" t="s">
        <v>204</v>
      </c>
      <c r="ED1743" s="1" t="s">
        <v>204</v>
      </c>
      <c r="EE1743" s="1" t="s">
        <v>204</v>
      </c>
      <c r="EF1743" s="1" t="s">
        <v>204</v>
      </c>
      <c r="EG1743" s="1" t="s">
        <v>204</v>
      </c>
      <c r="EH1743" s="1" t="s">
        <v>204</v>
      </c>
      <c r="EI1743" s="1" t="s">
        <v>204</v>
      </c>
      <c r="EJ1743" s="1" t="s">
        <v>204</v>
      </c>
      <c r="EK1743" s="1" t="s">
        <v>204</v>
      </c>
      <c r="EL1743">
        <v>2</v>
      </c>
      <c r="EM1743">
        <v>1</v>
      </c>
      <c r="EN1743" s="1" t="s">
        <v>247</v>
      </c>
      <c r="EO1743">
        <v>0</v>
      </c>
      <c r="EP1743">
        <v>0</v>
      </c>
      <c r="EQ1743">
        <v>0</v>
      </c>
      <c r="ER1743">
        <v>0</v>
      </c>
      <c r="ES1743">
        <v>0</v>
      </c>
      <c r="ET1743">
        <v>0</v>
      </c>
      <c r="EU1743">
        <v>0</v>
      </c>
      <c r="EV1743">
        <v>0</v>
      </c>
      <c r="EW1743">
        <v>7</v>
      </c>
      <c r="EX1743">
        <v>0</v>
      </c>
      <c r="EY1743">
        <v>0</v>
      </c>
      <c r="EZ1743">
        <v>7</v>
      </c>
      <c r="FA1743">
        <v>1</v>
      </c>
      <c r="FB1743">
        <v>0</v>
      </c>
      <c r="FC1743">
        <v>0</v>
      </c>
      <c r="FD1743">
        <v>0</v>
      </c>
      <c r="FE1743">
        <v>1</v>
      </c>
      <c r="FF1743">
        <v>4</v>
      </c>
      <c r="FG1743">
        <v>0</v>
      </c>
      <c r="FH1743">
        <v>0</v>
      </c>
      <c r="FI1743">
        <v>0</v>
      </c>
      <c r="FJ1743">
        <v>0</v>
      </c>
      <c r="FK1743">
        <v>0</v>
      </c>
      <c r="FL1743">
        <v>0</v>
      </c>
      <c r="FM1743">
        <v>2</v>
      </c>
      <c r="FN1743">
        <v>0</v>
      </c>
      <c r="FO1743">
        <v>0</v>
      </c>
      <c r="FP1743">
        <v>0</v>
      </c>
      <c r="FQ1743">
        <v>0</v>
      </c>
      <c r="FR1743">
        <v>1</v>
      </c>
      <c r="FS1743">
        <v>0</v>
      </c>
      <c r="FT1743">
        <v>2</v>
      </c>
      <c r="FU1743">
        <v>0</v>
      </c>
      <c r="FV1743">
        <v>0</v>
      </c>
      <c r="FW1743">
        <v>2</v>
      </c>
      <c r="FX1743">
        <v>0</v>
      </c>
      <c r="FY1743">
        <v>0</v>
      </c>
      <c r="FZ1743">
        <v>0</v>
      </c>
      <c r="GA1743">
        <v>0</v>
      </c>
      <c r="GB1743">
        <v>0</v>
      </c>
      <c r="GC1743">
        <v>0</v>
      </c>
      <c r="GD1743">
        <v>0</v>
      </c>
      <c r="GE1743">
        <v>0</v>
      </c>
      <c r="GF1743">
        <v>0</v>
      </c>
      <c r="GG1743">
        <v>0</v>
      </c>
      <c r="GH1743">
        <v>0</v>
      </c>
      <c r="GI1743">
        <v>0</v>
      </c>
      <c r="GJ1743">
        <v>0</v>
      </c>
      <c r="GK1743">
        <v>0</v>
      </c>
      <c r="GL1743">
        <v>0</v>
      </c>
      <c r="GM1743">
        <v>0</v>
      </c>
      <c r="GN1743">
        <v>0</v>
      </c>
      <c r="GO1743">
        <v>0</v>
      </c>
      <c r="GP1743">
        <v>1</v>
      </c>
      <c r="GQ1743">
        <v>0</v>
      </c>
      <c r="GR1743">
        <v>0</v>
      </c>
      <c r="GS1743">
        <v>0</v>
      </c>
      <c r="GT1743">
        <v>0</v>
      </c>
      <c r="GU1743">
        <v>0</v>
      </c>
      <c r="GV1743">
        <v>0</v>
      </c>
      <c r="GW1743">
        <v>0</v>
      </c>
      <c r="GX1743">
        <v>0</v>
      </c>
      <c r="GY1743">
        <v>0</v>
      </c>
      <c r="GZ1743">
        <v>0</v>
      </c>
      <c r="HA1743">
        <v>0</v>
      </c>
      <c r="HB1743">
        <v>0</v>
      </c>
      <c r="HC1743">
        <v>0</v>
      </c>
      <c r="HD1743">
        <v>0</v>
      </c>
      <c r="HE1743">
        <v>0</v>
      </c>
      <c r="HF1743">
        <v>0</v>
      </c>
      <c r="HG1743">
        <v>0</v>
      </c>
      <c r="HH1743">
        <v>0</v>
      </c>
      <c r="HI1743">
        <v>0</v>
      </c>
      <c r="HJ1743">
        <v>0</v>
      </c>
      <c r="HK1743">
        <v>0</v>
      </c>
      <c r="HL1743">
        <v>0</v>
      </c>
      <c r="HM1743">
        <v>0</v>
      </c>
      <c r="HN1743">
        <v>0</v>
      </c>
      <c r="HO1743">
        <v>0</v>
      </c>
      <c r="HP1743">
        <v>21.825259515570934</v>
      </c>
      <c r="HQ1743">
        <v>9.4693877551020407</v>
      </c>
      <c r="HR1743" s="1" t="s">
        <v>309</v>
      </c>
      <c r="HS1743">
        <v>3</v>
      </c>
      <c r="HT1743">
        <v>10</v>
      </c>
      <c r="HU1743" s="1" t="s">
        <v>204</v>
      </c>
      <c r="HV1743" s="1" t="s">
        <v>204</v>
      </c>
      <c r="HW1743">
        <v>0</v>
      </c>
      <c r="HX1743">
        <v>3</v>
      </c>
      <c r="HY1743">
        <v>3</v>
      </c>
      <c r="HZ1743">
        <v>0</v>
      </c>
      <c r="IA1743">
        <v>0</v>
      </c>
      <c r="IB1743">
        <v>0</v>
      </c>
      <c r="IC1743">
        <v>0</v>
      </c>
      <c r="ID1743">
        <v>18.170798319135457</v>
      </c>
      <c r="IE1743">
        <v>22.142987227750265</v>
      </c>
      <c r="IF1743">
        <v>0</v>
      </c>
      <c r="IG1743">
        <v>5.5220244888781114</v>
      </c>
      <c r="IH1743">
        <v>0</v>
      </c>
      <c r="II1743">
        <v>0</v>
      </c>
      <c r="IJ1743">
        <v>8.3333333333333343E-2</v>
      </c>
      <c r="IK1743">
        <v>0</v>
      </c>
      <c r="IL1743">
        <v>0</v>
      </c>
      <c r="IM1743">
        <v>0</v>
      </c>
      <c r="IN1743">
        <v>0</v>
      </c>
      <c r="IO1743">
        <v>0</v>
      </c>
      <c r="IP1743">
        <v>8.3333333333333343E-2</v>
      </c>
      <c r="IQ1743">
        <v>1.2164403991146802</v>
      </c>
      <c r="IR1743">
        <v>0.59527539448807476</v>
      </c>
      <c r="IS1743" s="1" t="s">
        <v>204</v>
      </c>
      <c r="IT1743" s="1" t="s">
        <v>204</v>
      </c>
      <c r="IU1743" s="1" t="s">
        <v>204</v>
      </c>
      <c r="IV1743" s="1" t="s">
        <v>204</v>
      </c>
      <c r="IW1743" s="1" t="s">
        <v>204</v>
      </c>
      <c r="IX1743" s="1" t="s">
        <v>204</v>
      </c>
      <c r="IY1743" s="1" t="s">
        <v>204</v>
      </c>
      <c r="IZ1743">
        <v>0.47058823529411764</v>
      </c>
      <c r="JA1743">
        <v>0.88888888888888884</v>
      </c>
      <c r="JB1743" s="1" t="s">
        <v>204</v>
      </c>
      <c r="JC1743">
        <v>5</v>
      </c>
      <c r="JD1743">
        <v>5</v>
      </c>
      <c r="JE1743">
        <v>4</v>
      </c>
      <c r="JF1743">
        <v>3</v>
      </c>
      <c r="JG1743">
        <v>2</v>
      </c>
      <c r="JH1743">
        <v>0</v>
      </c>
      <c r="JI1743">
        <v>0</v>
      </c>
      <c r="JJ1743">
        <v>2</v>
      </c>
      <c r="JK1743">
        <v>3</v>
      </c>
      <c r="JL1743">
        <v>0</v>
      </c>
      <c r="JM1743">
        <v>0</v>
      </c>
      <c r="JN1743">
        <v>0</v>
      </c>
      <c r="JO1743">
        <v>78.819999999999993</v>
      </c>
      <c r="JP1743">
        <v>6.08746284125034</v>
      </c>
      <c r="JQ1743">
        <v>372.16947957185675</v>
      </c>
      <c r="JR1743">
        <v>425.16185287999997</v>
      </c>
      <c r="JS1743">
        <v>62.513698048472733</v>
      </c>
      <c r="JT1743">
        <v>2.0837899349490909</v>
      </c>
      <c r="JU1743">
        <v>24.379897144356104</v>
      </c>
      <c r="JV1743">
        <v>5.1611621700562011</v>
      </c>
      <c r="JW1743">
        <v>16.674449212439178</v>
      </c>
      <c r="JX1743">
        <v>2853</v>
      </c>
      <c r="JY1743">
        <v>49</v>
      </c>
      <c r="JZ1743">
        <v>2.3700000000000006</v>
      </c>
      <c r="KA1743">
        <v>166</v>
      </c>
    </row>
    <row r="1744" spans="1:287" x14ac:dyDescent="0.3">
      <c r="A1744" s="1" t="s">
        <v>194</v>
      </c>
      <c r="B1744">
        <v>0.91150000000000042</v>
      </c>
      <c r="C1744">
        <v>0.83083225000000072</v>
      </c>
      <c r="D1744">
        <v>42.221200000000003</v>
      </c>
      <c r="E1744">
        <v>11.850000000000003</v>
      </c>
      <c r="F1744">
        <v>15.995919677679218</v>
      </c>
      <c r="G1744">
        <v>-0.35875089796596088</v>
      </c>
      <c r="H1744">
        <v>0.11570186518560004</v>
      </c>
      <c r="I1744">
        <v>4.8467142443750042</v>
      </c>
      <c r="J1744">
        <v>8.6028363770270939</v>
      </c>
      <c r="K1744" s="1" t="s">
        <v>204</v>
      </c>
      <c r="L1744" s="1" t="s">
        <v>204</v>
      </c>
      <c r="M1744" s="1" t="s">
        <v>204</v>
      </c>
      <c r="N1744" s="1" t="s">
        <v>204</v>
      </c>
      <c r="O1744" s="1" t="s">
        <v>204</v>
      </c>
      <c r="P1744" s="1" t="s">
        <v>204</v>
      </c>
      <c r="Q1744" s="1" t="s">
        <v>204</v>
      </c>
      <c r="R1744" s="1" t="s">
        <v>204</v>
      </c>
      <c r="S1744" s="1" t="s">
        <v>204</v>
      </c>
      <c r="T1744" s="1" t="s">
        <v>204</v>
      </c>
      <c r="U1744" s="1" t="s">
        <v>204</v>
      </c>
      <c r="V1744" s="1" t="s">
        <v>204</v>
      </c>
      <c r="W1744" s="1" t="s">
        <v>204</v>
      </c>
      <c r="X1744" s="1" t="s">
        <v>204</v>
      </c>
      <c r="Y1744" s="1" t="s">
        <v>204</v>
      </c>
      <c r="Z1744" s="1" t="s">
        <v>204</v>
      </c>
      <c r="AA1744" s="1" t="s">
        <v>204</v>
      </c>
      <c r="AB1744" s="1" t="s">
        <v>204</v>
      </c>
      <c r="AC1744" s="1" t="s">
        <v>204</v>
      </c>
      <c r="AD1744" s="1" t="s">
        <v>204</v>
      </c>
      <c r="AE1744" s="1" t="s">
        <v>204</v>
      </c>
      <c r="AF1744" s="1" t="s">
        <v>204</v>
      </c>
      <c r="AG1744" s="1" t="s">
        <v>204</v>
      </c>
      <c r="AH1744" s="1" t="s">
        <v>204</v>
      </c>
      <c r="AI1744" s="1" t="s">
        <v>204</v>
      </c>
      <c r="AJ1744" s="1" t="s">
        <v>204</v>
      </c>
      <c r="AK1744" s="1" t="s">
        <v>204</v>
      </c>
      <c r="AL1744" s="1" t="s">
        <v>204</v>
      </c>
      <c r="AM1744" s="1" t="s">
        <v>204</v>
      </c>
      <c r="AN1744">
        <v>374.03</v>
      </c>
      <c r="AO1744" s="1" t="s">
        <v>204</v>
      </c>
      <c r="AP1744" s="1" t="s">
        <v>204</v>
      </c>
      <c r="AQ1744" s="1" t="s">
        <v>204</v>
      </c>
      <c r="AR1744" s="1" t="s">
        <v>204</v>
      </c>
      <c r="AS1744" s="1" t="s">
        <v>204</v>
      </c>
      <c r="AT1744" s="1" t="s">
        <v>204</v>
      </c>
      <c r="AU1744" s="1" t="s">
        <v>204</v>
      </c>
      <c r="AV1744" s="1" t="s">
        <v>204</v>
      </c>
      <c r="AW1744" s="1" t="s">
        <v>204</v>
      </c>
      <c r="AX1744" s="1" t="s">
        <v>204</v>
      </c>
      <c r="AY1744" s="1" t="s">
        <v>204</v>
      </c>
      <c r="AZ1744" s="1" t="s">
        <v>204</v>
      </c>
      <c r="BA1744" s="1" t="s">
        <v>204</v>
      </c>
      <c r="BB1744" s="1" t="s">
        <v>204</v>
      </c>
      <c r="BC1744" s="1" t="s">
        <v>204</v>
      </c>
      <c r="BD1744" s="1" t="s">
        <v>204</v>
      </c>
      <c r="BE1744" s="1" t="s">
        <v>204</v>
      </c>
      <c r="BF1744">
        <v>0</v>
      </c>
      <c r="BG1744">
        <v>24.118722999999999</v>
      </c>
      <c r="BH1744">
        <v>6</v>
      </c>
      <c r="BI1744">
        <v>6</v>
      </c>
      <c r="BJ1744">
        <v>22</v>
      </c>
      <c r="BK1744">
        <v>0.15406350325515433</v>
      </c>
      <c r="BL1744">
        <v>-3.6813636255421146E-2</v>
      </c>
      <c r="BM1744">
        <v>-7.1500875188925575E-2</v>
      </c>
      <c r="BN1744">
        <v>4.0391726345611563E-2</v>
      </c>
      <c r="BO1744">
        <v>2.0343482698825861E-2</v>
      </c>
      <c r="BP1744">
        <v>12.908918372358372</v>
      </c>
      <c r="BQ1744">
        <v>11.830365887445573</v>
      </c>
      <c r="BR1744">
        <v>15.4945498417107</v>
      </c>
      <c r="BS1744">
        <v>15.269018877251646</v>
      </c>
      <c r="BT1744">
        <v>9.3286397977585853</v>
      </c>
      <c r="BU1744">
        <v>522.79998463092056</v>
      </c>
      <c r="BV1744">
        <v>567.88178631457549</v>
      </c>
      <c r="BW1744">
        <v>701.83851944750984</v>
      </c>
      <c r="BX1744">
        <v>603.34782747851591</v>
      </c>
      <c r="BY1744">
        <v>343.88847220068374</v>
      </c>
      <c r="BZ1744">
        <v>1</v>
      </c>
      <c r="CA1744">
        <v>11</v>
      </c>
      <c r="CB1744">
        <v>11.365276999999999</v>
      </c>
      <c r="CC1744">
        <v>0</v>
      </c>
      <c r="CD1744">
        <v>0</v>
      </c>
      <c r="CE1744">
        <v>0</v>
      </c>
      <c r="CF1744">
        <v>5</v>
      </c>
      <c r="CG1744">
        <v>1</v>
      </c>
      <c r="CH1744">
        <v>1</v>
      </c>
      <c r="CI1744">
        <v>1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6.804138174397717E-2</v>
      </c>
      <c r="CP1744">
        <v>0.18419528592042317</v>
      </c>
      <c r="CQ1744">
        <v>0</v>
      </c>
      <c r="CR1744">
        <v>0</v>
      </c>
      <c r="CS1744">
        <v>0</v>
      </c>
      <c r="CT1744">
        <v>2.4056261216234408E-2</v>
      </c>
      <c r="CU1744">
        <v>3.8526919581591053E-2</v>
      </c>
      <c r="CV1744">
        <v>0.67552866602296324</v>
      </c>
      <c r="CW1744">
        <v>0</v>
      </c>
      <c r="CX1744">
        <v>0.16666666666666666</v>
      </c>
      <c r="CY1744">
        <v>0</v>
      </c>
      <c r="CZ1744">
        <v>0.2469505750713385</v>
      </c>
      <c r="DA1744">
        <v>0</v>
      </c>
      <c r="DB1744">
        <v>1.6666666666666666E-2</v>
      </c>
      <c r="DC1744">
        <v>0</v>
      </c>
      <c r="DD1744">
        <v>8.2675847135016163</v>
      </c>
      <c r="DE1744">
        <v>5.236382105218448</v>
      </c>
      <c r="DF1744">
        <v>4.4223208363498179</v>
      </c>
      <c r="DG1744">
        <v>3.4037030614585202</v>
      </c>
      <c r="DH1744">
        <v>2.3294911183644302</v>
      </c>
      <c r="DI1744">
        <v>1.7179741219101363</v>
      </c>
      <c r="DJ1744">
        <v>0.95325755880213991</v>
      </c>
      <c r="DK1744">
        <v>0.43179504586267131</v>
      </c>
      <c r="DL1744">
        <v>6.1180418301315154</v>
      </c>
      <c r="DM1744">
        <v>3.4470491482696803</v>
      </c>
      <c r="DN1744">
        <v>2.3617418144480355</v>
      </c>
      <c r="DO1744">
        <v>1.4728378331132812</v>
      </c>
      <c r="DP1744">
        <v>0.89118475890511994</v>
      </c>
      <c r="DQ1744">
        <v>0.53254327618514274</v>
      </c>
      <c r="DR1744">
        <v>0.23019148753097884</v>
      </c>
      <c r="DS1744">
        <v>8.2315961561012327E-2</v>
      </c>
      <c r="DT1744">
        <v>1.5140135490715572</v>
      </c>
      <c r="DU1744">
        <v>1.7018690667299323</v>
      </c>
      <c r="DV1744">
        <v>2.1902142372837101</v>
      </c>
      <c r="DW1744">
        <v>0.41211356718853664</v>
      </c>
      <c r="DX1744">
        <v>0.43323913382673312</v>
      </c>
      <c r="DY1744">
        <v>0.42674116959908071</v>
      </c>
      <c r="DZ1744">
        <v>113</v>
      </c>
      <c r="EA1744">
        <v>0.54545454545454541</v>
      </c>
      <c r="EB1744">
        <v>0.43428562545463151</v>
      </c>
      <c r="EC1744" s="1" t="s">
        <v>204</v>
      </c>
      <c r="ED1744" s="1" t="s">
        <v>204</v>
      </c>
      <c r="EE1744" s="1" t="s">
        <v>204</v>
      </c>
      <c r="EF1744" s="1" t="s">
        <v>204</v>
      </c>
      <c r="EG1744" s="1" t="s">
        <v>204</v>
      </c>
      <c r="EH1744" s="1" t="s">
        <v>204</v>
      </c>
      <c r="EI1744" s="1" t="s">
        <v>204</v>
      </c>
      <c r="EJ1744" s="1" t="s">
        <v>204</v>
      </c>
      <c r="EK1744" s="1" t="s">
        <v>204</v>
      </c>
      <c r="EL1744">
        <v>3</v>
      </c>
      <c r="EM1744">
        <v>1</v>
      </c>
      <c r="EN1744" s="1" t="s">
        <v>201</v>
      </c>
      <c r="EO1744">
        <v>0</v>
      </c>
      <c r="EP1744">
        <v>0</v>
      </c>
      <c r="EQ1744">
        <v>0</v>
      </c>
      <c r="ER1744">
        <v>0</v>
      </c>
      <c r="ES1744">
        <v>0</v>
      </c>
      <c r="ET1744">
        <v>0</v>
      </c>
      <c r="EU1744">
        <v>0</v>
      </c>
      <c r="EV1744">
        <v>0</v>
      </c>
      <c r="EW1744">
        <v>2</v>
      </c>
      <c r="EX1744">
        <v>0</v>
      </c>
      <c r="EY1744">
        <v>0</v>
      </c>
      <c r="EZ1744">
        <v>3</v>
      </c>
      <c r="FA1744">
        <v>0</v>
      </c>
      <c r="FB1744">
        <v>0</v>
      </c>
      <c r="FC1744">
        <v>0</v>
      </c>
      <c r="FD1744">
        <v>0</v>
      </c>
      <c r="FE1744">
        <v>3</v>
      </c>
      <c r="FF1744">
        <v>0</v>
      </c>
      <c r="FG1744">
        <v>0</v>
      </c>
      <c r="FH1744">
        <v>0</v>
      </c>
      <c r="FI1744">
        <v>1</v>
      </c>
      <c r="FJ1744">
        <v>0</v>
      </c>
      <c r="FK1744">
        <v>0</v>
      </c>
      <c r="FL1744">
        <v>0</v>
      </c>
      <c r="FM1744">
        <v>0</v>
      </c>
      <c r="FN1744">
        <v>0</v>
      </c>
      <c r="FO1744">
        <v>0</v>
      </c>
      <c r="FP1744">
        <v>0</v>
      </c>
      <c r="FQ1744">
        <v>0</v>
      </c>
      <c r="FR1744">
        <v>0</v>
      </c>
      <c r="FS1744">
        <v>0</v>
      </c>
      <c r="FT1744">
        <v>0</v>
      </c>
      <c r="FU1744">
        <v>0</v>
      </c>
      <c r="FV1744">
        <v>2</v>
      </c>
      <c r="FW1744">
        <v>0</v>
      </c>
      <c r="FX1744">
        <v>0</v>
      </c>
      <c r="FY1744">
        <v>0</v>
      </c>
      <c r="FZ1744">
        <v>0</v>
      </c>
      <c r="GA1744">
        <v>0</v>
      </c>
      <c r="GB1744">
        <v>0</v>
      </c>
      <c r="GC1744">
        <v>0</v>
      </c>
      <c r="GD1744">
        <v>0</v>
      </c>
      <c r="GE1744">
        <v>0</v>
      </c>
      <c r="GF1744">
        <v>0</v>
      </c>
      <c r="GG1744">
        <v>0</v>
      </c>
      <c r="GH1744">
        <v>0</v>
      </c>
      <c r="GI1744">
        <v>0</v>
      </c>
      <c r="GJ1744">
        <v>0</v>
      </c>
      <c r="GK1744">
        <v>0</v>
      </c>
      <c r="GL1744">
        <v>0</v>
      </c>
      <c r="GM1744">
        <v>0</v>
      </c>
      <c r="GN1744">
        <v>0</v>
      </c>
      <c r="GO1744">
        <v>0</v>
      </c>
      <c r="GP1744">
        <v>0</v>
      </c>
      <c r="GQ1744">
        <v>0</v>
      </c>
      <c r="GR1744">
        <v>0</v>
      </c>
      <c r="GS1744">
        <v>0</v>
      </c>
      <c r="GT1744">
        <v>0</v>
      </c>
      <c r="GU1744">
        <v>0</v>
      </c>
      <c r="GV1744">
        <v>0</v>
      </c>
      <c r="GW1744">
        <v>0</v>
      </c>
      <c r="GX1744">
        <v>0</v>
      </c>
      <c r="GY1744">
        <v>0</v>
      </c>
      <c r="GZ1744">
        <v>0</v>
      </c>
      <c r="HA1744">
        <v>0</v>
      </c>
      <c r="HB1744">
        <v>0</v>
      </c>
      <c r="HC1744">
        <v>0</v>
      </c>
      <c r="HD1744">
        <v>0</v>
      </c>
      <c r="HE1744">
        <v>0</v>
      </c>
      <c r="HF1744">
        <v>0</v>
      </c>
      <c r="HG1744">
        <v>0</v>
      </c>
      <c r="HH1744">
        <v>0</v>
      </c>
      <c r="HI1744">
        <v>0</v>
      </c>
      <c r="HJ1744">
        <v>0</v>
      </c>
      <c r="HK1744">
        <v>0</v>
      </c>
      <c r="HL1744">
        <v>0</v>
      </c>
      <c r="HM1744">
        <v>0</v>
      </c>
      <c r="HN1744">
        <v>0</v>
      </c>
      <c r="HO1744">
        <v>0</v>
      </c>
      <c r="HP1744">
        <v>9.0909090909090917</v>
      </c>
      <c r="HQ1744">
        <v>4.1326530612244898</v>
      </c>
      <c r="HR1744" s="1" t="s">
        <v>343</v>
      </c>
      <c r="HS1744">
        <v>3</v>
      </c>
      <c r="HT1744">
        <v>8</v>
      </c>
      <c r="HU1744" s="1" t="s">
        <v>204</v>
      </c>
      <c r="HV1744" s="1" t="s">
        <v>204</v>
      </c>
      <c r="HW1744">
        <v>0</v>
      </c>
      <c r="HX1744">
        <v>2</v>
      </c>
      <c r="HY1744">
        <v>2.0099999999999998</v>
      </c>
      <c r="HZ1744">
        <v>0</v>
      </c>
      <c r="IA1744">
        <v>0</v>
      </c>
      <c r="IB1744">
        <v>0</v>
      </c>
      <c r="IC1744">
        <v>0</v>
      </c>
      <c r="ID1744">
        <v>4.5565537774644218</v>
      </c>
      <c r="IE1744">
        <v>7.6781942318216272</v>
      </c>
      <c r="IF1744">
        <v>0</v>
      </c>
      <c r="IG1744">
        <v>1.6509636244473134</v>
      </c>
      <c r="IH1744">
        <v>0</v>
      </c>
      <c r="II1744">
        <v>0</v>
      </c>
      <c r="IJ1744">
        <v>0.33333333333333337</v>
      </c>
      <c r="IK1744">
        <v>0</v>
      </c>
      <c r="IL1744">
        <v>0</v>
      </c>
      <c r="IM1744">
        <v>0</v>
      </c>
      <c r="IN1744">
        <v>0</v>
      </c>
      <c r="IO1744">
        <v>0</v>
      </c>
      <c r="IP1744">
        <v>0</v>
      </c>
      <c r="IQ1744">
        <v>0</v>
      </c>
      <c r="IR1744">
        <v>0</v>
      </c>
      <c r="IS1744" s="1" t="s">
        <v>204</v>
      </c>
      <c r="IT1744" s="1" t="s">
        <v>204</v>
      </c>
      <c r="IU1744" s="1" t="s">
        <v>204</v>
      </c>
      <c r="IV1744" s="1" t="s">
        <v>204</v>
      </c>
      <c r="IW1744" s="1" t="s">
        <v>204</v>
      </c>
      <c r="IX1744" s="1" t="s">
        <v>204</v>
      </c>
      <c r="IY1744" s="1" t="s">
        <v>204</v>
      </c>
      <c r="IZ1744">
        <v>0.42857142857142855</v>
      </c>
      <c r="JA1744">
        <v>0.75</v>
      </c>
      <c r="JB1744" s="1" t="s">
        <v>204</v>
      </c>
      <c r="JC1744">
        <v>2</v>
      </c>
      <c r="JD1744">
        <v>1</v>
      </c>
      <c r="JE1744">
        <v>1</v>
      </c>
      <c r="JF1744">
        <v>1</v>
      </c>
      <c r="JG1744">
        <v>1</v>
      </c>
      <c r="JH1744">
        <v>0</v>
      </c>
      <c r="JI1744">
        <v>0</v>
      </c>
      <c r="JJ1744">
        <v>0</v>
      </c>
      <c r="JK1744">
        <v>1</v>
      </c>
      <c r="JL1744">
        <v>0</v>
      </c>
      <c r="JM1744">
        <v>0</v>
      </c>
      <c r="JN1744">
        <v>0</v>
      </c>
      <c r="JO1744">
        <v>66.48</v>
      </c>
      <c r="JP1744">
        <v>4.4594316186372982</v>
      </c>
      <c r="JQ1744">
        <v>144.33571451382244</v>
      </c>
      <c r="JR1744">
        <v>153.07897868000001</v>
      </c>
      <c r="JS1744">
        <v>21.407535658230806</v>
      </c>
      <c r="JT1744">
        <v>1.9461396052937097</v>
      </c>
      <c r="JU1744">
        <v>7.4503787030432118</v>
      </c>
      <c r="JV1744">
        <v>5.0156294659975558</v>
      </c>
      <c r="JW1744">
        <v>2.4347492370456578</v>
      </c>
      <c r="JX1744">
        <v>160</v>
      </c>
      <c r="JY1744">
        <v>13</v>
      </c>
      <c r="JZ1744">
        <v>0.65100000000000002</v>
      </c>
      <c r="KA1744">
        <v>50</v>
      </c>
    </row>
    <row r="1745" spans="1:287" x14ac:dyDescent="0.3">
      <c r="A1745" s="1" t="s">
        <v>194</v>
      </c>
      <c r="B1745">
        <v>-0.59100000000000441</v>
      </c>
      <c r="C1745">
        <v>0.34928100000000523</v>
      </c>
      <c r="D1745">
        <v>132.00620000000001</v>
      </c>
      <c r="E1745">
        <v>11.996122368527454</v>
      </c>
      <c r="F1745">
        <v>16.005419475133365</v>
      </c>
      <c r="G1745">
        <v>-0.41151159483361205</v>
      </c>
      <c r="H1745">
        <v>0.2005531446359923</v>
      </c>
      <c r="I1745">
        <v>4.44781304829666</v>
      </c>
      <c r="J1745">
        <v>11.559161695511564</v>
      </c>
      <c r="K1745" s="1" t="s">
        <v>204</v>
      </c>
      <c r="L1745" s="1" t="s">
        <v>204</v>
      </c>
      <c r="M1745" s="1" t="s">
        <v>204</v>
      </c>
      <c r="N1745" s="1" t="s">
        <v>204</v>
      </c>
      <c r="O1745" s="1" t="s">
        <v>204</v>
      </c>
      <c r="P1745" s="1" t="s">
        <v>204</v>
      </c>
      <c r="Q1745" s="1" t="s">
        <v>204</v>
      </c>
      <c r="R1745" s="1" t="s">
        <v>204</v>
      </c>
      <c r="S1745" s="1" t="s">
        <v>204</v>
      </c>
      <c r="T1745" s="1" t="s">
        <v>204</v>
      </c>
      <c r="U1745" s="1" t="s">
        <v>204</v>
      </c>
      <c r="V1745" s="1" t="s">
        <v>204</v>
      </c>
      <c r="W1745" s="1" t="s">
        <v>204</v>
      </c>
      <c r="X1745" s="1" t="s">
        <v>204</v>
      </c>
      <c r="Y1745" s="1" t="s">
        <v>204</v>
      </c>
      <c r="Z1745" s="1" t="s">
        <v>204</v>
      </c>
      <c r="AA1745" s="1" t="s">
        <v>204</v>
      </c>
      <c r="AB1745" s="1" t="s">
        <v>204</v>
      </c>
      <c r="AC1745" s="1" t="s">
        <v>204</v>
      </c>
      <c r="AD1745" s="1" t="s">
        <v>204</v>
      </c>
      <c r="AE1745" s="1" t="s">
        <v>204</v>
      </c>
      <c r="AF1745" s="1" t="s">
        <v>204</v>
      </c>
      <c r="AG1745" s="1" t="s">
        <v>204</v>
      </c>
      <c r="AH1745" s="1" t="s">
        <v>204</v>
      </c>
      <c r="AI1745" s="1" t="s">
        <v>204</v>
      </c>
      <c r="AJ1745" s="1" t="s">
        <v>204</v>
      </c>
      <c r="AK1745" s="1" t="s">
        <v>204</v>
      </c>
      <c r="AL1745" s="1" t="s">
        <v>204</v>
      </c>
      <c r="AM1745" s="1" t="s">
        <v>204</v>
      </c>
      <c r="AN1745">
        <v>3702.12</v>
      </c>
      <c r="AO1745" s="1" t="s">
        <v>204</v>
      </c>
      <c r="AP1745" s="1" t="s">
        <v>204</v>
      </c>
      <c r="AQ1745" s="1" t="s">
        <v>204</v>
      </c>
      <c r="AR1745" s="1" t="s">
        <v>204</v>
      </c>
      <c r="AS1745" s="1" t="s">
        <v>204</v>
      </c>
      <c r="AT1745" s="1" t="s">
        <v>204</v>
      </c>
      <c r="AU1745" s="1" t="s">
        <v>204</v>
      </c>
      <c r="AV1745" s="1" t="s">
        <v>204</v>
      </c>
      <c r="AW1745" s="1" t="s">
        <v>204</v>
      </c>
      <c r="AX1745" s="1" t="s">
        <v>204</v>
      </c>
      <c r="AY1745" s="1" t="s">
        <v>204</v>
      </c>
      <c r="AZ1745" s="1" t="s">
        <v>204</v>
      </c>
      <c r="BA1745" s="1" t="s">
        <v>204</v>
      </c>
      <c r="BB1745" s="1" t="s">
        <v>204</v>
      </c>
      <c r="BC1745" s="1" t="s">
        <v>204</v>
      </c>
      <c r="BD1745" s="1" t="s">
        <v>204</v>
      </c>
      <c r="BE1745" s="1" t="s">
        <v>204</v>
      </c>
      <c r="BF1745">
        <v>0</v>
      </c>
      <c r="BG1745">
        <v>76.778997000000004</v>
      </c>
      <c r="BH1745">
        <v>12</v>
      </c>
      <c r="BI1745">
        <v>12</v>
      </c>
      <c r="BJ1745">
        <v>68</v>
      </c>
      <c r="BK1745">
        <v>1.2930914041286659</v>
      </c>
      <c r="BL1745">
        <v>-0.40976469603681648</v>
      </c>
      <c r="BM1745">
        <v>-7.3992177302691697E-2</v>
      </c>
      <c r="BN1745">
        <v>-0.25624061152589372</v>
      </c>
      <c r="BO1745">
        <v>-0.11837828751333566</v>
      </c>
      <c r="BP1745">
        <v>47.879139692226886</v>
      </c>
      <c r="BQ1745">
        <v>47.815469613036342</v>
      </c>
      <c r="BR1745">
        <v>76.077040353083348</v>
      </c>
      <c r="BS1745">
        <v>97.500359792557504</v>
      </c>
      <c r="BT1745">
        <v>102.53941447159679</v>
      </c>
      <c r="BU1745">
        <v>2902.6841178325003</v>
      </c>
      <c r="BV1745">
        <v>3616.9086071663369</v>
      </c>
      <c r="BW1745">
        <v>5617.0890657773571</v>
      </c>
      <c r="BX1745">
        <v>6607.6362363865892</v>
      </c>
      <c r="BY1745">
        <v>6403.5566552938799</v>
      </c>
      <c r="BZ1745">
        <v>1</v>
      </c>
      <c r="CA1745">
        <v>43</v>
      </c>
      <c r="CB1745">
        <v>39.665002999999999</v>
      </c>
      <c r="CC1745">
        <v>0</v>
      </c>
      <c r="CD1745">
        <v>0</v>
      </c>
      <c r="CE1745">
        <v>0</v>
      </c>
      <c r="CF1745">
        <v>9</v>
      </c>
      <c r="CG1745">
        <v>6</v>
      </c>
      <c r="CH1745">
        <v>3</v>
      </c>
      <c r="CI1745">
        <v>7</v>
      </c>
      <c r="CJ1745">
        <v>1</v>
      </c>
      <c r="CK1745">
        <v>0</v>
      </c>
      <c r="CL1745">
        <v>0</v>
      </c>
      <c r="CM1745">
        <v>0</v>
      </c>
      <c r="CN1745">
        <v>0</v>
      </c>
      <c r="CO1745">
        <v>0.24578353380607559</v>
      </c>
      <c r="CP1745">
        <v>0.82692335399064143</v>
      </c>
      <c r="CQ1745">
        <v>0</v>
      </c>
      <c r="CR1745">
        <v>0</v>
      </c>
      <c r="CS1745">
        <v>0</v>
      </c>
      <c r="CT1745">
        <v>0.12346566799556521</v>
      </c>
      <c r="CU1745">
        <v>0.29179150791694597</v>
      </c>
      <c r="CV1745">
        <v>3.6944324224192266</v>
      </c>
      <c r="CW1745">
        <v>0.14433756729740646</v>
      </c>
      <c r="CX1745">
        <v>1.4438077443835664</v>
      </c>
      <c r="CY1745">
        <v>0.10206207261596577</v>
      </c>
      <c r="CZ1745">
        <v>1.6697095557032773</v>
      </c>
      <c r="DA1745">
        <v>5.5901699437494741E-2</v>
      </c>
      <c r="DB1745">
        <v>0.36360539805967068</v>
      </c>
      <c r="DC1745">
        <v>1.6137430609197569E-2</v>
      </c>
      <c r="DD1745">
        <v>28.386022388089117</v>
      </c>
      <c r="DE1745">
        <v>18.427777117237824</v>
      </c>
      <c r="DF1745">
        <v>17.691279651621457</v>
      </c>
      <c r="DG1745">
        <v>16.226126896712216</v>
      </c>
      <c r="DH1745">
        <v>13.795238931925184</v>
      </c>
      <c r="DI1745">
        <v>11.446570499146571</v>
      </c>
      <c r="DJ1745">
        <v>8.78442698015178</v>
      </c>
      <c r="DK1745">
        <v>6.715815107007713</v>
      </c>
      <c r="DL1745">
        <v>21.210137267735789</v>
      </c>
      <c r="DM1745">
        <v>12.411801735393004</v>
      </c>
      <c r="DN1745">
        <v>10.159933060518696</v>
      </c>
      <c r="DO1745">
        <v>7.8052804226408163</v>
      </c>
      <c r="DP1745">
        <v>5.7502585726981872</v>
      </c>
      <c r="DQ1745">
        <v>4.1156102636882457</v>
      </c>
      <c r="DR1745">
        <v>2.7421892849645122</v>
      </c>
      <c r="DS1745">
        <v>1.7739824696302728</v>
      </c>
      <c r="DT1745">
        <v>9.8500506812664632</v>
      </c>
      <c r="DU1745">
        <v>16.743045198667378</v>
      </c>
      <c r="DV1745">
        <v>26.182943065914113</v>
      </c>
      <c r="DW1745">
        <v>3.561954526512531</v>
      </c>
      <c r="DX1745">
        <v>5.0738917067556679</v>
      </c>
      <c r="DY1745">
        <v>6.4958033023716784</v>
      </c>
      <c r="DZ1745">
        <v>919</v>
      </c>
      <c r="EA1745">
        <v>0.64102564102564108</v>
      </c>
      <c r="EB1745">
        <v>0.37938115017533508</v>
      </c>
      <c r="EC1745" s="1" t="s">
        <v>204</v>
      </c>
      <c r="ED1745" s="1" t="s">
        <v>204</v>
      </c>
      <c r="EE1745" s="1" t="s">
        <v>204</v>
      </c>
      <c r="EF1745" s="1" t="s">
        <v>204</v>
      </c>
      <c r="EG1745" s="1" t="s">
        <v>204</v>
      </c>
      <c r="EH1745" s="1" t="s">
        <v>204</v>
      </c>
      <c r="EI1745" s="1" t="s">
        <v>204</v>
      </c>
      <c r="EJ1745" s="1" t="s">
        <v>204</v>
      </c>
      <c r="EK1745" s="1" t="s">
        <v>204</v>
      </c>
      <c r="EL1745">
        <v>6</v>
      </c>
      <c r="EM1745">
        <v>9</v>
      </c>
      <c r="EN1745" s="1" t="s">
        <v>498</v>
      </c>
      <c r="EO1745">
        <v>0</v>
      </c>
      <c r="EP1745">
        <v>0</v>
      </c>
      <c r="EQ1745">
        <v>0</v>
      </c>
      <c r="ER1745">
        <v>0</v>
      </c>
      <c r="ES1745">
        <v>0</v>
      </c>
      <c r="ET1745">
        <v>0</v>
      </c>
      <c r="EU1745">
        <v>2</v>
      </c>
      <c r="EV1745">
        <v>0</v>
      </c>
      <c r="EW1745">
        <v>4</v>
      </c>
      <c r="EX1745">
        <v>0</v>
      </c>
      <c r="EY1745">
        <v>0</v>
      </c>
      <c r="EZ1745">
        <v>3</v>
      </c>
      <c r="FA1745">
        <v>5</v>
      </c>
      <c r="FB1745">
        <v>0</v>
      </c>
      <c r="FC1745">
        <v>0</v>
      </c>
      <c r="FD1745">
        <v>3</v>
      </c>
      <c r="FE1745">
        <v>9</v>
      </c>
      <c r="FF1745">
        <v>0</v>
      </c>
      <c r="FG1745">
        <v>1</v>
      </c>
      <c r="FH1745">
        <v>0</v>
      </c>
      <c r="FI1745">
        <v>1</v>
      </c>
      <c r="FJ1745">
        <v>0</v>
      </c>
      <c r="FK1745">
        <v>0</v>
      </c>
      <c r="FL1745">
        <v>0</v>
      </c>
      <c r="FM1745">
        <v>0</v>
      </c>
      <c r="FN1745">
        <v>0</v>
      </c>
      <c r="FO1745">
        <v>0</v>
      </c>
      <c r="FP1745">
        <v>0</v>
      </c>
      <c r="FQ1745">
        <v>0</v>
      </c>
      <c r="FR1745">
        <v>0</v>
      </c>
      <c r="FS1745">
        <v>0</v>
      </c>
      <c r="FT1745">
        <v>0</v>
      </c>
      <c r="FU1745">
        <v>0</v>
      </c>
      <c r="FV1745">
        <v>5</v>
      </c>
      <c r="FW1745">
        <v>3</v>
      </c>
      <c r="FX1745">
        <v>3</v>
      </c>
      <c r="FY1745">
        <v>0</v>
      </c>
      <c r="FZ1745">
        <v>0</v>
      </c>
      <c r="GA1745">
        <v>0</v>
      </c>
      <c r="GB1745">
        <v>0</v>
      </c>
      <c r="GC1745">
        <v>0</v>
      </c>
      <c r="GD1745">
        <v>0</v>
      </c>
      <c r="GE1745">
        <v>0</v>
      </c>
      <c r="GF1745">
        <v>0</v>
      </c>
      <c r="GG1745">
        <v>0</v>
      </c>
      <c r="GH1745">
        <v>0</v>
      </c>
      <c r="GI1745">
        <v>0</v>
      </c>
      <c r="GJ1745">
        <v>0</v>
      </c>
      <c r="GK1745">
        <v>0</v>
      </c>
      <c r="GL1745">
        <v>0</v>
      </c>
      <c r="GM1745">
        <v>0</v>
      </c>
      <c r="GN1745">
        <v>0</v>
      </c>
      <c r="GO1745">
        <v>0</v>
      </c>
      <c r="GP1745">
        <v>0</v>
      </c>
      <c r="GQ1745">
        <v>0</v>
      </c>
      <c r="GR1745">
        <v>0</v>
      </c>
      <c r="GS1745">
        <v>0</v>
      </c>
      <c r="GT1745">
        <v>0</v>
      </c>
      <c r="GU1745">
        <v>0</v>
      </c>
      <c r="GV1745">
        <v>0</v>
      </c>
      <c r="GW1745">
        <v>0</v>
      </c>
      <c r="GX1745">
        <v>0</v>
      </c>
      <c r="GY1745">
        <v>0</v>
      </c>
      <c r="GZ1745">
        <v>0</v>
      </c>
      <c r="HA1745">
        <v>0</v>
      </c>
      <c r="HB1745">
        <v>0</v>
      </c>
      <c r="HC1745">
        <v>0</v>
      </c>
      <c r="HD1745">
        <v>0</v>
      </c>
      <c r="HE1745">
        <v>0</v>
      </c>
      <c r="HF1745">
        <v>0</v>
      </c>
      <c r="HG1745">
        <v>0</v>
      </c>
      <c r="HH1745">
        <v>0</v>
      </c>
      <c r="HI1745">
        <v>0</v>
      </c>
      <c r="HJ1745">
        <v>0</v>
      </c>
      <c r="HK1745">
        <v>0</v>
      </c>
      <c r="HL1745">
        <v>0</v>
      </c>
      <c r="HM1745">
        <v>0</v>
      </c>
      <c r="HN1745">
        <v>0</v>
      </c>
      <c r="HO1745">
        <v>0</v>
      </c>
      <c r="HP1745">
        <v>30.457544618712816</v>
      </c>
      <c r="HQ1745">
        <v>11.588772555134774</v>
      </c>
      <c r="HR1745" s="1" t="s">
        <v>1053</v>
      </c>
      <c r="HS1745">
        <v>4</v>
      </c>
      <c r="HT1745">
        <v>19</v>
      </c>
      <c r="HU1745" s="1" t="s">
        <v>204</v>
      </c>
      <c r="HV1745" s="1" t="s">
        <v>204</v>
      </c>
      <c r="HW1745">
        <v>1</v>
      </c>
      <c r="HX1745">
        <v>2</v>
      </c>
      <c r="HY1745">
        <v>3.1099999999999994</v>
      </c>
      <c r="HZ1745">
        <v>7.6923076923076927E-2</v>
      </c>
      <c r="IA1745">
        <v>1.8464521227729116</v>
      </c>
      <c r="IB1745">
        <v>5.510526285441002</v>
      </c>
      <c r="IC1745">
        <v>0.23904572186687872</v>
      </c>
      <c r="ID1745">
        <v>4.0078777411312148</v>
      </c>
      <c r="IE1745">
        <v>25.19206083488012</v>
      </c>
      <c r="IF1745">
        <v>2.0709966288371242</v>
      </c>
      <c r="IG1745">
        <v>35.786183518824636</v>
      </c>
      <c r="IH1745">
        <v>4.1189205822907615</v>
      </c>
      <c r="II1745">
        <v>0</v>
      </c>
      <c r="IJ1745">
        <v>4.2118874249822413</v>
      </c>
      <c r="IK1745">
        <v>3.7510974685152116</v>
      </c>
      <c r="IL1745">
        <v>0.55260472479605804</v>
      </c>
      <c r="IM1745">
        <v>0</v>
      </c>
      <c r="IN1745">
        <v>0</v>
      </c>
      <c r="IO1745">
        <v>0</v>
      </c>
      <c r="IP1745">
        <v>0</v>
      </c>
      <c r="IQ1745">
        <v>0</v>
      </c>
      <c r="IR1745">
        <v>0</v>
      </c>
      <c r="IS1745" s="1" t="s">
        <v>204</v>
      </c>
      <c r="IT1745" s="1" t="s">
        <v>204</v>
      </c>
      <c r="IU1745" s="1" t="s">
        <v>204</v>
      </c>
      <c r="IV1745" s="1" t="s">
        <v>204</v>
      </c>
      <c r="IW1745" s="1" t="s">
        <v>204</v>
      </c>
      <c r="IX1745" s="1" t="s">
        <v>204</v>
      </c>
      <c r="IY1745" s="1" t="s">
        <v>204</v>
      </c>
      <c r="IZ1745">
        <v>0.5</v>
      </c>
      <c r="JA1745">
        <v>1</v>
      </c>
      <c r="JB1745" s="1" t="s">
        <v>204</v>
      </c>
      <c r="JC1745">
        <v>5</v>
      </c>
      <c r="JD1745">
        <v>5</v>
      </c>
      <c r="JE1745">
        <v>3</v>
      </c>
      <c r="JF1745">
        <v>2</v>
      </c>
      <c r="JG1745">
        <v>1</v>
      </c>
      <c r="JH1745">
        <v>0</v>
      </c>
      <c r="JI1745">
        <v>0</v>
      </c>
      <c r="JJ1745">
        <v>0</v>
      </c>
      <c r="JK1745">
        <v>5</v>
      </c>
      <c r="JL1745">
        <v>0</v>
      </c>
      <c r="JM1745">
        <v>0</v>
      </c>
      <c r="JN1745">
        <v>0</v>
      </c>
      <c r="JO1745">
        <v>206.06999999999996</v>
      </c>
      <c r="JP1745">
        <v>6.4262647547020979</v>
      </c>
      <c r="JQ1745">
        <v>475.92687570234011</v>
      </c>
      <c r="JR1745">
        <v>543.17406097999992</v>
      </c>
      <c r="JS1745">
        <v>79.357591673376376</v>
      </c>
      <c r="JT1745">
        <v>2.0348100429070866</v>
      </c>
      <c r="JU1745">
        <v>31.970302796395892</v>
      </c>
      <c r="JV1745">
        <v>29.449978837078383</v>
      </c>
      <c r="JW1745">
        <v>2.5203239593175146</v>
      </c>
      <c r="JX1745">
        <v>4392</v>
      </c>
      <c r="JY1745">
        <v>83</v>
      </c>
      <c r="JZ1745">
        <v>-4.400000000000015E-2</v>
      </c>
      <c r="KA1745">
        <v>220</v>
      </c>
    </row>
    <row r="1746" spans="1:287" x14ac:dyDescent="0.3">
      <c r="A1746" s="1" t="s">
        <v>194</v>
      </c>
      <c r="B1746">
        <v>1.1925000000000066</v>
      </c>
      <c r="C1746">
        <v>1.4220562500000156</v>
      </c>
      <c r="D1746">
        <v>296.28629999999998</v>
      </c>
      <c r="E1746">
        <v>11.996073581437413</v>
      </c>
      <c r="F1746">
        <v>16.014469496033371</v>
      </c>
      <c r="G1746">
        <v>-0.40683799649732716</v>
      </c>
      <c r="H1746">
        <v>0.24437766512230202</v>
      </c>
      <c r="I1746">
        <v>4.9579214131320546</v>
      </c>
      <c r="J1746">
        <v>11.696200998916998</v>
      </c>
      <c r="K1746" s="1" t="s">
        <v>204</v>
      </c>
      <c r="L1746" s="1" t="s">
        <v>204</v>
      </c>
      <c r="M1746" s="1" t="s">
        <v>204</v>
      </c>
      <c r="N1746" s="1" t="s">
        <v>204</v>
      </c>
      <c r="O1746" s="1" t="s">
        <v>204</v>
      </c>
      <c r="P1746" s="1" t="s">
        <v>204</v>
      </c>
      <c r="Q1746" s="1" t="s">
        <v>204</v>
      </c>
      <c r="R1746" s="1" t="s">
        <v>204</v>
      </c>
      <c r="S1746" s="1" t="s">
        <v>204</v>
      </c>
      <c r="T1746" s="1" t="s">
        <v>204</v>
      </c>
      <c r="U1746" s="1" t="s">
        <v>204</v>
      </c>
      <c r="V1746" s="1" t="s">
        <v>204</v>
      </c>
      <c r="W1746" s="1" t="s">
        <v>204</v>
      </c>
      <c r="X1746" s="1" t="s">
        <v>204</v>
      </c>
      <c r="Y1746" s="1" t="s">
        <v>204</v>
      </c>
      <c r="Z1746" s="1" t="s">
        <v>204</v>
      </c>
      <c r="AA1746" s="1" t="s">
        <v>204</v>
      </c>
      <c r="AB1746" s="1" t="s">
        <v>204</v>
      </c>
      <c r="AC1746" s="1" t="s">
        <v>204</v>
      </c>
      <c r="AD1746" s="1" t="s">
        <v>204</v>
      </c>
      <c r="AE1746" s="1" t="s">
        <v>204</v>
      </c>
      <c r="AF1746" s="1" t="s">
        <v>204</v>
      </c>
      <c r="AG1746" s="1" t="s">
        <v>204</v>
      </c>
      <c r="AH1746" s="1" t="s">
        <v>204</v>
      </c>
      <c r="AI1746" s="1" t="s">
        <v>204</v>
      </c>
      <c r="AJ1746" s="1" t="s">
        <v>204</v>
      </c>
      <c r="AK1746" s="1" t="s">
        <v>204</v>
      </c>
      <c r="AL1746" s="1" t="s">
        <v>204</v>
      </c>
      <c r="AM1746" s="1" t="s">
        <v>204</v>
      </c>
      <c r="AN1746">
        <v>23449.22</v>
      </c>
      <c r="AO1746" s="1" t="s">
        <v>204</v>
      </c>
      <c r="AP1746" s="1" t="s">
        <v>204</v>
      </c>
      <c r="AQ1746" s="1" t="s">
        <v>204</v>
      </c>
      <c r="AR1746" s="1" t="s">
        <v>204</v>
      </c>
      <c r="AS1746" s="1" t="s">
        <v>204</v>
      </c>
      <c r="AT1746" s="1" t="s">
        <v>204</v>
      </c>
      <c r="AU1746" s="1" t="s">
        <v>204</v>
      </c>
      <c r="AV1746" s="1" t="s">
        <v>204</v>
      </c>
      <c r="AW1746" s="1" t="s">
        <v>204</v>
      </c>
      <c r="AX1746" s="1" t="s">
        <v>204</v>
      </c>
      <c r="AY1746" s="1" t="s">
        <v>204</v>
      </c>
      <c r="AZ1746" s="1" t="s">
        <v>204</v>
      </c>
      <c r="BA1746" s="1" t="s">
        <v>204</v>
      </c>
      <c r="BB1746" s="1" t="s">
        <v>204</v>
      </c>
      <c r="BC1746" s="1" t="s">
        <v>204</v>
      </c>
      <c r="BD1746" s="1" t="s">
        <v>204</v>
      </c>
      <c r="BE1746" s="1" t="s">
        <v>204</v>
      </c>
      <c r="BF1746">
        <v>0</v>
      </c>
      <c r="BG1746">
        <v>180.7577840000001</v>
      </c>
      <c r="BH1746">
        <v>6</v>
      </c>
      <c r="BI1746">
        <v>6</v>
      </c>
      <c r="BJ1746">
        <v>169</v>
      </c>
      <c r="BK1746">
        <v>2.8708572963315033</v>
      </c>
      <c r="BL1746">
        <v>-1.1982936092597498</v>
      </c>
      <c r="BM1746">
        <v>-0.61727246469314112</v>
      </c>
      <c r="BN1746">
        <v>8.633136177894471E-2</v>
      </c>
      <c r="BO1746">
        <v>0.52294681460130776</v>
      </c>
      <c r="BP1746">
        <v>97.20934131337188</v>
      </c>
      <c r="BQ1746">
        <v>95.793668979879115</v>
      </c>
      <c r="BR1746">
        <v>142.37128898157579</v>
      </c>
      <c r="BS1746">
        <v>184.8158408853788</v>
      </c>
      <c r="BT1746">
        <v>185.98619936085259</v>
      </c>
      <c r="BU1746">
        <v>5670.8619502681258</v>
      </c>
      <c r="BV1746">
        <v>6652.789222291487</v>
      </c>
      <c r="BW1746">
        <v>9503.0363530550258</v>
      </c>
      <c r="BX1746">
        <v>10890.182465444041</v>
      </c>
      <c r="BY1746">
        <v>10579.823738440115</v>
      </c>
      <c r="BZ1746">
        <v>0</v>
      </c>
      <c r="CA1746">
        <v>85</v>
      </c>
      <c r="CB1746">
        <v>120.87621600000013</v>
      </c>
      <c r="CC1746">
        <v>0</v>
      </c>
      <c r="CD1746">
        <v>0</v>
      </c>
      <c r="CE1746">
        <v>3</v>
      </c>
      <c r="CF1746">
        <v>15</v>
      </c>
      <c r="CG1746">
        <v>3</v>
      </c>
      <c r="CH1746">
        <v>12</v>
      </c>
      <c r="CI1746">
        <v>18</v>
      </c>
      <c r="CJ1746">
        <v>2</v>
      </c>
      <c r="CK1746">
        <v>1</v>
      </c>
      <c r="CL1746">
        <v>0</v>
      </c>
      <c r="CM1746">
        <v>0</v>
      </c>
      <c r="CN1746">
        <v>7.8567420131838608E-2</v>
      </c>
      <c r="CO1746">
        <v>0.43834940573473125</v>
      </c>
      <c r="CP1746">
        <v>1.1997817567512585</v>
      </c>
      <c r="CQ1746">
        <v>0</v>
      </c>
      <c r="CR1746">
        <v>0</v>
      </c>
      <c r="CS1746">
        <v>4.5360921162651446E-2</v>
      </c>
      <c r="CT1746">
        <v>0.18360435631792169</v>
      </c>
      <c r="CU1746">
        <v>0.39886596673396479</v>
      </c>
      <c r="CV1746">
        <v>6.5748303271274109</v>
      </c>
      <c r="CW1746">
        <v>0.28451779686442458</v>
      </c>
      <c r="CX1746">
        <v>2.8550726208524773</v>
      </c>
      <c r="CY1746">
        <v>0.26752861925375648</v>
      </c>
      <c r="CZ1746">
        <v>3.6535416400313112</v>
      </c>
      <c r="DA1746">
        <v>0.19709569763917589</v>
      </c>
      <c r="DB1746">
        <v>0.9025387626372805</v>
      </c>
      <c r="DC1746">
        <v>9.7182449217820849E-2</v>
      </c>
      <c r="DD1746">
        <v>60.257690629346243</v>
      </c>
      <c r="DE1746">
        <v>38.300859334605029</v>
      </c>
      <c r="DF1746">
        <v>34.494321875237112</v>
      </c>
      <c r="DG1746">
        <v>30.422773199427866</v>
      </c>
      <c r="DH1746">
        <v>24.330527856390507</v>
      </c>
      <c r="DI1746">
        <v>17.37564627615038</v>
      </c>
      <c r="DJ1746">
        <v>12.163328707313413</v>
      </c>
      <c r="DK1746">
        <v>8.2290302706373364</v>
      </c>
      <c r="DL1746">
        <v>48.929059254850202</v>
      </c>
      <c r="DM1746">
        <v>27.353551683434805</v>
      </c>
      <c r="DN1746">
        <v>21.673278516493973</v>
      </c>
      <c r="DO1746">
        <v>15.824457096020328</v>
      </c>
      <c r="DP1746">
        <v>11.041928074831414</v>
      </c>
      <c r="DQ1746">
        <v>6.9734653478055124</v>
      </c>
      <c r="DR1746">
        <v>4.2460004636119244</v>
      </c>
      <c r="DS1746">
        <v>2.5262494954953842</v>
      </c>
      <c r="DT1746">
        <v>17.803218072732324</v>
      </c>
      <c r="DU1746">
        <v>28.968854244692569</v>
      </c>
      <c r="DV1746">
        <v>41.56531295320535</v>
      </c>
      <c r="DW1746">
        <v>7.4772147347413274</v>
      </c>
      <c r="DX1746">
        <v>10.284134287420002</v>
      </c>
      <c r="DY1746">
        <v>12.252433140979571</v>
      </c>
      <c r="DZ1746">
        <v>4950</v>
      </c>
      <c r="EA1746">
        <v>0.59259259259259256</v>
      </c>
      <c r="EB1746">
        <v>0.26391912968948106</v>
      </c>
      <c r="EC1746" s="1" t="s">
        <v>204</v>
      </c>
      <c r="ED1746" s="1" t="s">
        <v>204</v>
      </c>
      <c r="EE1746" s="1" t="s">
        <v>204</v>
      </c>
      <c r="EF1746" s="1" t="s">
        <v>204</v>
      </c>
      <c r="EG1746" s="1" t="s">
        <v>204</v>
      </c>
      <c r="EH1746" s="1" t="s">
        <v>204</v>
      </c>
      <c r="EI1746" s="1" t="s">
        <v>204</v>
      </c>
      <c r="EJ1746" s="1" t="s">
        <v>204</v>
      </c>
      <c r="EK1746" s="1" t="s">
        <v>204</v>
      </c>
      <c r="EL1746">
        <v>8</v>
      </c>
      <c r="EM1746">
        <v>19</v>
      </c>
      <c r="EN1746" s="1" t="s">
        <v>1054</v>
      </c>
      <c r="EO1746">
        <v>0</v>
      </c>
      <c r="EP1746">
        <v>0</v>
      </c>
      <c r="EQ1746">
        <v>0</v>
      </c>
      <c r="ER1746">
        <v>0</v>
      </c>
      <c r="ES1746">
        <v>0</v>
      </c>
      <c r="ET1746">
        <v>0</v>
      </c>
      <c r="EU1746">
        <v>14</v>
      </c>
      <c r="EV1746">
        <v>0</v>
      </c>
      <c r="EW1746">
        <v>2</v>
      </c>
      <c r="EX1746">
        <v>0</v>
      </c>
      <c r="EY1746">
        <v>12</v>
      </c>
      <c r="EZ1746">
        <v>2</v>
      </c>
      <c r="FA1746">
        <v>20</v>
      </c>
      <c r="FB1746">
        <v>0</v>
      </c>
      <c r="FC1746">
        <v>0</v>
      </c>
      <c r="FD1746">
        <v>4</v>
      </c>
      <c r="FE1746">
        <v>2</v>
      </c>
      <c r="FF1746">
        <v>0</v>
      </c>
      <c r="FG1746">
        <v>2</v>
      </c>
      <c r="FH1746">
        <v>0</v>
      </c>
      <c r="FI1746">
        <v>0</v>
      </c>
      <c r="FJ1746">
        <v>0</v>
      </c>
      <c r="FK1746">
        <v>0</v>
      </c>
      <c r="FL1746">
        <v>1</v>
      </c>
      <c r="FM1746">
        <v>0</v>
      </c>
      <c r="FN1746">
        <v>0</v>
      </c>
      <c r="FO1746">
        <v>0</v>
      </c>
      <c r="FP1746">
        <v>0</v>
      </c>
      <c r="FQ1746">
        <v>0</v>
      </c>
      <c r="FR1746">
        <v>0</v>
      </c>
      <c r="FS1746">
        <v>0</v>
      </c>
      <c r="FT1746">
        <v>1</v>
      </c>
      <c r="FU1746">
        <v>0</v>
      </c>
      <c r="FV1746">
        <v>7</v>
      </c>
      <c r="FW1746">
        <v>3</v>
      </c>
      <c r="FX1746">
        <v>10</v>
      </c>
      <c r="FY1746">
        <v>0</v>
      </c>
      <c r="FZ1746">
        <v>0</v>
      </c>
      <c r="GA1746">
        <v>0</v>
      </c>
      <c r="GB1746">
        <v>0</v>
      </c>
      <c r="GC1746">
        <v>0</v>
      </c>
      <c r="GD1746">
        <v>0</v>
      </c>
      <c r="GE1746">
        <v>0</v>
      </c>
      <c r="GF1746">
        <v>0</v>
      </c>
      <c r="GG1746">
        <v>0</v>
      </c>
      <c r="GH1746">
        <v>0</v>
      </c>
      <c r="GI1746">
        <v>0</v>
      </c>
      <c r="GJ1746">
        <v>0</v>
      </c>
      <c r="GK1746">
        <v>0</v>
      </c>
      <c r="GL1746">
        <v>0</v>
      </c>
      <c r="GM1746">
        <v>0</v>
      </c>
      <c r="GN1746">
        <v>0</v>
      </c>
      <c r="GO1746">
        <v>0</v>
      </c>
      <c r="GP1746">
        <v>0</v>
      </c>
      <c r="GQ1746">
        <v>0</v>
      </c>
      <c r="GR1746">
        <v>0</v>
      </c>
      <c r="GS1746">
        <v>0</v>
      </c>
      <c r="GT1746">
        <v>0</v>
      </c>
      <c r="GU1746">
        <v>0</v>
      </c>
      <c r="GV1746">
        <v>0</v>
      </c>
      <c r="GW1746">
        <v>0</v>
      </c>
      <c r="GX1746">
        <v>0</v>
      </c>
      <c r="GY1746">
        <v>0</v>
      </c>
      <c r="GZ1746">
        <v>0</v>
      </c>
      <c r="HA1746">
        <v>0</v>
      </c>
      <c r="HB1746">
        <v>0</v>
      </c>
      <c r="HC1746">
        <v>0</v>
      </c>
      <c r="HD1746">
        <v>0</v>
      </c>
      <c r="HE1746">
        <v>0</v>
      </c>
      <c r="HF1746">
        <v>0</v>
      </c>
      <c r="HG1746">
        <v>0</v>
      </c>
      <c r="HH1746">
        <v>0</v>
      </c>
      <c r="HI1746">
        <v>0</v>
      </c>
      <c r="HJ1746">
        <v>0</v>
      </c>
      <c r="HK1746">
        <v>0</v>
      </c>
      <c r="HL1746">
        <v>0</v>
      </c>
      <c r="HM1746">
        <v>0</v>
      </c>
      <c r="HN1746">
        <v>0</v>
      </c>
      <c r="HO1746">
        <v>0</v>
      </c>
      <c r="HP1746">
        <v>71.750865051903119</v>
      </c>
      <c r="HQ1746">
        <v>33.001520259105028</v>
      </c>
      <c r="HR1746" s="1" t="s">
        <v>1055</v>
      </c>
      <c r="HS1746">
        <v>13</v>
      </c>
      <c r="HT1746">
        <v>16</v>
      </c>
      <c r="HU1746" s="1" t="s">
        <v>204</v>
      </c>
      <c r="HV1746" s="1" t="s">
        <v>204</v>
      </c>
      <c r="HW1746">
        <v>3</v>
      </c>
      <c r="HX1746">
        <v>8</v>
      </c>
      <c r="HY1746">
        <v>5.53</v>
      </c>
      <c r="HZ1746">
        <v>6.5316284767952766</v>
      </c>
      <c r="IA1746">
        <v>17.688852986970403</v>
      </c>
      <c r="IB1746">
        <v>0</v>
      </c>
      <c r="IC1746">
        <v>3.344790144530899</v>
      </c>
      <c r="ID1746">
        <v>13.939436821516246</v>
      </c>
      <c r="IE1746">
        <v>0</v>
      </c>
      <c r="IF1746">
        <v>3.6293555537746252</v>
      </c>
      <c r="IG1746">
        <v>0</v>
      </c>
      <c r="IH1746">
        <v>6.9400605446830532</v>
      </c>
      <c r="II1746">
        <v>0.33333333333333337</v>
      </c>
      <c r="IJ1746">
        <v>3.338238430458051</v>
      </c>
      <c r="IK1746">
        <v>8.0963618934225359</v>
      </c>
      <c r="IL1746">
        <v>5.5756726758856621</v>
      </c>
      <c r="IM1746">
        <v>0</v>
      </c>
      <c r="IN1746">
        <v>0</v>
      </c>
      <c r="IO1746">
        <v>0</v>
      </c>
      <c r="IP1746">
        <v>0</v>
      </c>
      <c r="IQ1746">
        <v>4.9999999999999989E-2</v>
      </c>
      <c r="IR1746">
        <v>0</v>
      </c>
      <c r="IS1746" s="1" t="s">
        <v>204</v>
      </c>
      <c r="IT1746" s="1" t="s">
        <v>204</v>
      </c>
      <c r="IU1746" s="1" t="s">
        <v>204</v>
      </c>
      <c r="IV1746" s="1" t="s">
        <v>204</v>
      </c>
      <c r="IW1746" s="1" t="s">
        <v>204</v>
      </c>
      <c r="IX1746" s="1" t="s">
        <v>204</v>
      </c>
      <c r="IY1746" s="1" t="s">
        <v>204</v>
      </c>
      <c r="IZ1746">
        <v>0.5</v>
      </c>
      <c r="JA1746">
        <v>1</v>
      </c>
      <c r="JB1746" s="1" t="s">
        <v>204</v>
      </c>
      <c r="JC1746">
        <v>25</v>
      </c>
      <c r="JD1746">
        <v>5</v>
      </c>
      <c r="JE1746">
        <v>1</v>
      </c>
      <c r="JF1746">
        <v>5</v>
      </c>
      <c r="JG1746">
        <v>1</v>
      </c>
      <c r="JH1746">
        <v>0</v>
      </c>
      <c r="JI1746">
        <v>0</v>
      </c>
      <c r="JJ1746">
        <v>1</v>
      </c>
      <c r="JK1746">
        <v>4</v>
      </c>
      <c r="JL1746">
        <v>0</v>
      </c>
      <c r="JM1746">
        <v>0</v>
      </c>
      <c r="JN1746">
        <v>0</v>
      </c>
      <c r="JO1746">
        <v>302.07999999999993</v>
      </c>
      <c r="JP1746">
        <v>7.4093909361377026</v>
      </c>
      <c r="JQ1746">
        <v>1133.3978081408925</v>
      </c>
      <c r="JR1746">
        <v>1144.5930439199983</v>
      </c>
      <c r="JS1746">
        <v>160.94540588265869</v>
      </c>
      <c r="JT1746">
        <v>1.9869803195389961</v>
      </c>
      <c r="JU1746">
        <v>61.479559538432198</v>
      </c>
      <c r="JV1746">
        <v>55.298863246441137</v>
      </c>
      <c r="JW1746">
        <v>6.1806962919910324</v>
      </c>
      <c r="JX1746">
        <v>45508</v>
      </c>
      <c r="JY1746">
        <v>152</v>
      </c>
      <c r="JZ1746">
        <v>2.8829999999999978</v>
      </c>
      <c r="KA1746">
        <v>416</v>
      </c>
    </row>
    <row r="1747" spans="1:287" x14ac:dyDescent="0.3">
      <c r="A1747" s="1" t="s">
        <v>194</v>
      </c>
      <c r="B1747">
        <v>3.1810999999999976</v>
      </c>
      <c r="C1747">
        <v>10.119397209999985</v>
      </c>
      <c r="D1747">
        <v>135.17829999999998</v>
      </c>
      <c r="E1747">
        <v>11.850000000000003</v>
      </c>
      <c r="F1747">
        <v>15.997947989398218</v>
      </c>
      <c r="G1747">
        <v>-0.34698575987606251</v>
      </c>
      <c r="H1747">
        <v>0.11996528481135037</v>
      </c>
      <c r="I1747">
        <v>5.0154007898334925</v>
      </c>
      <c r="J1747">
        <v>11.693925606362281</v>
      </c>
      <c r="K1747" s="1" t="s">
        <v>204</v>
      </c>
      <c r="L1747" s="1" t="s">
        <v>204</v>
      </c>
      <c r="M1747" s="1" t="s">
        <v>204</v>
      </c>
      <c r="N1747" s="1" t="s">
        <v>204</v>
      </c>
      <c r="O1747" s="1" t="s">
        <v>204</v>
      </c>
      <c r="P1747" s="1" t="s">
        <v>204</v>
      </c>
      <c r="Q1747" s="1" t="s">
        <v>204</v>
      </c>
      <c r="R1747" s="1" t="s">
        <v>204</v>
      </c>
      <c r="S1747" s="1" t="s">
        <v>204</v>
      </c>
      <c r="T1747" s="1" t="s">
        <v>204</v>
      </c>
      <c r="U1747" s="1" t="s">
        <v>204</v>
      </c>
      <c r="V1747" s="1" t="s">
        <v>204</v>
      </c>
      <c r="W1747" s="1" t="s">
        <v>204</v>
      </c>
      <c r="X1747" s="1" t="s">
        <v>204</v>
      </c>
      <c r="Y1747" s="1" t="s">
        <v>204</v>
      </c>
      <c r="Z1747" s="1" t="s">
        <v>204</v>
      </c>
      <c r="AA1747" s="1" t="s">
        <v>204</v>
      </c>
      <c r="AB1747" s="1" t="s">
        <v>204</v>
      </c>
      <c r="AC1747" s="1" t="s">
        <v>204</v>
      </c>
      <c r="AD1747" s="1" t="s">
        <v>204</v>
      </c>
      <c r="AE1747" s="1" t="s">
        <v>204</v>
      </c>
      <c r="AF1747" s="1" t="s">
        <v>204</v>
      </c>
      <c r="AG1747" s="1" t="s">
        <v>204</v>
      </c>
      <c r="AH1747" s="1" t="s">
        <v>204</v>
      </c>
      <c r="AI1747" s="1" t="s">
        <v>204</v>
      </c>
      <c r="AJ1747" s="1" t="s">
        <v>204</v>
      </c>
      <c r="AK1747" s="1" t="s">
        <v>204</v>
      </c>
      <c r="AL1747" s="1" t="s">
        <v>204</v>
      </c>
      <c r="AM1747" s="1" t="s">
        <v>204</v>
      </c>
      <c r="AN1747">
        <v>5051.0600000000004</v>
      </c>
      <c r="AO1747" s="1" t="s">
        <v>204</v>
      </c>
      <c r="AP1747" s="1" t="s">
        <v>204</v>
      </c>
      <c r="AQ1747" s="1" t="s">
        <v>204</v>
      </c>
      <c r="AR1747" s="1" t="s">
        <v>204</v>
      </c>
      <c r="AS1747" s="1" t="s">
        <v>204</v>
      </c>
      <c r="AT1747" s="1" t="s">
        <v>204</v>
      </c>
      <c r="AU1747" s="1" t="s">
        <v>204</v>
      </c>
      <c r="AV1747" s="1" t="s">
        <v>204</v>
      </c>
      <c r="AW1747" s="1" t="s">
        <v>204</v>
      </c>
      <c r="AX1747" s="1" t="s">
        <v>204</v>
      </c>
      <c r="AY1747" s="1" t="s">
        <v>204</v>
      </c>
      <c r="AZ1747" s="1" t="s">
        <v>204</v>
      </c>
      <c r="BA1747" s="1" t="s">
        <v>204</v>
      </c>
      <c r="BB1747" s="1" t="s">
        <v>204</v>
      </c>
      <c r="BC1747" s="1" t="s">
        <v>204</v>
      </c>
      <c r="BD1747" s="1" t="s">
        <v>204</v>
      </c>
      <c r="BE1747" s="1" t="s">
        <v>204</v>
      </c>
      <c r="BF1747">
        <v>0</v>
      </c>
      <c r="BG1747">
        <v>83.119720000000001</v>
      </c>
      <c r="BH1747">
        <v>12</v>
      </c>
      <c r="BI1747">
        <v>12</v>
      </c>
      <c r="BJ1747">
        <v>75</v>
      </c>
      <c r="BK1747">
        <v>0.7719021941837072</v>
      </c>
      <c r="BL1747">
        <v>-0.44386815623033166</v>
      </c>
      <c r="BM1747">
        <v>-9.9555336840938521E-2</v>
      </c>
      <c r="BN1747">
        <v>0.35674260869405877</v>
      </c>
      <c r="BO1747">
        <v>-0.29975091744296373</v>
      </c>
      <c r="BP1747">
        <v>38.817836744716743</v>
      </c>
      <c r="BQ1747">
        <v>42.487645482962733</v>
      </c>
      <c r="BR1747">
        <v>59.820009349323612</v>
      </c>
      <c r="BS1747">
        <v>71.368947420405505</v>
      </c>
      <c r="BT1747">
        <v>67.314559191034306</v>
      </c>
      <c r="BU1747">
        <v>2789.3312429180628</v>
      </c>
      <c r="BV1747">
        <v>3377.3905008435499</v>
      </c>
      <c r="BW1747">
        <v>4984.4343625668798</v>
      </c>
      <c r="BX1747">
        <v>5591.8121914956637</v>
      </c>
      <c r="BY1747">
        <v>5045.6588247841892</v>
      </c>
      <c r="BZ1747">
        <v>2</v>
      </c>
      <c r="CA1747">
        <v>39</v>
      </c>
      <c r="CB1747">
        <v>54.032279999999993</v>
      </c>
      <c r="CC1747">
        <v>0</v>
      </c>
      <c r="CD1747">
        <v>0</v>
      </c>
      <c r="CE1747">
        <v>0</v>
      </c>
      <c r="CF1747">
        <v>8</v>
      </c>
      <c r="CG1747">
        <v>4</v>
      </c>
      <c r="CH1747">
        <v>4</v>
      </c>
      <c r="CI1747">
        <v>7</v>
      </c>
      <c r="CJ1747">
        <v>2</v>
      </c>
      <c r="CK1747">
        <v>0</v>
      </c>
      <c r="CL1747">
        <v>0</v>
      </c>
      <c r="CM1747">
        <v>0</v>
      </c>
      <c r="CN1747">
        <v>0</v>
      </c>
      <c r="CO1747">
        <v>0.29026360396619938</v>
      </c>
      <c r="CP1747">
        <v>0.75125084301929512</v>
      </c>
      <c r="CQ1747">
        <v>0</v>
      </c>
      <c r="CR1747">
        <v>0</v>
      </c>
      <c r="CS1747">
        <v>0</v>
      </c>
      <c r="CT1747">
        <v>0.15305906800060695</v>
      </c>
      <c r="CU1747">
        <v>0.35043693260520531</v>
      </c>
      <c r="CV1747">
        <v>2.0749149571305301</v>
      </c>
      <c r="CW1747">
        <v>0</v>
      </c>
      <c r="CX1747">
        <v>0.57772108253146426</v>
      </c>
      <c r="CY1747">
        <v>0</v>
      </c>
      <c r="CZ1747">
        <v>1.2622750160345215</v>
      </c>
      <c r="DA1747">
        <v>0</v>
      </c>
      <c r="DB1747">
        <v>0.28061113569802809</v>
      </c>
      <c r="DC1747">
        <v>0</v>
      </c>
      <c r="DD1747">
        <v>24.526368779636442</v>
      </c>
      <c r="DE1747">
        <v>17.091911253268254</v>
      </c>
      <c r="DF1747">
        <v>14.791771589481629</v>
      </c>
      <c r="DG1747">
        <v>13.798644238295767</v>
      </c>
      <c r="DH1747">
        <v>11.848320307894905</v>
      </c>
      <c r="DI1747">
        <v>10.359755729550045</v>
      </c>
      <c r="DJ1747">
        <v>7.9349822686480103</v>
      </c>
      <c r="DK1747">
        <v>6.1061317380021984</v>
      </c>
      <c r="DL1747">
        <v>21.855863160364802</v>
      </c>
      <c r="DM1747">
        <v>13.066160674189838</v>
      </c>
      <c r="DN1747">
        <v>10.229266402702256</v>
      </c>
      <c r="DO1747">
        <v>8.6439189936959213</v>
      </c>
      <c r="DP1747">
        <v>6.7370513009671811</v>
      </c>
      <c r="DQ1747">
        <v>5.4439360671528094</v>
      </c>
      <c r="DR1747">
        <v>3.869035135504677</v>
      </c>
      <c r="DS1747">
        <v>2.7635671095556811</v>
      </c>
      <c r="DT1747">
        <v>5.9888191595711291</v>
      </c>
      <c r="DU1747">
        <v>10.065053263129496</v>
      </c>
      <c r="DV1747">
        <v>14.931686347420804</v>
      </c>
      <c r="DW1747">
        <v>3.3100777849256446</v>
      </c>
      <c r="DX1747">
        <v>5.056778887061478</v>
      </c>
      <c r="DY1747">
        <v>6.9151215508646349</v>
      </c>
      <c r="DZ1747">
        <v>931</v>
      </c>
      <c r="EA1747">
        <v>0.7142857142857143</v>
      </c>
      <c r="EB1747">
        <v>0.10866152303943902</v>
      </c>
      <c r="EC1747" s="1" t="s">
        <v>204</v>
      </c>
      <c r="ED1747" s="1" t="s">
        <v>204</v>
      </c>
      <c r="EE1747" s="1" t="s">
        <v>204</v>
      </c>
      <c r="EF1747" s="1" t="s">
        <v>204</v>
      </c>
      <c r="EG1747" s="1" t="s">
        <v>204</v>
      </c>
      <c r="EH1747" s="1" t="s">
        <v>204</v>
      </c>
      <c r="EI1747" s="1" t="s">
        <v>204</v>
      </c>
      <c r="EJ1747" s="1" t="s">
        <v>204</v>
      </c>
      <c r="EK1747" s="1" t="s">
        <v>204</v>
      </c>
      <c r="EL1747">
        <v>1</v>
      </c>
      <c r="EM1747">
        <v>2</v>
      </c>
      <c r="EN1747" s="1" t="s">
        <v>718</v>
      </c>
      <c r="EO1747">
        <v>0</v>
      </c>
      <c r="EP1747">
        <v>0</v>
      </c>
      <c r="EQ1747">
        <v>0</v>
      </c>
      <c r="ER1747">
        <v>0</v>
      </c>
      <c r="ES1747">
        <v>0</v>
      </c>
      <c r="ET1747">
        <v>0</v>
      </c>
      <c r="EU1747">
        <v>5</v>
      </c>
      <c r="EV1747">
        <v>0</v>
      </c>
      <c r="EW1747">
        <v>8</v>
      </c>
      <c r="EX1747">
        <v>0</v>
      </c>
      <c r="EY1747">
        <v>0</v>
      </c>
      <c r="EZ1747">
        <v>4</v>
      </c>
      <c r="FA1747">
        <v>4</v>
      </c>
      <c r="FB1747">
        <v>0</v>
      </c>
      <c r="FC1747">
        <v>0</v>
      </c>
      <c r="FD1747">
        <v>0</v>
      </c>
      <c r="FE1747">
        <v>8</v>
      </c>
      <c r="FF1747">
        <v>0</v>
      </c>
      <c r="FG1747">
        <v>0</v>
      </c>
      <c r="FH1747">
        <v>0</v>
      </c>
      <c r="FI1747">
        <v>0</v>
      </c>
      <c r="FJ1747">
        <v>0</v>
      </c>
      <c r="FK1747">
        <v>0</v>
      </c>
      <c r="FL1747">
        <v>1</v>
      </c>
      <c r="FM1747">
        <v>0</v>
      </c>
      <c r="FN1747">
        <v>0</v>
      </c>
      <c r="FO1747">
        <v>0</v>
      </c>
      <c r="FP1747">
        <v>0</v>
      </c>
      <c r="FQ1747">
        <v>0</v>
      </c>
      <c r="FR1747">
        <v>1</v>
      </c>
      <c r="FS1747">
        <v>0</v>
      </c>
      <c r="FT1747">
        <v>0</v>
      </c>
      <c r="FU1747">
        <v>0</v>
      </c>
      <c r="FV1747">
        <v>0</v>
      </c>
      <c r="FW1747">
        <v>0</v>
      </c>
      <c r="FX1747">
        <v>4</v>
      </c>
      <c r="FY1747">
        <v>0</v>
      </c>
      <c r="FZ1747">
        <v>0</v>
      </c>
      <c r="GA1747">
        <v>0</v>
      </c>
      <c r="GB1747">
        <v>0</v>
      </c>
      <c r="GC1747">
        <v>0</v>
      </c>
      <c r="GD1747">
        <v>0</v>
      </c>
      <c r="GE1747">
        <v>0</v>
      </c>
      <c r="GF1747">
        <v>0</v>
      </c>
      <c r="GG1747">
        <v>0</v>
      </c>
      <c r="GH1747">
        <v>0</v>
      </c>
      <c r="GI1747">
        <v>0</v>
      </c>
      <c r="GJ1747">
        <v>0</v>
      </c>
      <c r="GK1747">
        <v>0</v>
      </c>
      <c r="GL1747">
        <v>0</v>
      </c>
      <c r="GM1747">
        <v>0</v>
      </c>
      <c r="GN1747">
        <v>0</v>
      </c>
      <c r="GO1747">
        <v>0</v>
      </c>
      <c r="GP1747">
        <v>0</v>
      </c>
      <c r="GQ1747">
        <v>0</v>
      </c>
      <c r="GR1747">
        <v>0</v>
      </c>
      <c r="GS1747">
        <v>0</v>
      </c>
      <c r="GT1747">
        <v>0</v>
      </c>
      <c r="GU1747">
        <v>0</v>
      </c>
      <c r="GV1747">
        <v>0</v>
      </c>
      <c r="GW1747">
        <v>0</v>
      </c>
      <c r="GX1747">
        <v>0</v>
      </c>
      <c r="GY1747">
        <v>0</v>
      </c>
      <c r="GZ1747">
        <v>0</v>
      </c>
      <c r="HA1747">
        <v>0</v>
      </c>
      <c r="HB1747">
        <v>0</v>
      </c>
      <c r="HC1747">
        <v>0</v>
      </c>
      <c r="HD1747">
        <v>0</v>
      </c>
      <c r="HE1747">
        <v>0</v>
      </c>
      <c r="HF1747">
        <v>0</v>
      </c>
      <c r="HG1747">
        <v>0</v>
      </c>
      <c r="HH1747">
        <v>0</v>
      </c>
      <c r="HI1747">
        <v>0</v>
      </c>
      <c r="HJ1747">
        <v>0</v>
      </c>
      <c r="HK1747">
        <v>0</v>
      </c>
      <c r="HL1747">
        <v>0</v>
      </c>
      <c r="HM1747">
        <v>0</v>
      </c>
      <c r="HN1747">
        <v>0</v>
      </c>
      <c r="HO1747">
        <v>0</v>
      </c>
      <c r="HP1747">
        <v>26.600920447074294</v>
      </c>
      <c r="HQ1747">
        <v>11.806760204081632</v>
      </c>
      <c r="HR1747" s="1" t="s">
        <v>1056</v>
      </c>
      <c r="HS1747">
        <v>2</v>
      </c>
      <c r="HT1747">
        <v>8</v>
      </c>
      <c r="HU1747" s="1" t="s">
        <v>204</v>
      </c>
      <c r="HV1747" s="1" t="s">
        <v>204</v>
      </c>
      <c r="HW1747">
        <v>0</v>
      </c>
      <c r="HX1747">
        <v>2</v>
      </c>
      <c r="HY1747">
        <v>3.99</v>
      </c>
      <c r="HZ1747">
        <v>0.9587037109833908</v>
      </c>
      <c r="IA1747">
        <v>8.5578266586327736</v>
      </c>
      <c r="IB1747">
        <v>9.2366968540205718</v>
      </c>
      <c r="IC1747">
        <v>0</v>
      </c>
      <c r="ID1747">
        <v>14.146324920876559</v>
      </c>
      <c r="IE1747">
        <v>36.080680699793916</v>
      </c>
      <c r="IF1747">
        <v>0</v>
      </c>
      <c r="IG1747">
        <v>16.01019313671593</v>
      </c>
      <c r="IH1747">
        <v>0</v>
      </c>
      <c r="II1747">
        <v>0</v>
      </c>
      <c r="IJ1747">
        <v>0</v>
      </c>
      <c r="IK1747">
        <v>0</v>
      </c>
      <c r="IL1747">
        <v>0.75320206338175055</v>
      </c>
      <c r="IM1747">
        <v>0</v>
      </c>
      <c r="IN1747">
        <v>0</v>
      </c>
      <c r="IO1747">
        <v>0</v>
      </c>
      <c r="IP1747">
        <v>0</v>
      </c>
      <c r="IQ1747">
        <v>0.16666666666666669</v>
      </c>
      <c r="IR1747">
        <v>0</v>
      </c>
      <c r="IS1747" s="1" t="s">
        <v>204</v>
      </c>
      <c r="IT1747" s="1" t="s">
        <v>204</v>
      </c>
      <c r="IU1747" s="1" t="s">
        <v>204</v>
      </c>
      <c r="IV1747" s="1" t="s">
        <v>204</v>
      </c>
      <c r="IW1747" s="1" t="s">
        <v>204</v>
      </c>
      <c r="IX1747" s="1" t="s">
        <v>204</v>
      </c>
      <c r="IY1747" s="1" t="s">
        <v>204</v>
      </c>
      <c r="IZ1747">
        <v>0.5</v>
      </c>
      <c r="JA1747">
        <v>1</v>
      </c>
      <c r="JB1747" s="1" t="s">
        <v>204</v>
      </c>
      <c r="JC1747">
        <v>7</v>
      </c>
      <c r="JD1747">
        <v>5</v>
      </c>
      <c r="JE1747">
        <v>2</v>
      </c>
      <c r="JF1747">
        <v>2</v>
      </c>
      <c r="JG1747">
        <v>2</v>
      </c>
      <c r="JH1747">
        <v>0</v>
      </c>
      <c r="JI1747">
        <v>0</v>
      </c>
      <c r="JJ1747">
        <v>0</v>
      </c>
      <c r="JK1747">
        <v>5</v>
      </c>
      <c r="JL1747">
        <v>0</v>
      </c>
      <c r="JM1747">
        <v>0</v>
      </c>
      <c r="JN1747">
        <v>0</v>
      </c>
      <c r="JO1747">
        <v>52.190000000000012</v>
      </c>
      <c r="JP1747">
        <v>6.2854022188622487</v>
      </c>
      <c r="JQ1747">
        <v>467.89339436071265</v>
      </c>
      <c r="JR1747">
        <v>480.29880807999996</v>
      </c>
      <c r="JS1747">
        <v>72.544192813622814</v>
      </c>
      <c r="JT1747">
        <v>2.0726912232463661</v>
      </c>
      <c r="JU1747">
        <v>17.950722535952941</v>
      </c>
      <c r="JV1747">
        <v>11.245242736312642</v>
      </c>
      <c r="JW1747">
        <v>6.7054797996402717</v>
      </c>
      <c r="JX1747">
        <v>3690</v>
      </c>
      <c r="JY1747">
        <v>66</v>
      </c>
      <c r="JZ1747">
        <v>4.3489999999999993</v>
      </c>
      <c r="KA1747">
        <v>190</v>
      </c>
    </row>
    <row r="1748" spans="1:287" x14ac:dyDescent="0.3">
      <c r="A1748" s="1" t="s">
        <v>194</v>
      </c>
      <c r="B1748">
        <v>1.5346000000000009</v>
      </c>
      <c r="C1748">
        <v>2.3549971600000026</v>
      </c>
      <c r="D1748">
        <v>78.468599999999995</v>
      </c>
      <c r="E1748">
        <v>11.994343779331883</v>
      </c>
      <c r="F1748">
        <v>18.998407183537605</v>
      </c>
      <c r="G1748">
        <v>-0.32772202914473175</v>
      </c>
      <c r="H1748">
        <v>0.29556604777915779</v>
      </c>
      <c r="I1748">
        <v>4.4766527989338494</v>
      </c>
      <c r="J1748">
        <v>10.492970023919868</v>
      </c>
      <c r="K1748" s="1" t="s">
        <v>204</v>
      </c>
      <c r="L1748" s="1" t="s">
        <v>204</v>
      </c>
      <c r="M1748" s="1" t="s">
        <v>204</v>
      </c>
      <c r="N1748" s="1" t="s">
        <v>204</v>
      </c>
      <c r="O1748" s="1" t="s">
        <v>204</v>
      </c>
      <c r="P1748" s="1" t="s">
        <v>204</v>
      </c>
      <c r="Q1748" s="1" t="s">
        <v>204</v>
      </c>
      <c r="R1748" s="1" t="s">
        <v>204</v>
      </c>
      <c r="S1748" s="1" t="s">
        <v>204</v>
      </c>
      <c r="T1748" s="1" t="s">
        <v>204</v>
      </c>
      <c r="U1748" s="1" t="s">
        <v>204</v>
      </c>
      <c r="V1748" s="1" t="s">
        <v>204</v>
      </c>
      <c r="W1748" s="1" t="s">
        <v>204</v>
      </c>
      <c r="X1748" s="1" t="s">
        <v>204</v>
      </c>
      <c r="Y1748" s="1" t="s">
        <v>204</v>
      </c>
      <c r="Z1748" s="1" t="s">
        <v>204</v>
      </c>
      <c r="AA1748" s="1" t="s">
        <v>204</v>
      </c>
      <c r="AB1748" s="1" t="s">
        <v>204</v>
      </c>
      <c r="AC1748" s="1" t="s">
        <v>204</v>
      </c>
      <c r="AD1748" s="1" t="s">
        <v>204</v>
      </c>
      <c r="AE1748" s="1" t="s">
        <v>204</v>
      </c>
      <c r="AF1748" s="1" t="s">
        <v>204</v>
      </c>
      <c r="AG1748" s="1" t="s">
        <v>204</v>
      </c>
      <c r="AH1748" s="1" t="s">
        <v>204</v>
      </c>
      <c r="AI1748" s="1" t="s">
        <v>204</v>
      </c>
      <c r="AJ1748" s="1" t="s">
        <v>204</v>
      </c>
      <c r="AK1748" s="1" t="s">
        <v>204</v>
      </c>
      <c r="AL1748" s="1" t="s">
        <v>204</v>
      </c>
      <c r="AM1748" s="1" t="s">
        <v>204</v>
      </c>
      <c r="AN1748">
        <v>1258.08</v>
      </c>
      <c r="AO1748" s="1" t="s">
        <v>204</v>
      </c>
      <c r="AP1748" s="1" t="s">
        <v>204</v>
      </c>
      <c r="AQ1748" s="1" t="s">
        <v>204</v>
      </c>
      <c r="AR1748" s="1" t="s">
        <v>204</v>
      </c>
      <c r="AS1748" s="1" t="s">
        <v>204</v>
      </c>
      <c r="AT1748" s="1" t="s">
        <v>204</v>
      </c>
      <c r="AU1748" s="1" t="s">
        <v>204</v>
      </c>
      <c r="AV1748" s="1" t="s">
        <v>204</v>
      </c>
      <c r="AW1748" s="1" t="s">
        <v>204</v>
      </c>
      <c r="AX1748" s="1" t="s">
        <v>204</v>
      </c>
      <c r="AY1748" s="1" t="s">
        <v>204</v>
      </c>
      <c r="AZ1748" s="1" t="s">
        <v>204</v>
      </c>
      <c r="BA1748" s="1" t="s">
        <v>204</v>
      </c>
      <c r="BB1748" s="1" t="s">
        <v>204</v>
      </c>
      <c r="BC1748" s="1" t="s">
        <v>204</v>
      </c>
      <c r="BD1748" s="1" t="s">
        <v>204</v>
      </c>
      <c r="BE1748" s="1" t="s">
        <v>204</v>
      </c>
      <c r="BF1748">
        <v>1</v>
      </c>
      <c r="BG1748">
        <v>45.098480999999985</v>
      </c>
      <c r="BH1748">
        <v>10</v>
      </c>
      <c r="BI1748">
        <v>11</v>
      </c>
      <c r="BJ1748">
        <v>40</v>
      </c>
      <c r="BK1748">
        <v>0.69415826982381168</v>
      </c>
      <c r="BL1748">
        <v>-0.31953457450363398</v>
      </c>
      <c r="BM1748">
        <v>2.5185341753782304E-2</v>
      </c>
      <c r="BN1748">
        <v>-0.24223923066498423</v>
      </c>
      <c r="BO1748">
        <v>0.27932644724287559</v>
      </c>
      <c r="BP1748">
        <v>28.265372450771405</v>
      </c>
      <c r="BQ1748">
        <v>28.23988037472731</v>
      </c>
      <c r="BR1748">
        <v>41.648187101478904</v>
      </c>
      <c r="BS1748">
        <v>48.281982866496378</v>
      </c>
      <c r="BT1748">
        <v>47.609454670386235</v>
      </c>
      <c r="BU1748">
        <v>1508.2407247239225</v>
      </c>
      <c r="BV1748">
        <v>1806.0151703640508</v>
      </c>
      <c r="BW1748">
        <v>2608.0584740736699</v>
      </c>
      <c r="BX1748">
        <v>2837.6066573009566</v>
      </c>
      <c r="BY1748">
        <v>2476.6762453504311</v>
      </c>
      <c r="BZ1748">
        <v>1</v>
      </c>
      <c r="CA1748">
        <v>25</v>
      </c>
      <c r="CB1748">
        <v>27.643518999999998</v>
      </c>
      <c r="CC1748">
        <v>0</v>
      </c>
      <c r="CD1748">
        <v>0</v>
      </c>
      <c r="CE1748">
        <v>4</v>
      </c>
      <c r="CF1748">
        <v>3</v>
      </c>
      <c r="CG1748">
        <v>2</v>
      </c>
      <c r="CH1748">
        <v>6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.20297854933417275</v>
      </c>
      <c r="CP1748">
        <v>0.37848127159090739</v>
      </c>
      <c r="CQ1748">
        <v>0</v>
      </c>
      <c r="CR1748">
        <v>0</v>
      </c>
      <c r="CS1748">
        <v>0</v>
      </c>
      <c r="CT1748">
        <v>8.8176560655889885E-2</v>
      </c>
      <c r="CU1748">
        <v>9.9154205858108441E-2</v>
      </c>
      <c r="CV1748">
        <v>1.6391500707438751</v>
      </c>
      <c r="CW1748">
        <v>0</v>
      </c>
      <c r="CX1748">
        <v>0.58108096766007911</v>
      </c>
      <c r="CY1748">
        <v>0</v>
      </c>
      <c r="CZ1748">
        <v>0.59865711441566849</v>
      </c>
      <c r="DA1748">
        <v>0</v>
      </c>
      <c r="DB1748">
        <v>0.11339600523154116</v>
      </c>
      <c r="DC1748">
        <v>0</v>
      </c>
      <c r="DD1748">
        <v>16.560113453385565</v>
      </c>
      <c r="DE1748">
        <v>11.024075805453151</v>
      </c>
      <c r="DF1748">
        <v>10.009360841920723</v>
      </c>
      <c r="DG1748">
        <v>8.6362438265449946</v>
      </c>
      <c r="DH1748">
        <v>7.2714781469623455</v>
      </c>
      <c r="DI1748">
        <v>6.0998150212092002</v>
      </c>
      <c r="DJ1748">
        <v>4.3573713769231439</v>
      </c>
      <c r="DK1748">
        <v>3.0743607511941589</v>
      </c>
      <c r="DL1748">
        <v>12.673549880248776</v>
      </c>
      <c r="DM1748">
        <v>7.4523856696735811</v>
      </c>
      <c r="DN1748">
        <v>5.3650820550443514</v>
      </c>
      <c r="DO1748">
        <v>3.9712474192731655</v>
      </c>
      <c r="DP1748">
        <v>2.7682786037573632</v>
      </c>
      <c r="DQ1748">
        <v>1.952426284578155</v>
      </c>
      <c r="DR1748">
        <v>1.0609225923732652</v>
      </c>
      <c r="DS1748">
        <v>0.64303319089001787</v>
      </c>
      <c r="DT1748">
        <v>4.270647107567652</v>
      </c>
      <c r="DU1748">
        <v>6.9631323076903566</v>
      </c>
      <c r="DV1748">
        <v>10.536335563658492</v>
      </c>
      <c r="DW1748">
        <v>1.334925274927103</v>
      </c>
      <c r="DX1748">
        <v>1.8127883758514811</v>
      </c>
      <c r="DY1748">
        <v>2.2095792163319596</v>
      </c>
      <c r="DZ1748">
        <v>405</v>
      </c>
      <c r="EA1748">
        <v>0.69565217391304346</v>
      </c>
      <c r="EB1748">
        <v>0.27320281866455515</v>
      </c>
      <c r="EC1748" s="1" t="s">
        <v>204</v>
      </c>
      <c r="ED1748" s="1" t="s">
        <v>204</v>
      </c>
      <c r="EE1748" s="1" t="s">
        <v>204</v>
      </c>
      <c r="EF1748" s="1" t="s">
        <v>204</v>
      </c>
      <c r="EG1748" s="1" t="s">
        <v>204</v>
      </c>
      <c r="EH1748" s="1" t="s">
        <v>204</v>
      </c>
      <c r="EI1748" s="1" t="s">
        <v>204</v>
      </c>
      <c r="EJ1748" s="1" t="s">
        <v>204</v>
      </c>
      <c r="EK1748" s="1" t="s">
        <v>204</v>
      </c>
      <c r="EL1748">
        <v>2</v>
      </c>
      <c r="EM1748">
        <v>5</v>
      </c>
      <c r="EN1748" s="1" t="s">
        <v>214</v>
      </c>
      <c r="EO1748">
        <v>0</v>
      </c>
      <c r="EP1748">
        <v>0</v>
      </c>
      <c r="EQ1748">
        <v>0</v>
      </c>
      <c r="ER1748">
        <v>0</v>
      </c>
      <c r="ES1748">
        <v>0</v>
      </c>
      <c r="ET1748">
        <v>0</v>
      </c>
      <c r="EU1748">
        <v>1</v>
      </c>
      <c r="EV1748">
        <v>0</v>
      </c>
      <c r="EW1748">
        <v>5</v>
      </c>
      <c r="EX1748">
        <v>0</v>
      </c>
      <c r="EY1748">
        <v>0</v>
      </c>
      <c r="EZ1748">
        <v>2</v>
      </c>
      <c r="FA1748">
        <v>0</v>
      </c>
      <c r="FB1748">
        <v>0</v>
      </c>
      <c r="FC1748">
        <v>0</v>
      </c>
      <c r="FD1748">
        <v>1</v>
      </c>
      <c r="FE1748">
        <v>3</v>
      </c>
      <c r="FF1748">
        <v>2</v>
      </c>
      <c r="FG1748">
        <v>0</v>
      </c>
      <c r="FH1748">
        <v>0</v>
      </c>
      <c r="FI1748">
        <v>0</v>
      </c>
      <c r="FJ1748">
        <v>0</v>
      </c>
      <c r="FK1748">
        <v>0</v>
      </c>
      <c r="FL1748">
        <v>1</v>
      </c>
      <c r="FM1748">
        <v>0</v>
      </c>
      <c r="FN1748">
        <v>0</v>
      </c>
      <c r="FO1748">
        <v>0</v>
      </c>
      <c r="FP1748">
        <v>0</v>
      </c>
      <c r="FQ1748">
        <v>1</v>
      </c>
      <c r="FR1748">
        <v>1</v>
      </c>
      <c r="FS1748">
        <v>0</v>
      </c>
      <c r="FT1748">
        <v>1</v>
      </c>
      <c r="FU1748">
        <v>0</v>
      </c>
      <c r="FV1748">
        <v>1</v>
      </c>
      <c r="FW1748">
        <v>2</v>
      </c>
      <c r="FX1748">
        <v>0</v>
      </c>
      <c r="FY1748">
        <v>0</v>
      </c>
      <c r="FZ1748">
        <v>1</v>
      </c>
      <c r="GA1748">
        <v>0</v>
      </c>
      <c r="GB1748">
        <v>0</v>
      </c>
      <c r="GC1748">
        <v>0</v>
      </c>
      <c r="GD1748">
        <v>0</v>
      </c>
      <c r="GE1748">
        <v>0</v>
      </c>
      <c r="GF1748">
        <v>0</v>
      </c>
      <c r="GG1748">
        <v>0</v>
      </c>
      <c r="GH1748">
        <v>0</v>
      </c>
      <c r="GI1748">
        <v>0</v>
      </c>
      <c r="GJ1748">
        <v>0</v>
      </c>
      <c r="GK1748">
        <v>0</v>
      </c>
      <c r="GL1748">
        <v>0</v>
      </c>
      <c r="GM1748">
        <v>0</v>
      </c>
      <c r="GN1748">
        <v>0</v>
      </c>
      <c r="GO1748">
        <v>0</v>
      </c>
      <c r="GP1748">
        <v>0</v>
      </c>
      <c r="GQ1748">
        <v>0</v>
      </c>
      <c r="GR1748">
        <v>0</v>
      </c>
      <c r="GS1748">
        <v>0</v>
      </c>
      <c r="GT1748">
        <v>0</v>
      </c>
      <c r="GU1748">
        <v>0</v>
      </c>
      <c r="GV1748">
        <v>0</v>
      </c>
      <c r="GW1748">
        <v>0</v>
      </c>
      <c r="GX1748">
        <v>0</v>
      </c>
      <c r="GY1748">
        <v>0</v>
      </c>
      <c r="GZ1748">
        <v>0</v>
      </c>
      <c r="HA1748">
        <v>0</v>
      </c>
      <c r="HB1748">
        <v>0</v>
      </c>
      <c r="HC1748">
        <v>0</v>
      </c>
      <c r="HD1748">
        <v>0</v>
      </c>
      <c r="HE1748">
        <v>0</v>
      </c>
      <c r="HF1748">
        <v>0</v>
      </c>
      <c r="HG1748">
        <v>0</v>
      </c>
      <c r="HH1748">
        <v>0</v>
      </c>
      <c r="HI1748">
        <v>0</v>
      </c>
      <c r="HJ1748">
        <v>0</v>
      </c>
      <c r="HK1748">
        <v>0</v>
      </c>
      <c r="HL1748">
        <v>0</v>
      </c>
      <c r="HM1748">
        <v>0</v>
      </c>
      <c r="HN1748">
        <v>0</v>
      </c>
      <c r="HO1748">
        <v>0</v>
      </c>
      <c r="HP1748">
        <v>17.811199999999999</v>
      </c>
      <c r="HQ1748">
        <v>7.4861111111111107</v>
      </c>
      <c r="HR1748" s="1" t="s">
        <v>443</v>
      </c>
      <c r="HS1748">
        <v>3</v>
      </c>
      <c r="HT1748">
        <v>15</v>
      </c>
      <c r="HU1748" s="1" t="s">
        <v>204</v>
      </c>
      <c r="HV1748" s="1" t="s">
        <v>204</v>
      </c>
      <c r="HW1748">
        <v>0</v>
      </c>
      <c r="HX1748">
        <v>2</v>
      </c>
      <c r="HY1748">
        <v>2.23</v>
      </c>
      <c r="HZ1748">
        <v>0</v>
      </c>
      <c r="IA1748">
        <v>1.5052294597734053</v>
      </c>
      <c r="IB1748">
        <v>1.5638593203016742</v>
      </c>
      <c r="IC1748">
        <v>0</v>
      </c>
      <c r="ID1748">
        <v>5.5378078639975561</v>
      </c>
      <c r="IE1748">
        <v>13.051380336650084</v>
      </c>
      <c r="IF1748">
        <v>0</v>
      </c>
      <c r="IG1748">
        <v>8.8575420756242167</v>
      </c>
      <c r="IH1748">
        <v>0</v>
      </c>
      <c r="II1748">
        <v>0</v>
      </c>
      <c r="IJ1748">
        <v>0.94494078742115495</v>
      </c>
      <c r="IK1748">
        <v>0</v>
      </c>
      <c r="IL1748">
        <v>0</v>
      </c>
      <c r="IM1748">
        <v>0</v>
      </c>
      <c r="IN1748">
        <v>0</v>
      </c>
      <c r="IO1748">
        <v>0</v>
      </c>
      <c r="IP1748">
        <v>0.19999999999999996</v>
      </c>
      <c r="IQ1748">
        <v>1.3212657272055228</v>
      </c>
      <c r="IR1748">
        <v>0.25</v>
      </c>
      <c r="IS1748" s="1" t="s">
        <v>204</v>
      </c>
      <c r="IT1748" s="1" t="s">
        <v>204</v>
      </c>
      <c r="IU1748" s="1" t="s">
        <v>204</v>
      </c>
      <c r="IV1748" s="1" t="s">
        <v>204</v>
      </c>
      <c r="IW1748" s="1" t="s">
        <v>204</v>
      </c>
      <c r="IX1748" s="1" t="s">
        <v>204</v>
      </c>
      <c r="IY1748" s="1" t="s">
        <v>204</v>
      </c>
      <c r="IZ1748">
        <v>0.45454545454545453</v>
      </c>
      <c r="JA1748">
        <v>0.83333333333333337</v>
      </c>
      <c r="JB1748" s="1" t="s">
        <v>204</v>
      </c>
      <c r="JC1748">
        <v>3</v>
      </c>
      <c r="JD1748">
        <v>3</v>
      </c>
      <c r="JE1748">
        <v>2</v>
      </c>
      <c r="JF1748">
        <v>2</v>
      </c>
      <c r="JG1748">
        <v>1</v>
      </c>
      <c r="JH1748">
        <v>0</v>
      </c>
      <c r="JI1748">
        <v>0</v>
      </c>
      <c r="JJ1748">
        <v>0</v>
      </c>
      <c r="JK1748">
        <v>3</v>
      </c>
      <c r="JL1748">
        <v>0</v>
      </c>
      <c r="JM1748">
        <v>0</v>
      </c>
      <c r="JN1748">
        <v>0</v>
      </c>
      <c r="JO1748">
        <v>87.46</v>
      </c>
      <c r="JP1748">
        <v>5.6438561897747244</v>
      </c>
      <c r="JQ1748">
        <v>280.63337956625702</v>
      </c>
      <c r="JR1748">
        <v>320.12846876000003</v>
      </c>
      <c r="JS1748">
        <v>46.710025966534801</v>
      </c>
      <c r="JT1748">
        <v>2.0308706941971653</v>
      </c>
      <c r="JU1748">
        <v>23.099986662366533</v>
      </c>
      <c r="JV1748">
        <v>7.4287991746102167</v>
      </c>
      <c r="JW1748">
        <v>13.083862368416368</v>
      </c>
      <c r="JX1748">
        <v>1116</v>
      </c>
      <c r="JY1748">
        <v>41</v>
      </c>
      <c r="JZ1748">
        <v>2.5760000000000001</v>
      </c>
      <c r="KA1748">
        <v>122</v>
      </c>
    </row>
    <row r="1749" spans="1:287" x14ac:dyDescent="0.3">
      <c r="A1749" s="1" t="s">
        <v>194</v>
      </c>
      <c r="B1749">
        <v>-0.81079999999999919</v>
      </c>
      <c r="C1749">
        <v>0.65739663999999864</v>
      </c>
      <c r="D1749">
        <v>215.23370000000003</v>
      </c>
      <c r="E1749">
        <v>11.890000000000011</v>
      </c>
      <c r="F1749">
        <v>16.008080894202763</v>
      </c>
      <c r="G1749">
        <v>-0.38804904070582946</v>
      </c>
      <c r="H1749">
        <v>0.27199797396038006</v>
      </c>
      <c r="I1749">
        <v>4.9328865875801862</v>
      </c>
      <c r="J1749">
        <v>12.164632140060881</v>
      </c>
      <c r="K1749" s="1" t="s">
        <v>204</v>
      </c>
      <c r="L1749" s="1" t="s">
        <v>204</v>
      </c>
      <c r="M1749" s="1" t="s">
        <v>204</v>
      </c>
      <c r="N1749" s="1" t="s">
        <v>204</v>
      </c>
      <c r="O1749" s="1" t="s">
        <v>204</v>
      </c>
      <c r="P1749" s="1" t="s">
        <v>204</v>
      </c>
      <c r="Q1749" s="1" t="s">
        <v>204</v>
      </c>
      <c r="R1749" s="1" t="s">
        <v>204</v>
      </c>
      <c r="S1749" s="1" t="s">
        <v>204</v>
      </c>
      <c r="T1749" s="1" t="s">
        <v>204</v>
      </c>
      <c r="U1749" s="1" t="s">
        <v>204</v>
      </c>
      <c r="V1749" s="1" t="s">
        <v>204</v>
      </c>
      <c r="W1749" s="1" t="s">
        <v>204</v>
      </c>
      <c r="X1749" s="1" t="s">
        <v>204</v>
      </c>
      <c r="Y1749" s="1" t="s">
        <v>204</v>
      </c>
      <c r="Z1749" s="1" t="s">
        <v>204</v>
      </c>
      <c r="AA1749" s="1" t="s">
        <v>204</v>
      </c>
      <c r="AB1749" s="1" t="s">
        <v>204</v>
      </c>
      <c r="AC1749" s="1" t="s">
        <v>204</v>
      </c>
      <c r="AD1749" s="1" t="s">
        <v>204</v>
      </c>
      <c r="AE1749" s="1" t="s">
        <v>204</v>
      </c>
      <c r="AF1749" s="1" t="s">
        <v>204</v>
      </c>
      <c r="AG1749" s="1" t="s">
        <v>204</v>
      </c>
      <c r="AH1749" s="1" t="s">
        <v>204</v>
      </c>
      <c r="AI1749" s="1" t="s">
        <v>204</v>
      </c>
      <c r="AJ1749" s="1" t="s">
        <v>204</v>
      </c>
      <c r="AK1749" s="1" t="s">
        <v>204</v>
      </c>
      <c r="AL1749" s="1" t="s">
        <v>204</v>
      </c>
      <c r="AM1749" s="1" t="s">
        <v>204</v>
      </c>
      <c r="AN1749">
        <v>15661.14</v>
      </c>
      <c r="AO1749" s="1" t="s">
        <v>204</v>
      </c>
      <c r="AP1749" s="1" t="s">
        <v>204</v>
      </c>
      <c r="AQ1749" s="1" t="s">
        <v>204</v>
      </c>
      <c r="AR1749" s="1" t="s">
        <v>204</v>
      </c>
      <c r="AS1749" s="1" t="s">
        <v>204</v>
      </c>
      <c r="AT1749" s="1" t="s">
        <v>204</v>
      </c>
      <c r="AU1749" s="1" t="s">
        <v>204</v>
      </c>
      <c r="AV1749" s="1" t="s">
        <v>204</v>
      </c>
      <c r="AW1749" s="1" t="s">
        <v>204</v>
      </c>
      <c r="AX1749" s="1" t="s">
        <v>204</v>
      </c>
      <c r="AY1749" s="1" t="s">
        <v>204</v>
      </c>
      <c r="AZ1749" s="1" t="s">
        <v>204</v>
      </c>
      <c r="BA1749" s="1" t="s">
        <v>204</v>
      </c>
      <c r="BB1749" s="1" t="s">
        <v>204</v>
      </c>
      <c r="BC1749" s="1" t="s">
        <v>204</v>
      </c>
      <c r="BD1749" s="1" t="s">
        <v>204</v>
      </c>
      <c r="BE1749" s="1" t="s">
        <v>204</v>
      </c>
      <c r="BF1749">
        <v>0</v>
      </c>
      <c r="BG1749">
        <v>141.95709600000006</v>
      </c>
      <c r="BH1749">
        <v>0</v>
      </c>
      <c r="BI1749">
        <v>0</v>
      </c>
      <c r="BJ1749">
        <v>133</v>
      </c>
      <c r="BK1749">
        <v>2.0478739584745003</v>
      </c>
      <c r="BL1749">
        <v>-0.99376757864930332</v>
      </c>
      <c r="BM1749">
        <v>-0.10238591698163711</v>
      </c>
      <c r="BN1749">
        <v>-0.18756728301809236</v>
      </c>
      <c r="BO1749">
        <v>0.34728224855770207</v>
      </c>
      <c r="BP1749">
        <v>71.842566497573245</v>
      </c>
      <c r="BQ1749">
        <v>74.970207451181523</v>
      </c>
      <c r="BR1749">
        <v>116.71737127320122</v>
      </c>
      <c r="BS1749">
        <v>139.58722911560875</v>
      </c>
      <c r="BT1749">
        <v>142.91808435943625</v>
      </c>
      <c r="BU1749">
        <v>4701.4450340062504</v>
      </c>
      <c r="BV1749">
        <v>5644.2283814101429</v>
      </c>
      <c r="BW1749">
        <v>8320.8422706748242</v>
      </c>
      <c r="BX1749">
        <v>9396.0558932653075</v>
      </c>
      <c r="BY1749">
        <v>9400.7451375140117</v>
      </c>
      <c r="BZ1749">
        <v>0</v>
      </c>
      <c r="CA1749">
        <v>67</v>
      </c>
      <c r="CB1749">
        <v>98.828904000000037</v>
      </c>
      <c r="CC1749">
        <v>0</v>
      </c>
      <c r="CD1749">
        <v>0</v>
      </c>
      <c r="CE1749">
        <v>1</v>
      </c>
      <c r="CF1749">
        <v>5</v>
      </c>
      <c r="CG1749">
        <v>3</v>
      </c>
      <c r="CH1749">
        <v>11</v>
      </c>
      <c r="CI1749">
        <v>20</v>
      </c>
      <c r="CJ1749">
        <v>5</v>
      </c>
      <c r="CK1749">
        <v>0</v>
      </c>
      <c r="CL1749">
        <v>0</v>
      </c>
      <c r="CM1749">
        <v>0</v>
      </c>
      <c r="CN1749">
        <v>8.3333333333333329E-2</v>
      </c>
      <c r="CO1749">
        <v>0.5067298946719383</v>
      </c>
      <c r="CP1749">
        <v>1.327346507117569</v>
      </c>
      <c r="CQ1749">
        <v>0</v>
      </c>
      <c r="CR1749">
        <v>0</v>
      </c>
      <c r="CS1749">
        <v>4.1666666666666664E-2</v>
      </c>
      <c r="CT1749">
        <v>0.2507718728929148</v>
      </c>
      <c r="CU1749">
        <v>0.53974009855196159</v>
      </c>
      <c r="CV1749">
        <v>5.6095991940310261</v>
      </c>
      <c r="CW1749">
        <v>0.22122504486493763</v>
      </c>
      <c r="CX1749">
        <v>1.6743017478167215</v>
      </c>
      <c r="CY1749">
        <v>0.12667994256430742</v>
      </c>
      <c r="CZ1749">
        <v>3.2274907382336879</v>
      </c>
      <c r="DA1749">
        <v>7.8934466291663161E-2</v>
      </c>
      <c r="DB1749">
        <v>0.60292067567635077</v>
      </c>
      <c r="DC1749">
        <v>3.4756907170631832E-2</v>
      </c>
      <c r="DD1749">
        <v>43.965161889462337</v>
      </c>
      <c r="DE1749">
        <v>28.959420870199065</v>
      </c>
      <c r="DF1749">
        <v>27.729466061841979</v>
      </c>
      <c r="DG1749">
        <v>23.973420176963586</v>
      </c>
      <c r="DH1749">
        <v>20.163570181513204</v>
      </c>
      <c r="DI1749">
        <v>16.301898112744922</v>
      </c>
      <c r="DJ1749">
        <v>11.674180556966839</v>
      </c>
      <c r="DK1749">
        <v>9.0975079349725796</v>
      </c>
      <c r="DL1749">
        <v>37.768282422456132</v>
      </c>
      <c r="DM1749">
        <v>22.628150287546497</v>
      </c>
      <c r="DN1749">
        <v>19.210819160157431</v>
      </c>
      <c r="DO1749">
        <v>14.382821598763989</v>
      </c>
      <c r="DP1749">
        <v>10.841093859159161</v>
      </c>
      <c r="DQ1749">
        <v>7.6682486767964662</v>
      </c>
      <c r="DR1749">
        <v>4.7577093192125517</v>
      </c>
      <c r="DS1749">
        <v>3.3149213097868326</v>
      </c>
      <c r="DT1749">
        <v>13.46999664697328</v>
      </c>
      <c r="DU1749">
        <v>22.446641824823388</v>
      </c>
      <c r="DV1749">
        <v>32.860977236833527</v>
      </c>
      <c r="DW1749">
        <v>6.4576203102354999</v>
      </c>
      <c r="DX1749">
        <v>9.4771422610778693</v>
      </c>
      <c r="DY1749">
        <v>11.766791595873769</v>
      </c>
      <c r="DZ1749">
        <v>2235</v>
      </c>
      <c r="EA1749">
        <v>0.72131147540983609</v>
      </c>
      <c r="EB1749">
        <v>0.19763107498930166</v>
      </c>
      <c r="EC1749" s="1" t="s">
        <v>204</v>
      </c>
      <c r="ED1749" s="1" t="s">
        <v>204</v>
      </c>
      <c r="EE1749" s="1" t="s">
        <v>204</v>
      </c>
      <c r="EF1749" s="1" t="s">
        <v>204</v>
      </c>
      <c r="EG1749" s="1" t="s">
        <v>204</v>
      </c>
      <c r="EH1749" s="1" t="s">
        <v>204</v>
      </c>
      <c r="EI1749" s="1" t="s">
        <v>204</v>
      </c>
      <c r="EJ1749" s="1" t="s">
        <v>204</v>
      </c>
      <c r="EK1749" s="1" t="s">
        <v>204</v>
      </c>
      <c r="EL1749">
        <v>3</v>
      </c>
      <c r="EM1749">
        <v>14</v>
      </c>
      <c r="EN1749" s="1" t="s">
        <v>1057</v>
      </c>
      <c r="EO1749">
        <v>0</v>
      </c>
      <c r="EP1749">
        <v>0</v>
      </c>
      <c r="EQ1749">
        <v>0</v>
      </c>
      <c r="ER1749">
        <v>0</v>
      </c>
      <c r="ES1749">
        <v>0</v>
      </c>
      <c r="ET1749">
        <v>0</v>
      </c>
      <c r="EU1749">
        <v>10</v>
      </c>
      <c r="EV1749">
        <v>0</v>
      </c>
      <c r="EW1749">
        <v>8</v>
      </c>
      <c r="EX1749">
        <v>0</v>
      </c>
      <c r="EY1749">
        <v>5</v>
      </c>
      <c r="EZ1749">
        <v>0</v>
      </c>
      <c r="FA1749">
        <v>18</v>
      </c>
      <c r="FB1749">
        <v>0</v>
      </c>
      <c r="FC1749">
        <v>0</v>
      </c>
      <c r="FD1749">
        <v>4</v>
      </c>
      <c r="FE1749">
        <v>0</v>
      </c>
      <c r="FF1749">
        <v>0</v>
      </c>
      <c r="FG1749">
        <v>2</v>
      </c>
      <c r="FH1749">
        <v>0</v>
      </c>
      <c r="FI1749">
        <v>0</v>
      </c>
      <c r="FJ1749">
        <v>0</v>
      </c>
      <c r="FK1749">
        <v>0</v>
      </c>
      <c r="FL1749">
        <v>0</v>
      </c>
      <c r="FM1749">
        <v>0</v>
      </c>
      <c r="FN1749">
        <v>0</v>
      </c>
      <c r="FO1749">
        <v>0</v>
      </c>
      <c r="FP1749">
        <v>0</v>
      </c>
      <c r="FQ1749">
        <v>0</v>
      </c>
      <c r="FR1749">
        <v>0</v>
      </c>
      <c r="FS1749">
        <v>0</v>
      </c>
      <c r="FT1749">
        <v>0</v>
      </c>
      <c r="FU1749">
        <v>0</v>
      </c>
      <c r="FV1749">
        <v>3</v>
      </c>
      <c r="FW1749">
        <v>1</v>
      </c>
      <c r="FX1749">
        <v>10</v>
      </c>
      <c r="FY1749">
        <v>0</v>
      </c>
      <c r="FZ1749">
        <v>0</v>
      </c>
      <c r="GA1749">
        <v>0</v>
      </c>
      <c r="GB1749">
        <v>0</v>
      </c>
      <c r="GC1749">
        <v>0</v>
      </c>
      <c r="GD1749">
        <v>0</v>
      </c>
      <c r="GE1749">
        <v>0</v>
      </c>
      <c r="GF1749">
        <v>0</v>
      </c>
      <c r="GG1749">
        <v>0</v>
      </c>
      <c r="GH1749">
        <v>0</v>
      </c>
      <c r="GI1749">
        <v>0</v>
      </c>
      <c r="GJ1749">
        <v>0</v>
      </c>
      <c r="GK1749">
        <v>0</v>
      </c>
      <c r="GL1749">
        <v>0</v>
      </c>
      <c r="GM1749">
        <v>0</v>
      </c>
      <c r="GN1749">
        <v>0</v>
      </c>
      <c r="GO1749">
        <v>0</v>
      </c>
      <c r="GP1749">
        <v>0</v>
      </c>
      <c r="GQ1749">
        <v>0</v>
      </c>
      <c r="GR1749">
        <v>0</v>
      </c>
      <c r="GS1749">
        <v>0</v>
      </c>
      <c r="GT1749">
        <v>0</v>
      </c>
      <c r="GU1749">
        <v>0</v>
      </c>
      <c r="GV1749">
        <v>0</v>
      </c>
      <c r="GW1749">
        <v>0</v>
      </c>
      <c r="GX1749">
        <v>0</v>
      </c>
      <c r="GY1749">
        <v>0</v>
      </c>
      <c r="GZ1749">
        <v>0</v>
      </c>
      <c r="HA1749">
        <v>0</v>
      </c>
      <c r="HB1749">
        <v>0</v>
      </c>
      <c r="HC1749">
        <v>0</v>
      </c>
      <c r="HD1749">
        <v>0</v>
      </c>
      <c r="HE1749">
        <v>0</v>
      </c>
      <c r="HF1749">
        <v>0</v>
      </c>
      <c r="HG1749">
        <v>0</v>
      </c>
      <c r="HH1749">
        <v>0</v>
      </c>
      <c r="HI1749">
        <v>0</v>
      </c>
      <c r="HJ1749">
        <v>0</v>
      </c>
      <c r="HK1749">
        <v>0</v>
      </c>
      <c r="HL1749">
        <v>0</v>
      </c>
      <c r="HM1749">
        <v>0</v>
      </c>
      <c r="HN1749">
        <v>0</v>
      </c>
      <c r="HO1749">
        <v>0</v>
      </c>
      <c r="HP1749">
        <v>48.919581198485183</v>
      </c>
      <c r="HQ1749">
        <v>20.47446328791295</v>
      </c>
      <c r="HR1749" s="1" t="s">
        <v>1058</v>
      </c>
      <c r="HS1749">
        <v>3</v>
      </c>
      <c r="HT1749">
        <v>4</v>
      </c>
      <c r="HU1749" s="1" t="s">
        <v>204</v>
      </c>
      <c r="HV1749" s="1" t="s">
        <v>204</v>
      </c>
      <c r="HW1749">
        <v>1</v>
      </c>
      <c r="HX1749">
        <v>0</v>
      </c>
      <c r="HY1749">
        <v>5.09</v>
      </c>
      <c r="HZ1749">
        <v>4.1544600708913082</v>
      </c>
      <c r="IA1749">
        <v>15.198051024943524</v>
      </c>
      <c r="IB1749">
        <v>26.92729407343057</v>
      </c>
      <c r="IC1749">
        <v>2.3005151136548534</v>
      </c>
      <c r="ID1749">
        <v>13.166770174095788</v>
      </c>
      <c r="IE1749">
        <v>45.038808034049978</v>
      </c>
      <c r="IF1749">
        <v>5.5802437654794295</v>
      </c>
      <c r="IG1749">
        <v>0</v>
      </c>
      <c r="IH1749">
        <v>7.5265839466546751</v>
      </c>
      <c r="II1749">
        <v>0.16666666666666669</v>
      </c>
      <c r="IJ1749">
        <v>0.63809297323292635</v>
      </c>
      <c r="IK1749">
        <v>4.3732500898667173</v>
      </c>
      <c r="IL1749">
        <v>6.0596180199194363</v>
      </c>
      <c r="IM1749">
        <v>0</v>
      </c>
      <c r="IN1749">
        <v>0</v>
      </c>
      <c r="IO1749">
        <v>0</v>
      </c>
      <c r="IP1749">
        <v>0</v>
      </c>
      <c r="IQ1749">
        <v>0</v>
      </c>
      <c r="IR1749">
        <v>0</v>
      </c>
      <c r="IS1749" s="1" t="s">
        <v>204</v>
      </c>
      <c r="IT1749" s="1" t="s">
        <v>204</v>
      </c>
      <c r="IU1749" s="1" t="s">
        <v>204</v>
      </c>
      <c r="IV1749" s="1" t="s">
        <v>204</v>
      </c>
      <c r="IW1749" s="1" t="s">
        <v>204</v>
      </c>
      <c r="IX1749" s="1" t="s">
        <v>204</v>
      </c>
      <c r="IY1749" s="1" t="s">
        <v>204</v>
      </c>
      <c r="IZ1749">
        <v>0.47619047619047616</v>
      </c>
      <c r="JA1749">
        <v>0.90909090909090906</v>
      </c>
      <c r="JB1749" s="1" t="s">
        <v>204</v>
      </c>
      <c r="JC1749">
        <v>7</v>
      </c>
      <c r="JD1749">
        <v>6</v>
      </c>
      <c r="JE1749">
        <v>0</v>
      </c>
      <c r="JF1749">
        <v>3</v>
      </c>
      <c r="JG1749">
        <v>0</v>
      </c>
      <c r="JH1749">
        <v>0</v>
      </c>
      <c r="JI1749">
        <v>0</v>
      </c>
      <c r="JJ1749">
        <v>1</v>
      </c>
      <c r="JK1749">
        <v>5</v>
      </c>
      <c r="JL1749">
        <v>0</v>
      </c>
      <c r="JM1749">
        <v>0</v>
      </c>
      <c r="JN1749">
        <v>0</v>
      </c>
      <c r="JO1749">
        <v>170.05999999999997</v>
      </c>
      <c r="JP1749">
        <v>7.0660891904577721</v>
      </c>
      <c r="JQ1749">
        <v>844.8534055147918</v>
      </c>
      <c r="JR1749">
        <v>860.49220755999943</v>
      </c>
      <c r="JS1749">
        <v>124.36918091604434</v>
      </c>
      <c r="JT1749">
        <v>2.0388390314105629</v>
      </c>
      <c r="JU1749">
        <v>40.848704126958822</v>
      </c>
      <c r="JV1749">
        <v>40.848704126958822</v>
      </c>
      <c r="JW1749">
        <v>0</v>
      </c>
      <c r="JX1749">
        <v>16301</v>
      </c>
      <c r="JY1749">
        <v>119</v>
      </c>
      <c r="JZ1749">
        <v>2.2700000000000005</v>
      </c>
      <c r="KA1749">
        <v>336</v>
      </c>
    </row>
    <row r="1750" spans="1:287" x14ac:dyDescent="0.3">
      <c r="A1750" s="1" t="s">
        <v>194</v>
      </c>
      <c r="B1750">
        <v>-2.4621000000000008</v>
      </c>
      <c r="C1750">
        <v>6.0619364100000039</v>
      </c>
      <c r="D1750">
        <v>181.48079999999999</v>
      </c>
      <c r="E1750">
        <v>11.99609867769234</v>
      </c>
      <c r="F1750">
        <v>16.007398226334033</v>
      </c>
      <c r="G1750">
        <v>-0.40778030131396892</v>
      </c>
      <c r="H1750">
        <v>0.26718209746812327</v>
      </c>
      <c r="I1750">
        <v>5.2788222397028139</v>
      </c>
      <c r="J1750">
        <v>12.166010991537318</v>
      </c>
      <c r="K1750" s="1" t="s">
        <v>204</v>
      </c>
      <c r="L1750" s="1" t="s">
        <v>204</v>
      </c>
      <c r="M1750" s="1" t="s">
        <v>204</v>
      </c>
      <c r="N1750" s="1" t="s">
        <v>204</v>
      </c>
      <c r="O1750" s="1" t="s">
        <v>204</v>
      </c>
      <c r="P1750" s="1" t="s">
        <v>204</v>
      </c>
      <c r="Q1750" s="1" t="s">
        <v>204</v>
      </c>
      <c r="R1750" s="1" t="s">
        <v>204</v>
      </c>
      <c r="S1750" s="1" t="s">
        <v>204</v>
      </c>
      <c r="T1750" s="1" t="s">
        <v>204</v>
      </c>
      <c r="U1750" s="1" t="s">
        <v>204</v>
      </c>
      <c r="V1750" s="1" t="s">
        <v>204</v>
      </c>
      <c r="W1750" s="1" t="s">
        <v>204</v>
      </c>
      <c r="X1750" s="1" t="s">
        <v>204</v>
      </c>
      <c r="Y1750" s="1" t="s">
        <v>204</v>
      </c>
      <c r="Z1750" s="1" t="s">
        <v>204</v>
      </c>
      <c r="AA1750" s="1" t="s">
        <v>204</v>
      </c>
      <c r="AB1750" s="1" t="s">
        <v>204</v>
      </c>
      <c r="AC1750" s="1" t="s">
        <v>204</v>
      </c>
      <c r="AD1750" s="1" t="s">
        <v>204</v>
      </c>
      <c r="AE1750" s="1" t="s">
        <v>204</v>
      </c>
      <c r="AF1750" s="1" t="s">
        <v>204</v>
      </c>
      <c r="AG1750" s="1" t="s">
        <v>204</v>
      </c>
      <c r="AH1750" s="1" t="s">
        <v>204</v>
      </c>
      <c r="AI1750" s="1" t="s">
        <v>204</v>
      </c>
      <c r="AJ1750" s="1" t="s">
        <v>204</v>
      </c>
      <c r="AK1750" s="1" t="s">
        <v>204</v>
      </c>
      <c r="AL1750" s="1" t="s">
        <v>204</v>
      </c>
      <c r="AM1750" s="1" t="s">
        <v>204</v>
      </c>
      <c r="AN1750">
        <v>11850.14</v>
      </c>
      <c r="AO1750" s="1" t="s">
        <v>204</v>
      </c>
      <c r="AP1750" s="1" t="s">
        <v>204</v>
      </c>
      <c r="AQ1750" s="1" t="s">
        <v>204</v>
      </c>
      <c r="AR1750" s="1" t="s">
        <v>204</v>
      </c>
      <c r="AS1750" s="1" t="s">
        <v>204</v>
      </c>
      <c r="AT1750" s="1" t="s">
        <v>204</v>
      </c>
      <c r="AU1750" s="1" t="s">
        <v>204</v>
      </c>
      <c r="AV1750" s="1" t="s">
        <v>204</v>
      </c>
      <c r="AW1750" s="1" t="s">
        <v>204</v>
      </c>
      <c r="AX1750" s="1" t="s">
        <v>204</v>
      </c>
      <c r="AY1750" s="1" t="s">
        <v>204</v>
      </c>
      <c r="AZ1750" s="1" t="s">
        <v>204</v>
      </c>
      <c r="BA1750" s="1" t="s">
        <v>204</v>
      </c>
      <c r="BB1750" s="1" t="s">
        <v>204</v>
      </c>
      <c r="BC1750" s="1" t="s">
        <v>204</v>
      </c>
      <c r="BD1750" s="1" t="s">
        <v>204</v>
      </c>
      <c r="BE1750" s="1" t="s">
        <v>204</v>
      </c>
      <c r="BF1750">
        <v>0</v>
      </c>
      <c r="BG1750">
        <v>121.32113100000004</v>
      </c>
      <c r="BH1750">
        <v>0</v>
      </c>
      <c r="BI1750">
        <v>0</v>
      </c>
      <c r="BJ1750">
        <v>118</v>
      </c>
      <c r="BK1750">
        <v>1.7560913709356616</v>
      </c>
      <c r="BL1750">
        <v>-0.73811133636624693</v>
      </c>
      <c r="BM1750">
        <v>-0.26842685390978582</v>
      </c>
      <c r="BN1750">
        <v>-6.0230976324038482E-2</v>
      </c>
      <c r="BO1750">
        <v>0.5344672139528851</v>
      </c>
      <c r="BP1750">
        <v>61.428077763308778</v>
      </c>
      <c r="BQ1750">
        <v>59.808293365060031</v>
      </c>
      <c r="BR1750">
        <v>95.614806218358325</v>
      </c>
      <c r="BS1750">
        <v>121.25497175178182</v>
      </c>
      <c r="BT1750">
        <v>126.31388350713772</v>
      </c>
      <c r="BU1750">
        <v>3784.4605730706016</v>
      </c>
      <c r="BV1750">
        <v>4481.3609065307974</v>
      </c>
      <c r="BW1750">
        <v>6556.9912972047205</v>
      </c>
      <c r="BX1750">
        <v>7689.0998228351782</v>
      </c>
      <c r="BY1750">
        <v>8156.9528370888738</v>
      </c>
      <c r="BZ1750">
        <v>1</v>
      </c>
      <c r="CA1750">
        <v>53</v>
      </c>
      <c r="CB1750">
        <v>88.636869000000019</v>
      </c>
      <c r="CC1750">
        <v>0</v>
      </c>
      <c r="CD1750">
        <v>0</v>
      </c>
      <c r="CE1750">
        <v>1</v>
      </c>
      <c r="CF1750">
        <v>1</v>
      </c>
      <c r="CG1750">
        <v>0</v>
      </c>
      <c r="CH1750">
        <v>12</v>
      </c>
      <c r="CI1750">
        <v>13</v>
      </c>
      <c r="CJ1750">
        <v>7</v>
      </c>
      <c r="CK1750">
        <v>0</v>
      </c>
      <c r="CL1750">
        <v>0</v>
      </c>
      <c r="CM1750">
        <v>0</v>
      </c>
      <c r="CN1750">
        <v>0</v>
      </c>
      <c r="CO1750">
        <v>0.10366807798802437</v>
      </c>
      <c r="CP1750">
        <v>0.39484878517339328</v>
      </c>
      <c r="CQ1750">
        <v>0</v>
      </c>
      <c r="CR1750">
        <v>0</v>
      </c>
      <c r="CS1750">
        <v>0</v>
      </c>
      <c r="CT1750">
        <v>5.9852792732756982E-2</v>
      </c>
      <c r="CU1750">
        <v>0.16451696651629474</v>
      </c>
      <c r="CV1750">
        <v>6.2935903434032552</v>
      </c>
      <c r="CW1750">
        <v>0.51512837919600463</v>
      </c>
      <c r="CX1750">
        <v>2.4070786445959893</v>
      </c>
      <c r="CY1750">
        <v>0.3462250448649376</v>
      </c>
      <c r="CZ1750">
        <v>3.7327675130590778</v>
      </c>
      <c r="DA1750">
        <v>0.24915602550085397</v>
      </c>
      <c r="DB1750">
        <v>0.8609861201071598</v>
      </c>
      <c r="DC1750">
        <v>8.3794731409777806E-2</v>
      </c>
      <c r="DD1750">
        <v>38.963372657278732</v>
      </c>
      <c r="DE1750">
        <v>23.425518795621915</v>
      </c>
      <c r="DF1750">
        <v>23.45944727348753</v>
      </c>
      <c r="DG1750">
        <v>19.662932691817172</v>
      </c>
      <c r="DH1750">
        <v>14.472956208431096</v>
      </c>
      <c r="DI1750">
        <v>10.401269356950015</v>
      </c>
      <c r="DJ1750">
        <v>6.8276380392065317</v>
      </c>
      <c r="DK1750">
        <v>4.8443346982770024</v>
      </c>
      <c r="DL1750">
        <v>32.937949059301232</v>
      </c>
      <c r="DM1750">
        <v>18.494117465766941</v>
      </c>
      <c r="DN1750">
        <v>16.471853990396728</v>
      </c>
      <c r="DO1750">
        <v>11.821553039137607</v>
      </c>
      <c r="DP1750">
        <v>8.4103335586671228</v>
      </c>
      <c r="DQ1750">
        <v>4.9085634669599036</v>
      </c>
      <c r="DR1750">
        <v>3.0769052995120285</v>
      </c>
      <c r="DS1750">
        <v>1.8570559902769728</v>
      </c>
      <c r="DT1750">
        <v>14.477264545776809</v>
      </c>
      <c r="DU1750">
        <v>21.592680606271212</v>
      </c>
      <c r="DV1750">
        <v>30.158263442657674</v>
      </c>
      <c r="DW1750">
        <v>7.0139901885070586</v>
      </c>
      <c r="DX1750">
        <v>9.8321169254789016</v>
      </c>
      <c r="DY1750">
        <v>11.24292419702225</v>
      </c>
      <c r="DZ1750">
        <v>1197</v>
      </c>
      <c r="EA1750">
        <v>0.5490196078431373</v>
      </c>
      <c r="EB1750">
        <v>0.26437661455700762</v>
      </c>
      <c r="EC1750" s="1" t="s">
        <v>204</v>
      </c>
      <c r="ED1750" s="1" t="s">
        <v>204</v>
      </c>
      <c r="EE1750" s="1" t="s">
        <v>204</v>
      </c>
      <c r="EF1750" s="1" t="s">
        <v>204</v>
      </c>
      <c r="EG1750" s="1" t="s">
        <v>204</v>
      </c>
      <c r="EH1750" s="1" t="s">
        <v>204</v>
      </c>
      <c r="EI1750" s="1" t="s">
        <v>204</v>
      </c>
      <c r="EJ1750" s="1" t="s">
        <v>204</v>
      </c>
      <c r="EK1750" s="1" t="s">
        <v>204</v>
      </c>
      <c r="EL1750">
        <v>5</v>
      </c>
      <c r="EM1750">
        <v>14</v>
      </c>
      <c r="EN1750" s="1" t="s">
        <v>1008</v>
      </c>
      <c r="EO1750">
        <v>0</v>
      </c>
      <c r="EP1750">
        <v>0</v>
      </c>
      <c r="EQ1750">
        <v>0</v>
      </c>
      <c r="ER1750">
        <v>0</v>
      </c>
      <c r="ES1750">
        <v>0</v>
      </c>
      <c r="ET1750">
        <v>0</v>
      </c>
      <c r="EU1750">
        <v>13</v>
      </c>
      <c r="EV1750">
        <v>0</v>
      </c>
      <c r="EW1750">
        <v>4</v>
      </c>
      <c r="EX1750">
        <v>0</v>
      </c>
      <c r="EY1750">
        <v>0</v>
      </c>
      <c r="EZ1750">
        <v>0</v>
      </c>
      <c r="FA1750">
        <v>15</v>
      </c>
      <c r="FB1750">
        <v>0</v>
      </c>
      <c r="FC1750">
        <v>0</v>
      </c>
      <c r="FD1750">
        <v>2</v>
      </c>
      <c r="FE1750">
        <v>0</v>
      </c>
      <c r="FF1750">
        <v>0</v>
      </c>
      <c r="FG1750">
        <v>3</v>
      </c>
      <c r="FH1750">
        <v>0</v>
      </c>
      <c r="FI1750">
        <v>0</v>
      </c>
      <c r="FJ1750">
        <v>0</v>
      </c>
      <c r="FK1750">
        <v>0</v>
      </c>
      <c r="FL1750">
        <v>0</v>
      </c>
      <c r="FM1750">
        <v>0</v>
      </c>
      <c r="FN1750">
        <v>0</v>
      </c>
      <c r="FO1750">
        <v>0</v>
      </c>
      <c r="FP1750">
        <v>0</v>
      </c>
      <c r="FQ1750">
        <v>0</v>
      </c>
      <c r="FR1750">
        <v>1</v>
      </c>
      <c r="FS1750">
        <v>0</v>
      </c>
      <c r="FT1750">
        <v>0</v>
      </c>
      <c r="FU1750">
        <v>0</v>
      </c>
      <c r="FV1750">
        <v>5</v>
      </c>
      <c r="FW1750">
        <v>2</v>
      </c>
      <c r="FX1750">
        <v>6</v>
      </c>
      <c r="FY1750">
        <v>0</v>
      </c>
      <c r="FZ1750">
        <v>0</v>
      </c>
      <c r="GA1750">
        <v>0</v>
      </c>
      <c r="GB1750">
        <v>0</v>
      </c>
      <c r="GC1750">
        <v>0</v>
      </c>
      <c r="GD1750">
        <v>0</v>
      </c>
      <c r="GE1750">
        <v>0</v>
      </c>
      <c r="GF1750">
        <v>0</v>
      </c>
      <c r="GG1750">
        <v>0</v>
      </c>
      <c r="GH1750">
        <v>0</v>
      </c>
      <c r="GI1750">
        <v>0</v>
      </c>
      <c r="GJ1750">
        <v>0</v>
      </c>
      <c r="GK1750">
        <v>0</v>
      </c>
      <c r="GL1750">
        <v>0</v>
      </c>
      <c r="GM1750">
        <v>0</v>
      </c>
      <c r="GN1750">
        <v>0</v>
      </c>
      <c r="GO1750">
        <v>0</v>
      </c>
      <c r="GP1750">
        <v>0</v>
      </c>
      <c r="GQ1750">
        <v>0</v>
      </c>
      <c r="GR1750">
        <v>0</v>
      </c>
      <c r="GS1750">
        <v>0</v>
      </c>
      <c r="GT1750">
        <v>0</v>
      </c>
      <c r="GU1750">
        <v>0</v>
      </c>
      <c r="GV1750">
        <v>0</v>
      </c>
      <c r="GW1750">
        <v>0</v>
      </c>
      <c r="GX1750">
        <v>0</v>
      </c>
      <c r="GY1750">
        <v>0</v>
      </c>
      <c r="GZ1750">
        <v>0</v>
      </c>
      <c r="HA1750">
        <v>0</v>
      </c>
      <c r="HB1750">
        <v>0</v>
      </c>
      <c r="HC1750">
        <v>0</v>
      </c>
      <c r="HD1750">
        <v>0</v>
      </c>
      <c r="HE1750">
        <v>0</v>
      </c>
      <c r="HF1750">
        <v>0</v>
      </c>
      <c r="HG1750">
        <v>0</v>
      </c>
      <c r="HH1750">
        <v>0</v>
      </c>
      <c r="HI1750">
        <v>0</v>
      </c>
      <c r="HJ1750">
        <v>0</v>
      </c>
      <c r="HK1750">
        <v>0</v>
      </c>
      <c r="HL1750">
        <v>0</v>
      </c>
      <c r="HM1750">
        <v>0</v>
      </c>
      <c r="HN1750">
        <v>0</v>
      </c>
      <c r="HO1750">
        <v>0</v>
      </c>
      <c r="HP1750">
        <v>45.389818440726238</v>
      </c>
      <c r="HQ1750">
        <v>17.853955978584175</v>
      </c>
      <c r="HR1750" s="1" t="s">
        <v>1059</v>
      </c>
      <c r="HS1750">
        <v>3</v>
      </c>
      <c r="HT1750">
        <v>3</v>
      </c>
      <c r="HU1750" s="1" t="s">
        <v>204</v>
      </c>
      <c r="HV1750" s="1" t="s">
        <v>204</v>
      </c>
      <c r="HW1750">
        <v>1</v>
      </c>
      <c r="HX1750">
        <v>2</v>
      </c>
      <c r="HY1750">
        <v>3.99</v>
      </c>
      <c r="HZ1750">
        <v>9.2958929855684289</v>
      </c>
      <c r="IA1750">
        <v>7.8499867989928491</v>
      </c>
      <c r="IB1750">
        <v>36.158262338555481</v>
      </c>
      <c r="IC1750">
        <v>6.5231770179493971</v>
      </c>
      <c r="ID1750">
        <v>0.72203296297369779</v>
      </c>
      <c r="IE1750">
        <v>13.184668863039423</v>
      </c>
      <c r="IF1750">
        <v>2.4218589023203907</v>
      </c>
      <c r="IG1750">
        <v>28.25890456366055</v>
      </c>
      <c r="IH1750">
        <v>10.761706724203597</v>
      </c>
      <c r="II1750">
        <v>0.41491326668312184</v>
      </c>
      <c r="IJ1750">
        <v>2.7326561421976288</v>
      </c>
      <c r="IK1750">
        <v>6.3779178884531484</v>
      </c>
      <c r="IL1750">
        <v>2.8867350941240835</v>
      </c>
      <c r="IM1750">
        <v>0</v>
      </c>
      <c r="IN1750">
        <v>0</v>
      </c>
      <c r="IO1750">
        <v>0</v>
      </c>
      <c r="IP1750">
        <v>0</v>
      </c>
      <c r="IQ1750">
        <v>0</v>
      </c>
      <c r="IR1750">
        <v>0</v>
      </c>
      <c r="IS1750" s="1" t="s">
        <v>204</v>
      </c>
      <c r="IT1750" s="1" t="s">
        <v>204</v>
      </c>
      <c r="IU1750" s="1" t="s">
        <v>204</v>
      </c>
      <c r="IV1750" s="1" t="s">
        <v>204</v>
      </c>
      <c r="IW1750" s="1" t="s">
        <v>204</v>
      </c>
      <c r="IX1750" s="1" t="s">
        <v>204</v>
      </c>
      <c r="IY1750" s="1" t="s">
        <v>204</v>
      </c>
      <c r="IZ1750">
        <v>0.42857142857142855</v>
      </c>
      <c r="JA1750">
        <v>0.75</v>
      </c>
      <c r="JB1750" s="1" t="s">
        <v>204</v>
      </c>
      <c r="JC1750">
        <v>7</v>
      </c>
      <c r="JD1750">
        <v>2</v>
      </c>
      <c r="JE1750">
        <v>0</v>
      </c>
      <c r="JF1750">
        <v>3</v>
      </c>
      <c r="JG1750">
        <v>0</v>
      </c>
      <c r="JH1750">
        <v>0</v>
      </c>
      <c r="JI1750">
        <v>0</v>
      </c>
      <c r="JJ1750">
        <v>0</v>
      </c>
      <c r="JK1750">
        <v>2</v>
      </c>
      <c r="JL1750">
        <v>0</v>
      </c>
      <c r="JM1750">
        <v>0</v>
      </c>
      <c r="JN1750">
        <v>0</v>
      </c>
      <c r="JO1750">
        <v>193.91</v>
      </c>
      <c r="JP1750">
        <v>6.7279204545631996</v>
      </c>
      <c r="JQ1750">
        <v>731.43530366932987</v>
      </c>
      <c r="JR1750">
        <v>733.46124173999942</v>
      </c>
      <c r="JS1750">
        <v>99.95722750918128</v>
      </c>
      <c r="JT1750">
        <v>1.9599456374349271</v>
      </c>
      <c r="JU1750">
        <v>38.613097925125274</v>
      </c>
      <c r="JV1750">
        <v>35.585932445186856</v>
      </c>
      <c r="JW1750">
        <v>3.0271654799384393</v>
      </c>
      <c r="JX1750">
        <v>8842</v>
      </c>
      <c r="JY1750">
        <v>101</v>
      </c>
      <c r="JZ1750">
        <v>1.1409999999999996</v>
      </c>
      <c r="KA1750">
        <v>270</v>
      </c>
    </row>
    <row r="1751" spans="1:287" x14ac:dyDescent="0.3">
      <c r="A1751" s="1" t="s">
        <v>194</v>
      </c>
      <c r="B1751">
        <v>-1.1894000000000016</v>
      </c>
      <c r="C1751">
        <v>1.4146723600000037</v>
      </c>
      <c r="D1751">
        <v>196.5497</v>
      </c>
      <c r="E1751">
        <v>11.993201444749557</v>
      </c>
      <c r="F1751">
        <v>16.009073812240768</v>
      </c>
      <c r="G1751">
        <v>-0.38967982007664931</v>
      </c>
      <c r="H1751">
        <v>0.40594208836403933</v>
      </c>
      <c r="I1751">
        <v>4.2793626576898358</v>
      </c>
      <c r="J1751">
        <v>12.298842272418419</v>
      </c>
      <c r="K1751" s="1" t="s">
        <v>204</v>
      </c>
      <c r="L1751" s="1" t="s">
        <v>204</v>
      </c>
      <c r="M1751" s="1" t="s">
        <v>204</v>
      </c>
      <c r="N1751" s="1" t="s">
        <v>204</v>
      </c>
      <c r="O1751" s="1" t="s">
        <v>204</v>
      </c>
      <c r="P1751" s="1" t="s">
        <v>204</v>
      </c>
      <c r="Q1751" s="1" t="s">
        <v>204</v>
      </c>
      <c r="R1751" s="1" t="s">
        <v>204</v>
      </c>
      <c r="S1751" s="1" t="s">
        <v>204</v>
      </c>
      <c r="T1751" s="1" t="s">
        <v>204</v>
      </c>
      <c r="U1751" s="1" t="s">
        <v>204</v>
      </c>
      <c r="V1751" s="1" t="s">
        <v>204</v>
      </c>
      <c r="W1751" s="1" t="s">
        <v>204</v>
      </c>
      <c r="X1751" s="1" t="s">
        <v>204</v>
      </c>
      <c r="Y1751" s="1" t="s">
        <v>204</v>
      </c>
      <c r="Z1751" s="1" t="s">
        <v>204</v>
      </c>
      <c r="AA1751" s="1" t="s">
        <v>204</v>
      </c>
      <c r="AB1751" s="1" t="s">
        <v>204</v>
      </c>
      <c r="AC1751" s="1" t="s">
        <v>204</v>
      </c>
      <c r="AD1751" s="1" t="s">
        <v>204</v>
      </c>
      <c r="AE1751" s="1" t="s">
        <v>204</v>
      </c>
      <c r="AF1751" s="1" t="s">
        <v>204</v>
      </c>
      <c r="AG1751" s="1" t="s">
        <v>204</v>
      </c>
      <c r="AH1751" s="1" t="s">
        <v>204</v>
      </c>
      <c r="AI1751" s="1" t="s">
        <v>204</v>
      </c>
      <c r="AJ1751" s="1" t="s">
        <v>204</v>
      </c>
      <c r="AK1751" s="1" t="s">
        <v>204</v>
      </c>
      <c r="AL1751" s="1" t="s">
        <v>204</v>
      </c>
      <c r="AM1751" s="1" t="s">
        <v>204</v>
      </c>
      <c r="AN1751">
        <v>13561.16</v>
      </c>
      <c r="AO1751" s="1" t="s">
        <v>204</v>
      </c>
      <c r="AP1751" s="1" t="s">
        <v>204</v>
      </c>
      <c r="AQ1751" s="1" t="s">
        <v>204</v>
      </c>
      <c r="AR1751" s="1" t="s">
        <v>204</v>
      </c>
      <c r="AS1751" s="1" t="s">
        <v>204</v>
      </c>
      <c r="AT1751" s="1" t="s">
        <v>204</v>
      </c>
      <c r="AU1751" s="1" t="s">
        <v>204</v>
      </c>
      <c r="AV1751" s="1" t="s">
        <v>204</v>
      </c>
      <c r="AW1751" s="1" t="s">
        <v>204</v>
      </c>
      <c r="AX1751" s="1" t="s">
        <v>204</v>
      </c>
      <c r="AY1751" s="1" t="s">
        <v>204</v>
      </c>
      <c r="AZ1751" s="1" t="s">
        <v>204</v>
      </c>
      <c r="BA1751" s="1" t="s">
        <v>204</v>
      </c>
      <c r="BB1751" s="1" t="s">
        <v>204</v>
      </c>
      <c r="BC1751" s="1" t="s">
        <v>204</v>
      </c>
      <c r="BD1751" s="1" t="s">
        <v>204</v>
      </c>
      <c r="BE1751" s="1" t="s">
        <v>204</v>
      </c>
      <c r="BF1751">
        <v>0</v>
      </c>
      <c r="BG1751">
        <v>130.87230300000004</v>
      </c>
      <c r="BH1751">
        <v>0</v>
      </c>
      <c r="BI1751">
        <v>0</v>
      </c>
      <c r="BJ1751">
        <v>127</v>
      </c>
      <c r="BK1751">
        <v>2.0930670381343162</v>
      </c>
      <c r="BL1751">
        <v>-1.108036204251011</v>
      </c>
      <c r="BM1751">
        <v>6.8834625095656771E-2</v>
      </c>
      <c r="BN1751">
        <v>-3.7388738188324777E-2</v>
      </c>
      <c r="BO1751">
        <v>-2.6174885457103964E-2</v>
      </c>
      <c r="BP1751">
        <v>67.97701583439067</v>
      </c>
      <c r="BQ1751">
        <v>66.136661273590292</v>
      </c>
      <c r="BR1751">
        <v>104.27030530211374</v>
      </c>
      <c r="BS1751">
        <v>129.58333966031211</v>
      </c>
      <c r="BT1751">
        <v>140.13680125737875</v>
      </c>
      <c r="BU1751">
        <v>4049.8949496791101</v>
      </c>
      <c r="BV1751">
        <v>4789.1983311681643</v>
      </c>
      <c r="BW1751">
        <v>6989.3615262900203</v>
      </c>
      <c r="BX1751">
        <v>8265.4668106187964</v>
      </c>
      <c r="BY1751">
        <v>8948.2330306611748</v>
      </c>
      <c r="BZ1751">
        <v>1</v>
      </c>
      <c r="CA1751">
        <v>58</v>
      </c>
      <c r="CB1751">
        <v>97.799697000000037</v>
      </c>
      <c r="CC1751">
        <v>0</v>
      </c>
      <c r="CD1751">
        <v>0</v>
      </c>
      <c r="CE1751">
        <v>1</v>
      </c>
      <c r="CF1751">
        <v>1</v>
      </c>
      <c r="CG1751">
        <v>0</v>
      </c>
      <c r="CH1751">
        <v>14</v>
      </c>
      <c r="CI1751">
        <v>13</v>
      </c>
      <c r="CJ1751">
        <v>7</v>
      </c>
      <c r="CK1751">
        <v>0</v>
      </c>
      <c r="CL1751">
        <v>0</v>
      </c>
      <c r="CM1751">
        <v>0</v>
      </c>
      <c r="CN1751">
        <v>0</v>
      </c>
      <c r="CO1751">
        <v>0.10366807798802437</v>
      </c>
      <c r="CP1751">
        <v>0.37857693968375694</v>
      </c>
      <c r="CQ1751">
        <v>0</v>
      </c>
      <c r="CR1751">
        <v>0</v>
      </c>
      <c r="CS1751">
        <v>0</v>
      </c>
      <c r="CT1751">
        <v>5.9852792732756982E-2</v>
      </c>
      <c r="CU1751">
        <v>0.16326715377453671</v>
      </c>
      <c r="CV1751">
        <v>6.5258981517561461</v>
      </c>
      <c r="CW1751">
        <v>0.51512837919600463</v>
      </c>
      <c r="CX1751">
        <v>2.3558831168987449</v>
      </c>
      <c r="CY1751">
        <v>0.3462250448649376</v>
      </c>
      <c r="CZ1751">
        <v>3.7592893274805181</v>
      </c>
      <c r="DA1751">
        <v>0.249156025500854</v>
      </c>
      <c r="DB1751">
        <v>0.85736495441780847</v>
      </c>
      <c r="DC1751">
        <v>8.3794731409777806E-2</v>
      </c>
      <c r="DD1751">
        <v>42.662043270027993</v>
      </c>
      <c r="DE1751">
        <v>25.857370448200044</v>
      </c>
      <c r="DF1751">
        <v>25.393734238124757</v>
      </c>
      <c r="DG1751">
        <v>20.855467452848355</v>
      </c>
      <c r="DH1751">
        <v>15.68315698153514</v>
      </c>
      <c r="DI1751">
        <v>11.426903525704459</v>
      </c>
      <c r="DJ1751">
        <v>7.8268461403260039</v>
      </c>
      <c r="DK1751">
        <v>5.7408836243018539</v>
      </c>
      <c r="DL1751">
        <v>35.922587116379411</v>
      </c>
      <c r="DM1751">
        <v>20.079775187892444</v>
      </c>
      <c r="DN1751">
        <v>17.246740952462652</v>
      </c>
      <c r="DO1751">
        <v>12.290451717011079</v>
      </c>
      <c r="DP1751">
        <v>8.7843710769930841</v>
      </c>
      <c r="DQ1751">
        <v>5.1960769614605216</v>
      </c>
      <c r="DR1751">
        <v>3.3286480521106676</v>
      </c>
      <c r="DS1751">
        <v>2.0412884856581717</v>
      </c>
      <c r="DT1751">
        <v>14.685832675867001</v>
      </c>
      <c r="DU1751">
        <v>22.124877486858974</v>
      </c>
      <c r="DV1751">
        <v>31.192591572965796</v>
      </c>
      <c r="DW1751">
        <v>7.0759210589937922</v>
      </c>
      <c r="DX1751">
        <v>9.9958298791710209</v>
      </c>
      <c r="DY1751">
        <v>11.539053960410975</v>
      </c>
      <c r="DZ1751">
        <v>1448</v>
      </c>
      <c r="EA1751">
        <v>0.5</v>
      </c>
      <c r="EB1751">
        <v>0.25973256212163287</v>
      </c>
      <c r="EC1751" s="1" t="s">
        <v>204</v>
      </c>
      <c r="ED1751" s="1" t="s">
        <v>204</v>
      </c>
      <c r="EE1751" s="1" t="s">
        <v>204</v>
      </c>
      <c r="EF1751" s="1" t="s">
        <v>204</v>
      </c>
      <c r="EG1751" s="1" t="s">
        <v>204</v>
      </c>
      <c r="EH1751" s="1" t="s">
        <v>204</v>
      </c>
      <c r="EI1751" s="1" t="s">
        <v>204</v>
      </c>
      <c r="EJ1751" s="1" t="s">
        <v>204</v>
      </c>
      <c r="EK1751" s="1" t="s">
        <v>204</v>
      </c>
      <c r="EL1751">
        <v>4</v>
      </c>
      <c r="EM1751">
        <v>16</v>
      </c>
      <c r="EN1751" s="1" t="s">
        <v>1060</v>
      </c>
      <c r="EO1751">
        <v>0</v>
      </c>
      <c r="EP1751">
        <v>0</v>
      </c>
      <c r="EQ1751">
        <v>0</v>
      </c>
      <c r="ER1751">
        <v>0</v>
      </c>
      <c r="ES1751">
        <v>0</v>
      </c>
      <c r="ET1751">
        <v>0</v>
      </c>
      <c r="EU1751">
        <v>14</v>
      </c>
      <c r="EV1751">
        <v>0</v>
      </c>
      <c r="EW1751">
        <v>5</v>
      </c>
      <c r="EX1751">
        <v>0</v>
      </c>
      <c r="EY1751">
        <v>0</v>
      </c>
      <c r="EZ1751">
        <v>0</v>
      </c>
      <c r="FA1751">
        <v>15</v>
      </c>
      <c r="FB1751">
        <v>0</v>
      </c>
      <c r="FC1751">
        <v>0</v>
      </c>
      <c r="FD1751">
        <v>3</v>
      </c>
      <c r="FE1751">
        <v>0</v>
      </c>
      <c r="FF1751">
        <v>0</v>
      </c>
      <c r="FG1751">
        <v>3</v>
      </c>
      <c r="FH1751">
        <v>0</v>
      </c>
      <c r="FI1751">
        <v>0</v>
      </c>
      <c r="FJ1751">
        <v>0</v>
      </c>
      <c r="FK1751">
        <v>0</v>
      </c>
      <c r="FL1751">
        <v>0</v>
      </c>
      <c r="FM1751">
        <v>0</v>
      </c>
      <c r="FN1751">
        <v>0</v>
      </c>
      <c r="FO1751">
        <v>0</v>
      </c>
      <c r="FP1751">
        <v>0</v>
      </c>
      <c r="FQ1751">
        <v>0</v>
      </c>
      <c r="FR1751">
        <v>1</v>
      </c>
      <c r="FS1751">
        <v>0</v>
      </c>
      <c r="FT1751">
        <v>0</v>
      </c>
      <c r="FU1751">
        <v>0</v>
      </c>
      <c r="FV1751">
        <v>4</v>
      </c>
      <c r="FW1751">
        <v>3</v>
      </c>
      <c r="FX1751">
        <v>8</v>
      </c>
      <c r="FY1751">
        <v>0</v>
      </c>
      <c r="FZ1751">
        <v>0</v>
      </c>
      <c r="GA1751">
        <v>0</v>
      </c>
      <c r="GB1751">
        <v>0</v>
      </c>
      <c r="GC1751">
        <v>0</v>
      </c>
      <c r="GD1751">
        <v>0</v>
      </c>
      <c r="GE1751">
        <v>0</v>
      </c>
      <c r="GF1751">
        <v>0</v>
      </c>
      <c r="GG1751">
        <v>0</v>
      </c>
      <c r="GH1751">
        <v>0</v>
      </c>
      <c r="GI1751">
        <v>0</v>
      </c>
      <c r="GJ1751">
        <v>0</v>
      </c>
      <c r="GK1751">
        <v>0</v>
      </c>
      <c r="GL1751">
        <v>0</v>
      </c>
      <c r="GM1751">
        <v>0</v>
      </c>
      <c r="GN1751">
        <v>0</v>
      </c>
      <c r="GO1751">
        <v>0</v>
      </c>
      <c r="GP1751">
        <v>0</v>
      </c>
      <c r="GQ1751">
        <v>0</v>
      </c>
      <c r="GR1751">
        <v>0</v>
      </c>
      <c r="GS1751">
        <v>0</v>
      </c>
      <c r="GT1751">
        <v>0</v>
      </c>
      <c r="GU1751">
        <v>0</v>
      </c>
      <c r="GV1751">
        <v>0</v>
      </c>
      <c r="GW1751">
        <v>0</v>
      </c>
      <c r="GX1751">
        <v>0</v>
      </c>
      <c r="GY1751">
        <v>0</v>
      </c>
      <c r="GZ1751">
        <v>0</v>
      </c>
      <c r="HA1751">
        <v>0</v>
      </c>
      <c r="HB1751">
        <v>0</v>
      </c>
      <c r="HC1751">
        <v>0</v>
      </c>
      <c r="HD1751">
        <v>0</v>
      </c>
      <c r="HE1751">
        <v>0</v>
      </c>
      <c r="HF1751">
        <v>0</v>
      </c>
      <c r="HG1751">
        <v>0</v>
      </c>
      <c r="HH1751">
        <v>0</v>
      </c>
      <c r="HI1751">
        <v>0</v>
      </c>
      <c r="HJ1751">
        <v>0</v>
      </c>
      <c r="HK1751">
        <v>0</v>
      </c>
      <c r="HL1751">
        <v>0</v>
      </c>
      <c r="HM1751">
        <v>0</v>
      </c>
      <c r="HN1751">
        <v>0</v>
      </c>
      <c r="HO1751">
        <v>0</v>
      </c>
      <c r="HP1751">
        <v>50.356718192627824</v>
      </c>
      <c r="HQ1751">
        <v>20.710227272727273</v>
      </c>
      <c r="HR1751" s="1" t="s">
        <v>1047</v>
      </c>
      <c r="HS1751">
        <v>5</v>
      </c>
      <c r="HT1751">
        <v>4</v>
      </c>
      <c r="HU1751" s="1" t="s">
        <v>204</v>
      </c>
      <c r="HV1751" s="1" t="s">
        <v>204</v>
      </c>
      <c r="HW1751">
        <v>2</v>
      </c>
      <c r="HX1751">
        <v>2</v>
      </c>
      <c r="HY1751">
        <v>4.1000000000000005</v>
      </c>
      <c r="HZ1751">
        <v>10.3048100656597</v>
      </c>
      <c r="IA1751">
        <v>9.6141336301166422</v>
      </c>
      <c r="IB1751">
        <v>39.214366395958557</v>
      </c>
      <c r="IC1751">
        <v>6.6696749584830188</v>
      </c>
      <c r="ID1751">
        <v>1.1284261984671333</v>
      </c>
      <c r="IE1751">
        <v>15.595410103144111</v>
      </c>
      <c r="IF1751">
        <v>2.5655938580314452</v>
      </c>
      <c r="IG1751">
        <v>30.595171587077282</v>
      </c>
      <c r="IH1751">
        <v>10.979003396178236</v>
      </c>
      <c r="II1751">
        <v>0.41491326668312184</v>
      </c>
      <c r="IJ1751">
        <v>2.5852635785874898</v>
      </c>
      <c r="IK1751">
        <v>7.7619461120807314</v>
      </c>
      <c r="IL1751">
        <v>4.8441134172995461</v>
      </c>
      <c r="IM1751">
        <v>0</v>
      </c>
      <c r="IN1751">
        <v>0</v>
      </c>
      <c r="IO1751">
        <v>0</v>
      </c>
      <c r="IP1751">
        <v>0</v>
      </c>
      <c r="IQ1751">
        <v>0</v>
      </c>
      <c r="IR1751">
        <v>0</v>
      </c>
      <c r="IS1751" s="1" t="s">
        <v>204</v>
      </c>
      <c r="IT1751" s="1" t="s">
        <v>204</v>
      </c>
      <c r="IU1751" s="1" t="s">
        <v>204</v>
      </c>
      <c r="IV1751" s="1" t="s">
        <v>204</v>
      </c>
      <c r="IW1751" s="1" t="s">
        <v>204</v>
      </c>
      <c r="IX1751" s="1" t="s">
        <v>204</v>
      </c>
      <c r="IY1751" s="1" t="s">
        <v>204</v>
      </c>
      <c r="IZ1751">
        <v>0.5</v>
      </c>
      <c r="JA1751">
        <v>1</v>
      </c>
      <c r="JB1751" s="1" t="s">
        <v>204</v>
      </c>
      <c r="JC1751">
        <v>11</v>
      </c>
      <c r="JD1751">
        <v>2</v>
      </c>
      <c r="JE1751">
        <v>0</v>
      </c>
      <c r="JF1751">
        <v>3</v>
      </c>
      <c r="JG1751">
        <v>0</v>
      </c>
      <c r="JH1751">
        <v>0</v>
      </c>
      <c r="JI1751">
        <v>0</v>
      </c>
      <c r="JJ1751">
        <v>0</v>
      </c>
      <c r="JK1751">
        <v>2</v>
      </c>
      <c r="JL1751">
        <v>0</v>
      </c>
      <c r="JM1751">
        <v>0</v>
      </c>
      <c r="JN1751">
        <v>0</v>
      </c>
      <c r="JO1751">
        <v>209.20999999999998</v>
      </c>
      <c r="JP1751">
        <v>6.8579809951275719</v>
      </c>
      <c r="JQ1751">
        <v>798.26725224725215</v>
      </c>
      <c r="JR1751">
        <v>805.48237113999915</v>
      </c>
      <c r="JS1751">
        <v>109.83813504660795</v>
      </c>
      <c r="JT1751">
        <v>1.9613952686894276</v>
      </c>
      <c r="JU1751">
        <v>44.560530217803816</v>
      </c>
      <c r="JV1751">
        <v>41.508251779638201</v>
      </c>
      <c r="JW1751">
        <v>3.0522784381656236</v>
      </c>
      <c r="JX1751">
        <v>11374</v>
      </c>
      <c r="JY1751">
        <v>108</v>
      </c>
      <c r="JZ1751">
        <v>2.4749999999999996</v>
      </c>
      <c r="KA1751">
        <v>292</v>
      </c>
    </row>
    <row r="1752" spans="1:287" x14ac:dyDescent="0.3">
      <c r="A1752" s="1" t="s">
        <v>194</v>
      </c>
      <c r="B1752">
        <v>-1.7616999999999976</v>
      </c>
      <c r="C1752">
        <v>3.1035868899999914</v>
      </c>
      <c r="D1752">
        <v>210.58849999999998</v>
      </c>
      <c r="E1752">
        <v>11.993194321012815</v>
      </c>
      <c r="F1752">
        <v>16.010096610312896</v>
      </c>
      <c r="G1752">
        <v>-0.38968223597297413</v>
      </c>
      <c r="H1752">
        <v>0.26794657848128428</v>
      </c>
      <c r="I1752">
        <v>4.2241751345627367</v>
      </c>
      <c r="J1752">
        <v>12.330216391803866</v>
      </c>
      <c r="K1752" s="1" t="s">
        <v>204</v>
      </c>
      <c r="L1752" s="1" t="s">
        <v>204</v>
      </c>
      <c r="M1752" s="1" t="s">
        <v>204</v>
      </c>
      <c r="N1752" s="1" t="s">
        <v>204</v>
      </c>
      <c r="O1752" s="1" t="s">
        <v>204</v>
      </c>
      <c r="P1752" s="1" t="s">
        <v>204</v>
      </c>
      <c r="Q1752" s="1" t="s">
        <v>204</v>
      </c>
      <c r="R1752" s="1" t="s">
        <v>204</v>
      </c>
      <c r="S1752" s="1" t="s">
        <v>204</v>
      </c>
      <c r="T1752" s="1" t="s">
        <v>204</v>
      </c>
      <c r="U1752" s="1" t="s">
        <v>204</v>
      </c>
      <c r="V1752" s="1" t="s">
        <v>204</v>
      </c>
      <c r="W1752" s="1" t="s">
        <v>204</v>
      </c>
      <c r="X1752" s="1" t="s">
        <v>204</v>
      </c>
      <c r="Y1752" s="1" t="s">
        <v>204</v>
      </c>
      <c r="Z1752" s="1" t="s">
        <v>204</v>
      </c>
      <c r="AA1752" s="1" t="s">
        <v>204</v>
      </c>
      <c r="AB1752" s="1" t="s">
        <v>204</v>
      </c>
      <c r="AC1752" s="1" t="s">
        <v>204</v>
      </c>
      <c r="AD1752" s="1" t="s">
        <v>204</v>
      </c>
      <c r="AE1752" s="1" t="s">
        <v>204</v>
      </c>
      <c r="AF1752" s="1" t="s">
        <v>204</v>
      </c>
      <c r="AG1752" s="1" t="s">
        <v>204</v>
      </c>
      <c r="AH1752" s="1" t="s">
        <v>204</v>
      </c>
      <c r="AI1752" s="1" t="s">
        <v>204</v>
      </c>
      <c r="AJ1752" s="1" t="s">
        <v>204</v>
      </c>
      <c r="AK1752" s="1" t="s">
        <v>204</v>
      </c>
      <c r="AL1752" s="1" t="s">
        <v>204</v>
      </c>
      <c r="AM1752" s="1" t="s">
        <v>204</v>
      </c>
      <c r="AN1752">
        <v>15229.17</v>
      </c>
      <c r="AO1752" s="1" t="s">
        <v>204</v>
      </c>
      <c r="AP1752" s="1" t="s">
        <v>204</v>
      </c>
      <c r="AQ1752" s="1" t="s">
        <v>204</v>
      </c>
      <c r="AR1752" s="1" t="s">
        <v>204</v>
      </c>
      <c r="AS1752" s="1" t="s">
        <v>204</v>
      </c>
      <c r="AT1752" s="1" t="s">
        <v>204</v>
      </c>
      <c r="AU1752" s="1" t="s">
        <v>204</v>
      </c>
      <c r="AV1752" s="1" t="s">
        <v>204</v>
      </c>
      <c r="AW1752" s="1" t="s">
        <v>204</v>
      </c>
      <c r="AX1752" s="1" t="s">
        <v>204</v>
      </c>
      <c r="AY1752" s="1" t="s">
        <v>204</v>
      </c>
      <c r="AZ1752" s="1" t="s">
        <v>204</v>
      </c>
      <c r="BA1752" s="1" t="s">
        <v>204</v>
      </c>
      <c r="BB1752" s="1" t="s">
        <v>204</v>
      </c>
      <c r="BC1752" s="1" t="s">
        <v>204</v>
      </c>
      <c r="BD1752" s="1" t="s">
        <v>204</v>
      </c>
      <c r="BE1752" s="1" t="s">
        <v>204</v>
      </c>
      <c r="BF1752">
        <v>0</v>
      </c>
      <c r="BG1752">
        <v>139.62147500000006</v>
      </c>
      <c r="BH1752">
        <v>0</v>
      </c>
      <c r="BI1752">
        <v>0</v>
      </c>
      <c r="BJ1752">
        <v>135</v>
      </c>
      <c r="BK1752">
        <v>2.2107531430845864</v>
      </c>
      <c r="BL1752">
        <v>-1.033658243283466</v>
      </c>
      <c r="BM1752">
        <v>-9.4809990212037801E-2</v>
      </c>
      <c r="BN1752">
        <v>4.1310851296963696E-3</v>
      </c>
      <c r="BO1752">
        <v>-7.9876490475120951E-2</v>
      </c>
      <c r="BP1752">
        <v>72.751484869931616</v>
      </c>
      <c r="BQ1752">
        <v>70.468753250722841</v>
      </c>
      <c r="BR1752">
        <v>109.82420417510303</v>
      </c>
      <c r="BS1752">
        <v>135.24752361457723</v>
      </c>
      <c r="BT1752">
        <v>145.46889323451131</v>
      </c>
      <c r="BU1752">
        <v>4270.6379946716534</v>
      </c>
      <c r="BV1752">
        <v>5030.4264366992575</v>
      </c>
      <c r="BW1752">
        <v>7288.4924034022197</v>
      </c>
      <c r="BX1752">
        <v>8590.9020110368911</v>
      </c>
      <c r="BY1752">
        <v>9311.3425718692852</v>
      </c>
      <c r="BZ1752">
        <v>1</v>
      </c>
      <c r="CA1752">
        <v>62</v>
      </c>
      <c r="CB1752">
        <v>103.13052500000005</v>
      </c>
      <c r="CC1752">
        <v>0</v>
      </c>
      <c r="CD1752">
        <v>0</v>
      </c>
      <c r="CE1752">
        <v>3</v>
      </c>
      <c r="CF1752">
        <v>1</v>
      </c>
      <c r="CG1752">
        <v>0</v>
      </c>
      <c r="CH1752">
        <v>14</v>
      </c>
      <c r="CI1752">
        <v>15</v>
      </c>
      <c r="CJ1752">
        <v>7</v>
      </c>
      <c r="CK1752">
        <v>0</v>
      </c>
      <c r="CL1752">
        <v>0</v>
      </c>
      <c r="CM1752">
        <v>0</v>
      </c>
      <c r="CN1752">
        <v>0</v>
      </c>
      <c r="CO1752">
        <v>0.10366807798802437</v>
      </c>
      <c r="CP1752">
        <v>0.378576939683757</v>
      </c>
      <c r="CQ1752">
        <v>0</v>
      </c>
      <c r="CR1752">
        <v>0</v>
      </c>
      <c r="CS1752">
        <v>0</v>
      </c>
      <c r="CT1752">
        <v>5.9852792732756982E-2</v>
      </c>
      <c r="CU1752">
        <v>0.16326715377453671</v>
      </c>
      <c r="CV1752">
        <v>6.81457328635096</v>
      </c>
      <c r="CW1752">
        <v>0.51512837919600463</v>
      </c>
      <c r="CX1752">
        <v>2.3558831168987453</v>
      </c>
      <c r="CY1752">
        <v>0.3462250448649376</v>
      </c>
      <c r="CZ1752">
        <v>3.8431197668062884</v>
      </c>
      <c r="DA1752">
        <v>0.249156025500854</v>
      </c>
      <c r="DB1752">
        <v>0.85736495441780858</v>
      </c>
      <c r="DC1752">
        <v>8.3794731409777806E-2</v>
      </c>
      <c r="DD1752">
        <v>45.653607101590715</v>
      </c>
      <c r="DE1752">
        <v>27.751217298317396</v>
      </c>
      <c r="DF1752">
        <v>27.076256222836914</v>
      </c>
      <c r="DG1752">
        <v>22.007732679168488</v>
      </c>
      <c r="DH1752">
        <v>16.396530142561396</v>
      </c>
      <c r="DI1752">
        <v>12.090466938276926</v>
      </c>
      <c r="DJ1752">
        <v>8.1110769329118781</v>
      </c>
      <c r="DK1752">
        <v>5.9736787058447751</v>
      </c>
      <c r="DL1752">
        <v>38.24504896921637</v>
      </c>
      <c r="DM1752">
        <v>21.491006114310917</v>
      </c>
      <c r="DN1752">
        <v>18.240757888318935</v>
      </c>
      <c r="DO1752">
        <v>12.902057325892898</v>
      </c>
      <c r="DP1752">
        <v>9.1693748769270691</v>
      </c>
      <c r="DQ1752">
        <v>5.4519392932166433</v>
      </c>
      <c r="DR1752">
        <v>3.4774019858519125</v>
      </c>
      <c r="DS1752">
        <v>2.1523936992107604</v>
      </c>
      <c r="DT1752">
        <v>15.094080966330861</v>
      </c>
      <c r="DU1752">
        <v>22.504917314551914</v>
      </c>
      <c r="DV1752">
        <v>31.772821652204939</v>
      </c>
      <c r="DW1752">
        <v>7.1912436336165912</v>
      </c>
      <c r="DX1752">
        <v>10.123080625949788</v>
      </c>
      <c r="DY1752">
        <v>11.68956134874505</v>
      </c>
      <c r="DZ1752">
        <v>1831</v>
      </c>
      <c r="EA1752">
        <v>0.46666666666666667</v>
      </c>
      <c r="EB1752">
        <v>0.26265553669248359</v>
      </c>
      <c r="EC1752" s="1" t="s">
        <v>204</v>
      </c>
      <c r="ED1752" s="1" t="s">
        <v>204</v>
      </c>
      <c r="EE1752" s="1" t="s">
        <v>204</v>
      </c>
      <c r="EF1752" s="1" t="s">
        <v>204</v>
      </c>
      <c r="EG1752" s="1" t="s">
        <v>204</v>
      </c>
      <c r="EH1752" s="1" t="s">
        <v>204</v>
      </c>
      <c r="EI1752" s="1" t="s">
        <v>204</v>
      </c>
      <c r="EJ1752" s="1" t="s">
        <v>204</v>
      </c>
      <c r="EK1752" s="1" t="s">
        <v>204</v>
      </c>
      <c r="EL1752">
        <v>4</v>
      </c>
      <c r="EM1752">
        <v>17</v>
      </c>
      <c r="EN1752" s="1" t="s">
        <v>1061</v>
      </c>
      <c r="EO1752">
        <v>0</v>
      </c>
      <c r="EP1752">
        <v>0</v>
      </c>
      <c r="EQ1752">
        <v>0</v>
      </c>
      <c r="ER1752">
        <v>0</v>
      </c>
      <c r="ES1752">
        <v>0</v>
      </c>
      <c r="ET1752">
        <v>0</v>
      </c>
      <c r="EU1752">
        <v>14</v>
      </c>
      <c r="EV1752">
        <v>0</v>
      </c>
      <c r="EW1752">
        <v>7</v>
      </c>
      <c r="EX1752">
        <v>0</v>
      </c>
      <c r="EY1752">
        <v>0</v>
      </c>
      <c r="EZ1752">
        <v>0</v>
      </c>
      <c r="FA1752">
        <v>15</v>
      </c>
      <c r="FB1752">
        <v>0</v>
      </c>
      <c r="FC1752">
        <v>0</v>
      </c>
      <c r="FD1752">
        <v>4</v>
      </c>
      <c r="FE1752">
        <v>0</v>
      </c>
      <c r="FF1752">
        <v>0</v>
      </c>
      <c r="FG1752">
        <v>3</v>
      </c>
      <c r="FH1752">
        <v>0</v>
      </c>
      <c r="FI1752">
        <v>0</v>
      </c>
      <c r="FJ1752">
        <v>0</v>
      </c>
      <c r="FK1752">
        <v>0</v>
      </c>
      <c r="FL1752">
        <v>0</v>
      </c>
      <c r="FM1752">
        <v>0</v>
      </c>
      <c r="FN1752">
        <v>0</v>
      </c>
      <c r="FO1752">
        <v>0</v>
      </c>
      <c r="FP1752">
        <v>0</v>
      </c>
      <c r="FQ1752">
        <v>0</v>
      </c>
      <c r="FR1752">
        <v>1</v>
      </c>
      <c r="FS1752">
        <v>0</v>
      </c>
      <c r="FT1752">
        <v>0</v>
      </c>
      <c r="FU1752">
        <v>0</v>
      </c>
      <c r="FV1752">
        <v>4</v>
      </c>
      <c r="FW1752">
        <v>4</v>
      </c>
      <c r="FX1752">
        <v>8</v>
      </c>
      <c r="FY1752">
        <v>0</v>
      </c>
      <c r="FZ1752">
        <v>0</v>
      </c>
      <c r="GA1752">
        <v>0</v>
      </c>
      <c r="GB1752">
        <v>0</v>
      </c>
      <c r="GC1752">
        <v>0</v>
      </c>
      <c r="GD1752">
        <v>0</v>
      </c>
      <c r="GE1752">
        <v>0</v>
      </c>
      <c r="GF1752">
        <v>0</v>
      </c>
      <c r="GG1752">
        <v>0</v>
      </c>
      <c r="GH1752">
        <v>0</v>
      </c>
      <c r="GI1752">
        <v>0</v>
      </c>
      <c r="GJ1752">
        <v>0</v>
      </c>
      <c r="GK1752">
        <v>0</v>
      </c>
      <c r="GL1752">
        <v>0</v>
      </c>
      <c r="GM1752">
        <v>0</v>
      </c>
      <c r="GN1752">
        <v>0</v>
      </c>
      <c r="GO1752">
        <v>0</v>
      </c>
      <c r="GP1752">
        <v>0</v>
      </c>
      <c r="GQ1752">
        <v>0</v>
      </c>
      <c r="GR1752">
        <v>0</v>
      </c>
      <c r="GS1752">
        <v>0</v>
      </c>
      <c r="GT1752">
        <v>0</v>
      </c>
      <c r="GU1752">
        <v>0</v>
      </c>
      <c r="GV1752">
        <v>0</v>
      </c>
      <c r="GW1752">
        <v>0</v>
      </c>
      <c r="GX1752">
        <v>0</v>
      </c>
      <c r="GY1752">
        <v>0</v>
      </c>
      <c r="GZ1752">
        <v>0</v>
      </c>
      <c r="HA1752">
        <v>0</v>
      </c>
      <c r="HB1752">
        <v>0</v>
      </c>
      <c r="HC1752">
        <v>0</v>
      </c>
      <c r="HD1752">
        <v>0</v>
      </c>
      <c r="HE1752">
        <v>0</v>
      </c>
      <c r="HF1752">
        <v>0</v>
      </c>
      <c r="HG1752">
        <v>0</v>
      </c>
      <c r="HH1752">
        <v>0</v>
      </c>
      <c r="HI1752">
        <v>0</v>
      </c>
      <c r="HJ1752">
        <v>0</v>
      </c>
      <c r="HK1752">
        <v>0</v>
      </c>
      <c r="HL1752">
        <v>0</v>
      </c>
      <c r="HM1752">
        <v>0</v>
      </c>
      <c r="HN1752">
        <v>0</v>
      </c>
      <c r="HO1752">
        <v>0</v>
      </c>
      <c r="HP1752">
        <v>54.334027055150884</v>
      </c>
      <c r="HQ1752">
        <v>22.947855243380737</v>
      </c>
      <c r="HR1752" s="1" t="s">
        <v>1062</v>
      </c>
      <c r="HS1752">
        <v>8</v>
      </c>
      <c r="HT1752">
        <v>3</v>
      </c>
      <c r="HU1752" s="1" t="s">
        <v>204</v>
      </c>
      <c r="HV1752" s="1" t="s">
        <v>204</v>
      </c>
      <c r="HW1752">
        <v>2</v>
      </c>
      <c r="HX1752">
        <v>4</v>
      </c>
      <c r="HY1752">
        <v>4.32</v>
      </c>
      <c r="HZ1752">
        <v>9.9739222721410812</v>
      </c>
      <c r="IA1752">
        <v>11.835389687513512</v>
      </c>
      <c r="IB1752">
        <v>39.471638812725388</v>
      </c>
      <c r="IC1752">
        <v>6.5650347570010643</v>
      </c>
      <c r="ID1752">
        <v>2.6870514380982113</v>
      </c>
      <c r="IE1752">
        <v>20.61267605371005</v>
      </c>
      <c r="IF1752">
        <v>2.9122720177154364</v>
      </c>
      <c r="IG1752">
        <v>31.985881997252736</v>
      </c>
      <c r="IH1752">
        <v>11.040134865333897</v>
      </c>
      <c r="II1752">
        <v>0.41491326668312184</v>
      </c>
      <c r="IJ1752">
        <v>3.0899865483567317</v>
      </c>
      <c r="IK1752">
        <v>8.3985495979518738</v>
      </c>
      <c r="IL1752">
        <v>4.377824756380865</v>
      </c>
      <c r="IM1752">
        <v>0</v>
      </c>
      <c r="IN1752">
        <v>0</v>
      </c>
      <c r="IO1752">
        <v>0</v>
      </c>
      <c r="IP1752">
        <v>0</v>
      </c>
      <c r="IQ1752">
        <v>0</v>
      </c>
      <c r="IR1752">
        <v>0</v>
      </c>
      <c r="IS1752" s="1" t="s">
        <v>204</v>
      </c>
      <c r="IT1752" s="1" t="s">
        <v>204</v>
      </c>
      <c r="IU1752" s="1" t="s">
        <v>204</v>
      </c>
      <c r="IV1752" s="1" t="s">
        <v>204</v>
      </c>
      <c r="IW1752" s="1" t="s">
        <v>204</v>
      </c>
      <c r="IX1752" s="1" t="s">
        <v>204</v>
      </c>
      <c r="IY1752" s="1" t="s">
        <v>204</v>
      </c>
      <c r="IZ1752">
        <v>0.47368421052631576</v>
      </c>
      <c r="JA1752">
        <v>0.9</v>
      </c>
      <c r="JB1752" s="1" t="s">
        <v>204</v>
      </c>
      <c r="JC1752">
        <v>14</v>
      </c>
      <c r="JD1752">
        <v>2</v>
      </c>
      <c r="JE1752">
        <v>0</v>
      </c>
      <c r="JF1752">
        <v>3</v>
      </c>
      <c r="JG1752">
        <v>0</v>
      </c>
      <c r="JH1752">
        <v>0</v>
      </c>
      <c r="JI1752">
        <v>0</v>
      </c>
      <c r="JJ1752">
        <v>0</v>
      </c>
      <c r="JK1752">
        <v>2</v>
      </c>
      <c r="JL1752">
        <v>0</v>
      </c>
      <c r="JM1752">
        <v>0</v>
      </c>
      <c r="JN1752">
        <v>0</v>
      </c>
      <c r="JO1752">
        <v>226.28</v>
      </c>
      <c r="JP1752">
        <v>6.9541963103868758</v>
      </c>
      <c r="JQ1752">
        <v>856.30897412461366</v>
      </c>
      <c r="JR1752">
        <v>861.50858591999918</v>
      </c>
      <c r="JS1752">
        <v>117.66068561028527</v>
      </c>
      <c r="JT1752">
        <v>1.9610114268380878</v>
      </c>
      <c r="JU1752">
        <v>47.080327518573611</v>
      </c>
      <c r="JV1752">
        <v>44.02709424715222</v>
      </c>
      <c r="JW1752">
        <v>3.0532332714213983</v>
      </c>
      <c r="JX1752">
        <v>14155</v>
      </c>
      <c r="JY1752">
        <v>113</v>
      </c>
      <c r="JZ1752">
        <v>1.9950000000000003</v>
      </c>
      <c r="KA1752">
        <v>310</v>
      </c>
    </row>
    <row r="1753" spans="1:287" x14ac:dyDescent="0.3">
      <c r="A1753" s="1" t="s">
        <v>194</v>
      </c>
      <c r="B1753">
        <v>-2.0067999999999988</v>
      </c>
      <c r="C1753">
        <v>4.0272462399999949</v>
      </c>
      <c r="D1753">
        <v>195.65579999999997</v>
      </c>
      <c r="E1753">
        <v>11.996093734202772</v>
      </c>
      <c r="F1753">
        <v>16.008392915759188</v>
      </c>
      <c r="G1753">
        <v>-0.40777297961598258</v>
      </c>
      <c r="H1753">
        <v>0.26746971034022088</v>
      </c>
      <c r="I1753">
        <v>4.5156747326940838</v>
      </c>
      <c r="J1753">
        <v>12.313611600294584</v>
      </c>
      <c r="K1753" s="1" t="s">
        <v>204</v>
      </c>
      <c r="L1753" s="1" t="s">
        <v>204</v>
      </c>
      <c r="M1753" s="1" t="s">
        <v>204</v>
      </c>
      <c r="N1753" s="1" t="s">
        <v>204</v>
      </c>
      <c r="O1753" s="1" t="s">
        <v>204</v>
      </c>
      <c r="P1753" s="1" t="s">
        <v>204</v>
      </c>
      <c r="Q1753" s="1" t="s">
        <v>204</v>
      </c>
      <c r="R1753" s="1" t="s">
        <v>204</v>
      </c>
      <c r="S1753" s="1" t="s">
        <v>204</v>
      </c>
      <c r="T1753" s="1" t="s">
        <v>204</v>
      </c>
      <c r="U1753" s="1" t="s">
        <v>204</v>
      </c>
      <c r="V1753" s="1" t="s">
        <v>204</v>
      </c>
      <c r="W1753" s="1" t="s">
        <v>204</v>
      </c>
      <c r="X1753" s="1" t="s">
        <v>204</v>
      </c>
      <c r="Y1753" s="1" t="s">
        <v>204</v>
      </c>
      <c r="Z1753" s="1" t="s">
        <v>204</v>
      </c>
      <c r="AA1753" s="1" t="s">
        <v>204</v>
      </c>
      <c r="AB1753" s="1" t="s">
        <v>204</v>
      </c>
      <c r="AC1753" s="1" t="s">
        <v>204</v>
      </c>
      <c r="AD1753" s="1" t="s">
        <v>204</v>
      </c>
      <c r="AE1753" s="1" t="s">
        <v>204</v>
      </c>
      <c r="AF1753" s="1" t="s">
        <v>204</v>
      </c>
      <c r="AG1753" s="1" t="s">
        <v>204</v>
      </c>
      <c r="AH1753" s="1" t="s">
        <v>204</v>
      </c>
      <c r="AI1753" s="1" t="s">
        <v>204</v>
      </c>
      <c r="AJ1753" s="1" t="s">
        <v>204</v>
      </c>
      <c r="AK1753" s="1" t="s">
        <v>204</v>
      </c>
      <c r="AL1753" s="1" t="s">
        <v>204</v>
      </c>
      <c r="AM1753" s="1" t="s">
        <v>204</v>
      </c>
      <c r="AN1753">
        <v>13414.15</v>
      </c>
      <c r="AO1753" s="1" t="s">
        <v>204</v>
      </c>
      <c r="AP1753" s="1" t="s">
        <v>204</v>
      </c>
      <c r="AQ1753" s="1" t="s">
        <v>204</v>
      </c>
      <c r="AR1753" s="1" t="s">
        <v>204</v>
      </c>
      <c r="AS1753" s="1" t="s">
        <v>204</v>
      </c>
      <c r="AT1753" s="1" t="s">
        <v>204</v>
      </c>
      <c r="AU1753" s="1" t="s">
        <v>204</v>
      </c>
      <c r="AV1753" s="1" t="s">
        <v>204</v>
      </c>
      <c r="AW1753" s="1" t="s">
        <v>204</v>
      </c>
      <c r="AX1753" s="1" t="s">
        <v>204</v>
      </c>
      <c r="AY1753" s="1" t="s">
        <v>204</v>
      </c>
      <c r="AZ1753" s="1" t="s">
        <v>204</v>
      </c>
      <c r="BA1753" s="1" t="s">
        <v>204</v>
      </c>
      <c r="BB1753" s="1" t="s">
        <v>204</v>
      </c>
      <c r="BC1753" s="1" t="s">
        <v>204</v>
      </c>
      <c r="BD1753" s="1" t="s">
        <v>204</v>
      </c>
      <c r="BE1753" s="1" t="s">
        <v>204</v>
      </c>
      <c r="BF1753">
        <v>0</v>
      </c>
      <c r="BG1753">
        <v>130.07030300000005</v>
      </c>
      <c r="BH1753">
        <v>0</v>
      </c>
      <c r="BI1753">
        <v>0</v>
      </c>
      <c r="BJ1753">
        <v>126</v>
      </c>
      <c r="BK1753">
        <v>1.9373051271039783</v>
      </c>
      <c r="BL1753">
        <v>-0.88175437038138815</v>
      </c>
      <c r="BM1753">
        <v>-0.19360171088999958</v>
      </c>
      <c r="BN1753">
        <v>5.7305465084298846E-2</v>
      </c>
      <c r="BO1753">
        <v>0.19431826572713229</v>
      </c>
      <c r="BP1753">
        <v>66.202546798849724</v>
      </c>
      <c r="BQ1753">
        <v>64.472477319325165</v>
      </c>
      <c r="BR1753">
        <v>102.05345920816441</v>
      </c>
      <c r="BS1753">
        <v>128.25124768317951</v>
      </c>
      <c r="BT1753">
        <v>136.80843334884841</v>
      </c>
      <c r="BU1753">
        <v>4050.2816354044303</v>
      </c>
      <c r="BV1753">
        <v>4791.8655904288562</v>
      </c>
      <c r="BW1753">
        <v>6999.2321429833828</v>
      </c>
      <c r="BX1753">
        <v>8275.6585843715438</v>
      </c>
      <c r="BY1753">
        <v>8944.653881654107</v>
      </c>
      <c r="BZ1753">
        <v>1</v>
      </c>
      <c r="CA1753">
        <v>57</v>
      </c>
      <c r="CB1753">
        <v>95.883697000000026</v>
      </c>
      <c r="CC1753">
        <v>0</v>
      </c>
      <c r="CD1753">
        <v>0</v>
      </c>
      <c r="CE1753">
        <v>2</v>
      </c>
      <c r="CF1753">
        <v>1</v>
      </c>
      <c r="CG1753">
        <v>0</v>
      </c>
      <c r="CH1753">
        <v>13</v>
      </c>
      <c r="CI1753">
        <v>14</v>
      </c>
      <c r="CJ1753">
        <v>7</v>
      </c>
      <c r="CK1753">
        <v>0</v>
      </c>
      <c r="CL1753">
        <v>0</v>
      </c>
      <c r="CM1753">
        <v>0</v>
      </c>
      <c r="CN1753">
        <v>0</v>
      </c>
      <c r="CO1753">
        <v>0.10366807798802437</v>
      </c>
      <c r="CP1753">
        <v>0.37857693968375705</v>
      </c>
      <c r="CQ1753">
        <v>0</v>
      </c>
      <c r="CR1753">
        <v>0</v>
      </c>
      <c r="CS1753">
        <v>0</v>
      </c>
      <c r="CT1753">
        <v>5.9852792732756982E-2</v>
      </c>
      <c r="CU1753">
        <v>0.16326715377453668</v>
      </c>
      <c r="CV1753">
        <v>6.5258981517561461</v>
      </c>
      <c r="CW1753">
        <v>0.51512837919600463</v>
      </c>
      <c r="CX1753">
        <v>2.3558831168987449</v>
      </c>
      <c r="CY1753">
        <v>0.3462250448649376</v>
      </c>
      <c r="CZ1753">
        <v>3.7841942017074088</v>
      </c>
      <c r="DA1753">
        <v>0.24915602550085397</v>
      </c>
      <c r="DB1753">
        <v>0.8573649544178088</v>
      </c>
      <c r="DC1753">
        <v>8.3794731409777806E-2</v>
      </c>
      <c r="DD1753">
        <v>41.954936488841447</v>
      </c>
      <c r="DE1753">
        <v>25.357370448200047</v>
      </c>
      <c r="DF1753">
        <v>25.013307393993806</v>
      </c>
      <c r="DG1753">
        <v>20.770916463485463</v>
      </c>
      <c r="DH1753">
        <v>15.239173238177298</v>
      </c>
      <c r="DI1753">
        <v>11.365419721748628</v>
      </c>
      <c r="DJ1753">
        <v>7.7668218002622105</v>
      </c>
      <c r="DK1753">
        <v>5.6243238347822206</v>
      </c>
      <c r="DL1753">
        <v>35.514338825915544</v>
      </c>
      <c r="DM1753">
        <v>19.940529298658973</v>
      </c>
      <c r="DN1753">
        <v>17.289290109091848</v>
      </c>
      <c r="DO1753">
        <v>12.352158965011592</v>
      </c>
      <c r="DP1753">
        <v>8.7565020785660543</v>
      </c>
      <c r="DQ1753">
        <v>5.2590736649817709</v>
      </c>
      <c r="DR1753">
        <v>3.3815502799931361</v>
      </c>
      <c r="DS1753">
        <v>2.0781237254920049</v>
      </c>
      <c r="DT1753">
        <v>14.770383665229884</v>
      </c>
      <c r="DU1753">
        <v>21.969568878095956</v>
      </c>
      <c r="DV1753">
        <v>31.147379614499581</v>
      </c>
      <c r="DW1753">
        <v>7.1251691987154686</v>
      </c>
      <c r="DX1753">
        <v>10.020248939722766</v>
      </c>
      <c r="DY1753">
        <v>11.618960208473732</v>
      </c>
      <c r="DZ1753">
        <v>1359</v>
      </c>
      <c r="EA1753">
        <v>0.50909090909090904</v>
      </c>
      <c r="EB1753">
        <v>0.2533035811379406</v>
      </c>
      <c r="EC1753" s="1" t="s">
        <v>204</v>
      </c>
      <c r="ED1753" s="1" t="s">
        <v>204</v>
      </c>
      <c r="EE1753" s="1" t="s">
        <v>204</v>
      </c>
      <c r="EF1753" s="1" t="s">
        <v>204</v>
      </c>
      <c r="EG1753" s="1" t="s">
        <v>204</v>
      </c>
      <c r="EH1753" s="1" t="s">
        <v>204</v>
      </c>
      <c r="EI1753" s="1" t="s">
        <v>204</v>
      </c>
      <c r="EJ1753" s="1" t="s">
        <v>204</v>
      </c>
      <c r="EK1753" s="1" t="s">
        <v>204</v>
      </c>
      <c r="EL1753">
        <v>4</v>
      </c>
      <c r="EM1753">
        <v>15</v>
      </c>
      <c r="EN1753" s="1" t="s">
        <v>1060</v>
      </c>
      <c r="EO1753">
        <v>0</v>
      </c>
      <c r="EP1753">
        <v>0</v>
      </c>
      <c r="EQ1753">
        <v>0</v>
      </c>
      <c r="ER1753">
        <v>0</v>
      </c>
      <c r="ES1753">
        <v>0</v>
      </c>
      <c r="ET1753">
        <v>0</v>
      </c>
      <c r="EU1753">
        <v>14</v>
      </c>
      <c r="EV1753">
        <v>0</v>
      </c>
      <c r="EW1753">
        <v>5</v>
      </c>
      <c r="EX1753">
        <v>0</v>
      </c>
      <c r="EY1753">
        <v>0</v>
      </c>
      <c r="EZ1753">
        <v>0</v>
      </c>
      <c r="FA1753">
        <v>15</v>
      </c>
      <c r="FB1753">
        <v>0</v>
      </c>
      <c r="FC1753">
        <v>0</v>
      </c>
      <c r="FD1753">
        <v>3</v>
      </c>
      <c r="FE1753">
        <v>0</v>
      </c>
      <c r="FF1753">
        <v>0</v>
      </c>
      <c r="FG1753">
        <v>3</v>
      </c>
      <c r="FH1753">
        <v>0</v>
      </c>
      <c r="FI1753">
        <v>0</v>
      </c>
      <c r="FJ1753">
        <v>0</v>
      </c>
      <c r="FK1753">
        <v>0</v>
      </c>
      <c r="FL1753">
        <v>0</v>
      </c>
      <c r="FM1753">
        <v>0</v>
      </c>
      <c r="FN1753">
        <v>0</v>
      </c>
      <c r="FO1753">
        <v>0</v>
      </c>
      <c r="FP1753">
        <v>0</v>
      </c>
      <c r="FQ1753">
        <v>0</v>
      </c>
      <c r="FR1753">
        <v>1</v>
      </c>
      <c r="FS1753">
        <v>0</v>
      </c>
      <c r="FT1753">
        <v>0</v>
      </c>
      <c r="FU1753">
        <v>0</v>
      </c>
      <c r="FV1753">
        <v>4</v>
      </c>
      <c r="FW1753">
        <v>3</v>
      </c>
      <c r="FX1753">
        <v>7</v>
      </c>
      <c r="FY1753">
        <v>0</v>
      </c>
      <c r="FZ1753">
        <v>0</v>
      </c>
      <c r="GA1753">
        <v>0</v>
      </c>
      <c r="GB1753">
        <v>0</v>
      </c>
      <c r="GC1753">
        <v>0</v>
      </c>
      <c r="GD1753">
        <v>0</v>
      </c>
      <c r="GE1753">
        <v>0</v>
      </c>
      <c r="GF1753">
        <v>0</v>
      </c>
      <c r="GG1753">
        <v>0</v>
      </c>
      <c r="GH1753">
        <v>0</v>
      </c>
      <c r="GI1753">
        <v>0</v>
      </c>
      <c r="GJ1753">
        <v>0</v>
      </c>
      <c r="GK1753">
        <v>0</v>
      </c>
      <c r="GL1753">
        <v>0</v>
      </c>
      <c r="GM1753">
        <v>0</v>
      </c>
      <c r="GN1753">
        <v>0</v>
      </c>
      <c r="GO1753">
        <v>0</v>
      </c>
      <c r="GP1753">
        <v>0</v>
      </c>
      <c r="GQ1753">
        <v>0</v>
      </c>
      <c r="GR1753">
        <v>0</v>
      </c>
      <c r="GS1753">
        <v>0</v>
      </c>
      <c r="GT1753">
        <v>0</v>
      </c>
      <c r="GU1753">
        <v>0</v>
      </c>
      <c r="GV1753">
        <v>0</v>
      </c>
      <c r="GW1753">
        <v>0</v>
      </c>
      <c r="GX1753">
        <v>0</v>
      </c>
      <c r="GY1753">
        <v>0</v>
      </c>
      <c r="GZ1753">
        <v>0</v>
      </c>
      <c r="HA1753">
        <v>0</v>
      </c>
      <c r="HB1753">
        <v>0</v>
      </c>
      <c r="HC1753">
        <v>0</v>
      </c>
      <c r="HD1753">
        <v>0</v>
      </c>
      <c r="HE1753">
        <v>0</v>
      </c>
      <c r="HF1753">
        <v>0</v>
      </c>
      <c r="HG1753">
        <v>0</v>
      </c>
      <c r="HH1753">
        <v>0</v>
      </c>
      <c r="HI1753">
        <v>0</v>
      </c>
      <c r="HJ1753">
        <v>0</v>
      </c>
      <c r="HK1753">
        <v>0</v>
      </c>
      <c r="HL1753">
        <v>0</v>
      </c>
      <c r="HM1753">
        <v>0</v>
      </c>
      <c r="HN1753">
        <v>0</v>
      </c>
      <c r="HO1753">
        <v>0</v>
      </c>
      <c r="HP1753">
        <v>49.362880886426595</v>
      </c>
      <c r="HQ1753">
        <v>20.040428061831154</v>
      </c>
      <c r="HR1753" s="1" t="s">
        <v>1063</v>
      </c>
      <c r="HS1753">
        <v>4</v>
      </c>
      <c r="HT1753">
        <v>3</v>
      </c>
      <c r="HU1753" s="1" t="s">
        <v>204</v>
      </c>
      <c r="HV1753" s="1" t="s">
        <v>204</v>
      </c>
      <c r="HW1753">
        <v>1</v>
      </c>
      <c r="HX1753">
        <v>3</v>
      </c>
      <c r="HY1753">
        <v>4.2100000000000009</v>
      </c>
      <c r="HZ1753">
        <v>10.438763693217371</v>
      </c>
      <c r="IA1753">
        <v>9.8521391154199645</v>
      </c>
      <c r="IB1753">
        <v>39.574929977162476</v>
      </c>
      <c r="IC1753">
        <v>6.711232718952699</v>
      </c>
      <c r="ID1753">
        <v>1.1816908202722327</v>
      </c>
      <c r="IE1753">
        <v>16.103362553419569</v>
      </c>
      <c r="IF1753">
        <v>2.6152737596873128</v>
      </c>
      <c r="IG1753">
        <v>30.595171587077282</v>
      </c>
      <c r="IH1753">
        <v>10.979003396178236</v>
      </c>
      <c r="II1753">
        <v>0.41491326668312184</v>
      </c>
      <c r="IJ1753">
        <v>2.5852635785874898</v>
      </c>
      <c r="IK1753">
        <v>7.014071119253849</v>
      </c>
      <c r="IL1753">
        <v>3.8447043920167658</v>
      </c>
      <c r="IM1753">
        <v>0</v>
      </c>
      <c r="IN1753">
        <v>0</v>
      </c>
      <c r="IO1753">
        <v>0</v>
      </c>
      <c r="IP1753">
        <v>0</v>
      </c>
      <c r="IQ1753">
        <v>0</v>
      </c>
      <c r="IR1753">
        <v>0</v>
      </c>
      <c r="IS1753" s="1" t="s">
        <v>204</v>
      </c>
      <c r="IT1753" s="1" t="s">
        <v>204</v>
      </c>
      <c r="IU1753" s="1" t="s">
        <v>204</v>
      </c>
      <c r="IV1753" s="1" t="s">
        <v>204</v>
      </c>
      <c r="IW1753" s="1" t="s">
        <v>204</v>
      </c>
      <c r="IX1753" s="1" t="s">
        <v>204</v>
      </c>
      <c r="IY1753" s="1" t="s">
        <v>204</v>
      </c>
      <c r="IZ1753">
        <v>0.46666666666666667</v>
      </c>
      <c r="JA1753">
        <v>0.875</v>
      </c>
      <c r="JB1753" s="1" t="s">
        <v>204</v>
      </c>
      <c r="JC1753">
        <v>10</v>
      </c>
      <c r="JD1753">
        <v>2</v>
      </c>
      <c r="JE1753">
        <v>0</v>
      </c>
      <c r="JF1753">
        <v>3</v>
      </c>
      <c r="JG1753">
        <v>0</v>
      </c>
      <c r="JH1753">
        <v>0</v>
      </c>
      <c r="JI1753">
        <v>0</v>
      </c>
      <c r="JJ1753">
        <v>0</v>
      </c>
      <c r="JK1753">
        <v>2</v>
      </c>
      <c r="JL1753">
        <v>0</v>
      </c>
      <c r="JM1753">
        <v>0</v>
      </c>
      <c r="JN1753">
        <v>0</v>
      </c>
      <c r="JO1753">
        <v>199.98</v>
      </c>
      <c r="JP1753">
        <v>6.8328900141647422</v>
      </c>
      <c r="JQ1753">
        <v>789.47702554669092</v>
      </c>
      <c r="JR1753">
        <v>789.48745651999923</v>
      </c>
      <c r="JS1753">
        <v>107.83884445832709</v>
      </c>
      <c r="JT1753">
        <v>1.9607062628786742</v>
      </c>
      <c r="JU1753">
        <v>41.648656008100509</v>
      </c>
      <c r="JV1753">
        <v>38.597515483198052</v>
      </c>
      <c r="JW1753">
        <v>3.0511405249024657</v>
      </c>
      <c r="JX1753">
        <v>10780</v>
      </c>
      <c r="JY1753">
        <v>107</v>
      </c>
      <c r="JZ1753">
        <v>2.1339999999999995</v>
      </c>
      <c r="KA1753">
        <v>288</v>
      </c>
    </row>
    <row r="1754" spans="1:287" x14ac:dyDescent="0.3">
      <c r="A1754" s="1" t="s">
        <v>194</v>
      </c>
      <c r="B1754">
        <v>1.3687999999999978</v>
      </c>
      <c r="C1754">
        <v>1.873613439999994</v>
      </c>
      <c r="D1754">
        <v>76.78670000000001</v>
      </c>
      <c r="E1754">
        <v>11.996163377277327</v>
      </c>
      <c r="F1754">
        <v>15.998263803527722</v>
      </c>
      <c r="G1754">
        <v>-0.41728264567483819</v>
      </c>
      <c r="H1754">
        <v>8.5938157261166701E-2</v>
      </c>
      <c r="I1754">
        <v>5.0375633012800769</v>
      </c>
      <c r="J1754">
        <v>11.421637440625203</v>
      </c>
      <c r="K1754" s="1" t="s">
        <v>204</v>
      </c>
      <c r="L1754" s="1" t="s">
        <v>204</v>
      </c>
      <c r="M1754" s="1" t="s">
        <v>204</v>
      </c>
      <c r="N1754" s="1" t="s">
        <v>204</v>
      </c>
      <c r="O1754" s="1" t="s">
        <v>204</v>
      </c>
      <c r="P1754" s="1" t="s">
        <v>204</v>
      </c>
      <c r="Q1754" s="1" t="s">
        <v>204</v>
      </c>
      <c r="R1754" s="1" t="s">
        <v>204</v>
      </c>
      <c r="S1754" s="1" t="s">
        <v>204</v>
      </c>
      <c r="T1754" s="1" t="s">
        <v>204</v>
      </c>
      <c r="U1754" s="1" t="s">
        <v>204</v>
      </c>
      <c r="V1754" s="1" t="s">
        <v>204</v>
      </c>
      <c r="W1754" s="1" t="s">
        <v>204</v>
      </c>
      <c r="X1754" s="1" t="s">
        <v>204</v>
      </c>
      <c r="Y1754" s="1" t="s">
        <v>204</v>
      </c>
      <c r="Z1754" s="1" t="s">
        <v>204</v>
      </c>
      <c r="AA1754" s="1" t="s">
        <v>204</v>
      </c>
      <c r="AB1754" s="1" t="s">
        <v>204</v>
      </c>
      <c r="AC1754" s="1" t="s">
        <v>204</v>
      </c>
      <c r="AD1754" s="1" t="s">
        <v>204</v>
      </c>
      <c r="AE1754" s="1" t="s">
        <v>204</v>
      </c>
      <c r="AF1754" s="1" t="s">
        <v>204</v>
      </c>
      <c r="AG1754" s="1" t="s">
        <v>204</v>
      </c>
      <c r="AH1754" s="1" t="s">
        <v>204</v>
      </c>
      <c r="AI1754" s="1" t="s">
        <v>204</v>
      </c>
      <c r="AJ1754" s="1" t="s">
        <v>204</v>
      </c>
      <c r="AK1754" s="1" t="s">
        <v>204</v>
      </c>
      <c r="AL1754" s="1" t="s">
        <v>204</v>
      </c>
      <c r="AM1754" s="1" t="s">
        <v>204</v>
      </c>
      <c r="AN1754">
        <v>1829.02</v>
      </c>
      <c r="AO1754" s="1" t="s">
        <v>204</v>
      </c>
      <c r="AP1754" s="1" t="s">
        <v>204</v>
      </c>
      <c r="AQ1754" s="1" t="s">
        <v>204</v>
      </c>
      <c r="AR1754" s="1" t="s">
        <v>204</v>
      </c>
      <c r="AS1754" s="1" t="s">
        <v>204</v>
      </c>
      <c r="AT1754" s="1" t="s">
        <v>204</v>
      </c>
      <c r="AU1754" s="1" t="s">
        <v>204</v>
      </c>
      <c r="AV1754" s="1" t="s">
        <v>204</v>
      </c>
      <c r="AW1754" s="1" t="s">
        <v>204</v>
      </c>
      <c r="AX1754" s="1" t="s">
        <v>204</v>
      </c>
      <c r="AY1754" s="1" t="s">
        <v>204</v>
      </c>
      <c r="AZ1754" s="1" t="s">
        <v>204</v>
      </c>
      <c r="BA1754" s="1" t="s">
        <v>204</v>
      </c>
      <c r="BB1754" s="1" t="s">
        <v>204</v>
      </c>
      <c r="BC1754" s="1" t="s">
        <v>204</v>
      </c>
      <c r="BD1754" s="1" t="s">
        <v>204</v>
      </c>
      <c r="BE1754" s="1" t="s">
        <v>204</v>
      </c>
      <c r="BF1754">
        <v>0</v>
      </c>
      <c r="BG1754">
        <v>49.287031999999982</v>
      </c>
      <c r="BH1754">
        <v>6</v>
      </c>
      <c r="BI1754">
        <v>6</v>
      </c>
      <c r="BJ1754">
        <v>44</v>
      </c>
      <c r="BK1754">
        <v>0.13226993131303791</v>
      </c>
      <c r="BL1754">
        <v>-4.3352218157601125E-2</v>
      </c>
      <c r="BM1754">
        <v>-2.5023442878100197E-2</v>
      </c>
      <c r="BN1754">
        <v>5.7319738479310704E-3</v>
      </c>
      <c r="BO1754">
        <v>7.9369672235820986E-3</v>
      </c>
      <c r="BP1754">
        <v>21.548938071081892</v>
      </c>
      <c r="BQ1754">
        <v>23.664183954265127</v>
      </c>
      <c r="BR1754">
        <v>37.328367908530254</v>
      </c>
      <c r="BS1754">
        <v>40.992551862795381</v>
      </c>
      <c r="BT1754">
        <v>31.328367908530254</v>
      </c>
      <c r="BU1754">
        <v>1665.8588136004587</v>
      </c>
      <c r="BV1754">
        <v>2070.5921189318851</v>
      </c>
      <c r="BW1754">
        <v>3210.3040767282423</v>
      </c>
      <c r="BX1754">
        <v>3283.5649179109978</v>
      </c>
      <c r="BY1754">
        <v>2471.185386330169</v>
      </c>
      <c r="BZ1754">
        <v>0</v>
      </c>
      <c r="CA1754">
        <v>23</v>
      </c>
      <c r="CB1754">
        <v>26.236967999999997</v>
      </c>
      <c r="CC1754">
        <v>0</v>
      </c>
      <c r="CD1754">
        <v>0</v>
      </c>
      <c r="CE1754">
        <v>0</v>
      </c>
      <c r="CF1754">
        <v>4</v>
      </c>
      <c r="CG1754">
        <v>2</v>
      </c>
      <c r="CH1754">
        <v>1</v>
      </c>
      <c r="CI1754">
        <v>7</v>
      </c>
      <c r="CJ1754">
        <v>3</v>
      </c>
      <c r="CK1754">
        <v>1</v>
      </c>
      <c r="CL1754">
        <v>0</v>
      </c>
      <c r="CM1754">
        <v>0</v>
      </c>
      <c r="CN1754">
        <v>8.3333333333333329E-2</v>
      </c>
      <c r="CO1754">
        <v>0.44541421393001601</v>
      </c>
      <c r="CP1754">
        <v>0.91196855371155428</v>
      </c>
      <c r="CQ1754">
        <v>0</v>
      </c>
      <c r="CR1754">
        <v>0</v>
      </c>
      <c r="CS1754">
        <v>8.3333333333333329E-2</v>
      </c>
      <c r="CT1754">
        <v>0.34147467080504751</v>
      </c>
      <c r="CU1754">
        <v>0.64093763209138155</v>
      </c>
      <c r="CV1754">
        <v>1.8783314544833196</v>
      </c>
      <c r="CW1754">
        <v>0.11785113019775793</v>
      </c>
      <c r="CX1754">
        <v>0.77227428362583417</v>
      </c>
      <c r="CY1754">
        <v>0.13144585576580214</v>
      </c>
      <c r="CZ1754">
        <v>1.4157692093285774</v>
      </c>
      <c r="DA1754">
        <v>0.11785113019775793</v>
      </c>
      <c r="DB1754">
        <v>0.5182758138499538</v>
      </c>
      <c r="DC1754">
        <v>8.5380322057465319E-2</v>
      </c>
      <c r="DD1754">
        <v>13.905412915006313</v>
      </c>
      <c r="DE1754">
        <v>9.5931721456702537</v>
      </c>
      <c r="DF1754">
        <v>9.3766026645284626</v>
      </c>
      <c r="DG1754">
        <v>8.6907836354015569</v>
      </c>
      <c r="DH1754">
        <v>7.3506314923923322</v>
      </c>
      <c r="DI1754">
        <v>6.1336228638995962</v>
      </c>
      <c r="DJ1754">
        <v>4.6469427388005533</v>
      </c>
      <c r="DK1754">
        <v>3.5790897715290946</v>
      </c>
      <c r="DL1754">
        <v>12.178519762446586</v>
      </c>
      <c r="DM1754">
        <v>8.0926315727028317</v>
      </c>
      <c r="DN1754">
        <v>7.436274352474407</v>
      </c>
      <c r="DO1754">
        <v>6.6601038518373752</v>
      </c>
      <c r="DP1754">
        <v>5.5412044795562698</v>
      </c>
      <c r="DQ1754">
        <v>4.3247422499010817</v>
      </c>
      <c r="DR1754">
        <v>3.0523274127467475</v>
      </c>
      <c r="DS1754">
        <v>2.2345262034619684</v>
      </c>
      <c r="DT1754">
        <v>5.0919010051430833</v>
      </c>
      <c r="DU1754">
        <v>8.3334755274852075</v>
      </c>
      <c r="DV1754">
        <v>11.619900941460367</v>
      </c>
      <c r="DW1754">
        <v>3.7106959542771687</v>
      </c>
      <c r="DX1754">
        <v>6.1070259131840769</v>
      </c>
      <c r="DY1754">
        <v>8.0448351756244634</v>
      </c>
      <c r="DZ1754">
        <v>336</v>
      </c>
      <c r="EA1754">
        <v>0.85</v>
      </c>
      <c r="EB1754">
        <v>0.14865292188145446</v>
      </c>
      <c r="EC1754" s="1" t="s">
        <v>204</v>
      </c>
      <c r="ED1754" s="1" t="s">
        <v>204</v>
      </c>
      <c r="EE1754" s="1" t="s">
        <v>204</v>
      </c>
      <c r="EF1754" s="1" t="s">
        <v>204</v>
      </c>
      <c r="EG1754" s="1" t="s">
        <v>204</v>
      </c>
      <c r="EH1754" s="1" t="s">
        <v>204</v>
      </c>
      <c r="EI1754" s="1" t="s">
        <v>204</v>
      </c>
      <c r="EJ1754" s="1" t="s">
        <v>204</v>
      </c>
      <c r="EK1754" s="1" t="s">
        <v>204</v>
      </c>
      <c r="EL1754">
        <v>2</v>
      </c>
      <c r="EM1754">
        <v>1</v>
      </c>
      <c r="EN1754" s="1" t="s">
        <v>203</v>
      </c>
      <c r="EO1754">
        <v>0</v>
      </c>
      <c r="EP1754">
        <v>0</v>
      </c>
      <c r="EQ1754">
        <v>0</v>
      </c>
      <c r="ER1754">
        <v>0</v>
      </c>
      <c r="ES1754">
        <v>0</v>
      </c>
      <c r="ET1754">
        <v>0</v>
      </c>
      <c r="EU1754">
        <v>1</v>
      </c>
      <c r="EV1754">
        <v>0</v>
      </c>
      <c r="EW1754">
        <v>6</v>
      </c>
      <c r="EX1754">
        <v>0</v>
      </c>
      <c r="EY1754">
        <v>0</v>
      </c>
      <c r="EZ1754">
        <v>3</v>
      </c>
      <c r="FA1754">
        <v>4</v>
      </c>
      <c r="FB1754">
        <v>0</v>
      </c>
      <c r="FC1754">
        <v>0</v>
      </c>
      <c r="FD1754">
        <v>0</v>
      </c>
      <c r="FE1754">
        <v>3</v>
      </c>
      <c r="FF1754">
        <v>0</v>
      </c>
      <c r="FG1754">
        <v>1</v>
      </c>
      <c r="FH1754">
        <v>0</v>
      </c>
      <c r="FI1754">
        <v>0</v>
      </c>
      <c r="FJ1754">
        <v>0</v>
      </c>
      <c r="FK1754">
        <v>0</v>
      </c>
      <c r="FL1754">
        <v>0</v>
      </c>
      <c r="FM1754">
        <v>0</v>
      </c>
      <c r="FN1754">
        <v>0</v>
      </c>
      <c r="FO1754">
        <v>0</v>
      </c>
      <c r="FP1754">
        <v>0</v>
      </c>
      <c r="FQ1754">
        <v>0</v>
      </c>
      <c r="FR1754">
        <v>0</v>
      </c>
      <c r="FS1754">
        <v>0</v>
      </c>
      <c r="FT1754">
        <v>0</v>
      </c>
      <c r="FU1754">
        <v>0</v>
      </c>
      <c r="FV1754">
        <v>2</v>
      </c>
      <c r="FW1754">
        <v>0</v>
      </c>
      <c r="FX1754">
        <v>0</v>
      </c>
      <c r="FY1754">
        <v>0</v>
      </c>
      <c r="FZ1754">
        <v>0</v>
      </c>
      <c r="GA1754">
        <v>0</v>
      </c>
      <c r="GB1754">
        <v>0</v>
      </c>
      <c r="GC1754">
        <v>0</v>
      </c>
      <c r="GD1754">
        <v>0</v>
      </c>
      <c r="GE1754">
        <v>0</v>
      </c>
      <c r="GF1754">
        <v>0</v>
      </c>
      <c r="GG1754">
        <v>0</v>
      </c>
      <c r="GH1754">
        <v>0</v>
      </c>
      <c r="GI1754">
        <v>0</v>
      </c>
      <c r="GJ1754">
        <v>0</v>
      </c>
      <c r="GK1754">
        <v>0</v>
      </c>
      <c r="GL1754">
        <v>0</v>
      </c>
      <c r="GM1754">
        <v>0</v>
      </c>
      <c r="GN1754">
        <v>0</v>
      </c>
      <c r="GO1754">
        <v>0</v>
      </c>
      <c r="GP1754">
        <v>0</v>
      </c>
      <c r="GQ1754">
        <v>0</v>
      </c>
      <c r="GR1754">
        <v>0</v>
      </c>
      <c r="GS1754">
        <v>0</v>
      </c>
      <c r="GT1754">
        <v>0</v>
      </c>
      <c r="GU1754">
        <v>0</v>
      </c>
      <c r="GV1754">
        <v>0</v>
      </c>
      <c r="GW1754">
        <v>0</v>
      </c>
      <c r="GX1754">
        <v>0</v>
      </c>
      <c r="GY1754">
        <v>0</v>
      </c>
      <c r="GZ1754">
        <v>0</v>
      </c>
      <c r="HA1754">
        <v>0</v>
      </c>
      <c r="HB1754">
        <v>0</v>
      </c>
      <c r="HC1754">
        <v>0</v>
      </c>
      <c r="HD1754">
        <v>0</v>
      </c>
      <c r="HE1754">
        <v>0</v>
      </c>
      <c r="HF1754">
        <v>0</v>
      </c>
      <c r="HG1754">
        <v>0</v>
      </c>
      <c r="HH1754">
        <v>0</v>
      </c>
      <c r="HI1754">
        <v>0</v>
      </c>
      <c r="HJ1754">
        <v>0</v>
      </c>
      <c r="HK1754">
        <v>0</v>
      </c>
      <c r="HL1754">
        <v>0</v>
      </c>
      <c r="HM1754">
        <v>0</v>
      </c>
      <c r="HN1754">
        <v>0</v>
      </c>
      <c r="HO1754">
        <v>0</v>
      </c>
      <c r="HP1754">
        <v>13.648393194706994</v>
      </c>
      <c r="HQ1754">
        <v>4.75</v>
      </c>
      <c r="HR1754" s="1" t="s">
        <v>467</v>
      </c>
      <c r="HS1754">
        <v>0</v>
      </c>
      <c r="HT1754">
        <v>7</v>
      </c>
      <c r="HU1754" s="1" t="s">
        <v>204</v>
      </c>
      <c r="HV1754" s="1" t="s">
        <v>204</v>
      </c>
      <c r="HW1754">
        <v>0</v>
      </c>
      <c r="HX1754">
        <v>0</v>
      </c>
      <c r="HY1754">
        <v>3.2199999999999998</v>
      </c>
      <c r="HZ1754">
        <v>0</v>
      </c>
      <c r="IA1754">
        <v>2.2025948072128139</v>
      </c>
      <c r="IB1754">
        <v>1.8403081227010007</v>
      </c>
      <c r="IC1754">
        <v>1</v>
      </c>
      <c r="ID1754">
        <v>10.502629909442801</v>
      </c>
      <c r="IE1754">
        <v>23.178146275349302</v>
      </c>
      <c r="IF1754">
        <v>3.0437173248525777</v>
      </c>
      <c r="IG1754">
        <v>7.7620096302361716</v>
      </c>
      <c r="IH1754">
        <v>2.6751236219107266</v>
      </c>
      <c r="II1754">
        <v>0</v>
      </c>
      <c r="IJ1754">
        <v>9.9999999999999978E-2</v>
      </c>
      <c r="IK1754">
        <v>0</v>
      </c>
      <c r="IL1754">
        <v>0</v>
      </c>
      <c r="IM1754">
        <v>0</v>
      </c>
      <c r="IN1754">
        <v>0</v>
      </c>
      <c r="IO1754">
        <v>0</v>
      </c>
      <c r="IP1754">
        <v>0</v>
      </c>
      <c r="IQ1754">
        <v>0</v>
      </c>
      <c r="IR1754">
        <v>0</v>
      </c>
      <c r="IS1754" s="1" t="s">
        <v>204</v>
      </c>
      <c r="IT1754" s="1" t="s">
        <v>204</v>
      </c>
      <c r="IU1754" s="1" t="s">
        <v>204</v>
      </c>
      <c r="IV1754" s="1" t="s">
        <v>204</v>
      </c>
      <c r="IW1754" s="1" t="s">
        <v>204</v>
      </c>
      <c r="IX1754" s="1" t="s">
        <v>204</v>
      </c>
      <c r="IY1754" s="1" t="s">
        <v>204</v>
      </c>
      <c r="IZ1754">
        <v>0.5</v>
      </c>
      <c r="JA1754">
        <v>1</v>
      </c>
      <c r="JB1754" s="1" t="s">
        <v>204</v>
      </c>
      <c r="JC1754">
        <v>0</v>
      </c>
      <c r="JD1754">
        <v>4</v>
      </c>
      <c r="JE1754">
        <v>1</v>
      </c>
      <c r="JF1754">
        <v>1</v>
      </c>
      <c r="JG1754">
        <v>1</v>
      </c>
      <c r="JH1754">
        <v>0</v>
      </c>
      <c r="JI1754">
        <v>0</v>
      </c>
      <c r="JJ1754">
        <v>1</v>
      </c>
      <c r="JK1754">
        <v>3</v>
      </c>
      <c r="JL1754">
        <v>0</v>
      </c>
      <c r="JM1754">
        <v>0</v>
      </c>
      <c r="JN1754">
        <v>0</v>
      </c>
      <c r="JO1754">
        <v>40.46</v>
      </c>
      <c r="JP1754">
        <v>5.5235619560570131</v>
      </c>
      <c r="JQ1754">
        <v>269.22942446192297</v>
      </c>
      <c r="JR1754">
        <v>272.17763020000001</v>
      </c>
      <c r="JS1754">
        <v>41.766996071192466</v>
      </c>
      <c r="JT1754">
        <v>2.0883498035596233</v>
      </c>
      <c r="JU1754">
        <v>5.0930165084008001</v>
      </c>
      <c r="JV1754">
        <v>5.0930165084008001</v>
      </c>
      <c r="JW1754">
        <v>0</v>
      </c>
      <c r="JX1754">
        <v>724</v>
      </c>
      <c r="JY1754">
        <v>39</v>
      </c>
      <c r="JZ1754">
        <v>4.2319999999999993</v>
      </c>
      <c r="KA1754">
        <v>118</v>
      </c>
    </row>
    <row r="1755" spans="1:287" x14ac:dyDescent="0.3">
      <c r="A1755" s="1" t="s">
        <v>194</v>
      </c>
      <c r="B1755">
        <v>-2.7450000000000063</v>
      </c>
      <c r="C1755">
        <v>7.5350250000000347</v>
      </c>
      <c r="D1755">
        <v>256.80799999999999</v>
      </c>
      <c r="E1755">
        <v>11.996081312166536</v>
      </c>
      <c r="F1755">
        <v>16.010455415177496</v>
      </c>
      <c r="G1755">
        <v>-0.38589360087612989</v>
      </c>
      <c r="H1755">
        <v>0.24016318680226123</v>
      </c>
      <c r="I1755">
        <v>5.689000918863182</v>
      </c>
      <c r="J1755">
        <v>12.689093142196018</v>
      </c>
      <c r="K1755" s="1" t="s">
        <v>204</v>
      </c>
      <c r="L1755" s="1" t="s">
        <v>204</v>
      </c>
      <c r="M1755" s="1" t="s">
        <v>204</v>
      </c>
      <c r="N1755" s="1" t="s">
        <v>204</v>
      </c>
      <c r="O1755" s="1" t="s">
        <v>204</v>
      </c>
      <c r="P1755" s="1" t="s">
        <v>204</v>
      </c>
      <c r="Q1755" s="1" t="s">
        <v>204</v>
      </c>
      <c r="R1755" s="1" t="s">
        <v>204</v>
      </c>
      <c r="S1755" s="1" t="s">
        <v>204</v>
      </c>
      <c r="T1755" s="1" t="s">
        <v>204</v>
      </c>
      <c r="U1755" s="1" t="s">
        <v>204</v>
      </c>
      <c r="V1755" s="1" t="s">
        <v>204</v>
      </c>
      <c r="W1755" s="1" t="s">
        <v>204</v>
      </c>
      <c r="X1755" s="1" t="s">
        <v>204</v>
      </c>
      <c r="Y1755" s="1" t="s">
        <v>204</v>
      </c>
      <c r="Z1755" s="1" t="s">
        <v>204</v>
      </c>
      <c r="AA1755" s="1" t="s">
        <v>204</v>
      </c>
      <c r="AB1755" s="1" t="s">
        <v>204</v>
      </c>
      <c r="AC1755" s="1" t="s">
        <v>204</v>
      </c>
      <c r="AD1755" s="1" t="s">
        <v>204</v>
      </c>
      <c r="AE1755" s="1" t="s">
        <v>204</v>
      </c>
      <c r="AF1755" s="1" t="s">
        <v>204</v>
      </c>
      <c r="AG1755" s="1" t="s">
        <v>204</v>
      </c>
      <c r="AH1755" s="1" t="s">
        <v>204</v>
      </c>
      <c r="AI1755" s="1" t="s">
        <v>204</v>
      </c>
      <c r="AJ1755" s="1" t="s">
        <v>204</v>
      </c>
      <c r="AK1755" s="1" t="s">
        <v>204</v>
      </c>
      <c r="AL1755" s="1" t="s">
        <v>204</v>
      </c>
      <c r="AM1755" s="1" t="s">
        <v>204</v>
      </c>
      <c r="AN1755">
        <v>14209.22</v>
      </c>
      <c r="AO1755" s="1" t="s">
        <v>204</v>
      </c>
      <c r="AP1755" s="1" t="s">
        <v>204</v>
      </c>
      <c r="AQ1755" s="1" t="s">
        <v>204</v>
      </c>
      <c r="AR1755" s="1" t="s">
        <v>204</v>
      </c>
      <c r="AS1755" s="1" t="s">
        <v>204</v>
      </c>
      <c r="AT1755" s="1" t="s">
        <v>204</v>
      </c>
      <c r="AU1755" s="1" t="s">
        <v>204</v>
      </c>
      <c r="AV1755" s="1" t="s">
        <v>204</v>
      </c>
      <c r="AW1755" s="1" t="s">
        <v>204</v>
      </c>
      <c r="AX1755" s="1" t="s">
        <v>204</v>
      </c>
      <c r="AY1755" s="1" t="s">
        <v>204</v>
      </c>
      <c r="AZ1755" s="1" t="s">
        <v>204</v>
      </c>
      <c r="BA1755" s="1" t="s">
        <v>204</v>
      </c>
      <c r="BB1755" s="1" t="s">
        <v>204</v>
      </c>
      <c r="BC1755" s="1" t="s">
        <v>204</v>
      </c>
      <c r="BD1755" s="1" t="s">
        <v>204</v>
      </c>
      <c r="BE1755" s="1" t="s">
        <v>204</v>
      </c>
      <c r="BF1755">
        <v>0</v>
      </c>
      <c r="BG1755">
        <v>147.43958000000009</v>
      </c>
      <c r="BH1755">
        <v>12</v>
      </c>
      <c r="BI1755">
        <v>12</v>
      </c>
      <c r="BJ1755">
        <v>132</v>
      </c>
      <c r="BK1755">
        <v>1.9620621060541898</v>
      </c>
      <c r="BL1755">
        <v>-0.64946711561843884</v>
      </c>
      <c r="BM1755">
        <v>0.13944378976446775</v>
      </c>
      <c r="BN1755">
        <v>-0.67654303859502085</v>
      </c>
      <c r="BO1755">
        <v>-0.113545567095077</v>
      </c>
      <c r="BP1755">
        <v>86.551386376314014</v>
      </c>
      <c r="BQ1755">
        <v>86.972382565008104</v>
      </c>
      <c r="BR1755">
        <v>142.44746648463686</v>
      </c>
      <c r="BS1755">
        <v>193.48502524214928</v>
      </c>
      <c r="BT1755">
        <v>217.63466244885217</v>
      </c>
      <c r="BU1755">
        <v>6304.5090789271917</v>
      </c>
      <c r="BV1755">
        <v>7924.9135069473941</v>
      </c>
      <c r="BW1755">
        <v>12642.649969600672</v>
      </c>
      <c r="BX1755">
        <v>15499.120693120252</v>
      </c>
      <c r="BY1755">
        <v>15340.041586836178</v>
      </c>
      <c r="BZ1755">
        <v>4</v>
      </c>
      <c r="CA1755">
        <v>79</v>
      </c>
      <c r="CB1755">
        <v>80.580420000000004</v>
      </c>
      <c r="CC1755">
        <v>0</v>
      </c>
      <c r="CD1755">
        <v>0</v>
      </c>
      <c r="CE1755">
        <v>2</v>
      </c>
      <c r="CF1755">
        <v>16</v>
      </c>
      <c r="CG1755">
        <v>8</v>
      </c>
      <c r="CH1755">
        <v>4</v>
      </c>
      <c r="CI1755">
        <v>4</v>
      </c>
      <c r="CJ1755">
        <v>8</v>
      </c>
      <c r="CK1755">
        <v>0</v>
      </c>
      <c r="CL1755">
        <v>0</v>
      </c>
      <c r="CM1755">
        <v>0</v>
      </c>
      <c r="CN1755">
        <v>0</v>
      </c>
      <c r="CO1755">
        <v>0.34295024343970981</v>
      </c>
      <c r="CP1755">
        <v>1.3213610073142112</v>
      </c>
      <c r="CQ1755">
        <v>0</v>
      </c>
      <c r="CR1755">
        <v>0</v>
      </c>
      <c r="CS1755">
        <v>0</v>
      </c>
      <c r="CT1755">
        <v>0.18478914602236607</v>
      </c>
      <c r="CU1755">
        <v>0.53817071387738602</v>
      </c>
      <c r="CV1755">
        <v>8.2331059678757583</v>
      </c>
      <c r="CW1755">
        <v>0.52578342306320858</v>
      </c>
      <c r="CX1755">
        <v>3.8661077276393012</v>
      </c>
      <c r="CY1755">
        <v>0.57295516932996948</v>
      </c>
      <c r="CZ1755">
        <v>4.1812927430716655</v>
      </c>
      <c r="DA1755">
        <v>0.19364916731037082</v>
      </c>
      <c r="DB1755">
        <v>1.2783161404183625</v>
      </c>
      <c r="DC1755">
        <v>0.13687357356560573</v>
      </c>
      <c r="DD1755">
        <v>53.220003012300403</v>
      </c>
      <c r="DE1755">
        <v>33.494532257855454</v>
      </c>
      <c r="DF1755">
        <v>33.896488856362012</v>
      </c>
      <c r="DG1755">
        <v>30.213760898768527</v>
      </c>
      <c r="DH1755">
        <v>26.402176195580271</v>
      </c>
      <c r="DI1755">
        <v>21.925529679302393</v>
      </c>
      <c r="DJ1755">
        <v>16.318215262618164</v>
      </c>
      <c r="DK1755">
        <v>12.331390355081181</v>
      </c>
      <c r="DL1755">
        <v>40.881323997177375</v>
      </c>
      <c r="DM1755">
        <v>23.229604823632542</v>
      </c>
      <c r="DN1755">
        <v>20.682574099447578</v>
      </c>
      <c r="DO1755">
        <v>15.888275432377672</v>
      </c>
      <c r="DP1755">
        <v>12.069954019560408</v>
      </c>
      <c r="DQ1755">
        <v>9.2673278160128199</v>
      </c>
      <c r="DR1755">
        <v>6.2578749702118284</v>
      </c>
      <c r="DS1755">
        <v>4.3060722121011441</v>
      </c>
      <c r="DT1755">
        <v>21.390021542457081</v>
      </c>
      <c r="DU1755">
        <v>38.055989007179349</v>
      </c>
      <c r="DV1755">
        <v>63.067353895147896</v>
      </c>
      <c r="DW1755">
        <v>8.9673306701034843</v>
      </c>
      <c r="DX1755">
        <v>13.344323709492107</v>
      </c>
      <c r="DY1755">
        <v>19.13044675332598</v>
      </c>
      <c r="DZ1755">
        <v>3640</v>
      </c>
      <c r="EA1755">
        <v>0.63888888888888884</v>
      </c>
      <c r="EB1755">
        <v>0.34160111171068852</v>
      </c>
      <c r="EC1755" s="1" t="s">
        <v>204</v>
      </c>
      <c r="ED1755" s="1" t="s">
        <v>204</v>
      </c>
      <c r="EE1755" s="1" t="s">
        <v>204</v>
      </c>
      <c r="EF1755" s="1" t="s">
        <v>204</v>
      </c>
      <c r="EG1755" s="1" t="s">
        <v>204</v>
      </c>
      <c r="EH1755" s="1" t="s">
        <v>204</v>
      </c>
      <c r="EI1755" s="1" t="s">
        <v>204</v>
      </c>
      <c r="EJ1755" s="1" t="s">
        <v>204</v>
      </c>
      <c r="EK1755" s="1" t="s">
        <v>204</v>
      </c>
      <c r="EL1755">
        <v>12</v>
      </c>
      <c r="EM1755">
        <v>20</v>
      </c>
      <c r="EN1755" s="1" t="s">
        <v>380</v>
      </c>
      <c r="EO1755">
        <v>0</v>
      </c>
      <c r="EP1755">
        <v>0</v>
      </c>
      <c r="EQ1755">
        <v>0</v>
      </c>
      <c r="ER1755">
        <v>0</v>
      </c>
      <c r="ES1755">
        <v>0</v>
      </c>
      <c r="ET1755">
        <v>0</v>
      </c>
      <c r="EU1755">
        <v>8</v>
      </c>
      <c r="EV1755">
        <v>0</v>
      </c>
      <c r="EW1755">
        <v>6</v>
      </c>
      <c r="EX1755">
        <v>0</v>
      </c>
      <c r="EY1755">
        <v>0</v>
      </c>
      <c r="EZ1755">
        <v>6</v>
      </c>
      <c r="FA1755">
        <v>6</v>
      </c>
      <c r="FB1755">
        <v>0</v>
      </c>
      <c r="FC1755">
        <v>0</v>
      </c>
      <c r="FD1755">
        <v>14</v>
      </c>
      <c r="FE1755">
        <v>6</v>
      </c>
      <c r="FF1755">
        <v>0</v>
      </c>
      <c r="FG1755">
        <v>4</v>
      </c>
      <c r="FH1755">
        <v>0</v>
      </c>
      <c r="FI1755">
        <v>0</v>
      </c>
      <c r="FJ1755">
        <v>0</v>
      </c>
      <c r="FK1755">
        <v>0</v>
      </c>
      <c r="FL1755">
        <v>2</v>
      </c>
      <c r="FM1755">
        <v>0</v>
      </c>
      <c r="FN1755">
        <v>0</v>
      </c>
      <c r="FO1755">
        <v>0</v>
      </c>
      <c r="FP1755">
        <v>0</v>
      </c>
      <c r="FQ1755">
        <v>0</v>
      </c>
      <c r="FR1755">
        <v>4</v>
      </c>
      <c r="FS1755">
        <v>0</v>
      </c>
      <c r="FT1755">
        <v>0</v>
      </c>
      <c r="FU1755">
        <v>0</v>
      </c>
      <c r="FV1755">
        <v>10</v>
      </c>
      <c r="FW1755">
        <v>6</v>
      </c>
      <c r="FX1755">
        <v>0</v>
      </c>
      <c r="FY1755">
        <v>0</v>
      </c>
      <c r="FZ1755">
        <v>0</v>
      </c>
      <c r="GA1755">
        <v>0</v>
      </c>
      <c r="GB1755">
        <v>0</v>
      </c>
      <c r="GC1755">
        <v>0</v>
      </c>
      <c r="GD1755">
        <v>0</v>
      </c>
      <c r="GE1755">
        <v>0</v>
      </c>
      <c r="GF1755">
        <v>0</v>
      </c>
      <c r="GG1755">
        <v>0</v>
      </c>
      <c r="GH1755">
        <v>0</v>
      </c>
      <c r="GI1755">
        <v>0</v>
      </c>
      <c r="GJ1755">
        <v>0</v>
      </c>
      <c r="GK1755">
        <v>0</v>
      </c>
      <c r="GL1755">
        <v>0</v>
      </c>
      <c r="GM1755">
        <v>0</v>
      </c>
      <c r="GN1755">
        <v>0</v>
      </c>
      <c r="GO1755">
        <v>0</v>
      </c>
      <c r="GP1755">
        <v>0</v>
      </c>
      <c r="GQ1755">
        <v>0</v>
      </c>
      <c r="GR1755">
        <v>0</v>
      </c>
      <c r="GS1755">
        <v>0</v>
      </c>
      <c r="GT1755">
        <v>0</v>
      </c>
      <c r="GU1755">
        <v>0</v>
      </c>
      <c r="GV1755">
        <v>0</v>
      </c>
      <c r="GW1755">
        <v>0</v>
      </c>
      <c r="GX1755">
        <v>0</v>
      </c>
      <c r="GY1755">
        <v>0</v>
      </c>
      <c r="GZ1755">
        <v>0</v>
      </c>
      <c r="HA1755">
        <v>0</v>
      </c>
      <c r="HB1755">
        <v>0</v>
      </c>
      <c r="HC1755">
        <v>0</v>
      </c>
      <c r="HD1755">
        <v>0</v>
      </c>
      <c r="HE1755">
        <v>0</v>
      </c>
      <c r="HF1755">
        <v>0</v>
      </c>
      <c r="HG1755">
        <v>0</v>
      </c>
      <c r="HH1755">
        <v>0</v>
      </c>
      <c r="HI1755">
        <v>0</v>
      </c>
      <c r="HJ1755">
        <v>0</v>
      </c>
      <c r="HK1755">
        <v>0</v>
      </c>
      <c r="HL1755">
        <v>0</v>
      </c>
      <c r="HM1755">
        <v>0</v>
      </c>
      <c r="HN1755">
        <v>0</v>
      </c>
      <c r="HO1755">
        <v>0</v>
      </c>
      <c r="HP1755">
        <v>58.156064733215828</v>
      </c>
      <c r="HQ1755">
        <v>21.234130859375</v>
      </c>
      <c r="HR1755" s="1" t="s">
        <v>1064</v>
      </c>
      <c r="HS1755">
        <v>12</v>
      </c>
      <c r="HT1755">
        <v>12</v>
      </c>
      <c r="HU1755" s="1" t="s">
        <v>204</v>
      </c>
      <c r="HV1755" s="1" t="s">
        <v>204</v>
      </c>
      <c r="HW1755">
        <v>3</v>
      </c>
      <c r="HX1755">
        <v>2</v>
      </c>
      <c r="HY1755">
        <v>4.54</v>
      </c>
      <c r="HZ1755">
        <v>2.5351531378802394</v>
      </c>
      <c r="IA1755">
        <v>9.3755523607892286</v>
      </c>
      <c r="IB1755">
        <v>22.187870302842452</v>
      </c>
      <c r="IC1755">
        <v>3.5500802539697554</v>
      </c>
      <c r="ID1755">
        <v>6.9494075051017212</v>
      </c>
      <c r="IE1755">
        <v>35.130748192082756</v>
      </c>
      <c r="IF1755">
        <v>5.3845740867163805</v>
      </c>
      <c r="IG1755">
        <v>0</v>
      </c>
      <c r="IH1755">
        <v>15.09124420460782</v>
      </c>
      <c r="II1755">
        <v>0.534864208402692</v>
      </c>
      <c r="IJ1755">
        <v>11.328232836759732</v>
      </c>
      <c r="IK1755">
        <v>0</v>
      </c>
      <c r="IL1755">
        <v>0</v>
      </c>
      <c r="IM1755">
        <v>0</v>
      </c>
      <c r="IN1755">
        <v>0</v>
      </c>
      <c r="IO1755">
        <v>0</v>
      </c>
      <c r="IP1755">
        <v>0.14285714285714285</v>
      </c>
      <c r="IQ1755">
        <v>1.6164124037412986</v>
      </c>
      <c r="IR1755">
        <v>0.75600303854158102</v>
      </c>
      <c r="IS1755" s="1" t="s">
        <v>204</v>
      </c>
      <c r="IT1755" s="1" t="s">
        <v>204</v>
      </c>
      <c r="IU1755" s="1" t="s">
        <v>204</v>
      </c>
      <c r="IV1755" s="1" t="s">
        <v>204</v>
      </c>
      <c r="IW1755" s="1" t="s">
        <v>204</v>
      </c>
      <c r="IX1755" s="1" t="s">
        <v>204</v>
      </c>
      <c r="IY1755" s="1" t="s">
        <v>204</v>
      </c>
      <c r="IZ1755">
        <v>0.48275862068965519</v>
      </c>
      <c r="JA1755">
        <v>0.93333333333333335</v>
      </c>
      <c r="JB1755" s="1" t="s">
        <v>204</v>
      </c>
      <c r="JC1755">
        <v>13</v>
      </c>
      <c r="JD1755">
        <v>8</v>
      </c>
      <c r="JE1755">
        <v>2</v>
      </c>
      <c r="JF1755">
        <v>2</v>
      </c>
      <c r="JG1755">
        <v>2</v>
      </c>
      <c r="JH1755">
        <v>0</v>
      </c>
      <c r="JI1755">
        <v>0</v>
      </c>
      <c r="JJ1755">
        <v>0</v>
      </c>
      <c r="JK1755">
        <v>8</v>
      </c>
      <c r="JL1755">
        <v>0</v>
      </c>
      <c r="JM1755">
        <v>0</v>
      </c>
      <c r="JN1755">
        <v>0</v>
      </c>
      <c r="JO1755">
        <v>341.74</v>
      </c>
      <c r="JP1755">
        <v>7.3037807481771031</v>
      </c>
      <c r="JQ1755">
        <v>917.14486963291392</v>
      </c>
      <c r="JR1755">
        <v>1000.4065803199994</v>
      </c>
      <c r="JS1755">
        <v>145.38280299750227</v>
      </c>
      <c r="JT1755">
        <v>2.0192055971875313</v>
      </c>
      <c r="JU1755">
        <v>59.649889656500669</v>
      </c>
      <c r="JV1755">
        <v>41.146879920086548</v>
      </c>
      <c r="JW1755">
        <v>18.503009736415109</v>
      </c>
      <c r="JX1755">
        <v>29222</v>
      </c>
      <c r="JY1755">
        <v>167</v>
      </c>
      <c r="JZ1755">
        <v>1.2439999999999996</v>
      </c>
      <c r="KA1755">
        <v>414</v>
      </c>
    </row>
    <row r="1756" spans="1:287" x14ac:dyDescent="0.3">
      <c r="A1756" s="1" t="s">
        <v>194</v>
      </c>
      <c r="B1756">
        <v>1.4663999999999988</v>
      </c>
      <c r="C1756">
        <v>2.1503289599999964</v>
      </c>
      <c r="D1756">
        <v>136.9135</v>
      </c>
      <c r="E1756">
        <v>11.850000000000007</v>
      </c>
      <c r="F1756">
        <v>16.007009621333641</v>
      </c>
      <c r="G1756">
        <v>-0.38760406735840147</v>
      </c>
      <c r="H1756">
        <v>0.26589162015899714</v>
      </c>
      <c r="I1756">
        <v>5.0366486878808923</v>
      </c>
      <c r="J1756">
        <v>12.734301881877737</v>
      </c>
      <c r="K1756" s="1" t="s">
        <v>204</v>
      </c>
      <c r="L1756" s="1" t="s">
        <v>204</v>
      </c>
      <c r="M1756" s="1" t="s">
        <v>204</v>
      </c>
      <c r="N1756" s="1" t="s">
        <v>204</v>
      </c>
      <c r="O1756" s="1" t="s">
        <v>204</v>
      </c>
      <c r="P1756" s="1" t="s">
        <v>204</v>
      </c>
      <c r="Q1756" s="1" t="s">
        <v>204</v>
      </c>
      <c r="R1756" s="1" t="s">
        <v>204</v>
      </c>
      <c r="S1756" s="1" t="s">
        <v>204</v>
      </c>
      <c r="T1756" s="1" t="s">
        <v>204</v>
      </c>
      <c r="U1756" s="1" t="s">
        <v>204</v>
      </c>
      <c r="V1756" s="1" t="s">
        <v>204</v>
      </c>
      <c r="W1756" s="1" t="s">
        <v>204</v>
      </c>
      <c r="X1756" s="1" t="s">
        <v>204</v>
      </c>
      <c r="Y1756" s="1" t="s">
        <v>204</v>
      </c>
      <c r="Z1756" s="1" t="s">
        <v>204</v>
      </c>
      <c r="AA1756" s="1" t="s">
        <v>204</v>
      </c>
      <c r="AB1756" s="1" t="s">
        <v>204</v>
      </c>
      <c r="AC1756" s="1" t="s">
        <v>204</v>
      </c>
      <c r="AD1756" s="1" t="s">
        <v>204</v>
      </c>
      <c r="AE1756" s="1" t="s">
        <v>204</v>
      </c>
      <c r="AF1756" s="1" t="s">
        <v>204</v>
      </c>
      <c r="AG1756" s="1" t="s">
        <v>204</v>
      </c>
      <c r="AH1756" s="1" t="s">
        <v>204</v>
      </c>
      <c r="AI1756" s="1" t="s">
        <v>204</v>
      </c>
      <c r="AJ1756" s="1" t="s">
        <v>204</v>
      </c>
      <c r="AK1756" s="1" t="s">
        <v>204</v>
      </c>
      <c r="AL1756" s="1" t="s">
        <v>204</v>
      </c>
      <c r="AM1756" s="1" t="s">
        <v>204</v>
      </c>
      <c r="AN1756">
        <v>4678.13</v>
      </c>
      <c r="AO1756" s="1" t="s">
        <v>204</v>
      </c>
      <c r="AP1756" s="1" t="s">
        <v>204</v>
      </c>
      <c r="AQ1756" s="1" t="s">
        <v>204</v>
      </c>
      <c r="AR1756" s="1" t="s">
        <v>204</v>
      </c>
      <c r="AS1756" s="1" t="s">
        <v>204</v>
      </c>
      <c r="AT1756" s="1" t="s">
        <v>204</v>
      </c>
      <c r="AU1756" s="1" t="s">
        <v>204</v>
      </c>
      <c r="AV1756" s="1" t="s">
        <v>204</v>
      </c>
      <c r="AW1756" s="1" t="s">
        <v>204</v>
      </c>
      <c r="AX1756" s="1" t="s">
        <v>204</v>
      </c>
      <c r="AY1756" s="1" t="s">
        <v>204</v>
      </c>
      <c r="AZ1756" s="1" t="s">
        <v>204</v>
      </c>
      <c r="BA1756" s="1" t="s">
        <v>204</v>
      </c>
      <c r="BB1756" s="1" t="s">
        <v>204</v>
      </c>
      <c r="BC1756" s="1" t="s">
        <v>204</v>
      </c>
      <c r="BD1756" s="1" t="s">
        <v>204</v>
      </c>
      <c r="BE1756" s="1" t="s">
        <v>204</v>
      </c>
      <c r="BF1756">
        <v>0</v>
      </c>
      <c r="BG1756">
        <v>82.803376000000014</v>
      </c>
      <c r="BH1756">
        <v>12</v>
      </c>
      <c r="BI1756">
        <v>12</v>
      </c>
      <c r="BJ1756">
        <v>74</v>
      </c>
      <c r="BK1756">
        <v>1.826450619038138</v>
      </c>
      <c r="BL1756">
        <v>-0.97071097480963919</v>
      </c>
      <c r="BM1756">
        <v>-6.4687117659540522E-2</v>
      </c>
      <c r="BN1756">
        <v>0.23799256208712252</v>
      </c>
      <c r="BO1756">
        <v>-0.14901394206996352</v>
      </c>
      <c r="BP1756">
        <v>52.068097462032298</v>
      </c>
      <c r="BQ1756">
        <v>55.306023496916403</v>
      </c>
      <c r="BR1756">
        <v>85.396451501875589</v>
      </c>
      <c r="BS1756">
        <v>98.826419621171937</v>
      </c>
      <c r="BT1756">
        <v>97.831380423079338</v>
      </c>
      <c r="BU1756">
        <v>3032.3315494137128</v>
      </c>
      <c r="BV1756">
        <v>3798.7466417282271</v>
      </c>
      <c r="BW1756">
        <v>5877.3245217575177</v>
      </c>
      <c r="BX1756">
        <v>6626.3256522597558</v>
      </c>
      <c r="BY1756">
        <v>6571.7132651377096</v>
      </c>
      <c r="BZ1756">
        <v>0</v>
      </c>
      <c r="CA1756">
        <v>48</v>
      </c>
      <c r="CB1756">
        <v>53.184623999999985</v>
      </c>
      <c r="CC1756">
        <v>0</v>
      </c>
      <c r="CD1756">
        <v>0</v>
      </c>
      <c r="CE1756">
        <v>1</v>
      </c>
      <c r="CF1756">
        <v>9</v>
      </c>
      <c r="CG1756">
        <v>3</v>
      </c>
      <c r="CH1756">
        <v>5</v>
      </c>
      <c r="CI1756">
        <v>5</v>
      </c>
      <c r="CJ1756">
        <v>3</v>
      </c>
      <c r="CK1756">
        <v>0</v>
      </c>
      <c r="CL1756">
        <v>0</v>
      </c>
      <c r="CM1756">
        <v>0</v>
      </c>
      <c r="CN1756">
        <v>0.21407617506269555</v>
      </c>
      <c r="CO1756">
        <v>0.63555327369749215</v>
      </c>
      <c r="CP1756">
        <v>1.2326686798599635</v>
      </c>
      <c r="CQ1756">
        <v>0</v>
      </c>
      <c r="CR1756">
        <v>0</v>
      </c>
      <c r="CS1756">
        <v>7.7575304981908302E-2</v>
      </c>
      <c r="CT1756">
        <v>0.22753214653022019</v>
      </c>
      <c r="CU1756">
        <v>0.39717347927619412</v>
      </c>
      <c r="CV1756">
        <v>3.1710303705086145</v>
      </c>
      <c r="CW1756">
        <v>0</v>
      </c>
      <c r="CX1756">
        <v>1.0582769026314738</v>
      </c>
      <c r="CY1756">
        <v>0</v>
      </c>
      <c r="CZ1756">
        <v>1.4849963758093296</v>
      </c>
      <c r="DA1756">
        <v>0</v>
      </c>
      <c r="DB1756">
        <v>0.32618321728141469</v>
      </c>
      <c r="DC1756">
        <v>0</v>
      </c>
      <c r="DD1756">
        <v>29.283363613587646</v>
      </c>
      <c r="DE1756">
        <v>20.282427298526212</v>
      </c>
      <c r="DF1756">
        <v>19.006353649448069</v>
      </c>
      <c r="DG1756">
        <v>17.69197230664723</v>
      </c>
      <c r="DH1756">
        <v>15.347485846893118</v>
      </c>
      <c r="DI1756">
        <v>13.195080963127758</v>
      </c>
      <c r="DJ1756">
        <v>10.372405444998476</v>
      </c>
      <c r="DK1756">
        <v>8.5556014399003466</v>
      </c>
      <c r="DL1756">
        <v>23.128347803352909</v>
      </c>
      <c r="DM1756">
        <v>13.777144189299925</v>
      </c>
      <c r="DN1756">
        <v>10.988221669433306</v>
      </c>
      <c r="DO1756">
        <v>8.7459481508656332</v>
      </c>
      <c r="DP1756">
        <v>6.7354007813096217</v>
      </c>
      <c r="DQ1756">
        <v>5.0737740946211636</v>
      </c>
      <c r="DR1756">
        <v>3.4141257917119003</v>
      </c>
      <c r="DS1756">
        <v>2.3834756876639664</v>
      </c>
      <c r="DT1756">
        <v>8.7694217711194256</v>
      </c>
      <c r="DU1756">
        <v>14.880397144473296</v>
      </c>
      <c r="DV1756">
        <v>23.156448690994822</v>
      </c>
      <c r="DW1756">
        <v>3.4733916520795995</v>
      </c>
      <c r="DX1756">
        <v>5.2723021700279586</v>
      </c>
      <c r="DY1756">
        <v>7.1617298729315459</v>
      </c>
      <c r="DZ1756">
        <v>1152</v>
      </c>
      <c r="EA1756">
        <v>0.7857142857142857</v>
      </c>
      <c r="EB1756">
        <v>0.27343470808034936</v>
      </c>
      <c r="EC1756" s="1" t="s">
        <v>204</v>
      </c>
      <c r="ED1756" s="1" t="s">
        <v>204</v>
      </c>
      <c r="EE1756" s="1" t="s">
        <v>204</v>
      </c>
      <c r="EF1756" s="1" t="s">
        <v>204</v>
      </c>
      <c r="EG1756" s="1" t="s">
        <v>204</v>
      </c>
      <c r="EH1756" s="1" t="s">
        <v>204</v>
      </c>
      <c r="EI1756" s="1" t="s">
        <v>204</v>
      </c>
      <c r="EJ1756" s="1" t="s">
        <v>204</v>
      </c>
      <c r="EK1756" s="1" t="s">
        <v>204</v>
      </c>
      <c r="EL1756">
        <v>3</v>
      </c>
      <c r="EM1756">
        <v>8</v>
      </c>
      <c r="EN1756" s="1" t="s">
        <v>746</v>
      </c>
      <c r="EO1756">
        <v>0</v>
      </c>
      <c r="EP1756">
        <v>0</v>
      </c>
      <c r="EQ1756">
        <v>0</v>
      </c>
      <c r="ER1756">
        <v>0</v>
      </c>
      <c r="ES1756">
        <v>0</v>
      </c>
      <c r="ET1756">
        <v>0</v>
      </c>
      <c r="EU1756">
        <v>3</v>
      </c>
      <c r="EV1756">
        <v>0</v>
      </c>
      <c r="EW1756">
        <v>3</v>
      </c>
      <c r="EX1756">
        <v>0</v>
      </c>
      <c r="EY1756">
        <v>0</v>
      </c>
      <c r="EZ1756">
        <v>4</v>
      </c>
      <c r="FA1756">
        <v>10</v>
      </c>
      <c r="FB1756">
        <v>0</v>
      </c>
      <c r="FC1756">
        <v>0</v>
      </c>
      <c r="FD1756">
        <v>1</v>
      </c>
      <c r="FE1756">
        <v>8</v>
      </c>
      <c r="FF1756">
        <v>0</v>
      </c>
      <c r="FG1756">
        <v>0</v>
      </c>
      <c r="FH1756">
        <v>0</v>
      </c>
      <c r="FI1756">
        <v>0</v>
      </c>
      <c r="FJ1756">
        <v>0</v>
      </c>
      <c r="FK1756">
        <v>0</v>
      </c>
      <c r="FL1756">
        <v>0</v>
      </c>
      <c r="FM1756">
        <v>0</v>
      </c>
      <c r="FN1756">
        <v>0</v>
      </c>
      <c r="FO1756">
        <v>0</v>
      </c>
      <c r="FP1756">
        <v>0</v>
      </c>
      <c r="FQ1756">
        <v>0</v>
      </c>
      <c r="FR1756">
        <v>0</v>
      </c>
      <c r="FS1756">
        <v>0</v>
      </c>
      <c r="FT1756">
        <v>0</v>
      </c>
      <c r="FU1756">
        <v>0</v>
      </c>
      <c r="FV1756">
        <v>3</v>
      </c>
      <c r="FW1756">
        <v>1</v>
      </c>
      <c r="FX1756">
        <v>9</v>
      </c>
      <c r="FY1756">
        <v>0</v>
      </c>
      <c r="FZ1756">
        <v>0</v>
      </c>
      <c r="GA1756">
        <v>0</v>
      </c>
      <c r="GB1756">
        <v>0</v>
      </c>
      <c r="GC1756">
        <v>0</v>
      </c>
      <c r="GD1756">
        <v>0</v>
      </c>
      <c r="GE1756">
        <v>0</v>
      </c>
      <c r="GF1756">
        <v>0</v>
      </c>
      <c r="GG1756">
        <v>0</v>
      </c>
      <c r="GH1756">
        <v>0</v>
      </c>
      <c r="GI1756">
        <v>0</v>
      </c>
      <c r="GJ1756">
        <v>0</v>
      </c>
      <c r="GK1756">
        <v>0</v>
      </c>
      <c r="GL1756">
        <v>0</v>
      </c>
      <c r="GM1756">
        <v>0</v>
      </c>
      <c r="GN1756">
        <v>0</v>
      </c>
      <c r="GO1756">
        <v>0</v>
      </c>
      <c r="GP1756">
        <v>0</v>
      </c>
      <c r="GQ1756">
        <v>0</v>
      </c>
      <c r="GR1756">
        <v>0</v>
      </c>
      <c r="GS1756">
        <v>0</v>
      </c>
      <c r="GT1756">
        <v>0</v>
      </c>
      <c r="GU1756">
        <v>0</v>
      </c>
      <c r="GV1756">
        <v>0</v>
      </c>
      <c r="GW1756">
        <v>0</v>
      </c>
      <c r="GX1756">
        <v>0</v>
      </c>
      <c r="GY1756">
        <v>0</v>
      </c>
      <c r="GZ1756">
        <v>0</v>
      </c>
      <c r="HA1756">
        <v>0</v>
      </c>
      <c r="HB1756">
        <v>0</v>
      </c>
      <c r="HC1756">
        <v>0</v>
      </c>
      <c r="HD1756">
        <v>0</v>
      </c>
      <c r="HE1756">
        <v>0</v>
      </c>
      <c r="HF1756">
        <v>0</v>
      </c>
      <c r="HG1756">
        <v>0</v>
      </c>
      <c r="HH1756">
        <v>0</v>
      </c>
      <c r="HI1756">
        <v>0</v>
      </c>
      <c r="HJ1756">
        <v>0</v>
      </c>
      <c r="HK1756">
        <v>0</v>
      </c>
      <c r="HL1756">
        <v>0</v>
      </c>
      <c r="HM1756">
        <v>0</v>
      </c>
      <c r="HN1756">
        <v>0</v>
      </c>
      <c r="HO1756">
        <v>0</v>
      </c>
      <c r="HP1756">
        <v>30.643229166666668</v>
      </c>
      <c r="HQ1756">
        <v>12.310001876524677</v>
      </c>
      <c r="HR1756" s="1" t="s">
        <v>1065</v>
      </c>
      <c r="HS1756">
        <v>2</v>
      </c>
      <c r="HT1756">
        <v>9</v>
      </c>
      <c r="HU1756" s="1" t="s">
        <v>204</v>
      </c>
      <c r="HV1756" s="1" t="s">
        <v>204</v>
      </c>
      <c r="HW1756">
        <v>0</v>
      </c>
      <c r="HX1756">
        <v>0</v>
      </c>
      <c r="HY1756">
        <v>3.2200000000000006</v>
      </c>
      <c r="HZ1756">
        <v>0.26001047788148807</v>
      </c>
      <c r="IA1756">
        <v>2.6896573079549535</v>
      </c>
      <c r="IB1756">
        <v>7.9490413618736051</v>
      </c>
      <c r="IC1756">
        <v>0</v>
      </c>
      <c r="ID1756">
        <v>3.9830807127032819</v>
      </c>
      <c r="IE1756">
        <v>30.286145588440743</v>
      </c>
      <c r="IF1756">
        <v>0</v>
      </c>
      <c r="IG1756">
        <v>39.933619526803966</v>
      </c>
      <c r="IH1756">
        <v>0</v>
      </c>
      <c r="II1756">
        <v>0</v>
      </c>
      <c r="IJ1756">
        <v>0.74651727306173621</v>
      </c>
      <c r="IK1756">
        <v>5.3184849751109837</v>
      </c>
      <c r="IL1756">
        <v>5.3482961424588895</v>
      </c>
      <c r="IM1756">
        <v>0</v>
      </c>
      <c r="IN1756">
        <v>0</v>
      </c>
      <c r="IO1756">
        <v>0</v>
      </c>
      <c r="IP1756">
        <v>0</v>
      </c>
      <c r="IQ1756">
        <v>0</v>
      </c>
      <c r="IR1756">
        <v>0</v>
      </c>
      <c r="IS1756" s="1" t="s">
        <v>204</v>
      </c>
      <c r="IT1756" s="1" t="s">
        <v>204</v>
      </c>
      <c r="IU1756" s="1" t="s">
        <v>204</v>
      </c>
      <c r="IV1756" s="1" t="s">
        <v>204</v>
      </c>
      <c r="IW1756" s="1" t="s">
        <v>204</v>
      </c>
      <c r="IX1756" s="1" t="s">
        <v>204</v>
      </c>
      <c r="IY1756" s="1" t="s">
        <v>204</v>
      </c>
      <c r="IZ1756">
        <v>0.5</v>
      </c>
      <c r="JA1756">
        <v>1</v>
      </c>
      <c r="JB1756" s="1" t="s">
        <v>204</v>
      </c>
      <c r="JC1756">
        <v>5</v>
      </c>
      <c r="JD1756">
        <v>7</v>
      </c>
      <c r="JE1756">
        <v>2</v>
      </c>
      <c r="JF1756">
        <v>3</v>
      </c>
      <c r="JG1756">
        <v>2</v>
      </c>
      <c r="JH1756">
        <v>0</v>
      </c>
      <c r="JI1756">
        <v>0</v>
      </c>
      <c r="JJ1756">
        <v>2</v>
      </c>
      <c r="JK1756">
        <v>5</v>
      </c>
      <c r="JL1756">
        <v>0</v>
      </c>
      <c r="JM1756">
        <v>0</v>
      </c>
      <c r="JN1756">
        <v>0</v>
      </c>
      <c r="JO1756">
        <v>160.83000000000001</v>
      </c>
      <c r="JP1756">
        <v>6.584962500721157</v>
      </c>
      <c r="JQ1756">
        <v>497.66253814702918</v>
      </c>
      <c r="JR1756">
        <v>588.18429133999985</v>
      </c>
      <c r="JS1756">
        <v>87.622532638827408</v>
      </c>
      <c r="JT1756">
        <v>2.0862507771149383</v>
      </c>
      <c r="JU1756">
        <v>37.626070737810323</v>
      </c>
      <c r="JV1756">
        <v>37.626070737810323</v>
      </c>
      <c r="JW1756">
        <v>0</v>
      </c>
      <c r="JX1756">
        <v>5464</v>
      </c>
      <c r="JY1756">
        <v>83</v>
      </c>
      <c r="JZ1756">
        <v>0.77500000000000013</v>
      </c>
      <c r="KA1756">
        <v>242</v>
      </c>
    </row>
    <row r="1757" spans="1:287" x14ac:dyDescent="0.3">
      <c r="A1757" s="1" t="s">
        <v>194</v>
      </c>
      <c r="B1757">
        <v>3.5785999999999976</v>
      </c>
      <c r="C1757">
        <v>12.806377959999983</v>
      </c>
      <c r="D1757">
        <v>98.667100000000005</v>
      </c>
      <c r="E1757">
        <v>11.890000000000008</v>
      </c>
      <c r="F1757">
        <v>34.969854767180372</v>
      </c>
      <c r="G1757">
        <v>-0.31566476561677576</v>
      </c>
      <c r="H1757">
        <v>0.29236686373851584</v>
      </c>
      <c r="I1757">
        <v>5.054456292718001</v>
      </c>
      <c r="J1757">
        <v>13.450537982149193</v>
      </c>
      <c r="K1757" s="1" t="s">
        <v>204</v>
      </c>
      <c r="L1757" s="1" t="s">
        <v>204</v>
      </c>
      <c r="M1757" s="1" t="s">
        <v>204</v>
      </c>
      <c r="N1757" s="1" t="s">
        <v>204</v>
      </c>
      <c r="O1757" s="1" t="s">
        <v>204</v>
      </c>
      <c r="P1757" s="1" t="s">
        <v>204</v>
      </c>
      <c r="Q1757" s="1" t="s">
        <v>204</v>
      </c>
      <c r="R1757" s="1" t="s">
        <v>204</v>
      </c>
      <c r="S1757" s="1" t="s">
        <v>204</v>
      </c>
      <c r="T1757" s="1" t="s">
        <v>204</v>
      </c>
      <c r="U1757" s="1" t="s">
        <v>204</v>
      </c>
      <c r="V1757" s="1" t="s">
        <v>204</v>
      </c>
      <c r="W1757" s="1" t="s">
        <v>204</v>
      </c>
      <c r="X1757" s="1" t="s">
        <v>204</v>
      </c>
      <c r="Y1757" s="1" t="s">
        <v>204</v>
      </c>
      <c r="Z1757" s="1" t="s">
        <v>204</v>
      </c>
      <c r="AA1757" s="1" t="s">
        <v>204</v>
      </c>
      <c r="AB1757" s="1" t="s">
        <v>204</v>
      </c>
      <c r="AC1757" s="1" t="s">
        <v>204</v>
      </c>
      <c r="AD1757" s="1" t="s">
        <v>204</v>
      </c>
      <c r="AE1757" s="1" t="s">
        <v>204</v>
      </c>
      <c r="AF1757" s="1" t="s">
        <v>204</v>
      </c>
      <c r="AG1757" s="1" t="s">
        <v>204</v>
      </c>
      <c r="AH1757" s="1" t="s">
        <v>204</v>
      </c>
      <c r="AI1757" s="1" t="s">
        <v>204</v>
      </c>
      <c r="AJ1757" s="1" t="s">
        <v>204</v>
      </c>
      <c r="AK1757" s="1" t="s">
        <v>204</v>
      </c>
      <c r="AL1757" s="1" t="s">
        <v>204</v>
      </c>
      <c r="AM1757" s="1" t="s">
        <v>204</v>
      </c>
      <c r="AN1757">
        <v>1425.07</v>
      </c>
      <c r="AO1757" s="1" t="s">
        <v>204</v>
      </c>
      <c r="AP1757" s="1" t="s">
        <v>204</v>
      </c>
      <c r="AQ1757" s="1" t="s">
        <v>204</v>
      </c>
      <c r="AR1757" s="1" t="s">
        <v>204</v>
      </c>
      <c r="AS1757" s="1" t="s">
        <v>204</v>
      </c>
      <c r="AT1757" s="1" t="s">
        <v>204</v>
      </c>
      <c r="AU1757" s="1" t="s">
        <v>204</v>
      </c>
      <c r="AV1757" s="1" t="s">
        <v>204</v>
      </c>
      <c r="AW1757" s="1" t="s">
        <v>204</v>
      </c>
      <c r="AX1757" s="1" t="s">
        <v>204</v>
      </c>
      <c r="AY1757" s="1" t="s">
        <v>204</v>
      </c>
      <c r="AZ1757" s="1" t="s">
        <v>204</v>
      </c>
      <c r="BA1757" s="1" t="s">
        <v>204</v>
      </c>
      <c r="BB1757" s="1" t="s">
        <v>204</v>
      </c>
      <c r="BC1757" s="1" t="s">
        <v>204</v>
      </c>
      <c r="BD1757" s="1" t="s">
        <v>204</v>
      </c>
      <c r="BE1757" s="1" t="s">
        <v>204</v>
      </c>
      <c r="BF1757">
        <v>0</v>
      </c>
      <c r="BG1757">
        <v>53.01706699999999</v>
      </c>
      <c r="BH1757">
        <v>6</v>
      </c>
      <c r="BI1757">
        <v>6</v>
      </c>
      <c r="BJ1757">
        <v>44</v>
      </c>
      <c r="BK1757">
        <v>0.64727955319179997</v>
      </c>
      <c r="BL1757">
        <v>-0.39579051647524699</v>
      </c>
      <c r="BM1757">
        <v>0.20641187245189949</v>
      </c>
      <c r="BN1757">
        <v>-0.20347847448540363</v>
      </c>
      <c r="BO1757">
        <v>0.27737051117490236</v>
      </c>
      <c r="BP1757">
        <v>43.883756259137826</v>
      </c>
      <c r="BQ1757">
        <v>32.228457008032471</v>
      </c>
      <c r="BR1757">
        <v>48.681208247218876</v>
      </c>
      <c r="BS1757">
        <v>66.291268675906224</v>
      </c>
      <c r="BT1757">
        <v>65.456077221360715</v>
      </c>
      <c r="BU1757">
        <v>2001.1923501428785</v>
      </c>
      <c r="BV1757">
        <v>2391.5533287310786</v>
      </c>
      <c r="BW1757">
        <v>3475.2814603509378</v>
      </c>
      <c r="BX1757">
        <v>4009.2336781229847</v>
      </c>
      <c r="BY1757">
        <v>3915.5132758430318</v>
      </c>
      <c r="BZ1757">
        <v>0</v>
      </c>
      <c r="CA1757">
        <v>26</v>
      </c>
      <c r="CB1757">
        <v>28.018932999999993</v>
      </c>
      <c r="CC1757">
        <v>0</v>
      </c>
      <c r="CD1757">
        <v>0</v>
      </c>
      <c r="CE1757">
        <v>2</v>
      </c>
      <c r="CF1757">
        <v>7</v>
      </c>
      <c r="CG1757">
        <v>3</v>
      </c>
      <c r="CH1757">
        <v>4</v>
      </c>
      <c r="CI1757">
        <v>0</v>
      </c>
      <c r="CJ1757">
        <v>1</v>
      </c>
      <c r="CK1757">
        <v>0</v>
      </c>
      <c r="CL1757">
        <v>0</v>
      </c>
      <c r="CM1757">
        <v>0</v>
      </c>
      <c r="CN1757">
        <v>0</v>
      </c>
      <c r="CO1757">
        <v>0.11340230290662862</v>
      </c>
      <c r="CP1757">
        <v>0.34465573601101512</v>
      </c>
      <c r="CQ1757">
        <v>0</v>
      </c>
      <c r="CR1757">
        <v>0</v>
      </c>
      <c r="CS1757">
        <v>0</v>
      </c>
      <c r="CT1757">
        <v>4.2098457128410219E-2</v>
      </c>
      <c r="CU1757">
        <v>0.13159104714050232</v>
      </c>
      <c r="CV1757">
        <v>1.8403774885287425</v>
      </c>
      <c r="CW1757">
        <v>0</v>
      </c>
      <c r="CX1757">
        <v>0.64835485938387294</v>
      </c>
      <c r="CY1757">
        <v>0</v>
      </c>
      <c r="CZ1757">
        <v>0.93857311266823085</v>
      </c>
      <c r="DA1757">
        <v>0</v>
      </c>
      <c r="DB1757">
        <v>0.29317676526853725</v>
      </c>
      <c r="DC1757">
        <v>0</v>
      </c>
      <c r="DD1757">
        <v>18.723250160202092</v>
      </c>
      <c r="DE1757">
        <v>11.82780492029403</v>
      </c>
      <c r="DF1757">
        <v>10.504970940686983</v>
      </c>
      <c r="DG1757">
        <v>8.912915095042079</v>
      </c>
      <c r="DH1757">
        <v>7.4535125993439717</v>
      </c>
      <c r="DI1757">
        <v>5.6169954117557035</v>
      </c>
      <c r="DJ1757">
        <v>4.3593271122693826</v>
      </c>
      <c r="DK1757">
        <v>2.5820172986746313</v>
      </c>
      <c r="DL1757">
        <v>15.91728785785587</v>
      </c>
      <c r="DM1757">
        <v>8.4644625458413643</v>
      </c>
      <c r="DN1757">
        <v>6.2756244665833716</v>
      </c>
      <c r="DO1757">
        <v>4.7870068232178724</v>
      </c>
      <c r="DP1757">
        <v>3.325335408701144</v>
      </c>
      <c r="DQ1757">
        <v>2.2469887916905056</v>
      </c>
      <c r="DR1757">
        <v>1.4400745790149008</v>
      </c>
      <c r="DS1757">
        <v>0.73535757197794127</v>
      </c>
      <c r="DT1757">
        <v>4.7600168633504278</v>
      </c>
      <c r="DU1757">
        <v>8.2592570704216826</v>
      </c>
      <c r="DV1757">
        <v>12.535530342421522</v>
      </c>
      <c r="DW1757">
        <v>2.2917426320872263</v>
      </c>
      <c r="DX1757">
        <v>3.2156923360850689</v>
      </c>
      <c r="DY1757">
        <v>4.2934932191733974</v>
      </c>
      <c r="DZ1757">
        <v>362</v>
      </c>
      <c r="EA1757">
        <v>0.48</v>
      </c>
      <c r="EB1757">
        <v>0.16871629088709697</v>
      </c>
      <c r="EC1757" s="1" t="s">
        <v>204</v>
      </c>
      <c r="ED1757" s="1" t="s">
        <v>204</v>
      </c>
      <c r="EE1757" s="1" t="s">
        <v>204</v>
      </c>
      <c r="EF1757" s="1" t="s">
        <v>204</v>
      </c>
      <c r="EG1757" s="1" t="s">
        <v>204</v>
      </c>
      <c r="EH1757" s="1" t="s">
        <v>204</v>
      </c>
      <c r="EI1757" s="1" t="s">
        <v>204</v>
      </c>
      <c r="EJ1757" s="1" t="s">
        <v>204</v>
      </c>
      <c r="EK1757" s="1" t="s">
        <v>204</v>
      </c>
      <c r="EL1757">
        <v>1</v>
      </c>
      <c r="EM1757">
        <v>5</v>
      </c>
      <c r="EN1757" s="1" t="s">
        <v>256</v>
      </c>
      <c r="EO1757">
        <v>0</v>
      </c>
      <c r="EP1757">
        <v>0</v>
      </c>
      <c r="EQ1757">
        <v>0</v>
      </c>
      <c r="ER1757">
        <v>0</v>
      </c>
      <c r="ES1757">
        <v>0</v>
      </c>
      <c r="ET1757">
        <v>0</v>
      </c>
      <c r="EU1757">
        <v>4</v>
      </c>
      <c r="EV1757">
        <v>0</v>
      </c>
      <c r="EW1757">
        <v>1</v>
      </c>
      <c r="EX1757">
        <v>0</v>
      </c>
      <c r="EY1757">
        <v>0</v>
      </c>
      <c r="EZ1757">
        <v>3</v>
      </c>
      <c r="FA1757">
        <v>1</v>
      </c>
      <c r="FB1757">
        <v>0</v>
      </c>
      <c r="FC1757">
        <v>0</v>
      </c>
      <c r="FD1757">
        <v>6</v>
      </c>
      <c r="FE1757">
        <v>3</v>
      </c>
      <c r="FF1757">
        <v>0</v>
      </c>
      <c r="FG1757">
        <v>0</v>
      </c>
      <c r="FH1757">
        <v>0</v>
      </c>
      <c r="FI1757">
        <v>0</v>
      </c>
      <c r="FJ1757">
        <v>0</v>
      </c>
      <c r="FK1757">
        <v>0</v>
      </c>
      <c r="FL1757">
        <v>1</v>
      </c>
      <c r="FM1757">
        <v>0</v>
      </c>
      <c r="FN1757">
        <v>0</v>
      </c>
      <c r="FO1757">
        <v>0</v>
      </c>
      <c r="FP1757">
        <v>0</v>
      </c>
      <c r="FQ1757">
        <v>0</v>
      </c>
      <c r="FR1757">
        <v>0</v>
      </c>
      <c r="FS1757">
        <v>0</v>
      </c>
      <c r="FT1757">
        <v>0</v>
      </c>
      <c r="FU1757">
        <v>0</v>
      </c>
      <c r="FV1757">
        <v>0</v>
      </c>
      <c r="FW1757">
        <v>2</v>
      </c>
      <c r="FX1757">
        <v>2</v>
      </c>
      <c r="FY1757">
        <v>0</v>
      </c>
      <c r="FZ1757">
        <v>0</v>
      </c>
      <c r="GA1757">
        <v>0</v>
      </c>
      <c r="GB1757">
        <v>0</v>
      </c>
      <c r="GC1757">
        <v>0</v>
      </c>
      <c r="GD1757">
        <v>0</v>
      </c>
      <c r="GE1757">
        <v>0</v>
      </c>
      <c r="GF1757">
        <v>0</v>
      </c>
      <c r="GG1757">
        <v>0</v>
      </c>
      <c r="GH1757">
        <v>0</v>
      </c>
      <c r="GI1757">
        <v>0</v>
      </c>
      <c r="GJ1757">
        <v>0</v>
      </c>
      <c r="GK1757">
        <v>0</v>
      </c>
      <c r="GL1757">
        <v>0</v>
      </c>
      <c r="GM1757">
        <v>0</v>
      </c>
      <c r="GN1757">
        <v>0</v>
      </c>
      <c r="GO1757">
        <v>0</v>
      </c>
      <c r="GP1757">
        <v>2</v>
      </c>
      <c r="GQ1757">
        <v>0</v>
      </c>
      <c r="GR1757">
        <v>0</v>
      </c>
      <c r="GS1757">
        <v>0</v>
      </c>
      <c r="GT1757">
        <v>0</v>
      </c>
      <c r="GU1757">
        <v>0</v>
      </c>
      <c r="GV1757">
        <v>0</v>
      </c>
      <c r="GW1757">
        <v>0</v>
      </c>
      <c r="GX1757">
        <v>0</v>
      </c>
      <c r="GY1757">
        <v>0</v>
      </c>
      <c r="GZ1757">
        <v>0</v>
      </c>
      <c r="HA1757">
        <v>0</v>
      </c>
      <c r="HB1757">
        <v>0</v>
      </c>
      <c r="HC1757">
        <v>0</v>
      </c>
      <c r="HD1757">
        <v>0</v>
      </c>
      <c r="HE1757">
        <v>0</v>
      </c>
      <c r="HF1757">
        <v>0</v>
      </c>
      <c r="HG1757">
        <v>0</v>
      </c>
      <c r="HH1757">
        <v>0</v>
      </c>
      <c r="HI1757">
        <v>0</v>
      </c>
      <c r="HJ1757">
        <v>0</v>
      </c>
      <c r="HK1757">
        <v>0</v>
      </c>
      <c r="HL1757">
        <v>0</v>
      </c>
      <c r="HM1757">
        <v>0</v>
      </c>
      <c r="HN1757">
        <v>0</v>
      </c>
      <c r="HO1757">
        <v>0</v>
      </c>
      <c r="HP1757">
        <v>21.301775147928993</v>
      </c>
      <c r="HQ1757">
        <v>9.2739225712198685</v>
      </c>
      <c r="HR1757" s="1" t="s">
        <v>670</v>
      </c>
      <c r="HS1757">
        <v>5</v>
      </c>
      <c r="HT1757">
        <v>11</v>
      </c>
      <c r="HU1757" s="1" t="s">
        <v>204</v>
      </c>
      <c r="HV1757" s="1" t="s">
        <v>204</v>
      </c>
      <c r="HW1757">
        <v>1</v>
      </c>
      <c r="HX1757">
        <v>2</v>
      </c>
      <c r="HY1757">
        <v>2.67</v>
      </c>
      <c r="HZ1757">
        <v>0.95767015521976051</v>
      </c>
      <c r="IA1757">
        <v>2.7170465589262611</v>
      </c>
      <c r="IB1757">
        <v>9.9001202308101757</v>
      </c>
      <c r="IC1757">
        <v>0</v>
      </c>
      <c r="ID1757">
        <v>2.0273234235234026</v>
      </c>
      <c r="IE1757">
        <v>10.986208922885959</v>
      </c>
      <c r="IF1757">
        <v>0</v>
      </c>
      <c r="IG1757">
        <v>18.783025274994763</v>
      </c>
      <c r="IH1757">
        <v>0</v>
      </c>
      <c r="II1757">
        <v>0</v>
      </c>
      <c r="IJ1757">
        <v>0.16666666666666669</v>
      </c>
      <c r="IK1757">
        <v>1.1547005383792517</v>
      </c>
      <c r="IL1757">
        <v>0.16666666666666669</v>
      </c>
      <c r="IM1757">
        <v>0</v>
      </c>
      <c r="IN1757">
        <v>0</v>
      </c>
      <c r="IO1757">
        <v>0</v>
      </c>
      <c r="IP1757">
        <v>0</v>
      </c>
      <c r="IQ1757">
        <v>0</v>
      </c>
      <c r="IR1757">
        <v>0</v>
      </c>
      <c r="IS1757" s="1" t="s">
        <v>204</v>
      </c>
      <c r="IT1757" s="1" t="s">
        <v>204</v>
      </c>
      <c r="IU1757" s="1" t="s">
        <v>204</v>
      </c>
      <c r="IV1757" s="1" t="s">
        <v>204</v>
      </c>
      <c r="IW1757" s="1" t="s">
        <v>204</v>
      </c>
      <c r="IX1757" s="1" t="s">
        <v>204</v>
      </c>
      <c r="IY1757" s="1" t="s">
        <v>204</v>
      </c>
      <c r="IZ1757">
        <v>0.44444444444444442</v>
      </c>
      <c r="JA1757">
        <v>0.8</v>
      </c>
      <c r="JB1757" s="1" t="s">
        <v>204</v>
      </c>
      <c r="JC1757">
        <v>6</v>
      </c>
      <c r="JD1757">
        <v>2</v>
      </c>
      <c r="JE1757">
        <v>1</v>
      </c>
      <c r="JF1757">
        <v>2</v>
      </c>
      <c r="JG1757">
        <v>1</v>
      </c>
      <c r="JH1757">
        <v>0</v>
      </c>
      <c r="JI1757">
        <v>0</v>
      </c>
      <c r="JJ1757">
        <v>0</v>
      </c>
      <c r="JK1757">
        <v>2</v>
      </c>
      <c r="JL1757">
        <v>0</v>
      </c>
      <c r="JM1757">
        <v>0</v>
      </c>
      <c r="JN1757">
        <v>0</v>
      </c>
      <c r="JO1757">
        <v>64.63</v>
      </c>
      <c r="JP1757">
        <v>5.7004397181410926</v>
      </c>
      <c r="JQ1757">
        <v>342.39585621047843</v>
      </c>
      <c r="JR1757">
        <v>383.06911359999998</v>
      </c>
      <c r="JS1757">
        <v>49.421490844809171</v>
      </c>
      <c r="JT1757">
        <v>1.9768596337923667</v>
      </c>
      <c r="JU1757">
        <v>18.688682285648259</v>
      </c>
      <c r="JV1757">
        <v>10.612475060804101</v>
      </c>
      <c r="JW1757">
        <v>3.0072899688116763</v>
      </c>
      <c r="JX1757">
        <v>1300</v>
      </c>
      <c r="JY1757">
        <v>45</v>
      </c>
      <c r="JZ1757">
        <v>5.08</v>
      </c>
      <c r="KA1757">
        <v>126</v>
      </c>
    </row>
    <row r="1758" spans="1:287" x14ac:dyDescent="0.3">
      <c r="A1758" s="1" t="s">
        <v>194</v>
      </c>
      <c r="B1758">
        <v>2.9051999999999989</v>
      </c>
      <c r="C1758">
        <v>8.4401870399999943</v>
      </c>
      <c r="D1758">
        <v>111.20149999999998</v>
      </c>
      <c r="E1758">
        <v>11.996137032546564</v>
      </c>
      <c r="F1758">
        <v>31.972072523129633</v>
      </c>
      <c r="G1758">
        <v>-0.35114725157732352</v>
      </c>
      <c r="H1758">
        <v>0.28360707095215765</v>
      </c>
      <c r="I1758">
        <v>4.8267444857160733</v>
      </c>
      <c r="J1758">
        <v>12.199668872732357</v>
      </c>
      <c r="K1758" s="1" t="s">
        <v>204</v>
      </c>
      <c r="L1758" s="1" t="s">
        <v>204</v>
      </c>
      <c r="M1758" s="1" t="s">
        <v>204</v>
      </c>
      <c r="N1758" s="1" t="s">
        <v>204</v>
      </c>
      <c r="O1758" s="1" t="s">
        <v>204</v>
      </c>
      <c r="P1758" s="1" t="s">
        <v>204</v>
      </c>
      <c r="Q1758" s="1" t="s">
        <v>204</v>
      </c>
      <c r="R1758" s="1" t="s">
        <v>204</v>
      </c>
      <c r="S1758" s="1" t="s">
        <v>204</v>
      </c>
      <c r="T1758" s="1" t="s">
        <v>204</v>
      </c>
      <c r="U1758" s="1" t="s">
        <v>204</v>
      </c>
      <c r="V1758" s="1" t="s">
        <v>204</v>
      </c>
      <c r="W1758" s="1" t="s">
        <v>204</v>
      </c>
      <c r="X1758" s="1" t="s">
        <v>204</v>
      </c>
      <c r="Y1758" s="1" t="s">
        <v>204</v>
      </c>
      <c r="Z1758" s="1" t="s">
        <v>204</v>
      </c>
      <c r="AA1758" s="1" t="s">
        <v>204</v>
      </c>
      <c r="AB1758" s="1" t="s">
        <v>204</v>
      </c>
      <c r="AC1758" s="1" t="s">
        <v>204</v>
      </c>
      <c r="AD1758" s="1" t="s">
        <v>204</v>
      </c>
      <c r="AE1758" s="1" t="s">
        <v>204</v>
      </c>
      <c r="AF1758" s="1" t="s">
        <v>204</v>
      </c>
      <c r="AG1758" s="1" t="s">
        <v>204</v>
      </c>
      <c r="AH1758" s="1" t="s">
        <v>204</v>
      </c>
      <c r="AI1758" s="1" t="s">
        <v>204</v>
      </c>
      <c r="AJ1758" s="1" t="s">
        <v>204</v>
      </c>
      <c r="AK1758" s="1" t="s">
        <v>204</v>
      </c>
      <c r="AL1758" s="1" t="s">
        <v>204</v>
      </c>
      <c r="AM1758" s="1" t="s">
        <v>204</v>
      </c>
      <c r="AN1758">
        <v>2266.0700000000002</v>
      </c>
      <c r="AO1758" s="1" t="s">
        <v>204</v>
      </c>
      <c r="AP1758" s="1" t="s">
        <v>204</v>
      </c>
      <c r="AQ1758" s="1" t="s">
        <v>204</v>
      </c>
      <c r="AR1758" s="1" t="s">
        <v>204</v>
      </c>
      <c r="AS1758" s="1" t="s">
        <v>204</v>
      </c>
      <c r="AT1758" s="1" t="s">
        <v>204</v>
      </c>
      <c r="AU1758" s="1" t="s">
        <v>204</v>
      </c>
      <c r="AV1758" s="1" t="s">
        <v>204</v>
      </c>
      <c r="AW1758" s="1" t="s">
        <v>204</v>
      </c>
      <c r="AX1758" s="1" t="s">
        <v>204</v>
      </c>
      <c r="AY1758" s="1" t="s">
        <v>204</v>
      </c>
      <c r="AZ1758" s="1" t="s">
        <v>204</v>
      </c>
      <c r="BA1758" s="1" t="s">
        <v>204</v>
      </c>
      <c r="BB1758" s="1" t="s">
        <v>204</v>
      </c>
      <c r="BC1758" s="1" t="s">
        <v>204</v>
      </c>
      <c r="BD1758" s="1" t="s">
        <v>204</v>
      </c>
      <c r="BE1758" s="1" t="s">
        <v>204</v>
      </c>
      <c r="BF1758">
        <v>1</v>
      </c>
      <c r="BG1758">
        <v>63.826238999999958</v>
      </c>
      <c r="BH1758">
        <v>12</v>
      </c>
      <c r="BI1758">
        <v>12</v>
      </c>
      <c r="BJ1758">
        <v>53</v>
      </c>
      <c r="BK1758">
        <v>0.69280421266999259</v>
      </c>
      <c r="BL1758">
        <v>-0.25586799609498712</v>
      </c>
      <c r="BM1758">
        <v>-0.14991562485089113</v>
      </c>
      <c r="BN1758">
        <v>0.2157873068439827</v>
      </c>
      <c r="BO1758">
        <v>-0.26395960058469314</v>
      </c>
      <c r="BP1758">
        <v>40.360078517431219</v>
      </c>
      <c r="BQ1758">
        <v>38.664486138262241</v>
      </c>
      <c r="BR1758">
        <v>60.164230249106879</v>
      </c>
      <c r="BS1758">
        <v>59.651885501753938</v>
      </c>
      <c r="BT1758">
        <v>65.811732768063223</v>
      </c>
      <c r="BU1758">
        <v>2256.6128206889794</v>
      </c>
      <c r="BV1758">
        <v>2743.4297064971311</v>
      </c>
      <c r="BW1758">
        <v>3867.3640031564883</v>
      </c>
      <c r="BX1758">
        <v>3773.9084795145968</v>
      </c>
      <c r="BY1758">
        <v>3478.7740413913725</v>
      </c>
      <c r="BZ1758">
        <v>0</v>
      </c>
      <c r="CA1758">
        <v>33</v>
      </c>
      <c r="CB1758">
        <v>32.873761000000002</v>
      </c>
      <c r="CC1758">
        <v>0</v>
      </c>
      <c r="CD1758">
        <v>0</v>
      </c>
      <c r="CE1758">
        <v>2</v>
      </c>
      <c r="CF1758">
        <v>12</v>
      </c>
      <c r="CG1758">
        <v>1</v>
      </c>
      <c r="CH1758">
        <v>2</v>
      </c>
      <c r="CI1758">
        <v>3</v>
      </c>
      <c r="CJ1758">
        <v>3</v>
      </c>
      <c r="CK1758">
        <v>0</v>
      </c>
      <c r="CL1758">
        <v>0</v>
      </c>
      <c r="CM1758">
        <v>0.1111111111111111</v>
      </c>
      <c r="CN1758">
        <v>0.4004373630287239</v>
      </c>
      <c r="CO1758">
        <v>0.97937699019272484</v>
      </c>
      <c r="CP1758">
        <v>1.5846609174378758</v>
      </c>
      <c r="CQ1758">
        <v>0</v>
      </c>
      <c r="CR1758">
        <v>9.6225044864937631E-2</v>
      </c>
      <c r="CS1758">
        <v>0.37865404844945949</v>
      </c>
      <c r="CT1758">
        <v>0.86946174678526622</v>
      </c>
      <c r="CU1758">
        <v>1.4544968326077321</v>
      </c>
      <c r="CV1758">
        <v>2.7983377574491839</v>
      </c>
      <c r="CW1758">
        <v>0.20412414523193154</v>
      </c>
      <c r="CX1758">
        <v>0.76850822154172771</v>
      </c>
      <c r="CY1758">
        <v>6.804138174397717E-2</v>
      </c>
      <c r="CZ1758">
        <v>2.5096118896243977</v>
      </c>
      <c r="DA1758">
        <v>0.35355339059327373</v>
      </c>
      <c r="DB1758">
        <v>0.52768750336597225</v>
      </c>
      <c r="DC1758">
        <v>0.10206207261596577</v>
      </c>
      <c r="DD1758">
        <v>21.465890847321383</v>
      </c>
      <c r="DE1758">
        <v>14.292530882788029</v>
      </c>
      <c r="DF1758">
        <v>13.741350903001354</v>
      </c>
      <c r="DG1758">
        <v>11.084300950633265</v>
      </c>
      <c r="DH1758">
        <v>9.8392425435583135</v>
      </c>
      <c r="DI1758">
        <v>7.7479893475772812</v>
      </c>
      <c r="DJ1758">
        <v>4.9920869384604805</v>
      </c>
      <c r="DK1758">
        <v>3.5024452667570554</v>
      </c>
      <c r="DL1758">
        <v>17.465205666591388</v>
      </c>
      <c r="DM1758">
        <v>10.68737800316517</v>
      </c>
      <c r="DN1758">
        <v>9.9700958392084189</v>
      </c>
      <c r="DO1758">
        <v>7.4658311024367165</v>
      </c>
      <c r="DP1758">
        <v>6.1161473798905845</v>
      </c>
      <c r="DQ1758">
        <v>4.4015372051373101</v>
      </c>
      <c r="DR1758">
        <v>2.6261569384658863</v>
      </c>
      <c r="DS1758">
        <v>1.446189805328328</v>
      </c>
      <c r="DT1758">
        <v>5.7412749296736649</v>
      </c>
      <c r="DU1758">
        <v>10.238864942610016</v>
      </c>
      <c r="DV1758">
        <v>14.539329190850708</v>
      </c>
      <c r="DW1758">
        <v>4.2739113528763717</v>
      </c>
      <c r="DX1758">
        <v>6.9413378482298613</v>
      </c>
      <c r="DY1758">
        <v>8.8333985860905777</v>
      </c>
      <c r="DZ1758">
        <v>669</v>
      </c>
      <c r="EA1758">
        <v>0.76666666666666672</v>
      </c>
      <c r="EB1758">
        <v>0.27756235722844791</v>
      </c>
      <c r="EC1758" s="1" t="s">
        <v>204</v>
      </c>
      <c r="ED1758" s="1" t="s">
        <v>204</v>
      </c>
      <c r="EE1758" s="1" t="s">
        <v>204</v>
      </c>
      <c r="EF1758" s="1" t="s">
        <v>204</v>
      </c>
      <c r="EG1758" s="1" t="s">
        <v>204</v>
      </c>
      <c r="EH1758" s="1" t="s">
        <v>204</v>
      </c>
      <c r="EI1758" s="1" t="s">
        <v>204</v>
      </c>
      <c r="EJ1758" s="1" t="s">
        <v>204</v>
      </c>
      <c r="EK1758" s="1" t="s">
        <v>204</v>
      </c>
      <c r="EL1758">
        <v>2</v>
      </c>
      <c r="EM1758">
        <v>5</v>
      </c>
      <c r="EN1758" s="1" t="s">
        <v>491</v>
      </c>
      <c r="EO1758">
        <v>0</v>
      </c>
      <c r="EP1758">
        <v>0</v>
      </c>
      <c r="EQ1758">
        <v>0</v>
      </c>
      <c r="ER1758">
        <v>0</v>
      </c>
      <c r="ES1758">
        <v>0</v>
      </c>
      <c r="ET1758">
        <v>0</v>
      </c>
      <c r="EU1758">
        <v>2</v>
      </c>
      <c r="EV1758">
        <v>0</v>
      </c>
      <c r="EW1758">
        <v>0</v>
      </c>
      <c r="EX1758">
        <v>0</v>
      </c>
      <c r="EY1758">
        <v>0</v>
      </c>
      <c r="EZ1758">
        <v>10</v>
      </c>
      <c r="FA1758">
        <v>5</v>
      </c>
      <c r="FB1758">
        <v>0</v>
      </c>
      <c r="FC1758">
        <v>0</v>
      </c>
      <c r="FD1758">
        <v>3</v>
      </c>
      <c r="FE1758">
        <v>2</v>
      </c>
      <c r="FF1758">
        <v>0</v>
      </c>
      <c r="FG1758">
        <v>1</v>
      </c>
      <c r="FH1758">
        <v>0</v>
      </c>
      <c r="FI1758">
        <v>0</v>
      </c>
      <c r="FJ1758">
        <v>0</v>
      </c>
      <c r="FK1758">
        <v>0</v>
      </c>
      <c r="FL1758">
        <v>1</v>
      </c>
      <c r="FM1758">
        <v>0</v>
      </c>
      <c r="FN1758">
        <v>0</v>
      </c>
      <c r="FO1758">
        <v>0</v>
      </c>
      <c r="FP1758">
        <v>0</v>
      </c>
      <c r="FQ1758">
        <v>0</v>
      </c>
      <c r="FR1758">
        <v>0</v>
      </c>
      <c r="FS1758">
        <v>0</v>
      </c>
      <c r="FT1758">
        <v>0</v>
      </c>
      <c r="FU1758">
        <v>0</v>
      </c>
      <c r="FV1758">
        <v>1</v>
      </c>
      <c r="FW1758">
        <v>3</v>
      </c>
      <c r="FX1758">
        <v>1</v>
      </c>
      <c r="FY1758">
        <v>0</v>
      </c>
      <c r="FZ1758">
        <v>0</v>
      </c>
      <c r="GA1758">
        <v>0</v>
      </c>
      <c r="GB1758">
        <v>0</v>
      </c>
      <c r="GC1758">
        <v>0</v>
      </c>
      <c r="GD1758">
        <v>0</v>
      </c>
      <c r="GE1758">
        <v>0</v>
      </c>
      <c r="GF1758">
        <v>0</v>
      </c>
      <c r="GG1758">
        <v>0</v>
      </c>
      <c r="GH1758">
        <v>0</v>
      </c>
      <c r="GI1758">
        <v>0</v>
      </c>
      <c r="GJ1758">
        <v>0</v>
      </c>
      <c r="GK1758">
        <v>0</v>
      </c>
      <c r="GL1758">
        <v>1</v>
      </c>
      <c r="GM1758">
        <v>0</v>
      </c>
      <c r="GN1758">
        <v>0</v>
      </c>
      <c r="GO1758">
        <v>0</v>
      </c>
      <c r="GP1758">
        <v>0</v>
      </c>
      <c r="GQ1758">
        <v>0</v>
      </c>
      <c r="GR1758">
        <v>0</v>
      </c>
      <c r="GS1758">
        <v>0</v>
      </c>
      <c r="GT1758">
        <v>0</v>
      </c>
      <c r="GU1758">
        <v>0</v>
      </c>
      <c r="GV1758">
        <v>0</v>
      </c>
      <c r="GW1758">
        <v>0</v>
      </c>
      <c r="GX1758">
        <v>0</v>
      </c>
      <c r="GY1758">
        <v>0</v>
      </c>
      <c r="GZ1758">
        <v>0</v>
      </c>
      <c r="HA1758">
        <v>0</v>
      </c>
      <c r="HB1758">
        <v>0</v>
      </c>
      <c r="HC1758">
        <v>0</v>
      </c>
      <c r="HD1758">
        <v>0</v>
      </c>
      <c r="HE1758">
        <v>0</v>
      </c>
      <c r="HF1758">
        <v>0</v>
      </c>
      <c r="HG1758">
        <v>0</v>
      </c>
      <c r="HH1758">
        <v>0</v>
      </c>
      <c r="HI1758">
        <v>0</v>
      </c>
      <c r="HJ1758">
        <v>0</v>
      </c>
      <c r="HK1758">
        <v>0</v>
      </c>
      <c r="HL1758">
        <v>0</v>
      </c>
      <c r="HM1758">
        <v>0</v>
      </c>
      <c r="HN1758">
        <v>0</v>
      </c>
      <c r="HO1758">
        <v>0</v>
      </c>
      <c r="HP1758">
        <v>23.168044077134986</v>
      </c>
      <c r="HQ1758">
        <v>9.4693877551020407</v>
      </c>
      <c r="HR1758" s="1" t="s">
        <v>1066</v>
      </c>
      <c r="HS1758">
        <v>4</v>
      </c>
      <c r="HT1758">
        <v>7</v>
      </c>
      <c r="HU1758" s="1" t="s">
        <v>204</v>
      </c>
      <c r="HV1758" s="1" t="s">
        <v>204</v>
      </c>
      <c r="HW1758">
        <v>0</v>
      </c>
      <c r="HX1758">
        <v>2</v>
      </c>
      <c r="HY1758">
        <v>3.2199999999999998</v>
      </c>
      <c r="HZ1758">
        <v>0.49999999999999989</v>
      </c>
      <c r="IA1758">
        <v>1.9491513526364306</v>
      </c>
      <c r="IB1758">
        <v>4.5637352543464624</v>
      </c>
      <c r="IC1758">
        <v>2</v>
      </c>
      <c r="ID1758">
        <v>12.737873119605036</v>
      </c>
      <c r="IE1758">
        <v>18.087128475168171</v>
      </c>
      <c r="IF1758">
        <v>1.0803033686018302</v>
      </c>
      <c r="IG1758">
        <v>14.661276493116704</v>
      </c>
      <c r="IH1758">
        <v>3.1026716839333379</v>
      </c>
      <c r="II1758">
        <v>0</v>
      </c>
      <c r="IJ1758">
        <v>1.1952660568975342</v>
      </c>
      <c r="IK1758">
        <v>0.64732236227643125</v>
      </c>
      <c r="IL1758">
        <v>0</v>
      </c>
      <c r="IM1758">
        <v>0</v>
      </c>
      <c r="IN1758">
        <v>0</v>
      </c>
      <c r="IO1758">
        <v>0</v>
      </c>
      <c r="IP1758">
        <v>0</v>
      </c>
      <c r="IQ1758">
        <v>0</v>
      </c>
      <c r="IR1758">
        <v>0</v>
      </c>
      <c r="IS1758" s="1" t="s">
        <v>204</v>
      </c>
      <c r="IT1758" s="1" t="s">
        <v>204</v>
      </c>
      <c r="IU1758" s="1" t="s">
        <v>204</v>
      </c>
      <c r="IV1758" s="1" t="s">
        <v>204</v>
      </c>
      <c r="IW1758" s="1" t="s">
        <v>204</v>
      </c>
      <c r="IX1758" s="1" t="s">
        <v>204</v>
      </c>
      <c r="IY1758" s="1" t="s">
        <v>204</v>
      </c>
      <c r="IZ1758">
        <v>0.46153846153846156</v>
      </c>
      <c r="JA1758">
        <v>0.8571428571428571</v>
      </c>
      <c r="JB1758" s="1" t="s">
        <v>204</v>
      </c>
      <c r="JC1758">
        <v>7</v>
      </c>
      <c r="JD1758">
        <v>4</v>
      </c>
      <c r="JE1758">
        <v>2</v>
      </c>
      <c r="JF1758">
        <v>3</v>
      </c>
      <c r="JG1758">
        <v>2</v>
      </c>
      <c r="JH1758">
        <v>0</v>
      </c>
      <c r="JI1758">
        <v>1</v>
      </c>
      <c r="JJ1758">
        <v>1</v>
      </c>
      <c r="JK1758">
        <v>2</v>
      </c>
      <c r="JL1758">
        <v>0</v>
      </c>
      <c r="JM1758">
        <v>0</v>
      </c>
      <c r="JN1758">
        <v>0</v>
      </c>
      <c r="JO1758">
        <v>117.99999999999999</v>
      </c>
      <c r="JP1758">
        <v>6.0443941193584534</v>
      </c>
      <c r="JQ1758">
        <v>384.86705975390669</v>
      </c>
      <c r="JR1758">
        <v>425.12969401999993</v>
      </c>
      <c r="JS1758">
        <v>60.975166887503676</v>
      </c>
      <c r="JT1758">
        <v>2.0325055629167892</v>
      </c>
      <c r="JU1758">
        <v>19.30532410227088</v>
      </c>
      <c r="JV1758">
        <v>13.156815681494599</v>
      </c>
      <c r="JW1758">
        <v>3.0921646857342395</v>
      </c>
      <c r="JX1758">
        <v>2460</v>
      </c>
      <c r="JY1758">
        <v>48</v>
      </c>
      <c r="JZ1758">
        <v>3.0900000000000007</v>
      </c>
      <c r="KA1758">
        <v>164</v>
      </c>
    </row>
    <row r="1759" spans="1:287" x14ac:dyDescent="0.3">
      <c r="A1759" s="1" t="s">
        <v>194</v>
      </c>
      <c r="B1759">
        <v>2.8751999999999955</v>
      </c>
      <c r="C1759">
        <v>8.266775039999974</v>
      </c>
      <c r="D1759">
        <v>139.48830000000001</v>
      </c>
      <c r="E1759">
        <v>11.849999999999998</v>
      </c>
      <c r="F1759">
        <v>15.997949002996455</v>
      </c>
      <c r="G1759">
        <v>-0.38801968263794917</v>
      </c>
      <c r="H1759">
        <v>0.26910269690983191</v>
      </c>
      <c r="I1759">
        <v>4.5545740979754985</v>
      </c>
      <c r="J1759">
        <v>12.76466799234035</v>
      </c>
      <c r="K1759" s="1" t="s">
        <v>204</v>
      </c>
      <c r="L1759" s="1" t="s">
        <v>204</v>
      </c>
      <c r="M1759" s="1" t="s">
        <v>204</v>
      </c>
      <c r="N1759" s="1" t="s">
        <v>204</v>
      </c>
      <c r="O1759" s="1" t="s">
        <v>204</v>
      </c>
      <c r="P1759" s="1" t="s">
        <v>204</v>
      </c>
      <c r="Q1759" s="1" t="s">
        <v>204</v>
      </c>
      <c r="R1759" s="1" t="s">
        <v>204</v>
      </c>
      <c r="S1759" s="1" t="s">
        <v>204</v>
      </c>
      <c r="T1759" s="1" t="s">
        <v>204</v>
      </c>
      <c r="U1759" s="1" t="s">
        <v>204</v>
      </c>
      <c r="V1759" s="1" t="s">
        <v>204</v>
      </c>
      <c r="W1759" s="1" t="s">
        <v>204</v>
      </c>
      <c r="X1759" s="1" t="s">
        <v>204</v>
      </c>
      <c r="Y1759" s="1" t="s">
        <v>204</v>
      </c>
      <c r="Z1759" s="1" t="s">
        <v>204</v>
      </c>
      <c r="AA1759" s="1" t="s">
        <v>204</v>
      </c>
      <c r="AB1759" s="1" t="s">
        <v>204</v>
      </c>
      <c r="AC1759" s="1" t="s">
        <v>204</v>
      </c>
      <c r="AD1759" s="1" t="s">
        <v>204</v>
      </c>
      <c r="AE1759" s="1" t="s">
        <v>204</v>
      </c>
      <c r="AF1759" s="1" t="s">
        <v>204</v>
      </c>
      <c r="AG1759" s="1" t="s">
        <v>204</v>
      </c>
      <c r="AH1759" s="1" t="s">
        <v>204</v>
      </c>
      <c r="AI1759" s="1" t="s">
        <v>204</v>
      </c>
      <c r="AJ1759" s="1" t="s">
        <v>204</v>
      </c>
      <c r="AK1759" s="1" t="s">
        <v>204</v>
      </c>
      <c r="AL1759" s="1" t="s">
        <v>204</v>
      </c>
      <c r="AM1759" s="1" t="s">
        <v>204</v>
      </c>
      <c r="AN1759">
        <v>4909.05</v>
      </c>
      <c r="AO1759" s="1" t="s">
        <v>204</v>
      </c>
      <c r="AP1759" s="1" t="s">
        <v>204</v>
      </c>
      <c r="AQ1759" s="1" t="s">
        <v>204</v>
      </c>
      <c r="AR1759" s="1" t="s">
        <v>204</v>
      </c>
      <c r="AS1759" s="1" t="s">
        <v>204</v>
      </c>
      <c r="AT1759" s="1" t="s">
        <v>204</v>
      </c>
      <c r="AU1759" s="1" t="s">
        <v>204</v>
      </c>
      <c r="AV1759" s="1" t="s">
        <v>204</v>
      </c>
      <c r="AW1759" s="1" t="s">
        <v>204</v>
      </c>
      <c r="AX1759" s="1" t="s">
        <v>204</v>
      </c>
      <c r="AY1759" s="1" t="s">
        <v>204</v>
      </c>
      <c r="AZ1759" s="1" t="s">
        <v>204</v>
      </c>
      <c r="BA1759" s="1" t="s">
        <v>204</v>
      </c>
      <c r="BB1759" s="1" t="s">
        <v>204</v>
      </c>
      <c r="BC1759" s="1" t="s">
        <v>204</v>
      </c>
      <c r="BD1759" s="1" t="s">
        <v>204</v>
      </c>
      <c r="BE1759" s="1" t="s">
        <v>204</v>
      </c>
      <c r="BF1759">
        <v>1</v>
      </c>
      <c r="BG1759">
        <v>86.632926999999981</v>
      </c>
      <c r="BH1759">
        <v>18</v>
      </c>
      <c r="BI1759">
        <v>18</v>
      </c>
      <c r="BJ1759">
        <v>76</v>
      </c>
      <c r="BK1759">
        <v>0.44080659192637894</v>
      </c>
      <c r="BL1759">
        <v>-0.20121599912917507</v>
      </c>
      <c r="BM1759">
        <v>-3.6240126431968498E-3</v>
      </c>
      <c r="BN1759">
        <v>1.5422154300023109E-3</v>
      </c>
      <c r="BO1759">
        <v>-0.12508360836170143</v>
      </c>
      <c r="BP1759">
        <v>40.457856443440264</v>
      </c>
      <c r="BQ1759">
        <v>41.826913708071601</v>
      </c>
      <c r="BR1759">
        <v>60.59765867501023</v>
      </c>
      <c r="BS1759">
        <v>69.313743523349345</v>
      </c>
      <c r="BT1759">
        <v>63.649559569084218</v>
      </c>
      <c r="BU1759">
        <v>2739.3046496148413</v>
      </c>
      <c r="BV1759">
        <v>3214.6194694589381</v>
      </c>
      <c r="BW1759">
        <v>4527.6122339725061</v>
      </c>
      <c r="BX1759">
        <v>4879.8467961934175</v>
      </c>
      <c r="BY1759">
        <v>4379.973354111863</v>
      </c>
      <c r="BZ1759">
        <v>1</v>
      </c>
      <c r="CA1759">
        <v>40</v>
      </c>
      <c r="CB1759">
        <v>45.573072999999994</v>
      </c>
      <c r="CC1759">
        <v>0</v>
      </c>
      <c r="CD1759">
        <v>0</v>
      </c>
      <c r="CE1759">
        <v>1</v>
      </c>
      <c r="CF1759">
        <v>14</v>
      </c>
      <c r="CG1759">
        <v>4</v>
      </c>
      <c r="CH1759">
        <v>5</v>
      </c>
      <c r="CI1759">
        <v>5</v>
      </c>
      <c r="CJ1759">
        <v>2</v>
      </c>
      <c r="CK1759">
        <v>1</v>
      </c>
      <c r="CL1759">
        <v>0</v>
      </c>
      <c r="CM1759">
        <v>0</v>
      </c>
      <c r="CN1759">
        <v>0</v>
      </c>
      <c r="CO1759">
        <v>0.37079081189859819</v>
      </c>
      <c r="CP1759">
        <v>0.2924334934806469</v>
      </c>
      <c r="CQ1759">
        <v>0</v>
      </c>
      <c r="CR1759">
        <v>0</v>
      </c>
      <c r="CS1759">
        <v>0</v>
      </c>
      <c r="CT1759">
        <v>0.15647753012452648</v>
      </c>
      <c r="CU1759">
        <v>0.13991981899851669</v>
      </c>
      <c r="CV1759">
        <v>2.9794271234664489</v>
      </c>
      <c r="CW1759">
        <v>0.26289171153160429</v>
      </c>
      <c r="CX1759">
        <v>1.6952013993873833</v>
      </c>
      <c r="CY1759">
        <v>0.39433756729740643</v>
      </c>
      <c r="CZ1759">
        <v>1.7927770625068331</v>
      </c>
      <c r="DA1759">
        <v>0.15727486121839512</v>
      </c>
      <c r="DB1759">
        <v>0.51743037516650425</v>
      </c>
      <c r="DC1759">
        <v>0.10214244465084292</v>
      </c>
      <c r="DD1759">
        <v>26.468044558434496</v>
      </c>
      <c r="DE1759">
        <v>17.724235880370362</v>
      </c>
      <c r="DF1759">
        <v>16.249501409287607</v>
      </c>
      <c r="DG1759">
        <v>14.084702535668102</v>
      </c>
      <c r="DH1759">
        <v>10.390183737634814</v>
      </c>
      <c r="DI1759">
        <v>8.0670388902135315</v>
      </c>
      <c r="DJ1759">
        <v>5.3044287034058915</v>
      </c>
      <c r="DK1759">
        <v>4.2365596385457103</v>
      </c>
      <c r="DL1759">
        <v>21.884454447803549</v>
      </c>
      <c r="DM1759">
        <v>13.30304947920262</v>
      </c>
      <c r="DN1759">
        <v>10.824533999000705</v>
      </c>
      <c r="DO1759">
        <v>8.1098972005720729</v>
      </c>
      <c r="DP1759">
        <v>5.5172295094086881</v>
      </c>
      <c r="DQ1759">
        <v>3.8991700745664084</v>
      </c>
      <c r="DR1759">
        <v>2.4042095766859588</v>
      </c>
      <c r="DS1759">
        <v>1.7028593439361235</v>
      </c>
      <c r="DT1759">
        <v>8.2648990457046914</v>
      </c>
      <c r="DU1759">
        <v>11.045522638201307</v>
      </c>
      <c r="DV1759">
        <v>14.119006468045519</v>
      </c>
      <c r="DW1759">
        <v>3.7403323426992254</v>
      </c>
      <c r="DX1759">
        <v>4.6138354530994494</v>
      </c>
      <c r="DY1759">
        <v>5.119016031575315</v>
      </c>
      <c r="DZ1759">
        <v>1213</v>
      </c>
      <c r="EA1759">
        <v>0.78378378378378377</v>
      </c>
      <c r="EB1759">
        <v>0.16158378955343336</v>
      </c>
      <c r="EC1759" s="1" t="s">
        <v>204</v>
      </c>
      <c r="ED1759" s="1" t="s">
        <v>204</v>
      </c>
      <c r="EE1759" s="1" t="s">
        <v>204</v>
      </c>
      <c r="EF1759" s="1" t="s">
        <v>204</v>
      </c>
      <c r="EG1759" s="1" t="s">
        <v>204</v>
      </c>
      <c r="EH1759" s="1" t="s">
        <v>204</v>
      </c>
      <c r="EI1759" s="1" t="s">
        <v>204</v>
      </c>
      <c r="EJ1759" s="1" t="s">
        <v>204</v>
      </c>
      <c r="EK1759" s="1" t="s">
        <v>204</v>
      </c>
      <c r="EL1759">
        <v>3</v>
      </c>
      <c r="EM1759">
        <v>5</v>
      </c>
      <c r="EN1759" s="1" t="s">
        <v>587</v>
      </c>
      <c r="EO1759">
        <v>0</v>
      </c>
      <c r="EP1759">
        <v>0</v>
      </c>
      <c r="EQ1759">
        <v>0</v>
      </c>
      <c r="ER1759">
        <v>0</v>
      </c>
      <c r="ES1759">
        <v>0</v>
      </c>
      <c r="ET1759">
        <v>0</v>
      </c>
      <c r="EU1759">
        <v>2</v>
      </c>
      <c r="EV1759">
        <v>0</v>
      </c>
      <c r="EW1759">
        <v>7</v>
      </c>
      <c r="EX1759">
        <v>0</v>
      </c>
      <c r="EY1759">
        <v>0</v>
      </c>
      <c r="EZ1759">
        <v>14</v>
      </c>
      <c r="FA1759">
        <v>2</v>
      </c>
      <c r="FB1759">
        <v>0</v>
      </c>
      <c r="FC1759">
        <v>0</v>
      </c>
      <c r="FD1759">
        <v>1</v>
      </c>
      <c r="FE1759">
        <v>4</v>
      </c>
      <c r="FF1759">
        <v>0</v>
      </c>
      <c r="FG1759">
        <v>2</v>
      </c>
      <c r="FH1759">
        <v>0</v>
      </c>
      <c r="FI1759">
        <v>0</v>
      </c>
      <c r="FJ1759">
        <v>0</v>
      </c>
      <c r="FK1759">
        <v>0</v>
      </c>
      <c r="FL1759">
        <v>0</v>
      </c>
      <c r="FM1759">
        <v>0</v>
      </c>
      <c r="FN1759">
        <v>0</v>
      </c>
      <c r="FO1759">
        <v>0</v>
      </c>
      <c r="FP1759">
        <v>0</v>
      </c>
      <c r="FQ1759">
        <v>0</v>
      </c>
      <c r="FR1759">
        <v>1</v>
      </c>
      <c r="FS1759">
        <v>0</v>
      </c>
      <c r="FT1759">
        <v>0</v>
      </c>
      <c r="FU1759">
        <v>0</v>
      </c>
      <c r="FV1759">
        <v>3</v>
      </c>
      <c r="FW1759">
        <v>1</v>
      </c>
      <c r="FX1759">
        <v>0</v>
      </c>
      <c r="FY1759">
        <v>0</v>
      </c>
      <c r="FZ1759">
        <v>0</v>
      </c>
      <c r="GA1759">
        <v>0</v>
      </c>
      <c r="GB1759">
        <v>0</v>
      </c>
      <c r="GC1759">
        <v>0</v>
      </c>
      <c r="GD1759">
        <v>0</v>
      </c>
      <c r="GE1759">
        <v>0</v>
      </c>
      <c r="GF1759">
        <v>0</v>
      </c>
      <c r="GG1759">
        <v>0</v>
      </c>
      <c r="GH1759">
        <v>0</v>
      </c>
      <c r="GI1759">
        <v>0</v>
      </c>
      <c r="GJ1759">
        <v>0</v>
      </c>
      <c r="GK1759">
        <v>0</v>
      </c>
      <c r="GL1759">
        <v>0</v>
      </c>
      <c r="GM1759">
        <v>0</v>
      </c>
      <c r="GN1759">
        <v>0</v>
      </c>
      <c r="GO1759">
        <v>0</v>
      </c>
      <c r="GP1759">
        <v>0</v>
      </c>
      <c r="GQ1759">
        <v>0</v>
      </c>
      <c r="GR1759">
        <v>0</v>
      </c>
      <c r="GS1759">
        <v>0</v>
      </c>
      <c r="GT1759">
        <v>0</v>
      </c>
      <c r="GU1759">
        <v>0</v>
      </c>
      <c r="GV1759">
        <v>0</v>
      </c>
      <c r="GW1759">
        <v>0</v>
      </c>
      <c r="GX1759">
        <v>0</v>
      </c>
      <c r="GY1759">
        <v>0</v>
      </c>
      <c r="GZ1759">
        <v>0</v>
      </c>
      <c r="HA1759">
        <v>0</v>
      </c>
      <c r="HB1759">
        <v>0</v>
      </c>
      <c r="HC1759">
        <v>0</v>
      </c>
      <c r="HD1759">
        <v>0</v>
      </c>
      <c r="HE1759">
        <v>0</v>
      </c>
      <c r="HF1759">
        <v>0</v>
      </c>
      <c r="HG1759">
        <v>0</v>
      </c>
      <c r="HH1759">
        <v>0</v>
      </c>
      <c r="HI1759">
        <v>0</v>
      </c>
      <c r="HJ1759">
        <v>0</v>
      </c>
      <c r="HK1759">
        <v>0</v>
      </c>
      <c r="HL1759">
        <v>0</v>
      </c>
      <c r="HM1759">
        <v>0</v>
      </c>
      <c r="HN1759">
        <v>0</v>
      </c>
      <c r="HO1759">
        <v>0</v>
      </c>
      <c r="HP1759">
        <v>29.97</v>
      </c>
      <c r="HQ1759">
        <v>13.573407202216066</v>
      </c>
      <c r="HR1759" s="1" t="s">
        <v>588</v>
      </c>
      <c r="HS1759">
        <v>5</v>
      </c>
      <c r="HT1759">
        <v>6</v>
      </c>
      <c r="HU1759" s="1" t="s">
        <v>204</v>
      </c>
      <c r="HV1759" s="1" t="s">
        <v>204</v>
      </c>
      <c r="HW1759">
        <v>1</v>
      </c>
      <c r="HX1759">
        <v>4</v>
      </c>
      <c r="HY1759">
        <v>4.4300000000000006</v>
      </c>
      <c r="HZ1759">
        <v>0.49999999999999989</v>
      </c>
      <c r="IA1759">
        <v>4.0415351566085542</v>
      </c>
      <c r="IB1759">
        <v>2.2591304263095995</v>
      </c>
      <c r="IC1759">
        <v>1.0690449676496974</v>
      </c>
      <c r="ID1759">
        <v>0</v>
      </c>
      <c r="IE1759">
        <v>26.465636934447623</v>
      </c>
      <c r="IF1759">
        <v>7.0993840216814528</v>
      </c>
      <c r="IG1759">
        <v>3.5731610438183385</v>
      </c>
      <c r="IH1759">
        <v>3.3171346478451644</v>
      </c>
      <c r="II1759">
        <v>7.6923076923076927E-2</v>
      </c>
      <c r="IJ1759">
        <v>0.72261936299924712</v>
      </c>
      <c r="IK1759">
        <v>0</v>
      </c>
      <c r="IL1759">
        <v>0</v>
      </c>
      <c r="IM1759">
        <v>0</v>
      </c>
      <c r="IN1759">
        <v>0</v>
      </c>
      <c r="IO1759">
        <v>0</v>
      </c>
      <c r="IP1759">
        <v>0</v>
      </c>
      <c r="IQ1759">
        <v>0</v>
      </c>
      <c r="IR1759">
        <v>0</v>
      </c>
      <c r="IS1759" s="1" t="s">
        <v>204</v>
      </c>
      <c r="IT1759" s="1" t="s">
        <v>204</v>
      </c>
      <c r="IU1759" s="1" t="s">
        <v>204</v>
      </c>
      <c r="IV1759" s="1" t="s">
        <v>204</v>
      </c>
      <c r="IW1759" s="1" t="s">
        <v>204</v>
      </c>
      <c r="IX1759" s="1" t="s">
        <v>204</v>
      </c>
      <c r="IY1759" s="1" t="s">
        <v>204</v>
      </c>
      <c r="IZ1759">
        <v>0.47368421052631576</v>
      </c>
      <c r="JA1759">
        <v>0.9</v>
      </c>
      <c r="JB1759" s="1" t="s">
        <v>204</v>
      </c>
      <c r="JC1759">
        <v>10</v>
      </c>
      <c r="JD1759">
        <v>4</v>
      </c>
      <c r="JE1759">
        <v>3</v>
      </c>
      <c r="JF1759">
        <v>4</v>
      </c>
      <c r="JG1759">
        <v>3</v>
      </c>
      <c r="JH1759">
        <v>0</v>
      </c>
      <c r="JI1759">
        <v>0</v>
      </c>
      <c r="JJ1759">
        <v>0</v>
      </c>
      <c r="JK1759">
        <v>4</v>
      </c>
      <c r="JL1759">
        <v>0</v>
      </c>
      <c r="JM1759">
        <v>0</v>
      </c>
      <c r="JN1759">
        <v>0</v>
      </c>
      <c r="JO1759">
        <v>81</v>
      </c>
      <c r="JP1759">
        <v>6.3219280948873626</v>
      </c>
      <c r="JQ1759">
        <v>499.69521192774624</v>
      </c>
      <c r="JR1759">
        <v>501.28790903999999</v>
      </c>
      <c r="JS1759">
        <v>74.99104556878828</v>
      </c>
      <c r="JT1759">
        <v>2.0267850153726563</v>
      </c>
      <c r="JU1759">
        <v>13.377026637199593</v>
      </c>
      <c r="JV1759">
        <v>9.9231219552514425</v>
      </c>
      <c r="JW1759">
        <v>3.4539046819481505</v>
      </c>
      <c r="JX1759">
        <v>5214</v>
      </c>
      <c r="JY1759">
        <v>64</v>
      </c>
      <c r="JZ1759">
        <v>5.6389999999999993</v>
      </c>
      <c r="KA1759">
        <v>194</v>
      </c>
    </row>
    <row r="1760" spans="1:287" x14ac:dyDescent="0.3">
      <c r="A1760" s="1" t="s">
        <v>194</v>
      </c>
      <c r="B1760">
        <v>3.6001999999999983</v>
      </c>
      <c r="C1760">
        <v>12.961440039999987</v>
      </c>
      <c r="D1760">
        <v>135.09540000000001</v>
      </c>
      <c r="E1760">
        <v>11.996125647959365</v>
      </c>
      <c r="F1760">
        <v>34.96885460900485</v>
      </c>
      <c r="G1760">
        <v>-0.3496481832101912</v>
      </c>
      <c r="H1760">
        <v>0.2976329124634729</v>
      </c>
      <c r="I1760">
        <v>4.7873792873169103</v>
      </c>
      <c r="J1760">
        <v>12.125969209096581</v>
      </c>
      <c r="K1760" s="1" t="s">
        <v>204</v>
      </c>
      <c r="L1760" s="1" t="s">
        <v>204</v>
      </c>
      <c r="M1760" s="1" t="s">
        <v>204</v>
      </c>
      <c r="N1760" s="1" t="s">
        <v>204</v>
      </c>
      <c r="O1760" s="1" t="s">
        <v>204</v>
      </c>
      <c r="P1760" s="1" t="s">
        <v>204</v>
      </c>
      <c r="Q1760" s="1" t="s">
        <v>204</v>
      </c>
      <c r="R1760" s="1" t="s">
        <v>204</v>
      </c>
      <c r="S1760" s="1" t="s">
        <v>204</v>
      </c>
      <c r="T1760" s="1" t="s">
        <v>204</v>
      </c>
      <c r="U1760" s="1" t="s">
        <v>204</v>
      </c>
      <c r="V1760" s="1" t="s">
        <v>204</v>
      </c>
      <c r="W1760" s="1" t="s">
        <v>204</v>
      </c>
      <c r="X1760" s="1" t="s">
        <v>204</v>
      </c>
      <c r="Y1760" s="1" t="s">
        <v>204</v>
      </c>
      <c r="Z1760" s="1" t="s">
        <v>204</v>
      </c>
      <c r="AA1760" s="1" t="s">
        <v>204</v>
      </c>
      <c r="AB1760" s="1" t="s">
        <v>204</v>
      </c>
      <c r="AC1760" s="1" t="s">
        <v>204</v>
      </c>
      <c r="AD1760" s="1" t="s">
        <v>204</v>
      </c>
      <c r="AE1760" s="1" t="s">
        <v>204</v>
      </c>
      <c r="AF1760" s="1" t="s">
        <v>204</v>
      </c>
      <c r="AG1760" s="1" t="s">
        <v>204</v>
      </c>
      <c r="AH1760" s="1" t="s">
        <v>204</v>
      </c>
      <c r="AI1760" s="1" t="s">
        <v>204</v>
      </c>
      <c r="AJ1760" s="1" t="s">
        <v>204</v>
      </c>
      <c r="AK1760" s="1" t="s">
        <v>204</v>
      </c>
      <c r="AL1760" s="1" t="s">
        <v>204</v>
      </c>
      <c r="AM1760" s="1" t="s">
        <v>204</v>
      </c>
      <c r="AN1760">
        <v>3292.11</v>
      </c>
      <c r="AO1760" s="1" t="s">
        <v>204</v>
      </c>
      <c r="AP1760" s="1" t="s">
        <v>204</v>
      </c>
      <c r="AQ1760" s="1" t="s">
        <v>204</v>
      </c>
      <c r="AR1760" s="1" t="s">
        <v>204</v>
      </c>
      <c r="AS1760" s="1" t="s">
        <v>204</v>
      </c>
      <c r="AT1760" s="1" t="s">
        <v>204</v>
      </c>
      <c r="AU1760" s="1" t="s">
        <v>204</v>
      </c>
      <c r="AV1760" s="1" t="s">
        <v>204</v>
      </c>
      <c r="AW1760" s="1" t="s">
        <v>204</v>
      </c>
      <c r="AX1760" s="1" t="s">
        <v>204</v>
      </c>
      <c r="AY1760" s="1" t="s">
        <v>204</v>
      </c>
      <c r="AZ1760" s="1" t="s">
        <v>204</v>
      </c>
      <c r="BA1760" s="1" t="s">
        <v>204</v>
      </c>
      <c r="BB1760" s="1" t="s">
        <v>204</v>
      </c>
      <c r="BC1760" s="1" t="s">
        <v>204</v>
      </c>
      <c r="BD1760" s="1" t="s">
        <v>204</v>
      </c>
      <c r="BE1760" s="1" t="s">
        <v>204</v>
      </c>
      <c r="BF1760">
        <v>1</v>
      </c>
      <c r="BG1760">
        <v>77.622203999999996</v>
      </c>
      <c r="BH1760">
        <v>12</v>
      </c>
      <c r="BI1760">
        <v>12</v>
      </c>
      <c r="BJ1760">
        <v>65</v>
      </c>
      <c r="BK1760">
        <v>0.98465238961358459</v>
      </c>
      <c r="BL1760">
        <v>-0.44825320352687359</v>
      </c>
      <c r="BM1760">
        <v>-0.17943095569182116</v>
      </c>
      <c r="BN1760">
        <v>0.4856616085489236</v>
      </c>
      <c r="BO1760">
        <v>-0.59675994998249593</v>
      </c>
      <c r="BP1760">
        <v>56.567458063373905</v>
      </c>
      <c r="BQ1760">
        <v>48.779258420735111</v>
      </c>
      <c r="BR1760">
        <v>78.947548364800724</v>
      </c>
      <c r="BS1760">
        <v>79.434589863152596</v>
      </c>
      <c r="BT1760">
        <v>80.926505050536093</v>
      </c>
      <c r="BU1760">
        <v>2800.335369193785</v>
      </c>
      <c r="BV1760">
        <v>3371.6862518019116</v>
      </c>
      <c r="BW1760">
        <v>4781.4625276142206</v>
      </c>
      <c r="BX1760">
        <v>4734.4329849201849</v>
      </c>
      <c r="BY1760">
        <v>4435.732088153467</v>
      </c>
      <c r="BZ1760">
        <v>0</v>
      </c>
      <c r="CA1760">
        <v>40</v>
      </c>
      <c r="CB1760">
        <v>42.357795999999993</v>
      </c>
      <c r="CC1760">
        <v>0</v>
      </c>
      <c r="CD1760">
        <v>0</v>
      </c>
      <c r="CE1760">
        <v>4</v>
      </c>
      <c r="CF1760">
        <v>11</v>
      </c>
      <c r="CG1760">
        <v>1</v>
      </c>
      <c r="CH1760">
        <v>5</v>
      </c>
      <c r="CI1760">
        <v>3</v>
      </c>
      <c r="CJ1760">
        <v>2</v>
      </c>
      <c r="CK1760">
        <v>0</v>
      </c>
      <c r="CL1760">
        <v>0</v>
      </c>
      <c r="CM1760">
        <v>0.1111111111111111</v>
      </c>
      <c r="CN1760">
        <v>0.4004373630287239</v>
      </c>
      <c r="CO1760">
        <v>0.96064825091009254</v>
      </c>
      <c r="CP1760">
        <v>1.6547510322213848</v>
      </c>
      <c r="CQ1760">
        <v>0</v>
      </c>
      <c r="CR1760">
        <v>7.4535599249992993E-2</v>
      </c>
      <c r="CS1760">
        <v>0.29330416472375465</v>
      </c>
      <c r="CT1760">
        <v>0.68364456632551118</v>
      </c>
      <c r="CU1760">
        <v>1.1635167970989533</v>
      </c>
      <c r="CV1760">
        <v>4.3416138529278774</v>
      </c>
      <c r="CW1760">
        <v>0.40824829046386307</v>
      </c>
      <c r="CX1760">
        <v>1.261307501368472</v>
      </c>
      <c r="CY1760">
        <v>0.21237894904138363</v>
      </c>
      <c r="CZ1760">
        <v>3.31217878630423</v>
      </c>
      <c r="DA1760">
        <v>0.45561546320923951</v>
      </c>
      <c r="DB1760">
        <v>0.5156988725807361</v>
      </c>
      <c r="DC1760">
        <v>9.9890274837542814E-2</v>
      </c>
      <c r="DD1760">
        <v>27.120591385700624</v>
      </c>
      <c r="DE1760">
        <v>17.314204817746958</v>
      </c>
      <c r="DF1760">
        <v>17.456965627064339</v>
      </c>
      <c r="DG1760">
        <v>13.664039437855424</v>
      </c>
      <c r="DH1760">
        <v>11.23722511525129</v>
      </c>
      <c r="DI1760">
        <v>9.0121416693922072</v>
      </c>
      <c r="DJ1760">
        <v>5.8182900183530615</v>
      </c>
      <c r="DK1760">
        <v>3.971177949608331</v>
      </c>
      <c r="DL1760">
        <v>22.299860433203641</v>
      </c>
      <c r="DM1760">
        <v>12.910892255847957</v>
      </c>
      <c r="DN1760">
        <v>12.175176679800973</v>
      </c>
      <c r="DO1760">
        <v>8.2001910150792394</v>
      </c>
      <c r="DP1760">
        <v>6.1531089706239861</v>
      </c>
      <c r="DQ1760">
        <v>4.3690356073376888</v>
      </c>
      <c r="DR1760">
        <v>2.5700295183927677</v>
      </c>
      <c r="DS1760">
        <v>1.4411726539713072</v>
      </c>
      <c r="DT1760">
        <v>8.4337202610276325</v>
      </c>
      <c r="DU1760">
        <v>13.006484883429902</v>
      </c>
      <c r="DV1760">
        <v>18.350634952701856</v>
      </c>
      <c r="DW1760">
        <v>4.7956544721304217</v>
      </c>
      <c r="DX1760">
        <v>6.9142720300684388</v>
      </c>
      <c r="DY1760">
        <v>8.4088796755263804</v>
      </c>
      <c r="DZ1760">
        <v>1026</v>
      </c>
      <c r="EA1760">
        <v>0.70270270270270274</v>
      </c>
      <c r="EB1760">
        <v>0.27578300803074618</v>
      </c>
      <c r="EC1760" s="1" t="s">
        <v>204</v>
      </c>
      <c r="ED1760" s="1" t="s">
        <v>204</v>
      </c>
      <c r="EE1760" s="1" t="s">
        <v>204</v>
      </c>
      <c r="EF1760" s="1" t="s">
        <v>204</v>
      </c>
      <c r="EG1760" s="1" t="s">
        <v>204</v>
      </c>
      <c r="EH1760" s="1" t="s">
        <v>204</v>
      </c>
      <c r="EI1760" s="1" t="s">
        <v>204</v>
      </c>
      <c r="EJ1760" s="1" t="s">
        <v>204</v>
      </c>
      <c r="EK1760" s="1" t="s">
        <v>204</v>
      </c>
      <c r="EL1760">
        <v>3</v>
      </c>
      <c r="EM1760">
        <v>8</v>
      </c>
      <c r="EN1760" s="1" t="s">
        <v>642</v>
      </c>
      <c r="EO1760">
        <v>0</v>
      </c>
      <c r="EP1760">
        <v>0</v>
      </c>
      <c r="EQ1760">
        <v>0</v>
      </c>
      <c r="ER1760">
        <v>0</v>
      </c>
      <c r="ES1760">
        <v>0</v>
      </c>
      <c r="ET1760">
        <v>0</v>
      </c>
      <c r="EU1760">
        <v>4</v>
      </c>
      <c r="EV1760">
        <v>0</v>
      </c>
      <c r="EW1760">
        <v>0</v>
      </c>
      <c r="EX1760">
        <v>0</v>
      </c>
      <c r="EY1760">
        <v>0</v>
      </c>
      <c r="EZ1760">
        <v>9</v>
      </c>
      <c r="FA1760">
        <v>4</v>
      </c>
      <c r="FB1760">
        <v>0</v>
      </c>
      <c r="FC1760">
        <v>0</v>
      </c>
      <c r="FD1760">
        <v>4</v>
      </c>
      <c r="FE1760">
        <v>3</v>
      </c>
      <c r="FF1760">
        <v>0</v>
      </c>
      <c r="FG1760">
        <v>2</v>
      </c>
      <c r="FH1760">
        <v>0</v>
      </c>
      <c r="FI1760">
        <v>0</v>
      </c>
      <c r="FJ1760">
        <v>0</v>
      </c>
      <c r="FK1760">
        <v>0</v>
      </c>
      <c r="FL1760">
        <v>2</v>
      </c>
      <c r="FM1760">
        <v>0</v>
      </c>
      <c r="FN1760">
        <v>0</v>
      </c>
      <c r="FO1760">
        <v>0</v>
      </c>
      <c r="FP1760">
        <v>0</v>
      </c>
      <c r="FQ1760">
        <v>0</v>
      </c>
      <c r="FR1760">
        <v>1</v>
      </c>
      <c r="FS1760">
        <v>0</v>
      </c>
      <c r="FT1760">
        <v>0</v>
      </c>
      <c r="FU1760">
        <v>0</v>
      </c>
      <c r="FV1760">
        <v>1</v>
      </c>
      <c r="FW1760">
        <v>4</v>
      </c>
      <c r="FX1760">
        <v>1</v>
      </c>
      <c r="FY1760">
        <v>0</v>
      </c>
      <c r="FZ1760">
        <v>0</v>
      </c>
      <c r="GA1760">
        <v>0</v>
      </c>
      <c r="GB1760">
        <v>0</v>
      </c>
      <c r="GC1760">
        <v>0</v>
      </c>
      <c r="GD1760">
        <v>0</v>
      </c>
      <c r="GE1760">
        <v>0</v>
      </c>
      <c r="GF1760">
        <v>0</v>
      </c>
      <c r="GG1760">
        <v>0</v>
      </c>
      <c r="GH1760">
        <v>0</v>
      </c>
      <c r="GI1760">
        <v>0</v>
      </c>
      <c r="GJ1760">
        <v>0</v>
      </c>
      <c r="GK1760">
        <v>0</v>
      </c>
      <c r="GL1760">
        <v>1</v>
      </c>
      <c r="GM1760">
        <v>0</v>
      </c>
      <c r="GN1760">
        <v>0</v>
      </c>
      <c r="GO1760">
        <v>0</v>
      </c>
      <c r="GP1760">
        <v>1</v>
      </c>
      <c r="GQ1760">
        <v>0</v>
      </c>
      <c r="GR1760">
        <v>0</v>
      </c>
      <c r="GS1760">
        <v>0</v>
      </c>
      <c r="GT1760">
        <v>0</v>
      </c>
      <c r="GU1760">
        <v>0</v>
      </c>
      <c r="GV1760">
        <v>0</v>
      </c>
      <c r="GW1760">
        <v>0</v>
      </c>
      <c r="GX1760">
        <v>0</v>
      </c>
      <c r="GY1760">
        <v>0</v>
      </c>
      <c r="GZ1760">
        <v>0</v>
      </c>
      <c r="HA1760">
        <v>0</v>
      </c>
      <c r="HB1760">
        <v>0</v>
      </c>
      <c r="HC1760">
        <v>0</v>
      </c>
      <c r="HD1760">
        <v>0</v>
      </c>
      <c r="HE1760">
        <v>0</v>
      </c>
      <c r="HF1760">
        <v>0</v>
      </c>
      <c r="HG1760">
        <v>0</v>
      </c>
      <c r="HH1760">
        <v>0</v>
      </c>
      <c r="HI1760">
        <v>0</v>
      </c>
      <c r="HJ1760">
        <v>0</v>
      </c>
      <c r="HK1760">
        <v>0</v>
      </c>
      <c r="HL1760">
        <v>0</v>
      </c>
      <c r="HM1760">
        <v>0</v>
      </c>
      <c r="HN1760">
        <v>0</v>
      </c>
      <c r="HO1760">
        <v>0</v>
      </c>
      <c r="HP1760">
        <v>29.97</v>
      </c>
      <c r="HQ1760">
        <v>11.851652781510346</v>
      </c>
      <c r="HR1760" s="1" t="s">
        <v>1067</v>
      </c>
      <c r="HS1760">
        <v>7</v>
      </c>
      <c r="HT1760">
        <v>7</v>
      </c>
      <c r="HU1760" s="1" t="s">
        <v>204</v>
      </c>
      <c r="HV1760" s="1" t="s">
        <v>204</v>
      </c>
      <c r="HW1760">
        <v>0</v>
      </c>
      <c r="HX1760">
        <v>3</v>
      </c>
      <c r="HY1760">
        <v>3.1100000000000003</v>
      </c>
      <c r="HZ1760">
        <v>0.96282227327074466</v>
      </c>
      <c r="IA1760">
        <v>4.5195861100074195</v>
      </c>
      <c r="IB1760">
        <v>7.8702428225008001</v>
      </c>
      <c r="IC1760">
        <v>2.5298221281347035</v>
      </c>
      <c r="ID1760">
        <v>8.2451454891185421</v>
      </c>
      <c r="IE1760">
        <v>16.951368934181119</v>
      </c>
      <c r="IF1760">
        <v>2.622301714656484</v>
      </c>
      <c r="IG1760">
        <v>12.367802450399004</v>
      </c>
      <c r="IH1760">
        <v>5.0436218565045721</v>
      </c>
      <c r="II1760">
        <v>0.1111111111111111</v>
      </c>
      <c r="IJ1760">
        <v>1.625936069823241</v>
      </c>
      <c r="IK1760">
        <v>0.66895130146685877</v>
      </c>
      <c r="IL1760">
        <v>0</v>
      </c>
      <c r="IM1760">
        <v>0</v>
      </c>
      <c r="IN1760">
        <v>0</v>
      </c>
      <c r="IO1760">
        <v>0</v>
      </c>
      <c r="IP1760">
        <v>0.33333333333333337</v>
      </c>
      <c r="IQ1760">
        <v>0.47140452079103173</v>
      </c>
      <c r="IR1760">
        <v>0</v>
      </c>
      <c r="IS1760" s="1" t="s">
        <v>204</v>
      </c>
      <c r="IT1760" s="1" t="s">
        <v>204</v>
      </c>
      <c r="IU1760" s="1" t="s">
        <v>204</v>
      </c>
      <c r="IV1760" s="1" t="s">
        <v>204</v>
      </c>
      <c r="IW1760" s="1" t="s">
        <v>204</v>
      </c>
      <c r="IX1760" s="1" t="s">
        <v>204</v>
      </c>
      <c r="IY1760" s="1" t="s">
        <v>204</v>
      </c>
      <c r="IZ1760">
        <v>0.47058823529411764</v>
      </c>
      <c r="JA1760">
        <v>0.88888888888888884</v>
      </c>
      <c r="JB1760" s="1" t="s">
        <v>204</v>
      </c>
      <c r="JC1760">
        <v>10</v>
      </c>
      <c r="JD1760">
        <v>4</v>
      </c>
      <c r="JE1760">
        <v>2</v>
      </c>
      <c r="JF1760">
        <v>3</v>
      </c>
      <c r="JG1760">
        <v>2</v>
      </c>
      <c r="JH1760">
        <v>0</v>
      </c>
      <c r="JI1760">
        <v>1</v>
      </c>
      <c r="JJ1760">
        <v>1</v>
      </c>
      <c r="JK1760">
        <v>2</v>
      </c>
      <c r="JL1760">
        <v>0</v>
      </c>
      <c r="JM1760">
        <v>0</v>
      </c>
      <c r="JN1760">
        <v>0</v>
      </c>
      <c r="JO1760">
        <v>150.34</v>
      </c>
      <c r="JP1760">
        <v>6.3219280948873626</v>
      </c>
      <c r="JQ1760">
        <v>480.11336981803493</v>
      </c>
      <c r="JR1760">
        <v>545.13873452000007</v>
      </c>
      <c r="JS1760">
        <v>74.222463752217436</v>
      </c>
      <c r="JT1760">
        <v>2.0060125338437147</v>
      </c>
      <c r="JU1760">
        <v>30.724625455130226</v>
      </c>
      <c r="JV1760">
        <v>15.542304169411411</v>
      </c>
      <c r="JW1760">
        <v>9.6098829071994842</v>
      </c>
      <c r="JX1760">
        <v>4479</v>
      </c>
      <c r="JY1760">
        <v>61</v>
      </c>
      <c r="JZ1760">
        <v>3.3670000000000009</v>
      </c>
      <c r="KA1760">
        <v>202</v>
      </c>
    </row>
    <row r="1761" spans="1:287" x14ac:dyDescent="0.3">
      <c r="A1761" s="1" t="s">
        <v>194</v>
      </c>
      <c r="B1761">
        <v>3.105700000000001</v>
      </c>
      <c r="C1761">
        <v>9.6453724900000068</v>
      </c>
      <c r="D1761">
        <v>86.101799999999997</v>
      </c>
      <c r="E1761">
        <v>11.996170216051762</v>
      </c>
      <c r="F1761">
        <v>19.000415379328473</v>
      </c>
      <c r="G1761">
        <v>-0.34649006831421958</v>
      </c>
      <c r="H1761">
        <v>0.31444539435776719</v>
      </c>
      <c r="I1761">
        <v>3.6169300583049244</v>
      </c>
      <c r="J1761">
        <v>10.789241651943794</v>
      </c>
      <c r="K1761" s="1" t="s">
        <v>204</v>
      </c>
      <c r="L1761" s="1" t="s">
        <v>204</v>
      </c>
      <c r="M1761" s="1" t="s">
        <v>204</v>
      </c>
      <c r="N1761" s="1" t="s">
        <v>204</v>
      </c>
      <c r="O1761" s="1" t="s">
        <v>204</v>
      </c>
      <c r="P1761" s="1" t="s">
        <v>204</v>
      </c>
      <c r="Q1761" s="1" t="s">
        <v>204</v>
      </c>
      <c r="R1761" s="1" t="s">
        <v>204</v>
      </c>
      <c r="S1761" s="1" t="s">
        <v>204</v>
      </c>
      <c r="T1761" s="1" t="s">
        <v>204</v>
      </c>
      <c r="U1761" s="1" t="s">
        <v>204</v>
      </c>
      <c r="V1761" s="1" t="s">
        <v>204</v>
      </c>
      <c r="W1761" s="1" t="s">
        <v>204</v>
      </c>
      <c r="X1761" s="1" t="s">
        <v>204</v>
      </c>
      <c r="Y1761" s="1" t="s">
        <v>204</v>
      </c>
      <c r="Z1761" s="1" t="s">
        <v>204</v>
      </c>
      <c r="AA1761" s="1" t="s">
        <v>204</v>
      </c>
      <c r="AB1761" s="1" t="s">
        <v>204</v>
      </c>
      <c r="AC1761" s="1" t="s">
        <v>204</v>
      </c>
      <c r="AD1761" s="1" t="s">
        <v>204</v>
      </c>
      <c r="AE1761" s="1" t="s">
        <v>204</v>
      </c>
      <c r="AF1761" s="1" t="s">
        <v>204</v>
      </c>
      <c r="AG1761" s="1" t="s">
        <v>204</v>
      </c>
      <c r="AH1761" s="1" t="s">
        <v>204</v>
      </c>
      <c r="AI1761" s="1" t="s">
        <v>204</v>
      </c>
      <c r="AJ1761" s="1" t="s">
        <v>204</v>
      </c>
      <c r="AK1761" s="1" t="s">
        <v>204</v>
      </c>
      <c r="AL1761" s="1" t="s">
        <v>204</v>
      </c>
      <c r="AM1761" s="1" t="s">
        <v>204</v>
      </c>
      <c r="AN1761">
        <v>1466.09</v>
      </c>
      <c r="AO1761" s="1" t="s">
        <v>204</v>
      </c>
      <c r="AP1761" s="1" t="s">
        <v>204</v>
      </c>
      <c r="AQ1761" s="1" t="s">
        <v>204</v>
      </c>
      <c r="AR1761" s="1" t="s">
        <v>204</v>
      </c>
      <c r="AS1761" s="1" t="s">
        <v>204</v>
      </c>
      <c r="AT1761" s="1" t="s">
        <v>204</v>
      </c>
      <c r="AU1761" s="1" t="s">
        <v>204</v>
      </c>
      <c r="AV1761" s="1" t="s">
        <v>204</v>
      </c>
      <c r="AW1761" s="1" t="s">
        <v>204</v>
      </c>
      <c r="AX1761" s="1" t="s">
        <v>204</v>
      </c>
      <c r="AY1761" s="1" t="s">
        <v>204</v>
      </c>
      <c r="AZ1761" s="1" t="s">
        <v>204</v>
      </c>
      <c r="BA1761" s="1" t="s">
        <v>204</v>
      </c>
      <c r="BB1761" s="1" t="s">
        <v>204</v>
      </c>
      <c r="BC1761" s="1" t="s">
        <v>204</v>
      </c>
      <c r="BD1761" s="1" t="s">
        <v>204</v>
      </c>
      <c r="BE1761" s="1" t="s">
        <v>204</v>
      </c>
      <c r="BF1761">
        <v>1</v>
      </c>
      <c r="BG1761">
        <v>49.29927399999999</v>
      </c>
      <c r="BH1761">
        <v>10</v>
      </c>
      <c r="BI1761">
        <v>11</v>
      </c>
      <c r="BJ1761">
        <v>44</v>
      </c>
      <c r="BK1761">
        <v>0.82531596004419516</v>
      </c>
      <c r="BL1761">
        <v>-0.32699869385724578</v>
      </c>
      <c r="BM1761">
        <v>-0.1902060791752527</v>
      </c>
      <c r="BN1761">
        <v>6.2318320151977025E-2</v>
      </c>
      <c r="BO1761">
        <v>0.23747001933998477</v>
      </c>
      <c r="BP1761">
        <v>33.909480427580228</v>
      </c>
      <c r="BQ1761">
        <v>32.237268664597174</v>
      </c>
      <c r="BR1761">
        <v>47.673581833501409</v>
      </c>
      <c r="BS1761">
        <v>57.71954504045808</v>
      </c>
      <c r="BT1761">
        <v>63.045864282154739</v>
      </c>
      <c r="BU1761">
        <v>1689.5272322679157</v>
      </c>
      <c r="BV1761">
        <v>2046.2863697253676</v>
      </c>
      <c r="BW1761">
        <v>3010.0176307313677</v>
      </c>
      <c r="BX1761">
        <v>3357.1517266983778</v>
      </c>
      <c r="BY1761">
        <v>3064.7854409781298</v>
      </c>
      <c r="BZ1761">
        <v>1</v>
      </c>
      <c r="CA1761">
        <v>28</v>
      </c>
      <c r="CB1761">
        <v>31.142725999999996</v>
      </c>
      <c r="CC1761">
        <v>0</v>
      </c>
      <c r="CD1761">
        <v>0</v>
      </c>
      <c r="CE1761">
        <v>2</v>
      </c>
      <c r="CF1761">
        <v>6</v>
      </c>
      <c r="CG1761">
        <v>2</v>
      </c>
      <c r="CH1761">
        <v>6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.17405517565863621</v>
      </c>
      <c r="CP1761">
        <v>0.46262434938344582</v>
      </c>
      <c r="CQ1761">
        <v>0</v>
      </c>
      <c r="CR1761">
        <v>0</v>
      </c>
      <c r="CS1761">
        <v>0</v>
      </c>
      <c r="CT1761">
        <v>8.4179626521373382E-2</v>
      </c>
      <c r="CU1761">
        <v>0.15725049229385679</v>
      </c>
      <c r="CV1761">
        <v>2.0703319903148771</v>
      </c>
      <c r="CW1761">
        <v>0</v>
      </c>
      <c r="CX1761">
        <v>0.6565571159771495</v>
      </c>
      <c r="CY1761">
        <v>0</v>
      </c>
      <c r="CZ1761">
        <v>0.8813128701667905</v>
      </c>
      <c r="DA1761">
        <v>0</v>
      </c>
      <c r="DB1761">
        <v>0.14287660030420415</v>
      </c>
      <c r="DC1761">
        <v>0</v>
      </c>
      <c r="DD1761">
        <v>19.007707210578271</v>
      </c>
      <c r="DE1761">
        <v>12.345443010499075</v>
      </c>
      <c r="DF1761">
        <v>11.462055312322482</v>
      </c>
      <c r="DG1761">
        <v>9.6002024878684082</v>
      </c>
      <c r="DH1761">
        <v>8.4162897106573666</v>
      </c>
      <c r="DI1761">
        <v>6.8329269306891449</v>
      </c>
      <c r="DJ1761">
        <v>4.9847041918508923</v>
      </c>
      <c r="DK1761">
        <v>3.8355485886268013</v>
      </c>
      <c r="DL1761">
        <v>14.136585607453778</v>
      </c>
      <c r="DM1761">
        <v>8.1268711177512003</v>
      </c>
      <c r="DN1761">
        <v>6.2668980861953436</v>
      </c>
      <c r="DO1761">
        <v>4.6049430916003633</v>
      </c>
      <c r="DP1761">
        <v>3.2163204683940974</v>
      </c>
      <c r="DQ1761">
        <v>2.3323918218165391</v>
      </c>
      <c r="DR1761">
        <v>1.3733712285717703</v>
      </c>
      <c r="DS1761">
        <v>0.8163098750239266</v>
      </c>
      <c r="DT1761">
        <v>5.0310832582107414</v>
      </c>
      <c r="DU1761">
        <v>8.7734596955509545</v>
      </c>
      <c r="DV1761">
        <v>13.37070257048112</v>
      </c>
      <c r="DW1761">
        <v>1.8074109572028905</v>
      </c>
      <c r="DX1761">
        <v>2.4260921348996671</v>
      </c>
      <c r="DY1761">
        <v>3.0559026012889543</v>
      </c>
      <c r="DZ1761">
        <v>494</v>
      </c>
      <c r="EA1761">
        <v>0.61538461538461542</v>
      </c>
      <c r="EB1761">
        <v>0.17820278851342031</v>
      </c>
      <c r="EC1761" s="1" t="s">
        <v>204</v>
      </c>
      <c r="ED1761" s="1" t="s">
        <v>204</v>
      </c>
      <c r="EE1761" s="1" t="s">
        <v>204</v>
      </c>
      <c r="EF1761" s="1" t="s">
        <v>204</v>
      </c>
      <c r="EG1761" s="1" t="s">
        <v>204</v>
      </c>
      <c r="EH1761" s="1" t="s">
        <v>204</v>
      </c>
      <c r="EI1761" s="1" t="s">
        <v>204</v>
      </c>
      <c r="EJ1761" s="1" t="s">
        <v>204</v>
      </c>
      <c r="EK1761" s="1" t="s">
        <v>204</v>
      </c>
      <c r="EL1761">
        <v>1</v>
      </c>
      <c r="EM1761">
        <v>4</v>
      </c>
      <c r="EN1761" s="1" t="s">
        <v>532</v>
      </c>
      <c r="EO1761">
        <v>0</v>
      </c>
      <c r="EP1761">
        <v>0</v>
      </c>
      <c r="EQ1761">
        <v>0</v>
      </c>
      <c r="ER1761">
        <v>0</v>
      </c>
      <c r="ES1761">
        <v>0</v>
      </c>
      <c r="ET1761">
        <v>0</v>
      </c>
      <c r="EU1761">
        <v>1</v>
      </c>
      <c r="EV1761">
        <v>0</v>
      </c>
      <c r="EW1761">
        <v>6</v>
      </c>
      <c r="EX1761">
        <v>0</v>
      </c>
      <c r="EY1761">
        <v>0</v>
      </c>
      <c r="EZ1761">
        <v>2</v>
      </c>
      <c r="FA1761">
        <v>0</v>
      </c>
      <c r="FB1761">
        <v>0</v>
      </c>
      <c r="FC1761">
        <v>0</v>
      </c>
      <c r="FD1761">
        <v>1</v>
      </c>
      <c r="FE1761">
        <v>4</v>
      </c>
      <c r="FF1761">
        <v>2</v>
      </c>
      <c r="FG1761">
        <v>0</v>
      </c>
      <c r="FH1761">
        <v>0</v>
      </c>
      <c r="FI1761">
        <v>0</v>
      </c>
      <c r="FJ1761">
        <v>0</v>
      </c>
      <c r="FK1761">
        <v>0</v>
      </c>
      <c r="FL1761">
        <v>0</v>
      </c>
      <c r="FM1761">
        <v>0</v>
      </c>
      <c r="FN1761">
        <v>0</v>
      </c>
      <c r="FO1761">
        <v>0</v>
      </c>
      <c r="FP1761">
        <v>0</v>
      </c>
      <c r="FQ1761">
        <v>0</v>
      </c>
      <c r="FR1761">
        <v>2</v>
      </c>
      <c r="FS1761">
        <v>0</v>
      </c>
      <c r="FT1761">
        <v>1</v>
      </c>
      <c r="FU1761">
        <v>0</v>
      </c>
      <c r="FV1761">
        <v>1</v>
      </c>
      <c r="FW1761">
        <v>2</v>
      </c>
      <c r="FX1761">
        <v>0</v>
      </c>
      <c r="FY1761">
        <v>0</v>
      </c>
      <c r="FZ1761">
        <v>3</v>
      </c>
      <c r="GA1761">
        <v>0</v>
      </c>
      <c r="GB1761">
        <v>0</v>
      </c>
      <c r="GC1761">
        <v>0</v>
      </c>
      <c r="GD1761">
        <v>0</v>
      </c>
      <c r="GE1761">
        <v>0</v>
      </c>
      <c r="GF1761">
        <v>0</v>
      </c>
      <c r="GG1761">
        <v>0</v>
      </c>
      <c r="GH1761">
        <v>0</v>
      </c>
      <c r="GI1761">
        <v>0</v>
      </c>
      <c r="GJ1761">
        <v>0</v>
      </c>
      <c r="GK1761">
        <v>0</v>
      </c>
      <c r="GL1761">
        <v>0</v>
      </c>
      <c r="GM1761">
        <v>0</v>
      </c>
      <c r="GN1761">
        <v>0</v>
      </c>
      <c r="GO1761">
        <v>0</v>
      </c>
      <c r="GP1761">
        <v>0</v>
      </c>
      <c r="GQ1761">
        <v>0</v>
      </c>
      <c r="GR1761">
        <v>0</v>
      </c>
      <c r="GS1761">
        <v>0</v>
      </c>
      <c r="GT1761">
        <v>0</v>
      </c>
      <c r="GU1761">
        <v>0</v>
      </c>
      <c r="GV1761">
        <v>0</v>
      </c>
      <c r="GW1761">
        <v>0</v>
      </c>
      <c r="GX1761">
        <v>0</v>
      </c>
      <c r="GY1761">
        <v>0</v>
      </c>
      <c r="GZ1761">
        <v>0</v>
      </c>
      <c r="HA1761">
        <v>0</v>
      </c>
      <c r="HB1761">
        <v>0</v>
      </c>
      <c r="HC1761">
        <v>0</v>
      </c>
      <c r="HD1761">
        <v>0</v>
      </c>
      <c r="HE1761">
        <v>0</v>
      </c>
      <c r="HF1761">
        <v>0</v>
      </c>
      <c r="HG1761">
        <v>0</v>
      </c>
      <c r="HH1761">
        <v>0</v>
      </c>
      <c r="HI1761">
        <v>0</v>
      </c>
      <c r="HJ1761">
        <v>0</v>
      </c>
      <c r="HK1761">
        <v>0</v>
      </c>
      <c r="HL1761">
        <v>0</v>
      </c>
      <c r="HM1761">
        <v>0</v>
      </c>
      <c r="HN1761">
        <v>0</v>
      </c>
      <c r="HO1761">
        <v>0</v>
      </c>
      <c r="HP1761">
        <v>20.727040816326532</v>
      </c>
      <c r="HQ1761">
        <v>8.5663295657346819</v>
      </c>
      <c r="HR1761" s="1" t="s">
        <v>533</v>
      </c>
      <c r="HS1761">
        <v>3</v>
      </c>
      <c r="HT1761">
        <v>15</v>
      </c>
      <c r="HU1761" s="1" t="s">
        <v>204</v>
      </c>
      <c r="HV1761" s="1" t="s">
        <v>204</v>
      </c>
      <c r="HW1761">
        <v>0</v>
      </c>
      <c r="HX1761">
        <v>2</v>
      </c>
      <c r="HY1761">
        <v>2.34</v>
      </c>
      <c r="HZ1761">
        <v>0</v>
      </c>
      <c r="IA1761">
        <v>1.7352189905701101</v>
      </c>
      <c r="IB1761">
        <v>1.0670948431932377</v>
      </c>
      <c r="IC1761">
        <v>0</v>
      </c>
      <c r="ID1761">
        <v>7.0165421820674423</v>
      </c>
      <c r="IE1761">
        <v>16.967160961760378</v>
      </c>
      <c r="IF1761">
        <v>0</v>
      </c>
      <c r="IG1761">
        <v>12.049552935967631</v>
      </c>
      <c r="IH1761">
        <v>0</v>
      </c>
      <c r="II1761">
        <v>0</v>
      </c>
      <c r="IJ1761">
        <v>0.94494078742115495</v>
      </c>
      <c r="IK1761">
        <v>0</v>
      </c>
      <c r="IL1761">
        <v>0</v>
      </c>
      <c r="IM1761">
        <v>0</v>
      </c>
      <c r="IN1761">
        <v>0</v>
      </c>
      <c r="IO1761">
        <v>0</v>
      </c>
      <c r="IP1761">
        <v>0</v>
      </c>
      <c r="IQ1761">
        <v>0</v>
      </c>
      <c r="IR1761">
        <v>0.6850067105944414</v>
      </c>
      <c r="IS1761" s="1" t="s">
        <v>204</v>
      </c>
      <c r="IT1761" s="1" t="s">
        <v>204</v>
      </c>
      <c r="IU1761" s="1" t="s">
        <v>204</v>
      </c>
      <c r="IV1761" s="1" t="s">
        <v>204</v>
      </c>
      <c r="IW1761" s="1" t="s">
        <v>204</v>
      </c>
      <c r="IX1761" s="1" t="s">
        <v>204</v>
      </c>
      <c r="IY1761" s="1" t="s">
        <v>204</v>
      </c>
      <c r="IZ1761">
        <v>0.5</v>
      </c>
      <c r="JA1761">
        <v>1</v>
      </c>
      <c r="JB1761" s="1" t="s">
        <v>204</v>
      </c>
      <c r="JC1761">
        <v>4</v>
      </c>
      <c r="JD1761">
        <v>3</v>
      </c>
      <c r="JE1761">
        <v>2</v>
      </c>
      <c r="JF1761">
        <v>2</v>
      </c>
      <c r="JG1761">
        <v>1</v>
      </c>
      <c r="JH1761">
        <v>0</v>
      </c>
      <c r="JI1761">
        <v>0</v>
      </c>
      <c r="JJ1761">
        <v>0</v>
      </c>
      <c r="JK1761">
        <v>3</v>
      </c>
      <c r="JL1761">
        <v>0</v>
      </c>
      <c r="JM1761">
        <v>0</v>
      </c>
      <c r="JN1761">
        <v>0</v>
      </c>
      <c r="JO1761">
        <v>65.78</v>
      </c>
      <c r="JP1761">
        <v>5.8073549220576037</v>
      </c>
      <c r="JQ1761">
        <v>316.36370631043656</v>
      </c>
      <c r="JR1761">
        <v>369.13002623999995</v>
      </c>
      <c r="JS1761">
        <v>52.412430779378056</v>
      </c>
      <c r="JT1761">
        <v>2.0158627222837713</v>
      </c>
      <c r="JU1761">
        <v>25.240392600278444</v>
      </c>
      <c r="JV1761">
        <v>7.4338930021825504</v>
      </c>
      <c r="JW1761">
        <v>10.157548764974312</v>
      </c>
      <c r="JX1761">
        <v>1537</v>
      </c>
      <c r="JY1761">
        <v>48</v>
      </c>
      <c r="JZ1761">
        <v>2.976999999999999</v>
      </c>
      <c r="KA1761">
        <v>138</v>
      </c>
    </row>
    <row r="1762" spans="1:287" x14ac:dyDescent="0.3">
      <c r="A1762" s="1" t="s">
        <v>194</v>
      </c>
      <c r="B1762">
        <v>-0.47050000000000081</v>
      </c>
      <c r="C1762">
        <v>0.22137025000000077</v>
      </c>
      <c r="D1762">
        <v>110.12090000000001</v>
      </c>
      <c r="E1762">
        <v>11.996186272288329</v>
      </c>
      <c r="F1762">
        <v>31.973074361113333</v>
      </c>
      <c r="G1762">
        <v>-0.41999714065779764</v>
      </c>
      <c r="H1762">
        <v>0.30220509337720852</v>
      </c>
      <c r="I1762">
        <v>4.0815568161010729</v>
      </c>
      <c r="J1762">
        <v>11.156688993263048</v>
      </c>
      <c r="K1762" s="1" t="s">
        <v>204</v>
      </c>
      <c r="L1762" s="1" t="s">
        <v>204</v>
      </c>
      <c r="M1762" s="1" t="s">
        <v>204</v>
      </c>
      <c r="N1762" s="1" t="s">
        <v>204</v>
      </c>
      <c r="O1762" s="1" t="s">
        <v>204</v>
      </c>
      <c r="P1762" s="1" t="s">
        <v>204</v>
      </c>
      <c r="Q1762" s="1" t="s">
        <v>204</v>
      </c>
      <c r="R1762" s="1" t="s">
        <v>204</v>
      </c>
      <c r="S1762" s="1" t="s">
        <v>204</v>
      </c>
      <c r="T1762" s="1" t="s">
        <v>204</v>
      </c>
      <c r="U1762" s="1" t="s">
        <v>204</v>
      </c>
      <c r="V1762" s="1" t="s">
        <v>204</v>
      </c>
      <c r="W1762" s="1" t="s">
        <v>204</v>
      </c>
      <c r="X1762" s="1" t="s">
        <v>204</v>
      </c>
      <c r="Y1762" s="1" t="s">
        <v>204</v>
      </c>
      <c r="Z1762" s="1" t="s">
        <v>204</v>
      </c>
      <c r="AA1762" s="1" t="s">
        <v>204</v>
      </c>
      <c r="AB1762" s="1" t="s">
        <v>204</v>
      </c>
      <c r="AC1762" s="1" t="s">
        <v>204</v>
      </c>
      <c r="AD1762" s="1" t="s">
        <v>204</v>
      </c>
      <c r="AE1762" s="1" t="s">
        <v>204</v>
      </c>
      <c r="AF1762" s="1" t="s">
        <v>204</v>
      </c>
      <c r="AG1762" s="1" t="s">
        <v>204</v>
      </c>
      <c r="AH1762" s="1" t="s">
        <v>204</v>
      </c>
      <c r="AI1762" s="1" t="s">
        <v>204</v>
      </c>
      <c r="AJ1762" s="1" t="s">
        <v>204</v>
      </c>
      <c r="AK1762" s="1" t="s">
        <v>204</v>
      </c>
      <c r="AL1762" s="1" t="s">
        <v>204</v>
      </c>
      <c r="AM1762" s="1" t="s">
        <v>204</v>
      </c>
      <c r="AN1762">
        <v>1712.17</v>
      </c>
      <c r="AO1762" s="1" t="s">
        <v>204</v>
      </c>
      <c r="AP1762" s="1" t="s">
        <v>204</v>
      </c>
      <c r="AQ1762" s="1" t="s">
        <v>204</v>
      </c>
      <c r="AR1762" s="1" t="s">
        <v>204</v>
      </c>
      <c r="AS1762" s="1" t="s">
        <v>204</v>
      </c>
      <c r="AT1762" s="1" t="s">
        <v>204</v>
      </c>
      <c r="AU1762" s="1" t="s">
        <v>204</v>
      </c>
      <c r="AV1762" s="1" t="s">
        <v>204</v>
      </c>
      <c r="AW1762" s="1" t="s">
        <v>204</v>
      </c>
      <c r="AX1762" s="1" t="s">
        <v>204</v>
      </c>
      <c r="AY1762" s="1" t="s">
        <v>204</v>
      </c>
      <c r="AZ1762" s="1" t="s">
        <v>204</v>
      </c>
      <c r="BA1762" s="1" t="s">
        <v>204</v>
      </c>
      <c r="BB1762" s="1" t="s">
        <v>204</v>
      </c>
      <c r="BC1762" s="1" t="s">
        <v>204</v>
      </c>
      <c r="BD1762" s="1" t="s">
        <v>204</v>
      </c>
      <c r="BE1762" s="1" t="s">
        <v>204</v>
      </c>
      <c r="BF1762">
        <v>3</v>
      </c>
      <c r="BG1762">
        <v>57.530273999999984</v>
      </c>
      <c r="BH1762">
        <v>5</v>
      </c>
      <c r="BI1762">
        <v>5</v>
      </c>
      <c r="BJ1762">
        <v>50</v>
      </c>
      <c r="BK1762">
        <v>1.3540920117003237</v>
      </c>
      <c r="BL1762">
        <v>-0.75693090555577902</v>
      </c>
      <c r="BM1762">
        <v>2.70900531870438E-2</v>
      </c>
      <c r="BN1762">
        <v>0.57398092146209267</v>
      </c>
      <c r="BO1762">
        <v>-0.91878458052324841</v>
      </c>
      <c r="BP1762">
        <v>54.840759411430817</v>
      </c>
      <c r="BQ1762">
        <v>47.240935204728302</v>
      </c>
      <c r="BR1762">
        <v>71.233481518891381</v>
      </c>
      <c r="BS1762">
        <v>75.617662315822642</v>
      </c>
      <c r="BT1762">
        <v>76.079204989433435</v>
      </c>
      <c r="BU1762">
        <v>2120.637194068423</v>
      </c>
      <c r="BV1762">
        <v>2535.3145225832441</v>
      </c>
      <c r="BW1762">
        <v>3495.8859014965556</v>
      </c>
      <c r="BX1762">
        <v>3693.2647313319476</v>
      </c>
      <c r="BY1762">
        <v>3586.2730109235858</v>
      </c>
      <c r="BZ1762">
        <v>0</v>
      </c>
      <c r="CA1762">
        <v>34</v>
      </c>
      <c r="CB1762">
        <v>37.969725999999994</v>
      </c>
      <c r="CC1762">
        <v>0</v>
      </c>
      <c r="CD1762">
        <v>0</v>
      </c>
      <c r="CE1762">
        <v>3</v>
      </c>
      <c r="CF1762">
        <v>1</v>
      </c>
      <c r="CG1762">
        <v>1</v>
      </c>
      <c r="CH1762">
        <v>6</v>
      </c>
      <c r="CI1762">
        <v>1</v>
      </c>
      <c r="CJ1762">
        <v>0</v>
      </c>
      <c r="CK1762">
        <v>0</v>
      </c>
      <c r="CL1762">
        <v>0</v>
      </c>
      <c r="CM1762">
        <v>9.6225044864937631E-2</v>
      </c>
      <c r="CN1762">
        <v>0.47375587585018264</v>
      </c>
      <c r="CO1762">
        <v>0.9636782646571973</v>
      </c>
      <c r="CP1762">
        <v>1.5756340081931532</v>
      </c>
      <c r="CQ1762">
        <v>0</v>
      </c>
      <c r="CR1762">
        <v>6.4549722436790274E-2</v>
      </c>
      <c r="CS1762">
        <v>0.16360666394099976</v>
      </c>
      <c r="CT1762">
        <v>0.27813867167069056</v>
      </c>
      <c r="CU1762">
        <v>0.37942668734592921</v>
      </c>
      <c r="CV1762">
        <v>2.5613741724689842</v>
      </c>
      <c r="CW1762">
        <v>8.3333333333333329E-2</v>
      </c>
      <c r="CX1762">
        <v>0.75644300944361609</v>
      </c>
      <c r="CY1762">
        <v>8.21332133044574E-2</v>
      </c>
      <c r="CZ1762">
        <v>0.99686329597746759</v>
      </c>
      <c r="DA1762">
        <v>2.9462782549439483E-2</v>
      </c>
      <c r="DB1762">
        <v>0.18732075984573296</v>
      </c>
      <c r="DC1762">
        <v>1.075828707279838E-2</v>
      </c>
      <c r="DD1762">
        <v>23.465890847321369</v>
      </c>
      <c r="DE1762">
        <v>15.245255132525656</v>
      </c>
      <c r="DF1762">
        <v>13.81561359828809</v>
      </c>
      <c r="DG1762">
        <v>11.302076152438673</v>
      </c>
      <c r="DH1762">
        <v>9.6524196443310082</v>
      </c>
      <c r="DI1762">
        <v>7.5795974473001246</v>
      </c>
      <c r="DJ1762">
        <v>5.043139839725149</v>
      </c>
      <c r="DK1762">
        <v>3.8545620594922827</v>
      </c>
      <c r="DL1762">
        <v>18.067389753932641</v>
      </c>
      <c r="DM1762">
        <v>10.945111788210486</v>
      </c>
      <c r="DN1762">
        <v>8.2731785904597448</v>
      </c>
      <c r="DO1762">
        <v>6.2106795471752925</v>
      </c>
      <c r="DP1762">
        <v>4.3021874724592077</v>
      </c>
      <c r="DQ1762">
        <v>2.9195309819761066</v>
      </c>
      <c r="DR1762">
        <v>1.881921788685267</v>
      </c>
      <c r="DS1762">
        <v>1.2892780214388033</v>
      </c>
      <c r="DT1762">
        <v>6.0370818568147548</v>
      </c>
      <c r="DU1762">
        <v>10.161916365484645</v>
      </c>
      <c r="DV1762">
        <v>13.922080104866073</v>
      </c>
      <c r="DW1762">
        <v>2.2726442087118572</v>
      </c>
      <c r="DX1762">
        <v>3.1421273754582812</v>
      </c>
      <c r="DY1762">
        <v>3.52548974777647</v>
      </c>
      <c r="DZ1762">
        <v>835</v>
      </c>
      <c r="EA1762">
        <v>0.46875</v>
      </c>
      <c r="EB1762">
        <v>0.44268423882265956</v>
      </c>
      <c r="EC1762" s="1" t="s">
        <v>204</v>
      </c>
      <c r="ED1762" s="1" t="s">
        <v>204</v>
      </c>
      <c r="EE1762" s="1" t="s">
        <v>204</v>
      </c>
      <c r="EF1762" s="1" t="s">
        <v>204</v>
      </c>
      <c r="EG1762" s="1" t="s">
        <v>204</v>
      </c>
      <c r="EH1762" s="1" t="s">
        <v>204</v>
      </c>
      <c r="EI1762" s="1" t="s">
        <v>204</v>
      </c>
      <c r="EJ1762" s="1" t="s">
        <v>204</v>
      </c>
      <c r="EK1762" s="1" t="s">
        <v>204</v>
      </c>
      <c r="EL1762">
        <v>3</v>
      </c>
      <c r="EM1762">
        <v>12</v>
      </c>
      <c r="EN1762" s="1" t="s">
        <v>290</v>
      </c>
      <c r="EO1762">
        <v>0</v>
      </c>
      <c r="EP1762">
        <v>0</v>
      </c>
      <c r="EQ1762">
        <v>0</v>
      </c>
      <c r="ER1762">
        <v>0</v>
      </c>
      <c r="ES1762">
        <v>0</v>
      </c>
      <c r="ET1762">
        <v>0</v>
      </c>
      <c r="EU1762">
        <v>1</v>
      </c>
      <c r="EV1762">
        <v>0</v>
      </c>
      <c r="EW1762">
        <v>5</v>
      </c>
      <c r="EX1762">
        <v>0</v>
      </c>
      <c r="EY1762">
        <v>0</v>
      </c>
      <c r="EZ1762">
        <v>0</v>
      </c>
      <c r="FA1762">
        <v>2</v>
      </c>
      <c r="FB1762">
        <v>0</v>
      </c>
      <c r="FC1762">
        <v>0</v>
      </c>
      <c r="FD1762">
        <v>5</v>
      </c>
      <c r="FE1762">
        <v>1</v>
      </c>
      <c r="FF1762">
        <v>0</v>
      </c>
      <c r="FG1762">
        <v>1</v>
      </c>
      <c r="FH1762">
        <v>0</v>
      </c>
      <c r="FI1762">
        <v>0</v>
      </c>
      <c r="FJ1762">
        <v>0</v>
      </c>
      <c r="FK1762">
        <v>0</v>
      </c>
      <c r="FL1762">
        <v>1</v>
      </c>
      <c r="FM1762">
        <v>0</v>
      </c>
      <c r="FN1762">
        <v>0</v>
      </c>
      <c r="FO1762">
        <v>0</v>
      </c>
      <c r="FP1762">
        <v>0</v>
      </c>
      <c r="FQ1762">
        <v>3</v>
      </c>
      <c r="FR1762">
        <v>1</v>
      </c>
      <c r="FS1762">
        <v>0</v>
      </c>
      <c r="FT1762">
        <v>1</v>
      </c>
      <c r="FU1762">
        <v>0</v>
      </c>
      <c r="FV1762">
        <v>2</v>
      </c>
      <c r="FW1762">
        <v>3</v>
      </c>
      <c r="FX1762">
        <v>2</v>
      </c>
      <c r="FY1762">
        <v>0</v>
      </c>
      <c r="FZ1762">
        <v>2</v>
      </c>
      <c r="GA1762">
        <v>0</v>
      </c>
      <c r="GB1762">
        <v>0</v>
      </c>
      <c r="GC1762">
        <v>0</v>
      </c>
      <c r="GD1762">
        <v>0</v>
      </c>
      <c r="GE1762">
        <v>0</v>
      </c>
      <c r="GF1762">
        <v>0</v>
      </c>
      <c r="GG1762">
        <v>0</v>
      </c>
      <c r="GH1762">
        <v>0</v>
      </c>
      <c r="GI1762">
        <v>0</v>
      </c>
      <c r="GJ1762">
        <v>0</v>
      </c>
      <c r="GK1762">
        <v>0</v>
      </c>
      <c r="GL1762">
        <v>2</v>
      </c>
      <c r="GM1762">
        <v>0</v>
      </c>
      <c r="GN1762">
        <v>0</v>
      </c>
      <c r="GO1762">
        <v>0</v>
      </c>
      <c r="GP1762">
        <v>0</v>
      </c>
      <c r="GQ1762">
        <v>0</v>
      </c>
      <c r="GR1762">
        <v>0</v>
      </c>
      <c r="GS1762">
        <v>0</v>
      </c>
      <c r="GT1762">
        <v>0</v>
      </c>
      <c r="GU1762">
        <v>0</v>
      </c>
      <c r="GV1762">
        <v>0</v>
      </c>
      <c r="GW1762">
        <v>0</v>
      </c>
      <c r="GX1762">
        <v>0</v>
      </c>
      <c r="GY1762">
        <v>0</v>
      </c>
      <c r="GZ1762">
        <v>0</v>
      </c>
      <c r="HA1762">
        <v>0</v>
      </c>
      <c r="HB1762">
        <v>0</v>
      </c>
      <c r="HC1762">
        <v>0</v>
      </c>
      <c r="HD1762">
        <v>0</v>
      </c>
      <c r="HE1762">
        <v>0</v>
      </c>
      <c r="HF1762">
        <v>0</v>
      </c>
      <c r="HG1762">
        <v>0</v>
      </c>
      <c r="HH1762">
        <v>0</v>
      </c>
      <c r="HI1762">
        <v>0</v>
      </c>
      <c r="HJ1762">
        <v>0</v>
      </c>
      <c r="HK1762">
        <v>0</v>
      </c>
      <c r="HL1762">
        <v>0</v>
      </c>
      <c r="HM1762">
        <v>0</v>
      </c>
      <c r="HN1762">
        <v>0</v>
      </c>
      <c r="HO1762">
        <v>0</v>
      </c>
      <c r="HP1762">
        <v>26.602076124567475</v>
      </c>
      <c r="HQ1762">
        <v>11.620158267388588</v>
      </c>
      <c r="HR1762" s="1" t="s">
        <v>529</v>
      </c>
      <c r="HS1762">
        <v>6</v>
      </c>
      <c r="HT1762">
        <v>8</v>
      </c>
      <c r="HU1762" s="1" t="s">
        <v>204</v>
      </c>
      <c r="HV1762" s="1" t="s">
        <v>204</v>
      </c>
      <c r="HW1762">
        <v>2</v>
      </c>
      <c r="HX1762">
        <v>2</v>
      </c>
      <c r="HY1762">
        <v>1.2399999999999998</v>
      </c>
      <c r="HZ1762">
        <v>0</v>
      </c>
      <c r="IA1762">
        <v>0.67026664586423712</v>
      </c>
      <c r="IB1762">
        <v>1.5912028301983197</v>
      </c>
      <c r="IC1762">
        <v>0.49999999999999989</v>
      </c>
      <c r="ID1762">
        <v>1.9499904671809891</v>
      </c>
      <c r="IE1762">
        <v>8.5659265344945101</v>
      </c>
      <c r="IF1762">
        <v>0.94946508671391872</v>
      </c>
      <c r="IG1762">
        <v>7.1882380290908285</v>
      </c>
      <c r="IH1762">
        <v>2.8993295194160509</v>
      </c>
      <c r="II1762">
        <v>0</v>
      </c>
      <c r="IJ1762">
        <v>1.4482246312806508</v>
      </c>
      <c r="IK1762">
        <v>1.8332101338882441</v>
      </c>
      <c r="IL1762">
        <v>0.33333333333333337</v>
      </c>
      <c r="IM1762">
        <v>0</v>
      </c>
      <c r="IN1762">
        <v>0</v>
      </c>
      <c r="IO1762">
        <v>0</v>
      </c>
      <c r="IP1762">
        <v>1.7203065102465214</v>
      </c>
      <c r="IQ1762">
        <v>2.1896192436636452</v>
      </c>
      <c r="IR1762">
        <v>0.16666666666666669</v>
      </c>
      <c r="IS1762" s="1" t="s">
        <v>204</v>
      </c>
      <c r="IT1762" s="1" t="s">
        <v>204</v>
      </c>
      <c r="IU1762" s="1" t="s">
        <v>204</v>
      </c>
      <c r="IV1762" s="1" t="s">
        <v>204</v>
      </c>
      <c r="IW1762" s="1" t="s">
        <v>204</v>
      </c>
      <c r="IX1762" s="1" t="s">
        <v>204</v>
      </c>
      <c r="IY1762" s="1" t="s">
        <v>204</v>
      </c>
      <c r="IZ1762">
        <v>0.47058823529411764</v>
      </c>
      <c r="JA1762">
        <v>0.88888888888888884</v>
      </c>
      <c r="JB1762" s="1" t="s">
        <v>204</v>
      </c>
      <c r="JC1762">
        <v>12</v>
      </c>
      <c r="JD1762">
        <v>3</v>
      </c>
      <c r="JE1762">
        <v>1</v>
      </c>
      <c r="JF1762">
        <v>2</v>
      </c>
      <c r="JG1762">
        <v>1</v>
      </c>
      <c r="JH1762">
        <v>0</v>
      </c>
      <c r="JI1762">
        <v>1</v>
      </c>
      <c r="JJ1762">
        <v>1</v>
      </c>
      <c r="JK1762">
        <v>1</v>
      </c>
      <c r="JL1762">
        <v>0</v>
      </c>
      <c r="JM1762">
        <v>0</v>
      </c>
      <c r="JN1762">
        <v>0</v>
      </c>
      <c r="JO1762">
        <v>219.59999999999994</v>
      </c>
      <c r="JP1762">
        <v>6.08746284125034</v>
      </c>
      <c r="JQ1762">
        <v>380.87341375034146</v>
      </c>
      <c r="JR1762">
        <v>496.06464549999998</v>
      </c>
      <c r="JS1762">
        <v>63.997526097057872</v>
      </c>
      <c r="JT1762">
        <v>1.9999226905330585</v>
      </c>
      <c r="JU1762">
        <v>48.28021013717688</v>
      </c>
      <c r="JV1762">
        <v>18.411681681742088</v>
      </c>
      <c r="JW1762">
        <v>19.116388848838731</v>
      </c>
      <c r="JX1762">
        <v>3113</v>
      </c>
      <c r="JY1762">
        <v>51</v>
      </c>
      <c r="JZ1762">
        <v>-0.88500000000000001</v>
      </c>
      <c r="KA1762">
        <v>166</v>
      </c>
    </row>
    <row r="1763" spans="1:287" x14ac:dyDescent="0.3">
      <c r="A1763" s="1" t="s">
        <v>194</v>
      </c>
      <c r="B1763">
        <v>-1.950599999999999</v>
      </c>
      <c r="C1763">
        <v>3.804840359999996</v>
      </c>
      <c r="D1763">
        <v>65.64100000000002</v>
      </c>
      <c r="E1763">
        <v>11.996711760726404</v>
      </c>
      <c r="F1763">
        <v>31.972071970950161</v>
      </c>
      <c r="G1763">
        <v>-0.39329314465777526</v>
      </c>
      <c r="H1763">
        <v>0.30308795070605421</v>
      </c>
      <c r="I1763">
        <v>4.8754730304652298</v>
      </c>
      <c r="J1763">
        <v>12.229570078216</v>
      </c>
      <c r="K1763" s="1" t="s">
        <v>204</v>
      </c>
      <c r="L1763" s="1" t="s">
        <v>204</v>
      </c>
      <c r="M1763" s="1" t="s">
        <v>204</v>
      </c>
      <c r="N1763" s="1" t="s">
        <v>204</v>
      </c>
      <c r="O1763" s="1" t="s">
        <v>204</v>
      </c>
      <c r="P1763" s="1" t="s">
        <v>204</v>
      </c>
      <c r="Q1763" s="1" t="s">
        <v>204</v>
      </c>
      <c r="R1763" s="1" t="s">
        <v>204</v>
      </c>
      <c r="S1763" s="1" t="s">
        <v>204</v>
      </c>
      <c r="T1763" s="1" t="s">
        <v>204</v>
      </c>
      <c r="U1763" s="1" t="s">
        <v>204</v>
      </c>
      <c r="V1763" s="1" t="s">
        <v>204</v>
      </c>
      <c r="W1763" s="1" t="s">
        <v>204</v>
      </c>
      <c r="X1763" s="1" t="s">
        <v>204</v>
      </c>
      <c r="Y1763" s="1" t="s">
        <v>204</v>
      </c>
      <c r="Z1763" s="1" t="s">
        <v>204</v>
      </c>
      <c r="AA1763" s="1" t="s">
        <v>204</v>
      </c>
      <c r="AB1763" s="1" t="s">
        <v>204</v>
      </c>
      <c r="AC1763" s="1" t="s">
        <v>204</v>
      </c>
      <c r="AD1763" s="1" t="s">
        <v>204</v>
      </c>
      <c r="AE1763" s="1" t="s">
        <v>204</v>
      </c>
      <c r="AF1763" s="1" t="s">
        <v>204</v>
      </c>
      <c r="AG1763" s="1" t="s">
        <v>204</v>
      </c>
      <c r="AH1763" s="1" t="s">
        <v>204</v>
      </c>
      <c r="AI1763" s="1" t="s">
        <v>204</v>
      </c>
      <c r="AJ1763" s="1" t="s">
        <v>204</v>
      </c>
      <c r="AK1763" s="1" t="s">
        <v>204</v>
      </c>
      <c r="AL1763" s="1" t="s">
        <v>204</v>
      </c>
      <c r="AM1763" s="1" t="s">
        <v>204</v>
      </c>
      <c r="AN1763">
        <v>954.07</v>
      </c>
      <c r="AO1763" s="1" t="s">
        <v>204</v>
      </c>
      <c r="AP1763" s="1" t="s">
        <v>204</v>
      </c>
      <c r="AQ1763" s="1" t="s">
        <v>204</v>
      </c>
      <c r="AR1763" s="1" t="s">
        <v>204</v>
      </c>
      <c r="AS1763" s="1" t="s">
        <v>204</v>
      </c>
      <c r="AT1763" s="1" t="s">
        <v>204</v>
      </c>
      <c r="AU1763" s="1" t="s">
        <v>204</v>
      </c>
      <c r="AV1763" s="1" t="s">
        <v>204</v>
      </c>
      <c r="AW1763" s="1" t="s">
        <v>204</v>
      </c>
      <c r="AX1763" s="1" t="s">
        <v>204</v>
      </c>
      <c r="AY1763" s="1" t="s">
        <v>204</v>
      </c>
      <c r="AZ1763" s="1" t="s">
        <v>204</v>
      </c>
      <c r="BA1763" s="1" t="s">
        <v>204</v>
      </c>
      <c r="BB1763" s="1" t="s">
        <v>204</v>
      </c>
      <c r="BC1763" s="1" t="s">
        <v>204</v>
      </c>
      <c r="BD1763" s="1" t="s">
        <v>204</v>
      </c>
      <c r="BE1763" s="1" t="s">
        <v>204</v>
      </c>
      <c r="BF1763">
        <v>1</v>
      </c>
      <c r="BG1763">
        <v>39.131894999999993</v>
      </c>
      <c r="BH1763">
        <v>0</v>
      </c>
      <c r="BI1763">
        <v>0</v>
      </c>
      <c r="BJ1763">
        <v>34</v>
      </c>
      <c r="BK1763">
        <v>0.66456387025609798</v>
      </c>
      <c r="BL1763">
        <v>-0.30220492310805142</v>
      </c>
      <c r="BM1763">
        <v>1.4355422587379594E-2</v>
      </c>
      <c r="BN1763">
        <v>-3.1162100902549936E-2</v>
      </c>
      <c r="BO1763">
        <v>-9.7541391014530784E-2</v>
      </c>
      <c r="BP1763">
        <v>29.360078517431219</v>
      </c>
      <c r="BQ1763">
        <v>26.830668071442688</v>
      </c>
      <c r="BR1763">
        <v>41.606023133890503</v>
      </c>
      <c r="BS1763">
        <v>42.331563147418812</v>
      </c>
      <c r="BT1763">
        <v>53.101721264761217</v>
      </c>
      <c r="BU1763">
        <v>1425.1154446772457</v>
      </c>
      <c r="BV1763">
        <v>1781.2007112627568</v>
      </c>
      <c r="BW1763">
        <v>2539.97052869757</v>
      </c>
      <c r="BX1763">
        <v>2326.0111029355462</v>
      </c>
      <c r="BY1763">
        <v>2141.5692255556637</v>
      </c>
      <c r="BZ1763">
        <v>0</v>
      </c>
      <c r="CA1763">
        <v>21</v>
      </c>
      <c r="CB1763">
        <v>24.490105</v>
      </c>
      <c r="CC1763">
        <v>0</v>
      </c>
      <c r="CD1763">
        <v>0</v>
      </c>
      <c r="CE1763">
        <v>2</v>
      </c>
      <c r="CF1763">
        <v>2</v>
      </c>
      <c r="CG1763">
        <v>0</v>
      </c>
      <c r="CH1763">
        <v>3</v>
      </c>
      <c r="CI1763">
        <v>4</v>
      </c>
      <c r="CJ1763">
        <v>1</v>
      </c>
      <c r="CK1763">
        <v>0</v>
      </c>
      <c r="CL1763">
        <v>0</v>
      </c>
      <c r="CM1763">
        <v>0.1111111111111111</v>
      </c>
      <c r="CN1763">
        <v>0.54088357849211155</v>
      </c>
      <c r="CO1763">
        <v>0.8471384323546769</v>
      </c>
      <c r="CP1763">
        <v>1.5165335896920156</v>
      </c>
      <c r="CQ1763">
        <v>0</v>
      </c>
      <c r="CR1763">
        <v>7.4535599249992993E-2</v>
      </c>
      <c r="CS1763">
        <v>0.36440734664376973</v>
      </c>
      <c r="CT1763">
        <v>0.54711547704458763</v>
      </c>
      <c r="CU1763">
        <v>0.8676902601131804</v>
      </c>
      <c r="CV1763">
        <v>1.631282283372451</v>
      </c>
      <c r="CW1763">
        <v>0</v>
      </c>
      <c r="CX1763">
        <v>0.59168346431110752</v>
      </c>
      <c r="CY1763">
        <v>0</v>
      </c>
      <c r="CZ1763">
        <v>0.90678005383247118</v>
      </c>
      <c r="DA1763">
        <v>0</v>
      </c>
      <c r="DB1763">
        <v>0.29106719205972442</v>
      </c>
      <c r="DC1763">
        <v>0</v>
      </c>
      <c r="DD1763">
        <v>13.731686328639373</v>
      </c>
      <c r="DE1763">
        <v>9.0197445078035834</v>
      </c>
      <c r="DF1763">
        <v>8.6871496228773513</v>
      </c>
      <c r="DG1763">
        <v>7.2311130417639005</v>
      </c>
      <c r="DH1763">
        <v>6.676093614237117</v>
      </c>
      <c r="DI1763">
        <v>4.6694639944505409</v>
      </c>
      <c r="DJ1763">
        <v>3.666740294891869</v>
      </c>
      <c r="DK1763">
        <v>2.659921035010731</v>
      </c>
      <c r="DL1763">
        <v>11.2218519496012</v>
      </c>
      <c r="DM1763">
        <v>7.1689385705905746</v>
      </c>
      <c r="DN1763">
        <v>6.1612252639087473</v>
      </c>
      <c r="DO1763">
        <v>5.2064048338815994</v>
      </c>
      <c r="DP1763">
        <v>4.4460962746319721</v>
      </c>
      <c r="DQ1763">
        <v>2.8893678209125797</v>
      </c>
      <c r="DR1763">
        <v>2.1713564222186061</v>
      </c>
      <c r="DS1763">
        <v>1.3789441706093184</v>
      </c>
      <c r="DT1763">
        <v>3.9647318858585487</v>
      </c>
      <c r="DU1763">
        <v>7.0194872927626335</v>
      </c>
      <c r="DV1763">
        <v>9.7202019193079359</v>
      </c>
      <c r="DW1763">
        <v>2.3560307043448532</v>
      </c>
      <c r="DX1763">
        <v>3.871000839696725</v>
      </c>
      <c r="DY1763">
        <v>4.6353117338441017</v>
      </c>
      <c r="DZ1763">
        <v>258</v>
      </c>
      <c r="EA1763">
        <v>0.63157894736842102</v>
      </c>
      <c r="EB1763">
        <v>0.39418790342127802</v>
      </c>
      <c r="EC1763" s="1" t="s">
        <v>204</v>
      </c>
      <c r="ED1763" s="1" t="s">
        <v>204</v>
      </c>
      <c r="EE1763" s="1" t="s">
        <v>204</v>
      </c>
      <c r="EF1763" s="1" t="s">
        <v>204</v>
      </c>
      <c r="EG1763" s="1" t="s">
        <v>204</v>
      </c>
      <c r="EH1763" s="1" t="s">
        <v>204</v>
      </c>
      <c r="EI1763" s="1" t="s">
        <v>204</v>
      </c>
      <c r="EJ1763" s="1" t="s">
        <v>204</v>
      </c>
      <c r="EK1763" s="1" t="s">
        <v>204</v>
      </c>
      <c r="EL1763">
        <v>2</v>
      </c>
      <c r="EM1763">
        <v>6</v>
      </c>
      <c r="EN1763" s="1" t="s">
        <v>203</v>
      </c>
      <c r="EO1763">
        <v>0</v>
      </c>
      <c r="EP1763">
        <v>0</v>
      </c>
      <c r="EQ1763">
        <v>0</v>
      </c>
      <c r="ER1763">
        <v>0</v>
      </c>
      <c r="ES1763">
        <v>0</v>
      </c>
      <c r="ET1763">
        <v>0</v>
      </c>
      <c r="EU1763">
        <v>1</v>
      </c>
      <c r="EV1763">
        <v>0</v>
      </c>
      <c r="EW1763">
        <v>3</v>
      </c>
      <c r="EX1763">
        <v>0</v>
      </c>
      <c r="EY1763">
        <v>0</v>
      </c>
      <c r="EZ1763">
        <v>0</v>
      </c>
      <c r="FA1763">
        <v>4</v>
      </c>
      <c r="FB1763">
        <v>0</v>
      </c>
      <c r="FC1763">
        <v>0</v>
      </c>
      <c r="FD1763">
        <v>4</v>
      </c>
      <c r="FE1763">
        <v>0</v>
      </c>
      <c r="FF1763">
        <v>0</v>
      </c>
      <c r="FG1763">
        <v>0</v>
      </c>
      <c r="FH1763">
        <v>0</v>
      </c>
      <c r="FI1763">
        <v>0</v>
      </c>
      <c r="FJ1763">
        <v>0</v>
      </c>
      <c r="FK1763">
        <v>0</v>
      </c>
      <c r="FL1763">
        <v>0</v>
      </c>
      <c r="FM1763">
        <v>0</v>
      </c>
      <c r="FN1763">
        <v>0</v>
      </c>
      <c r="FO1763">
        <v>0</v>
      </c>
      <c r="FP1763">
        <v>0</v>
      </c>
      <c r="FQ1763">
        <v>0</v>
      </c>
      <c r="FR1763">
        <v>1</v>
      </c>
      <c r="FS1763">
        <v>0</v>
      </c>
      <c r="FT1763">
        <v>0</v>
      </c>
      <c r="FU1763">
        <v>0</v>
      </c>
      <c r="FV1763">
        <v>2</v>
      </c>
      <c r="FW1763">
        <v>2</v>
      </c>
      <c r="FX1763">
        <v>1</v>
      </c>
      <c r="FY1763">
        <v>0</v>
      </c>
      <c r="FZ1763">
        <v>0</v>
      </c>
      <c r="GA1763">
        <v>0</v>
      </c>
      <c r="GB1763">
        <v>0</v>
      </c>
      <c r="GC1763">
        <v>0</v>
      </c>
      <c r="GD1763">
        <v>0</v>
      </c>
      <c r="GE1763">
        <v>0</v>
      </c>
      <c r="GF1763">
        <v>0</v>
      </c>
      <c r="GG1763">
        <v>0</v>
      </c>
      <c r="GH1763">
        <v>0</v>
      </c>
      <c r="GI1763">
        <v>0</v>
      </c>
      <c r="GJ1763">
        <v>0</v>
      </c>
      <c r="GK1763">
        <v>0</v>
      </c>
      <c r="GL1763">
        <v>1</v>
      </c>
      <c r="GM1763">
        <v>0</v>
      </c>
      <c r="GN1763">
        <v>0</v>
      </c>
      <c r="GO1763">
        <v>0</v>
      </c>
      <c r="GP1763">
        <v>0</v>
      </c>
      <c r="GQ1763">
        <v>0</v>
      </c>
      <c r="GR1763">
        <v>0</v>
      </c>
      <c r="GS1763">
        <v>0</v>
      </c>
      <c r="GT1763">
        <v>0</v>
      </c>
      <c r="GU1763">
        <v>0</v>
      </c>
      <c r="GV1763">
        <v>0</v>
      </c>
      <c r="GW1763">
        <v>0</v>
      </c>
      <c r="GX1763">
        <v>0</v>
      </c>
      <c r="GY1763">
        <v>0</v>
      </c>
      <c r="GZ1763">
        <v>0</v>
      </c>
      <c r="HA1763">
        <v>0</v>
      </c>
      <c r="HB1763">
        <v>0</v>
      </c>
      <c r="HC1763">
        <v>0</v>
      </c>
      <c r="HD1763">
        <v>0</v>
      </c>
      <c r="HE1763">
        <v>0</v>
      </c>
      <c r="HF1763">
        <v>0</v>
      </c>
      <c r="HG1763">
        <v>0</v>
      </c>
      <c r="HH1763">
        <v>0</v>
      </c>
      <c r="HI1763">
        <v>0</v>
      </c>
      <c r="HJ1763">
        <v>0</v>
      </c>
      <c r="HK1763">
        <v>0</v>
      </c>
      <c r="HL1763">
        <v>0</v>
      </c>
      <c r="HM1763">
        <v>0</v>
      </c>
      <c r="HN1763">
        <v>0</v>
      </c>
      <c r="HO1763">
        <v>0</v>
      </c>
      <c r="HP1763">
        <v>13.959183673469388</v>
      </c>
      <c r="HQ1763">
        <v>5.080078125</v>
      </c>
      <c r="HR1763" s="1" t="s">
        <v>470</v>
      </c>
      <c r="HS1763">
        <v>3</v>
      </c>
      <c r="HT1763">
        <v>8</v>
      </c>
      <c r="HU1763" s="1" t="s">
        <v>204</v>
      </c>
      <c r="HV1763" s="1" t="s">
        <v>204</v>
      </c>
      <c r="HW1763">
        <v>0</v>
      </c>
      <c r="HX1763">
        <v>2</v>
      </c>
      <c r="HY1763">
        <v>2.0100000000000002</v>
      </c>
      <c r="HZ1763">
        <v>0</v>
      </c>
      <c r="IA1763">
        <v>0.3920684689310327</v>
      </c>
      <c r="IB1763">
        <v>2.3817743295159852</v>
      </c>
      <c r="IC1763">
        <v>0</v>
      </c>
      <c r="ID1763">
        <v>2.381101577952299</v>
      </c>
      <c r="IE1763">
        <v>5.9609684325213275</v>
      </c>
      <c r="IF1763">
        <v>0</v>
      </c>
      <c r="IG1763">
        <v>12.145964455637994</v>
      </c>
      <c r="IH1763">
        <v>0</v>
      </c>
      <c r="II1763">
        <v>0</v>
      </c>
      <c r="IJ1763">
        <v>1.2970206913581894</v>
      </c>
      <c r="IK1763">
        <v>0.70268820957711686</v>
      </c>
      <c r="IL1763">
        <v>0</v>
      </c>
      <c r="IM1763">
        <v>0</v>
      </c>
      <c r="IN1763">
        <v>0</v>
      </c>
      <c r="IO1763">
        <v>0</v>
      </c>
      <c r="IP1763">
        <v>0</v>
      </c>
      <c r="IQ1763">
        <v>0</v>
      </c>
      <c r="IR1763">
        <v>0</v>
      </c>
      <c r="IS1763" s="1" t="s">
        <v>204</v>
      </c>
      <c r="IT1763" s="1" t="s">
        <v>204</v>
      </c>
      <c r="IU1763" s="1" t="s">
        <v>204</v>
      </c>
      <c r="IV1763" s="1" t="s">
        <v>204</v>
      </c>
      <c r="IW1763" s="1" t="s">
        <v>204</v>
      </c>
      <c r="IX1763" s="1" t="s">
        <v>204</v>
      </c>
      <c r="IY1763" s="1" t="s">
        <v>204</v>
      </c>
      <c r="IZ1763">
        <v>0.5</v>
      </c>
      <c r="JA1763">
        <v>1</v>
      </c>
      <c r="JB1763" s="1" t="s">
        <v>204</v>
      </c>
      <c r="JC1763">
        <v>3</v>
      </c>
      <c r="JD1763">
        <v>3</v>
      </c>
      <c r="JE1763">
        <v>0</v>
      </c>
      <c r="JF1763">
        <v>2</v>
      </c>
      <c r="JG1763">
        <v>0</v>
      </c>
      <c r="JH1763">
        <v>0</v>
      </c>
      <c r="JI1763">
        <v>1</v>
      </c>
      <c r="JJ1763">
        <v>2</v>
      </c>
      <c r="JK1763">
        <v>0</v>
      </c>
      <c r="JL1763">
        <v>0</v>
      </c>
      <c r="JM1763">
        <v>0</v>
      </c>
      <c r="JN1763">
        <v>0</v>
      </c>
      <c r="JO1763">
        <v>112.37</v>
      </c>
      <c r="JP1763">
        <v>5.3923174227787607</v>
      </c>
      <c r="JQ1763">
        <v>244.58643977497266</v>
      </c>
      <c r="JR1763">
        <v>285.06709369999999</v>
      </c>
      <c r="JS1763">
        <v>38.385755949874472</v>
      </c>
      <c r="JT1763">
        <v>2.0203029447302354</v>
      </c>
      <c r="JU1763">
        <v>19.579471244208435</v>
      </c>
      <c r="JV1763">
        <v>12.91498334516363</v>
      </c>
      <c r="JW1763">
        <v>3.4920918792407702</v>
      </c>
      <c r="JX1763">
        <v>645</v>
      </c>
      <c r="JY1763">
        <v>29</v>
      </c>
      <c r="JZ1763">
        <v>-0.22200000000000014</v>
      </c>
      <c r="KA1763">
        <v>106</v>
      </c>
    </row>
    <row r="1764" spans="1:287" x14ac:dyDescent="0.3">
      <c r="A1764" s="1" t="s">
        <v>194</v>
      </c>
      <c r="B1764">
        <v>1.8857999999999997</v>
      </c>
      <c r="C1764">
        <v>3.5562416399999988</v>
      </c>
      <c r="D1764">
        <v>110.39789999999999</v>
      </c>
      <c r="E1764">
        <v>11.996146202482</v>
      </c>
      <c r="F1764">
        <v>31.972072597107122</v>
      </c>
      <c r="G1764">
        <v>-0.36057061462731366</v>
      </c>
      <c r="H1764">
        <v>0.29758462464321211</v>
      </c>
      <c r="I1764">
        <v>4.7856771287514803</v>
      </c>
      <c r="J1764">
        <v>12.119228559364467</v>
      </c>
      <c r="K1764" s="1" t="s">
        <v>204</v>
      </c>
      <c r="L1764" s="1" t="s">
        <v>204</v>
      </c>
      <c r="M1764" s="1" t="s">
        <v>204</v>
      </c>
      <c r="N1764" s="1" t="s">
        <v>204</v>
      </c>
      <c r="O1764" s="1" t="s">
        <v>204</v>
      </c>
      <c r="P1764" s="1" t="s">
        <v>204</v>
      </c>
      <c r="Q1764" s="1" t="s">
        <v>204</v>
      </c>
      <c r="R1764" s="1" t="s">
        <v>204</v>
      </c>
      <c r="S1764" s="1" t="s">
        <v>204</v>
      </c>
      <c r="T1764" s="1" t="s">
        <v>204</v>
      </c>
      <c r="U1764" s="1" t="s">
        <v>204</v>
      </c>
      <c r="V1764" s="1" t="s">
        <v>204</v>
      </c>
      <c r="W1764" s="1" t="s">
        <v>204</v>
      </c>
      <c r="X1764" s="1" t="s">
        <v>204</v>
      </c>
      <c r="Y1764" s="1" t="s">
        <v>204</v>
      </c>
      <c r="Z1764" s="1" t="s">
        <v>204</v>
      </c>
      <c r="AA1764" s="1" t="s">
        <v>204</v>
      </c>
      <c r="AB1764" s="1" t="s">
        <v>204</v>
      </c>
      <c r="AC1764" s="1" t="s">
        <v>204</v>
      </c>
      <c r="AD1764" s="1" t="s">
        <v>204</v>
      </c>
      <c r="AE1764" s="1" t="s">
        <v>204</v>
      </c>
      <c r="AF1764" s="1" t="s">
        <v>204</v>
      </c>
      <c r="AG1764" s="1" t="s">
        <v>204</v>
      </c>
      <c r="AH1764" s="1" t="s">
        <v>204</v>
      </c>
      <c r="AI1764" s="1" t="s">
        <v>204</v>
      </c>
      <c r="AJ1764" s="1" t="s">
        <v>204</v>
      </c>
      <c r="AK1764" s="1" t="s">
        <v>204</v>
      </c>
      <c r="AL1764" s="1" t="s">
        <v>204</v>
      </c>
      <c r="AM1764" s="1" t="s">
        <v>204</v>
      </c>
      <c r="AN1764">
        <v>2095.1</v>
      </c>
      <c r="AO1764" s="1" t="s">
        <v>204</v>
      </c>
      <c r="AP1764" s="1" t="s">
        <v>204</v>
      </c>
      <c r="AQ1764" s="1" t="s">
        <v>204</v>
      </c>
      <c r="AR1764" s="1" t="s">
        <v>204</v>
      </c>
      <c r="AS1764" s="1" t="s">
        <v>204</v>
      </c>
      <c r="AT1764" s="1" t="s">
        <v>204</v>
      </c>
      <c r="AU1764" s="1" t="s">
        <v>204</v>
      </c>
      <c r="AV1764" s="1" t="s">
        <v>204</v>
      </c>
      <c r="AW1764" s="1" t="s">
        <v>204</v>
      </c>
      <c r="AX1764" s="1" t="s">
        <v>204</v>
      </c>
      <c r="AY1764" s="1" t="s">
        <v>204</v>
      </c>
      <c r="AZ1764" s="1" t="s">
        <v>204</v>
      </c>
      <c r="BA1764" s="1" t="s">
        <v>204</v>
      </c>
      <c r="BB1764" s="1" t="s">
        <v>204</v>
      </c>
      <c r="BC1764" s="1" t="s">
        <v>204</v>
      </c>
      <c r="BD1764" s="1" t="s">
        <v>204</v>
      </c>
      <c r="BE1764" s="1" t="s">
        <v>204</v>
      </c>
      <c r="BF1764">
        <v>1</v>
      </c>
      <c r="BG1764">
        <v>61.974652999999968</v>
      </c>
      <c r="BH1764">
        <v>11</v>
      </c>
      <c r="BI1764">
        <v>11</v>
      </c>
      <c r="BJ1764">
        <v>52</v>
      </c>
      <c r="BK1764">
        <v>0.9191985805766717</v>
      </c>
      <c r="BL1764">
        <v>-0.42877245268038033</v>
      </c>
      <c r="BM1764">
        <v>-0.19163827707332776</v>
      </c>
      <c r="BN1764">
        <v>0.5142450176928488</v>
      </c>
      <c r="BO1764">
        <v>-0.46383743999913596</v>
      </c>
      <c r="BP1764">
        <v>42.854508155525124</v>
      </c>
      <c r="BQ1764">
        <v>40.827487781297016</v>
      </c>
      <c r="BR1764">
        <v>64.158453511725327</v>
      </c>
      <c r="BS1764">
        <v>60.594121684157315</v>
      </c>
      <c r="BT1764">
        <v>66.144640412880747</v>
      </c>
      <c r="BU1764">
        <v>2236.9643636282053</v>
      </c>
      <c r="BV1764">
        <v>2720.8121823815081</v>
      </c>
      <c r="BW1764">
        <v>3849.9000669565653</v>
      </c>
      <c r="BX1764">
        <v>3676.9343206790827</v>
      </c>
      <c r="BY1764">
        <v>3405.3220988209541</v>
      </c>
      <c r="BZ1764">
        <v>0</v>
      </c>
      <c r="CA1764">
        <v>34</v>
      </c>
      <c r="CB1764">
        <v>33.987347</v>
      </c>
      <c r="CC1764">
        <v>0</v>
      </c>
      <c r="CD1764">
        <v>0</v>
      </c>
      <c r="CE1764">
        <v>5</v>
      </c>
      <c r="CF1764">
        <v>8</v>
      </c>
      <c r="CG1764">
        <v>1</v>
      </c>
      <c r="CH1764">
        <v>3</v>
      </c>
      <c r="CI1764">
        <v>3</v>
      </c>
      <c r="CJ1764">
        <v>1</v>
      </c>
      <c r="CK1764">
        <v>0</v>
      </c>
      <c r="CL1764">
        <v>0</v>
      </c>
      <c r="CM1764">
        <v>0.1111111111111111</v>
      </c>
      <c r="CN1764">
        <v>0.54477493032613034</v>
      </c>
      <c r="CO1764">
        <v>0.96064825091009254</v>
      </c>
      <c r="CP1764">
        <v>1.6571812081047992</v>
      </c>
      <c r="CQ1764">
        <v>0</v>
      </c>
      <c r="CR1764">
        <v>7.4535599249992993E-2</v>
      </c>
      <c r="CS1764">
        <v>0.33258787478967389</v>
      </c>
      <c r="CT1764">
        <v>0.67425001195185763</v>
      </c>
      <c r="CU1764">
        <v>1.1407641265489943</v>
      </c>
      <c r="CV1764">
        <v>3.087012892043997</v>
      </c>
      <c r="CW1764">
        <v>0.20412414523193154</v>
      </c>
      <c r="CX1764">
        <v>0.76850822154172771</v>
      </c>
      <c r="CY1764">
        <v>6.804138174397717E-2</v>
      </c>
      <c r="CZ1764">
        <v>2.4808337610658495</v>
      </c>
      <c r="DA1764">
        <v>0.35355339059327373</v>
      </c>
      <c r="DB1764">
        <v>0.41890624817809746</v>
      </c>
      <c r="DC1764">
        <v>7.9056941504209485E-2</v>
      </c>
      <c r="DD1764">
        <v>22.336134335324459</v>
      </c>
      <c r="DE1764">
        <v>14.686377732905381</v>
      </c>
      <c r="DF1764">
        <v>14.351307334134534</v>
      </c>
      <c r="DG1764">
        <v>11.547733983310849</v>
      </c>
      <c r="DH1764">
        <v>10.005849338573659</v>
      </c>
      <c r="DI1764">
        <v>7.3121020520790125</v>
      </c>
      <c r="DJ1764">
        <v>5.1813170425085495</v>
      </c>
      <c r="DK1764">
        <v>3.6149747471106952</v>
      </c>
      <c r="DL1764">
        <v>17.574795645522386</v>
      </c>
      <c r="DM1764">
        <v>10.456062292248587</v>
      </c>
      <c r="DN1764">
        <v>9.6429491967002381</v>
      </c>
      <c r="DO1764">
        <v>6.8954270941098956</v>
      </c>
      <c r="DP1764">
        <v>5.4029370982483753</v>
      </c>
      <c r="DQ1764">
        <v>3.7052056518067569</v>
      </c>
      <c r="DR1764">
        <v>2.269152001480347</v>
      </c>
      <c r="DS1764">
        <v>1.250520760153407</v>
      </c>
      <c r="DT1764">
        <v>6.1936672819702743</v>
      </c>
      <c r="DU1764">
        <v>10.609506500199856</v>
      </c>
      <c r="DV1764">
        <v>14.343141554416142</v>
      </c>
      <c r="DW1764">
        <v>3.8682472378220676</v>
      </c>
      <c r="DX1764">
        <v>5.9884864494979233</v>
      </c>
      <c r="DY1764">
        <v>7.2965831388944897</v>
      </c>
      <c r="DZ1764">
        <v>699</v>
      </c>
      <c r="EA1764">
        <v>0.74193548387096775</v>
      </c>
      <c r="EB1764">
        <v>0.35597973904471525</v>
      </c>
      <c r="EC1764" s="1" t="s">
        <v>204</v>
      </c>
      <c r="ED1764" s="1" t="s">
        <v>204</v>
      </c>
      <c r="EE1764" s="1" t="s">
        <v>204</v>
      </c>
      <c r="EF1764" s="1" t="s">
        <v>204</v>
      </c>
      <c r="EG1764" s="1" t="s">
        <v>204</v>
      </c>
      <c r="EH1764" s="1" t="s">
        <v>204</v>
      </c>
      <c r="EI1764" s="1" t="s">
        <v>204</v>
      </c>
      <c r="EJ1764" s="1" t="s">
        <v>204</v>
      </c>
      <c r="EK1764" s="1" t="s">
        <v>204</v>
      </c>
      <c r="EL1764">
        <v>3</v>
      </c>
      <c r="EM1764">
        <v>7</v>
      </c>
      <c r="EN1764" s="1" t="s">
        <v>256</v>
      </c>
      <c r="EO1764">
        <v>0</v>
      </c>
      <c r="EP1764">
        <v>0</v>
      </c>
      <c r="EQ1764">
        <v>0</v>
      </c>
      <c r="ER1764">
        <v>0</v>
      </c>
      <c r="ES1764">
        <v>0</v>
      </c>
      <c r="ET1764">
        <v>0</v>
      </c>
      <c r="EU1764">
        <v>2</v>
      </c>
      <c r="EV1764">
        <v>0</v>
      </c>
      <c r="EW1764">
        <v>0</v>
      </c>
      <c r="EX1764">
        <v>0</v>
      </c>
      <c r="EY1764">
        <v>1</v>
      </c>
      <c r="EZ1764">
        <v>7</v>
      </c>
      <c r="FA1764">
        <v>4</v>
      </c>
      <c r="FB1764">
        <v>0</v>
      </c>
      <c r="FC1764">
        <v>0</v>
      </c>
      <c r="FD1764">
        <v>3</v>
      </c>
      <c r="FE1764">
        <v>3</v>
      </c>
      <c r="FF1764">
        <v>0</v>
      </c>
      <c r="FG1764">
        <v>1</v>
      </c>
      <c r="FH1764">
        <v>0</v>
      </c>
      <c r="FI1764">
        <v>0</v>
      </c>
      <c r="FJ1764">
        <v>0</v>
      </c>
      <c r="FK1764">
        <v>0</v>
      </c>
      <c r="FL1764">
        <v>1</v>
      </c>
      <c r="FM1764">
        <v>0</v>
      </c>
      <c r="FN1764">
        <v>0</v>
      </c>
      <c r="FO1764">
        <v>0</v>
      </c>
      <c r="FP1764">
        <v>1</v>
      </c>
      <c r="FQ1764">
        <v>0</v>
      </c>
      <c r="FR1764">
        <v>1</v>
      </c>
      <c r="FS1764">
        <v>0</v>
      </c>
      <c r="FT1764">
        <v>0</v>
      </c>
      <c r="FU1764">
        <v>0</v>
      </c>
      <c r="FV1764">
        <v>2</v>
      </c>
      <c r="FW1764">
        <v>3</v>
      </c>
      <c r="FX1764">
        <v>0</v>
      </c>
      <c r="FY1764">
        <v>1</v>
      </c>
      <c r="FZ1764">
        <v>0</v>
      </c>
      <c r="GA1764">
        <v>0</v>
      </c>
      <c r="GB1764">
        <v>0</v>
      </c>
      <c r="GC1764">
        <v>0</v>
      </c>
      <c r="GD1764">
        <v>0</v>
      </c>
      <c r="GE1764">
        <v>0</v>
      </c>
      <c r="GF1764">
        <v>0</v>
      </c>
      <c r="GG1764">
        <v>0</v>
      </c>
      <c r="GH1764">
        <v>0</v>
      </c>
      <c r="GI1764">
        <v>0</v>
      </c>
      <c r="GJ1764">
        <v>0</v>
      </c>
      <c r="GK1764">
        <v>0</v>
      </c>
      <c r="GL1764">
        <v>1</v>
      </c>
      <c r="GM1764">
        <v>0</v>
      </c>
      <c r="GN1764">
        <v>0</v>
      </c>
      <c r="GO1764">
        <v>0</v>
      </c>
      <c r="GP1764">
        <v>0</v>
      </c>
      <c r="GQ1764">
        <v>0</v>
      </c>
      <c r="GR1764">
        <v>0</v>
      </c>
      <c r="GS1764">
        <v>0</v>
      </c>
      <c r="GT1764">
        <v>0</v>
      </c>
      <c r="GU1764">
        <v>0</v>
      </c>
      <c r="GV1764">
        <v>0</v>
      </c>
      <c r="GW1764">
        <v>0</v>
      </c>
      <c r="GX1764">
        <v>0</v>
      </c>
      <c r="GY1764">
        <v>0</v>
      </c>
      <c r="GZ1764">
        <v>0</v>
      </c>
      <c r="HA1764">
        <v>0</v>
      </c>
      <c r="HB1764">
        <v>0</v>
      </c>
      <c r="HC1764">
        <v>0</v>
      </c>
      <c r="HD1764">
        <v>0</v>
      </c>
      <c r="HE1764">
        <v>0</v>
      </c>
      <c r="HF1764">
        <v>0</v>
      </c>
      <c r="HG1764">
        <v>0</v>
      </c>
      <c r="HH1764">
        <v>0</v>
      </c>
      <c r="HI1764">
        <v>0</v>
      </c>
      <c r="HJ1764">
        <v>0</v>
      </c>
      <c r="HK1764">
        <v>0</v>
      </c>
      <c r="HL1764">
        <v>0</v>
      </c>
      <c r="HM1764">
        <v>0</v>
      </c>
      <c r="HN1764">
        <v>0</v>
      </c>
      <c r="HO1764">
        <v>0</v>
      </c>
      <c r="HP1764">
        <v>24.134948096885815</v>
      </c>
      <c r="HQ1764">
        <v>9.700115340253749</v>
      </c>
      <c r="HR1764" s="1" t="s">
        <v>937</v>
      </c>
      <c r="HS1764">
        <v>5</v>
      </c>
      <c r="HT1764">
        <v>7</v>
      </c>
      <c r="HU1764" s="1" t="s">
        <v>204</v>
      </c>
      <c r="HV1764" s="1" t="s">
        <v>204</v>
      </c>
      <c r="HW1764">
        <v>0</v>
      </c>
      <c r="HX1764">
        <v>2</v>
      </c>
      <c r="HY1764">
        <v>2.67</v>
      </c>
      <c r="HZ1764">
        <v>0.49999999999999989</v>
      </c>
      <c r="IA1764">
        <v>1.5714828451091785</v>
      </c>
      <c r="IB1764">
        <v>3.965678937007779</v>
      </c>
      <c r="IC1764">
        <v>2</v>
      </c>
      <c r="ID1764">
        <v>7.540069143415514</v>
      </c>
      <c r="IE1764">
        <v>16.160602781134994</v>
      </c>
      <c r="IF1764">
        <v>0.87201196345567822</v>
      </c>
      <c r="IG1764">
        <v>11.630659877237804</v>
      </c>
      <c r="IH1764">
        <v>2.6104992303599501</v>
      </c>
      <c r="II1764">
        <v>0</v>
      </c>
      <c r="IJ1764">
        <v>1.4869265881710301</v>
      </c>
      <c r="IK1764">
        <v>0.5369950124810452</v>
      </c>
      <c r="IL1764">
        <v>0</v>
      </c>
      <c r="IM1764">
        <v>0</v>
      </c>
      <c r="IN1764">
        <v>0</v>
      </c>
      <c r="IO1764">
        <v>0</v>
      </c>
      <c r="IP1764">
        <v>0.33333333333333337</v>
      </c>
      <c r="IQ1764">
        <v>0.47140452079103173</v>
      </c>
      <c r="IR1764">
        <v>0</v>
      </c>
      <c r="IS1764" s="1" t="s">
        <v>204</v>
      </c>
      <c r="IT1764" s="1" t="s">
        <v>204</v>
      </c>
      <c r="IU1764" s="1" t="s">
        <v>204</v>
      </c>
      <c r="IV1764" s="1" t="s">
        <v>204</v>
      </c>
      <c r="IW1764" s="1" t="s">
        <v>204</v>
      </c>
      <c r="IX1764" s="1" t="s">
        <v>204</v>
      </c>
      <c r="IY1764" s="1" t="s">
        <v>204</v>
      </c>
      <c r="IZ1764">
        <v>0.46153846153846156</v>
      </c>
      <c r="JA1764">
        <v>0.8571428571428571</v>
      </c>
      <c r="JB1764" s="1" t="s">
        <v>204</v>
      </c>
      <c r="JC1764">
        <v>7</v>
      </c>
      <c r="JD1764">
        <v>4</v>
      </c>
      <c r="JE1764">
        <v>2</v>
      </c>
      <c r="JF1764">
        <v>3</v>
      </c>
      <c r="JG1764">
        <v>2</v>
      </c>
      <c r="JH1764">
        <v>0</v>
      </c>
      <c r="JI1764">
        <v>1</v>
      </c>
      <c r="JJ1764">
        <v>2</v>
      </c>
      <c r="JK1764">
        <v>1</v>
      </c>
      <c r="JL1764">
        <v>0</v>
      </c>
      <c r="JM1764">
        <v>0</v>
      </c>
      <c r="JN1764">
        <v>0</v>
      </c>
      <c r="JO1764">
        <v>157.73999999999998</v>
      </c>
      <c r="JP1764">
        <v>6.08746284125034</v>
      </c>
      <c r="JQ1764">
        <v>381.05883761906762</v>
      </c>
      <c r="JR1764">
        <v>443.11510655999996</v>
      </c>
      <c r="JS1764">
        <v>62.716595097442443</v>
      </c>
      <c r="JT1764">
        <v>2.02311597088524</v>
      </c>
      <c r="JU1764">
        <v>28.26566824999141</v>
      </c>
      <c r="JV1764">
        <v>15.543753404830184</v>
      </c>
      <c r="JW1764">
        <v>9.6656832420111201</v>
      </c>
      <c r="JX1764">
        <v>2746</v>
      </c>
      <c r="JY1764">
        <v>48</v>
      </c>
      <c r="JZ1764">
        <v>1.3860000000000001</v>
      </c>
      <c r="KA1764">
        <v>170</v>
      </c>
    </row>
    <row r="1765" spans="1:287" x14ac:dyDescent="0.3">
      <c r="A1765" s="1" t="s">
        <v>194</v>
      </c>
      <c r="B1765">
        <v>1.0249000000000013</v>
      </c>
      <c r="C1765">
        <v>1.0504200100000025</v>
      </c>
      <c r="D1765">
        <v>100.3819</v>
      </c>
      <c r="E1765">
        <v>11.996157095026515</v>
      </c>
      <c r="F1765">
        <v>31.972072503620247</v>
      </c>
      <c r="G1765">
        <v>-0.34962587190411359</v>
      </c>
      <c r="H1765">
        <v>0.31787886368264368</v>
      </c>
      <c r="I1765">
        <v>4.7626548814486007</v>
      </c>
      <c r="J1765">
        <v>12.102470857557531</v>
      </c>
      <c r="K1765" s="1" t="s">
        <v>204</v>
      </c>
      <c r="L1765" s="1" t="s">
        <v>204</v>
      </c>
      <c r="M1765" s="1" t="s">
        <v>204</v>
      </c>
      <c r="N1765" s="1" t="s">
        <v>204</v>
      </c>
      <c r="O1765" s="1" t="s">
        <v>204</v>
      </c>
      <c r="P1765" s="1" t="s">
        <v>204</v>
      </c>
      <c r="Q1765" s="1" t="s">
        <v>204</v>
      </c>
      <c r="R1765" s="1" t="s">
        <v>204</v>
      </c>
      <c r="S1765" s="1" t="s">
        <v>204</v>
      </c>
      <c r="T1765" s="1" t="s">
        <v>204</v>
      </c>
      <c r="U1765" s="1" t="s">
        <v>204</v>
      </c>
      <c r="V1765" s="1" t="s">
        <v>204</v>
      </c>
      <c r="W1765" s="1" t="s">
        <v>204</v>
      </c>
      <c r="X1765" s="1" t="s">
        <v>204</v>
      </c>
      <c r="Y1765" s="1" t="s">
        <v>204</v>
      </c>
      <c r="Z1765" s="1" t="s">
        <v>204</v>
      </c>
      <c r="AA1765" s="1" t="s">
        <v>204</v>
      </c>
      <c r="AB1765" s="1" t="s">
        <v>204</v>
      </c>
      <c r="AC1765" s="1" t="s">
        <v>204</v>
      </c>
      <c r="AD1765" s="1" t="s">
        <v>204</v>
      </c>
      <c r="AE1765" s="1" t="s">
        <v>204</v>
      </c>
      <c r="AF1765" s="1" t="s">
        <v>204</v>
      </c>
      <c r="AG1765" s="1" t="s">
        <v>204</v>
      </c>
      <c r="AH1765" s="1" t="s">
        <v>204</v>
      </c>
      <c r="AI1765" s="1" t="s">
        <v>204</v>
      </c>
      <c r="AJ1765" s="1" t="s">
        <v>204</v>
      </c>
      <c r="AK1765" s="1" t="s">
        <v>204</v>
      </c>
      <c r="AL1765" s="1" t="s">
        <v>204</v>
      </c>
      <c r="AM1765" s="1" t="s">
        <v>204</v>
      </c>
      <c r="AN1765">
        <v>2213.1</v>
      </c>
      <c r="AO1765" s="1" t="s">
        <v>204</v>
      </c>
      <c r="AP1765" s="1" t="s">
        <v>204</v>
      </c>
      <c r="AQ1765" s="1" t="s">
        <v>204</v>
      </c>
      <c r="AR1765" s="1" t="s">
        <v>204</v>
      </c>
      <c r="AS1765" s="1" t="s">
        <v>204</v>
      </c>
      <c r="AT1765" s="1" t="s">
        <v>204</v>
      </c>
      <c r="AU1765" s="1" t="s">
        <v>204</v>
      </c>
      <c r="AV1765" s="1" t="s">
        <v>204</v>
      </c>
      <c r="AW1765" s="1" t="s">
        <v>204</v>
      </c>
      <c r="AX1765" s="1" t="s">
        <v>204</v>
      </c>
      <c r="AY1765" s="1" t="s">
        <v>204</v>
      </c>
      <c r="AZ1765" s="1" t="s">
        <v>204</v>
      </c>
      <c r="BA1765" s="1" t="s">
        <v>204</v>
      </c>
      <c r="BB1765" s="1" t="s">
        <v>204</v>
      </c>
      <c r="BC1765" s="1" t="s">
        <v>204</v>
      </c>
      <c r="BD1765" s="1" t="s">
        <v>204</v>
      </c>
      <c r="BE1765" s="1" t="s">
        <v>204</v>
      </c>
      <c r="BF1765">
        <v>1</v>
      </c>
      <c r="BG1765">
        <v>60.15703199999998</v>
      </c>
      <c r="BH1765">
        <v>5</v>
      </c>
      <c r="BI1765">
        <v>5</v>
      </c>
      <c r="BJ1765">
        <v>53</v>
      </c>
      <c r="BK1765">
        <v>1.0488738210587887</v>
      </c>
      <c r="BL1765">
        <v>-0.52840721251769884</v>
      </c>
      <c r="BM1765">
        <v>-0.18264687666612653</v>
      </c>
      <c r="BN1765">
        <v>0.63042275006769222</v>
      </c>
      <c r="BO1765">
        <v>-0.67608899404196698</v>
      </c>
      <c r="BP1765">
        <v>41.268996889789591</v>
      </c>
      <c r="BQ1765">
        <v>38.159307869201264</v>
      </c>
      <c r="BR1765">
        <v>61.098560701990053</v>
      </c>
      <c r="BS1765">
        <v>58.169725047160853</v>
      </c>
      <c r="BT1765">
        <v>66.472192653726054</v>
      </c>
      <c r="BU1765">
        <v>1979.701879770633</v>
      </c>
      <c r="BV1765">
        <v>2394.8024641867028</v>
      </c>
      <c r="BW1765">
        <v>3373.65925048293</v>
      </c>
      <c r="BX1765">
        <v>3169.5462318129926</v>
      </c>
      <c r="BY1765">
        <v>3016.0961908253462</v>
      </c>
      <c r="BZ1765">
        <v>0</v>
      </c>
      <c r="CA1765">
        <v>31</v>
      </c>
      <c r="CB1765">
        <v>38.820967999999993</v>
      </c>
      <c r="CC1765">
        <v>0</v>
      </c>
      <c r="CD1765">
        <v>0</v>
      </c>
      <c r="CE1765">
        <v>5</v>
      </c>
      <c r="CF1765">
        <v>3</v>
      </c>
      <c r="CG1765">
        <v>0</v>
      </c>
      <c r="CH1765">
        <v>5</v>
      </c>
      <c r="CI1765">
        <v>4</v>
      </c>
      <c r="CJ1765">
        <v>2</v>
      </c>
      <c r="CK1765">
        <v>0</v>
      </c>
      <c r="CL1765">
        <v>0</v>
      </c>
      <c r="CM1765">
        <v>0.1111111111111111</v>
      </c>
      <c r="CN1765">
        <v>0.54477493032613045</v>
      </c>
      <c r="CO1765">
        <v>0.85858617829412665</v>
      </c>
      <c r="CP1765">
        <v>1.5958254671225061</v>
      </c>
      <c r="CQ1765">
        <v>0</v>
      </c>
      <c r="CR1765">
        <v>7.4535599249992993E-2</v>
      </c>
      <c r="CS1765">
        <v>0.33258787478967389</v>
      </c>
      <c r="CT1765">
        <v>0.64343362862571374</v>
      </c>
      <c r="CU1765">
        <v>1.1181985163498256</v>
      </c>
      <c r="CV1765">
        <v>3.2687480662553434</v>
      </c>
      <c r="CW1765">
        <v>0.20412414523193154</v>
      </c>
      <c r="CX1765">
        <v>0.83994405532832872</v>
      </c>
      <c r="CY1765">
        <v>6.804138174397717E-2</v>
      </c>
      <c r="CZ1765">
        <v>2.7696558683328947</v>
      </c>
      <c r="DA1765">
        <v>0.35355339059327373</v>
      </c>
      <c r="DB1765">
        <v>0.41104479006760652</v>
      </c>
      <c r="DC1765">
        <v>7.9056941504209485E-2</v>
      </c>
      <c r="DD1765">
        <v>21.507707210578268</v>
      </c>
      <c r="DE1765">
        <v>13.524581690356905</v>
      </c>
      <c r="DF1765">
        <v>13.586819707224713</v>
      </c>
      <c r="DG1765">
        <v>10.225820691575661</v>
      </c>
      <c r="DH1765">
        <v>8.9602226023371703</v>
      </c>
      <c r="DI1765">
        <v>6.4379810795329382</v>
      </c>
      <c r="DJ1765">
        <v>4.3937543546603504</v>
      </c>
      <c r="DK1765">
        <v>2.7729815529901041</v>
      </c>
      <c r="DL1765">
        <v>17.394570739878237</v>
      </c>
      <c r="DM1765">
        <v>10.1824879109351</v>
      </c>
      <c r="DN1765">
        <v>9.8560913776228034</v>
      </c>
      <c r="DO1765">
        <v>6.4937934817159979</v>
      </c>
      <c r="DP1765">
        <v>5.1612911105966006</v>
      </c>
      <c r="DQ1765">
        <v>3.4972398341421926</v>
      </c>
      <c r="DR1765">
        <v>2.1363241566785236</v>
      </c>
      <c r="DS1765">
        <v>1.1609015248201513</v>
      </c>
      <c r="DT1765">
        <v>6.1145351154580334</v>
      </c>
      <c r="DU1765">
        <v>10.312253300547873</v>
      </c>
      <c r="DV1765">
        <v>14.392472484465223</v>
      </c>
      <c r="DW1765">
        <v>3.8928505449493809</v>
      </c>
      <c r="DX1765">
        <v>5.9887597175694687</v>
      </c>
      <c r="DY1765">
        <v>7.3222140393133284</v>
      </c>
      <c r="DZ1765">
        <v>630</v>
      </c>
      <c r="EA1765">
        <v>0.58620689655172409</v>
      </c>
      <c r="EB1765">
        <v>0.35708355740837405</v>
      </c>
      <c r="EC1765" s="1" t="s">
        <v>204</v>
      </c>
      <c r="ED1765" s="1" t="s">
        <v>204</v>
      </c>
      <c r="EE1765" s="1" t="s">
        <v>204</v>
      </c>
      <c r="EF1765" s="1" t="s">
        <v>204</v>
      </c>
      <c r="EG1765" s="1" t="s">
        <v>204</v>
      </c>
      <c r="EH1765" s="1" t="s">
        <v>204</v>
      </c>
      <c r="EI1765" s="1" t="s">
        <v>204</v>
      </c>
      <c r="EJ1765" s="1" t="s">
        <v>204</v>
      </c>
      <c r="EK1765" s="1" t="s">
        <v>204</v>
      </c>
      <c r="EL1765">
        <v>2</v>
      </c>
      <c r="EM1765">
        <v>8</v>
      </c>
      <c r="EN1765" s="1" t="s">
        <v>299</v>
      </c>
      <c r="EO1765">
        <v>0</v>
      </c>
      <c r="EP1765">
        <v>0</v>
      </c>
      <c r="EQ1765">
        <v>0</v>
      </c>
      <c r="ER1765">
        <v>0</v>
      </c>
      <c r="ES1765">
        <v>0</v>
      </c>
      <c r="ET1765">
        <v>0</v>
      </c>
      <c r="EU1765">
        <v>4</v>
      </c>
      <c r="EV1765">
        <v>0</v>
      </c>
      <c r="EW1765">
        <v>1</v>
      </c>
      <c r="EX1765">
        <v>0</v>
      </c>
      <c r="EY1765">
        <v>0</v>
      </c>
      <c r="EZ1765">
        <v>3</v>
      </c>
      <c r="FA1765">
        <v>5</v>
      </c>
      <c r="FB1765">
        <v>0</v>
      </c>
      <c r="FC1765">
        <v>0</v>
      </c>
      <c r="FD1765">
        <v>4</v>
      </c>
      <c r="FE1765">
        <v>1</v>
      </c>
      <c r="FF1765">
        <v>0</v>
      </c>
      <c r="FG1765">
        <v>1</v>
      </c>
      <c r="FH1765">
        <v>0</v>
      </c>
      <c r="FI1765">
        <v>0</v>
      </c>
      <c r="FJ1765">
        <v>0</v>
      </c>
      <c r="FK1765">
        <v>0</v>
      </c>
      <c r="FL1765">
        <v>1</v>
      </c>
      <c r="FM1765">
        <v>0</v>
      </c>
      <c r="FN1765">
        <v>0</v>
      </c>
      <c r="FO1765">
        <v>0</v>
      </c>
      <c r="FP1765">
        <v>0</v>
      </c>
      <c r="FQ1765">
        <v>0</v>
      </c>
      <c r="FR1765">
        <v>1</v>
      </c>
      <c r="FS1765">
        <v>0</v>
      </c>
      <c r="FT1765">
        <v>0</v>
      </c>
      <c r="FU1765">
        <v>0</v>
      </c>
      <c r="FV1765">
        <v>1</v>
      </c>
      <c r="FW1765">
        <v>4</v>
      </c>
      <c r="FX1765">
        <v>1</v>
      </c>
      <c r="FY1765">
        <v>1</v>
      </c>
      <c r="FZ1765">
        <v>0</v>
      </c>
      <c r="GA1765">
        <v>0</v>
      </c>
      <c r="GB1765">
        <v>0</v>
      </c>
      <c r="GC1765">
        <v>0</v>
      </c>
      <c r="GD1765">
        <v>0</v>
      </c>
      <c r="GE1765">
        <v>0</v>
      </c>
      <c r="GF1765">
        <v>0</v>
      </c>
      <c r="GG1765">
        <v>0</v>
      </c>
      <c r="GH1765">
        <v>0</v>
      </c>
      <c r="GI1765">
        <v>0</v>
      </c>
      <c r="GJ1765">
        <v>0</v>
      </c>
      <c r="GK1765">
        <v>0</v>
      </c>
      <c r="GL1765">
        <v>1</v>
      </c>
      <c r="GM1765">
        <v>0</v>
      </c>
      <c r="GN1765">
        <v>0</v>
      </c>
      <c r="GO1765">
        <v>0</v>
      </c>
      <c r="GP1765">
        <v>0</v>
      </c>
      <c r="GQ1765">
        <v>0</v>
      </c>
      <c r="GR1765">
        <v>0</v>
      </c>
      <c r="GS1765">
        <v>0</v>
      </c>
      <c r="GT1765">
        <v>0</v>
      </c>
      <c r="GU1765">
        <v>0</v>
      </c>
      <c r="GV1765">
        <v>0</v>
      </c>
      <c r="GW1765">
        <v>0</v>
      </c>
      <c r="GX1765">
        <v>0</v>
      </c>
      <c r="GY1765">
        <v>0</v>
      </c>
      <c r="GZ1765">
        <v>0</v>
      </c>
      <c r="HA1765">
        <v>0</v>
      </c>
      <c r="HB1765">
        <v>0</v>
      </c>
      <c r="HC1765">
        <v>0</v>
      </c>
      <c r="HD1765">
        <v>0</v>
      </c>
      <c r="HE1765">
        <v>0</v>
      </c>
      <c r="HF1765">
        <v>0</v>
      </c>
      <c r="HG1765">
        <v>0</v>
      </c>
      <c r="HH1765">
        <v>0</v>
      </c>
      <c r="HI1765">
        <v>0</v>
      </c>
      <c r="HJ1765">
        <v>0</v>
      </c>
      <c r="HK1765">
        <v>0</v>
      </c>
      <c r="HL1765">
        <v>0</v>
      </c>
      <c r="HM1765">
        <v>0</v>
      </c>
      <c r="HN1765">
        <v>0</v>
      </c>
      <c r="HO1765">
        <v>0</v>
      </c>
      <c r="HP1765">
        <v>23.658688865764827</v>
      </c>
      <c r="HQ1765">
        <v>9.2403802625622458</v>
      </c>
      <c r="HR1765" s="1" t="s">
        <v>492</v>
      </c>
      <c r="HS1765">
        <v>7</v>
      </c>
      <c r="HT1765">
        <v>8</v>
      </c>
      <c r="HU1765" s="1" t="s">
        <v>204</v>
      </c>
      <c r="HV1765" s="1" t="s">
        <v>204</v>
      </c>
      <c r="HW1765">
        <v>0</v>
      </c>
      <c r="HX1765">
        <v>5</v>
      </c>
      <c r="HY1765">
        <v>2.4499999999999997</v>
      </c>
      <c r="HZ1765">
        <v>1.0259855680060181</v>
      </c>
      <c r="IA1765">
        <v>2.1000316296648962</v>
      </c>
      <c r="IB1765">
        <v>8.0086448408582758</v>
      </c>
      <c r="IC1765">
        <v>1.3333333333333335</v>
      </c>
      <c r="ID1765">
        <v>2.249576847278282</v>
      </c>
      <c r="IE1765">
        <v>7.859627924369863</v>
      </c>
      <c r="IF1765">
        <v>0.41695495450348435</v>
      </c>
      <c r="IG1765">
        <v>12.169237491675368</v>
      </c>
      <c r="IH1765">
        <v>2.633997607253205</v>
      </c>
      <c r="II1765">
        <v>0</v>
      </c>
      <c r="IJ1765">
        <v>1.625936069823241</v>
      </c>
      <c r="IK1765">
        <v>1.6471513152014683</v>
      </c>
      <c r="IL1765">
        <v>0.33333333333333337</v>
      </c>
      <c r="IM1765">
        <v>0</v>
      </c>
      <c r="IN1765">
        <v>0</v>
      </c>
      <c r="IO1765">
        <v>0</v>
      </c>
      <c r="IP1765">
        <v>0</v>
      </c>
      <c r="IQ1765">
        <v>0.33333333333333337</v>
      </c>
      <c r="IR1765">
        <v>0</v>
      </c>
      <c r="IS1765" s="1" t="s">
        <v>204</v>
      </c>
      <c r="IT1765" s="1" t="s">
        <v>204</v>
      </c>
      <c r="IU1765" s="1" t="s">
        <v>204</v>
      </c>
      <c r="IV1765" s="1" t="s">
        <v>204</v>
      </c>
      <c r="IW1765" s="1" t="s">
        <v>204</v>
      </c>
      <c r="IX1765" s="1" t="s">
        <v>204</v>
      </c>
      <c r="IY1765" s="1" t="s">
        <v>204</v>
      </c>
      <c r="IZ1765">
        <v>0.46153846153846156</v>
      </c>
      <c r="JA1765">
        <v>0.8571428571428571</v>
      </c>
      <c r="JB1765" s="1" t="s">
        <v>204</v>
      </c>
      <c r="JC1765">
        <v>9</v>
      </c>
      <c r="JD1765">
        <v>3</v>
      </c>
      <c r="JE1765">
        <v>1</v>
      </c>
      <c r="JF1765">
        <v>2</v>
      </c>
      <c r="JG1765">
        <v>1</v>
      </c>
      <c r="JH1765">
        <v>0</v>
      </c>
      <c r="JI1765">
        <v>1</v>
      </c>
      <c r="JJ1765">
        <v>2</v>
      </c>
      <c r="JK1765">
        <v>0</v>
      </c>
      <c r="JL1765">
        <v>0</v>
      </c>
      <c r="JM1765">
        <v>0</v>
      </c>
      <c r="JN1765">
        <v>0</v>
      </c>
      <c r="JO1765">
        <v>151.44999999999996</v>
      </c>
      <c r="JP1765">
        <v>5.9541963103868758</v>
      </c>
      <c r="JQ1765">
        <v>375.42616966292854</v>
      </c>
      <c r="JR1765">
        <v>424.13042229999996</v>
      </c>
      <c r="JS1765">
        <v>57.611113995467846</v>
      </c>
      <c r="JT1765">
        <v>1.9865901377747532</v>
      </c>
      <c r="JU1765">
        <v>28.169393983283619</v>
      </c>
      <c r="JV1765">
        <v>18.571937156950955</v>
      </c>
      <c r="JW1765">
        <v>6.5421725449363066</v>
      </c>
      <c r="JX1765">
        <v>2308</v>
      </c>
      <c r="JY1765">
        <v>44</v>
      </c>
      <c r="JZ1765">
        <v>2.0439999999999996</v>
      </c>
      <c r="KA1765">
        <v>156</v>
      </c>
    </row>
    <row r="1766" spans="1:287" x14ac:dyDescent="0.3">
      <c r="A1766" s="1" t="s">
        <v>194</v>
      </c>
      <c r="B1766">
        <v>1.6223000000000001</v>
      </c>
      <c r="C1766">
        <v>2.6318572900000001</v>
      </c>
      <c r="D1766">
        <v>142.0034</v>
      </c>
      <c r="E1766">
        <v>11.890000000000002</v>
      </c>
      <c r="F1766">
        <v>15.999961557156347</v>
      </c>
      <c r="G1766">
        <v>-0.39316047769751122</v>
      </c>
      <c r="H1766">
        <v>0.30237554741086697</v>
      </c>
      <c r="I1766">
        <v>4.3215765778532518</v>
      </c>
      <c r="J1766">
        <v>14.135296362058408</v>
      </c>
      <c r="K1766" s="1" t="s">
        <v>204</v>
      </c>
      <c r="L1766" s="1" t="s">
        <v>204</v>
      </c>
      <c r="M1766" s="1" t="s">
        <v>204</v>
      </c>
      <c r="N1766" s="1" t="s">
        <v>204</v>
      </c>
      <c r="O1766" s="1" t="s">
        <v>204</v>
      </c>
      <c r="P1766" s="1" t="s">
        <v>204</v>
      </c>
      <c r="Q1766" s="1" t="s">
        <v>204</v>
      </c>
      <c r="R1766" s="1" t="s">
        <v>204</v>
      </c>
      <c r="S1766" s="1" t="s">
        <v>204</v>
      </c>
      <c r="T1766" s="1" t="s">
        <v>204</v>
      </c>
      <c r="U1766" s="1" t="s">
        <v>204</v>
      </c>
      <c r="V1766" s="1" t="s">
        <v>204</v>
      </c>
      <c r="W1766" s="1" t="s">
        <v>204</v>
      </c>
      <c r="X1766" s="1" t="s">
        <v>204</v>
      </c>
      <c r="Y1766" s="1" t="s">
        <v>204</v>
      </c>
      <c r="Z1766" s="1" t="s">
        <v>204</v>
      </c>
      <c r="AA1766" s="1" t="s">
        <v>204</v>
      </c>
      <c r="AB1766" s="1" t="s">
        <v>204</v>
      </c>
      <c r="AC1766" s="1" t="s">
        <v>204</v>
      </c>
      <c r="AD1766" s="1" t="s">
        <v>204</v>
      </c>
      <c r="AE1766" s="1" t="s">
        <v>204</v>
      </c>
      <c r="AF1766" s="1" t="s">
        <v>204</v>
      </c>
      <c r="AG1766" s="1" t="s">
        <v>204</v>
      </c>
      <c r="AH1766" s="1" t="s">
        <v>204</v>
      </c>
      <c r="AI1766" s="1" t="s">
        <v>204</v>
      </c>
      <c r="AJ1766" s="1" t="s">
        <v>204</v>
      </c>
      <c r="AK1766" s="1" t="s">
        <v>204</v>
      </c>
      <c r="AL1766" s="1" t="s">
        <v>204</v>
      </c>
      <c r="AM1766" s="1" t="s">
        <v>204</v>
      </c>
      <c r="AN1766">
        <v>6412.06</v>
      </c>
      <c r="AO1766" s="1" t="s">
        <v>204</v>
      </c>
      <c r="AP1766" s="1" t="s">
        <v>204</v>
      </c>
      <c r="AQ1766" s="1" t="s">
        <v>204</v>
      </c>
      <c r="AR1766" s="1" t="s">
        <v>204</v>
      </c>
      <c r="AS1766" s="1" t="s">
        <v>204</v>
      </c>
      <c r="AT1766" s="1" t="s">
        <v>204</v>
      </c>
      <c r="AU1766" s="1" t="s">
        <v>204</v>
      </c>
      <c r="AV1766" s="1" t="s">
        <v>204</v>
      </c>
      <c r="AW1766" s="1" t="s">
        <v>204</v>
      </c>
      <c r="AX1766" s="1" t="s">
        <v>204</v>
      </c>
      <c r="AY1766" s="1" t="s">
        <v>204</v>
      </c>
      <c r="AZ1766" s="1" t="s">
        <v>204</v>
      </c>
      <c r="BA1766" s="1" t="s">
        <v>204</v>
      </c>
      <c r="BB1766" s="1" t="s">
        <v>204</v>
      </c>
      <c r="BC1766" s="1" t="s">
        <v>204</v>
      </c>
      <c r="BD1766" s="1" t="s">
        <v>204</v>
      </c>
      <c r="BE1766" s="1" t="s">
        <v>204</v>
      </c>
      <c r="BF1766">
        <v>1</v>
      </c>
      <c r="BG1766">
        <v>91.378064000000009</v>
      </c>
      <c r="BH1766">
        <v>0</v>
      </c>
      <c r="BI1766">
        <v>0</v>
      </c>
      <c r="BJ1766">
        <v>85</v>
      </c>
      <c r="BK1766">
        <v>0.6175624963756251</v>
      </c>
      <c r="BL1766">
        <v>-0.32711585400535997</v>
      </c>
      <c r="BM1766">
        <v>6.5960199297095887E-2</v>
      </c>
      <c r="BN1766">
        <v>2.6581047244790677E-2</v>
      </c>
      <c r="BO1766">
        <v>-0.1071172327073924</v>
      </c>
      <c r="BP1766">
        <v>41.646814213245676</v>
      </c>
      <c r="BQ1766">
        <v>42.324643839927944</v>
      </c>
      <c r="BR1766">
        <v>68.869857842407527</v>
      </c>
      <c r="BS1766">
        <v>82.649287679855888</v>
      </c>
      <c r="BT1766">
        <v>91.306023496916396</v>
      </c>
      <c r="BU1766">
        <v>3452.1988560160289</v>
      </c>
      <c r="BV1766">
        <v>4339.0428424657885</v>
      </c>
      <c r="BW1766">
        <v>7036.7329412745394</v>
      </c>
      <c r="BX1766">
        <v>8329.0277742089766</v>
      </c>
      <c r="BY1766">
        <v>8191.8053078817966</v>
      </c>
      <c r="BZ1766">
        <v>0</v>
      </c>
      <c r="CA1766">
        <v>40</v>
      </c>
      <c r="CB1766">
        <v>56.305935999999988</v>
      </c>
      <c r="CC1766">
        <v>0</v>
      </c>
      <c r="CD1766">
        <v>0</v>
      </c>
      <c r="CE1766">
        <v>2</v>
      </c>
      <c r="CF1766">
        <v>1</v>
      </c>
      <c r="CG1766">
        <v>3</v>
      </c>
      <c r="CH1766">
        <v>7</v>
      </c>
      <c r="CI1766">
        <v>11</v>
      </c>
      <c r="CJ1766">
        <v>4</v>
      </c>
      <c r="CK1766">
        <v>3</v>
      </c>
      <c r="CL1766">
        <v>0</v>
      </c>
      <c r="CM1766">
        <v>0</v>
      </c>
      <c r="CN1766">
        <v>6.804138174397717E-2</v>
      </c>
      <c r="CO1766">
        <v>0.36137070751794681</v>
      </c>
      <c r="CP1766">
        <v>1.0852974738447958</v>
      </c>
      <c r="CQ1766">
        <v>0</v>
      </c>
      <c r="CR1766">
        <v>0</v>
      </c>
      <c r="CS1766">
        <v>5.8925565098878967E-2</v>
      </c>
      <c r="CT1766">
        <v>0.30737393805178309</v>
      </c>
      <c r="CU1766">
        <v>0.88773990517013213</v>
      </c>
      <c r="CV1766">
        <v>4.493947707988716</v>
      </c>
      <c r="CW1766">
        <v>0.32197527542968946</v>
      </c>
      <c r="CX1766">
        <v>1.9101720986569666</v>
      </c>
      <c r="CY1766">
        <v>0.49878469334906134</v>
      </c>
      <c r="CZ1766">
        <v>3.3265892134688886</v>
      </c>
      <c r="DA1766">
        <v>0.32197527542968946</v>
      </c>
      <c r="DB1766">
        <v>1.6005690991842774</v>
      </c>
      <c r="DC1766">
        <v>0.49320241850674629</v>
      </c>
      <c r="DD1766">
        <v>27.499271042140986</v>
      </c>
      <c r="DE1766">
        <v>17.169081080373811</v>
      </c>
      <c r="DF1766">
        <v>17.561871819125351</v>
      </c>
      <c r="DG1766">
        <v>14.345996547240947</v>
      </c>
      <c r="DH1766">
        <v>12.642119319098642</v>
      </c>
      <c r="DI1766">
        <v>10.436384321359531</v>
      </c>
      <c r="DJ1766">
        <v>8.3107818583192632</v>
      </c>
      <c r="DK1766">
        <v>6.6194340094130002</v>
      </c>
      <c r="DL1766">
        <v>23.842042060900852</v>
      </c>
      <c r="DM1766">
        <v>14.299858789845201</v>
      </c>
      <c r="DN1766">
        <v>13.645763035673326</v>
      </c>
      <c r="DO1766">
        <v>11.568248813139411</v>
      </c>
      <c r="DP1766">
        <v>9.7890080645065236</v>
      </c>
      <c r="DQ1766">
        <v>7.5844832244730247</v>
      </c>
      <c r="DR1766">
        <v>5.8324290341695546</v>
      </c>
      <c r="DS1766">
        <v>4.2813568322642732</v>
      </c>
      <c r="DT1766">
        <v>10.418296416670659</v>
      </c>
      <c r="DU1766">
        <v>18.776826421648138</v>
      </c>
      <c r="DV1766">
        <v>30.420517234870974</v>
      </c>
      <c r="DW1766">
        <v>8.388454946456088</v>
      </c>
      <c r="DX1766">
        <v>14.831536346769944</v>
      </c>
      <c r="DY1766">
        <v>22.602834728014845</v>
      </c>
      <c r="DZ1766">
        <v>866</v>
      </c>
      <c r="EA1766">
        <v>0.45945945945945948</v>
      </c>
      <c r="EB1766">
        <v>0.20153188649968862</v>
      </c>
      <c r="EC1766" s="1" t="s">
        <v>204</v>
      </c>
      <c r="ED1766" s="1" t="s">
        <v>204</v>
      </c>
      <c r="EE1766" s="1" t="s">
        <v>204</v>
      </c>
      <c r="EF1766" s="1" t="s">
        <v>204</v>
      </c>
      <c r="EG1766" s="1" t="s">
        <v>204</v>
      </c>
      <c r="EH1766" s="1" t="s">
        <v>204</v>
      </c>
      <c r="EI1766" s="1" t="s">
        <v>204</v>
      </c>
      <c r="EJ1766" s="1" t="s">
        <v>204</v>
      </c>
      <c r="EK1766" s="1" t="s">
        <v>204</v>
      </c>
      <c r="EL1766">
        <v>3</v>
      </c>
      <c r="EM1766">
        <v>6</v>
      </c>
      <c r="EN1766" s="1" t="s">
        <v>1068</v>
      </c>
      <c r="EO1766">
        <v>0</v>
      </c>
      <c r="EP1766">
        <v>0</v>
      </c>
      <c r="EQ1766">
        <v>0</v>
      </c>
      <c r="ER1766">
        <v>0</v>
      </c>
      <c r="ES1766">
        <v>0</v>
      </c>
      <c r="ET1766">
        <v>0</v>
      </c>
      <c r="EU1766">
        <v>7</v>
      </c>
      <c r="EV1766">
        <v>0</v>
      </c>
      <c r="EW1766">
        <v>8</v>
      </c>
      <c r="EX1766">
        <v>0</v>
      </c>
      <c r="EY1766">
        <v>1</v>
      </c>
      <c r="EZ1766">
        <v>0</v>
      </c>
      <c r="FA1766">
        <v>7</v>
      </c>
      <c r="FB1766">
        <v>0</v>
      </c>
      <c r="FC1766">
        <v>0</v>
      </c>
      <c r="FD1766">
        <v>5</v>
      </c>
      <c r="FE1766">
        <v>0</v>
      </c>
      <c r="FF1766">
        <v>0</v>
      </c>
      <c r="FG1766">
        <v>3</v>
      </c>
      <c r="FH1766">
        <v>0</v>
      </c>
      <c r="FI1766">
        <v>0</v>
      </c>
      <c r="FJ1766">
        <v>0</v>
      </c>
      <c r="FK1766">
        <v>0</v>
      </c>
      <c r="FL1766">
        <v>0</v>
      </c>
      <c r="FM1766">
        <v>0</v>
      </c>
      <c r="FN1766">
        <v>0</v>
      </c>
      <c r="FO1766">
        <v>0</v>
      </c>
      <c r="FP1766">
        <v>0</v>
      </c>
      <c r="FQ1766">
        <v>0</v>
      </c>
      <c r="FR1766">
        <v>0</v>
      </c>
      <c r="FS1766">
        <v>0</v>
      </c>
      <c r="FT1766">
        <v>0</v>
      </c>
      <c r="FU1766">
        <v>0</v>
      </c>
      <c r="FV1766">
        <v>3</v>
      </c>
      <c r="FW1766">
        <v>2</v>
      </c>
      <c r="FX1766">
        <v>1</v>
      </c>
      <c r="FY1766">
        <v>0</v>
      </c>
      <c r="FZ1766">
        <v>0</v>
      </c>
      <c r="GA1766">
        <v>0</v>
      </c>
      <c r="GB1766">
        <v>0</v>
      </c>
      <c r="GC1766">
        <v>0</v>
      </c>
      <c r="GD1766">
        <v>0</v>
      </c>
      <c r="GE1766">
        <v>0</v>
      </c>
      <c r="GF1766">
        <v>0</v>
      </c>
      <c r="GG1766">
        <v>0</v>
      </c>
      <c r="GH1766">
        <v>0</v>
      </c>
      <c r="GI1766">
        <v>0</v>
      </c>
      <c r="GJ1766">
        <v>0</v>
      </c>
      <c r="GK1766">
        <v>0</v>
      </c>
      <c r="GL1766">
        <v>0</v>
      </c>
      <c r="GM1766">
        <v>0</v>
      </c>
      <c r="GN1766">
        <v>0</v>
      </c>
      <c r="GO1766">
        <v>0</v>
      </c>
      <c r="GP1766">
        <v>0</v>
      </c>
      <c r="GQ1766">
        <v>0</v>
      </c>
      <c r="GR1766">
        <v>0</v>
      </c>
      <c r="GS1766">
        <v>0</v>
      </c>
      <c r="GT1766">
        <v>0</v>
      </c>
      <c r="GU1766">
        <v>0</v>
      </c>
      <c r="GV1766">
        <v>0</v>
      </c>
      <c r="GW1766">
        <v>0</v>
      </c>
      <c r="GX1766">
        <v>0</v>
      </c>
      <c r="GY1766">
        <v>0</v>
      </c>
      <c r="GZ1766">
        <v>0</v>
      </c>
      <c r="HA1766">
        <v>0</v>
      </c>
      <c r="HB1766">
        <v>0</v>
      </c>
      <c r="HC1766">
        <v>0</v>
      </c>
      <c r="HD1766">
        <v>0</v>
      </c>
      <c r="HE1766">
        <v>0</v>
      </c>
      <c r="HF1766">
        <v>0</v>
      </c>
      <c r="HG1766">
        <v>0</v>
      </c>
      <c r="HH1766">
        <v>0</v>
      </c>
      <c r="HI1766">
        <v>0</v>
      </c>
      <c r="HJ1766">
        <v>0</v>
      </c>
      <c r="HK1766">
        <v>0</v>
      </c>
      <c r="HL1766">
        <v>0</v>
      </c>
      <c r="HM1766">
        <v>0</v>
      </c>
      <c r="HN1766">
        <v>0</v>
      </c>
      <c r="HO1766">
        <v>0</v>
      </c>
      <c r="HP1766">
        <v>29.97</v>
      </c>
      <c r="HQ1766">
        <v>10.7666015625</v>
      </c>
      <c r="HR1766" s="1" t="s">
        <v>1069</v>
      </c>
      <c r="HS1766">
        <v>8</v>
      </c>
      <c r="HT1766">
        <v>5</v>
      </c>
      <c r="HU1766" s="1" t="s">
        <v>204</v>
      </c>
      <c r="HV1766" s="1" t="s">
        <v>204</v>
      </c>
      <c r="HW1766">
        <v>1</v>
      </c>
      <c r="HX1766">
        <v>7</v>
      </c>
      <c r="HY1766">
        <v>4.21</v>
      </c>
      <c r="HZ1766">
        <v>2.8289487251664189</v>
      </c>
      <c r="IA1766">
        <v>11.426444845836215</v>
      </c>
      <c r="IB1766">
        <v>15.642187921412036</v>
      </c>
      <c r="IC1766">
        <v>5.1085656699849409</v>
      </c>
      <c r="ID1766">
        <v>7.9789593277746738</v>
      </c>
      <c r="IE1766">
        <v>26.106823412822919</v>
      </c>
      <c r="IF1766">
        <v>8.3219333727664093</v>
      </c>
      <c r="IG1766">
        <v>15.767177778569405</v>
      </c>
      <c r="IH1766">
        <v>10.836555917569214</v>
      </c>
      <c r="II1766">
        <v>1.6509636244473134</v>
      </c>
      <c r="IJ1766">
        <v>1.3592038872229928</v>
      </c>
      <c r="IK1766">
        <v>1.0081978184971665</v>
      </c>
      <c r="IL1766">
        <v>0</v>
      </c>
      <c r="IM1766">
        <v>0</v>
      </c>
      <c r="IN1766">
        <v>0</v>
      </c>
      <c r="IO1766">
        <v>0</v>
      </c>
      <c r="IP1766">
        <v>0</v>
      </c>
      <c r="IQ1766">
        <v>0</v>
      </c>
      <c r="IR1766">
        <v>0</v>
      </c>
      <c r="IS1766" s="1" t="s">
        <v>204</v>
      </c>
      <c r="IT1766" s="1" t="s">
        <v>204</v>
      </c>
      <c r="IU1766" s="1" t="s">
        <v>204</v>
      </c>
      <c r="IV1766" s="1" t="s">
        <v>204</v>
      </c>
      <c r="IW1766" s="1" t="s">
        <v>204</v>
      </c>
      <c r="IX1766" s="1" t="s">
        <v>204</v>
      </c>
      <c r="IY1766" s="1" t="s">
        <v>204</v>
      </c>
      <c r="IZ1766">
        <v>0.46666666666666667</v>
      </c>
      <c r="JA1766">
        <v>0.875</v>
      </c>
      <c r="JB1766" s="1" t="s">
        <v>204</v>
      </c>
      <c r="JC1766">
        <v>6</v>
      </c>
      <c r="JD1766">
        <v>4</v>
      </c>
      <c r="JE1766">
        <v>0</v>
      </c>
      <c r="JF1766">
        <v>1</v>
      </c>
      <c r="JG1766">
        <v>0</v>
      </c>
      <c r="JH1766">
        <v>0</v>
      </c>
      <c r="JI1766">
        <v>0</v>
      </c>
      <c r="JJ1766">
        <v>1</v>
      </c>
      <c r="JK1766">
        <v>3</v>
      </c>
      <c r="JL1766">
        <v>0</v>
      </c>
      <c r="JM1766">
        <v>0</v>
      </c>
      <c r="JN1766">
        <v>0</v>
      </c>
      <c r="JO1766">
        <v>104.06</v>
      </c>
      <c r="JP1766">
        <v>6.3219280948873626</v>
      </c>
      <c r="JQ1766">
        <v>537.50167269963481</v>
      </c>
      <c r="JR1766">
        <v>516.34508963999986</v>
      </c>
      <c r="JS1766">
        <v>74.229279265978761</v>
      </c>
      <c r="JT1766">
        <v>2.0061967369183451</v>
      </c>
      <c r="JU1766">
        <v>15.388761228442336</v>
      </c>
      <c r="JV1766">
        <v>15.388761228442336</v>
      </c>
      <c r="JW1766">
        <v>0</v>
      </c>
      <c r="JX1766">
        <v>3804</v>
      </c>
      <c r="JY1766">
        <v>78</v>
      </c>
      <c r="JZ1766">
        <v>5.9040000000000017</v>
      </c>
      <c r="KA1766">
        <v>208</v>
      </c>
    </row>
    <row r="1767" spans="1:287" x14ac:dyDescent="0.3">
      <c r="A1767" s="1" t="s">
        <v>194</v>
      </c>
      <c r="B1767">
        <v>-6.1903999999999995</v>
      </c>
      <c r="C1767">
        <v>38.321052159999994</v>
      </c>
      <c r="D1767">
        <v>103.18610000000001</v>
      </c>
      <c r="E1767">
        <v>11.9961570705805</v>
      </c>
      <c r="F1767">
        <v>16.001679133043694</v>
      </c>
      <c r="G1767">
        <v>-0.41043563208383427</v>
      </c>
      <c r="H1767">
        <v>0.18644616112194648</v>
      </c>
      <c r="I1767">
        <v>5.1128324499424478</v>
      </c>
      <c r="J1767">
        <v>10.134205680178752</v>
      </c>
      <c r="K1767" s="1" t="s">
        <v>204</v>
      </c>
      <c r="L1767" s="1" t="s">
        <v>204</v>
      </c>
      <c r="M1767" s="1" t="s">
        <v>204</v>
      </c>
      <c r="N1767" s="1" t="s">
        <v>204</v>
      </c>
      <c r="O1767" s="1" t="s">
        <v>204</v>
      </c>
      <c r="P1767" s="1" t="s">
        <v>204</v>
      </c>
      <c r="Q1767" s="1" t="s">
        <v>204</v>
      </c>
      <c r="R1767" s="1" t="s">
        <v>204</v>
      </c>
      <c r="S1767" s="1" t="s">
        <v>204</v>
      </c>
      <c r="T1767" s="1" t="s">
        <v>204</v>
      </c>
      <c r="U1767" s="1" t="s">
        <v>204</v>
      </c>
      <c r="V1767" s="1" t="s">
        <v>204</v>
      </c>
      <c r="W1767" s="1" t="s">
        <v>204</v>
      </c>
      <c r="X1767" s="1" t="s">
        <v>204</v>
      </c>
      <c r="Y1767" s="1" t="s">
        <v>204</v>
      </c>
      <c r="Z1767" s="1" t="s">
        <v>204</v>
      </c>
      <c r="AA1767" s="1" t="s">
        <v>204</v>
      </c>
      <c r="AB1767" s="1" t="s">
        <v>204</v>
      </c>
      <c r="AC1767" s="1" t="s">
        <v>204</v>
      </c>
      <c r="AD1767" s="1" t="s">
        <v>204</v>
      </c>
      <c r="AE1767" s="1" t="s">
        <v>204</v>
      </c>
      <c r="AF1767" s="1" t="s">
        <v>204</v>
      </c>
      <c r="AG1767" s="1" t="s">
        <v>204</v>
      </c>
      <c r="AH1767" s="1" t="s">
        <v>204</v>
      </c>
      <c r="AI1767" s="1" t="s">
        <v>204</v>
      </c>
      <c r="AJ1767" s="1" t="s">
        <v>204</v>
      </c>
      <c r="AK1767" s="1" t="s">
        <v>204</v>
      </c>
      <c r="AL1767" s="1" t="s">
        <v>204</v>
      </c>
      <c r="AM1767" s="1" t="s">
        <v>204</v>
      </c>
      <c r="AN1767">
        <v>4254.12</v>
      </c>
      <c r="AO1767" s="1" t="s">
        <v>204</v>
      </c>
      <c r="AP1767" s="1" t="s">
        <v>204</v>
      </c>
      <c r="AQ1767" s="1" t="s">
        <v>204</v>
      </c>
      <c r="AR1767" s="1" t="s">
        <v>204</v>
      </c>
      <c r="AS1767" s="1" t="s">
        <v>204</v>
      </c>
      <c r="AT1767" s="1" t="s">
        <v>204</v>
      </c>
      <c r="AU1767" s="1" t="s">
        <v>204</v>
      </c>
      <c r="AV1767" s="1" t="s">
        <v>204</v>
      </c>
      <c r="AW1767" s="1" t="s">
        <v>204</v>
      </c>
      <c r="AX1767" s="1" t="s">
        <v>204</v>
      </c>
      <c r="AY1767" s="1" t="s">
        <v>204</v>
      </c>
      <c r="AZ1767" s="1" t="s">
        <v>204</v>
      </c>
      <c r="BA1767" s="1" t="s">
        <v>204</v>
      </c>
      <c r="BB1767" s="1" t="s">
        <v>204</v>
      </c>
      <c r="BC1767" s="1" t="s">
        <v>204</v>
      </c>
      <c r="BD1767" s="1" t="s">
        <v>204</v>
      </c>
      <c r="BE1767" s="1" t="s">
        <v>204</v>
      </c>
      <c r="BF1767">
        <v>0</v>
      </c>
      <c r="BG1767">
        <v>70.558926999999954</v>
      </c>
      <c r="BH1767">
        <v>0</v>
      </c>
      <c r="BI1767">
        <v>0</v>
      </c>
      <c r="BJ1767">
        <v>70</v>
      </c>
      <c r="BK1767">
        <v>1.1606314199597383</v>
      </c>
      <c r="BL1767">
        <v>-0.46739003254067457</v>
      </c>
      <c r="BM1767">
        <v>-0.3677979562887092</v>
      </c>
      <c r="BN1767">
        <v>0.34228736470208776</v>
      </c>
      <c r="BO1767">
        <v>-0.14488105769244572</v>
      </c>
      <c r="BP1767">
        <v>38.22118475516902</v>
      </c>
      <c r="BQ1767">
        <v>37.65010334754087</v>
      </c>
      <c r="BR1767">
        <v>58.022231058092025</v>
      </c>
      <c r="BS1767">
        <v>70.887777367048614</v>
      </c>
      <c r="BT1767">
        <v>61.429875814454512</v>
      </c>
      <c r="BU1767">
        <v>1998.9325080423187</v>
      </c>
      <c r="BV1767">
        <v>2356.68548598184</v>
      </c>
      <c r="BW1767">
        <v>3384.5996057357315</v>
      </c>
      <c r="BX1767">
        <v>3635.5993530117171</v>
      </c>
      <c r="BY1767">
        <v>3147.3767316678977</v>
      </c>
      <c r="BZ1767">
        <v>5</v>
      </c>
      <c r="CA1767">
        <v>33</v>
      </c>
      <c r="CB1767">
        <v>48.319072999999989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5</v>
      </c>
      <c r="CI1767">
        <v>12</v>
      </c>
      <c r="CJ1767">
        <v>1</v>
      </c>
      <c r="CK1767">
        <v>0</v>
      </c>
      <c r="CL1767">
        <v>0</v>
      </c>
      <c r="CM1767">
        <v>0</v>
      </c>
      <c r="CN1767">
        <v>0</v>
      </c>
      <c r="CO1767">
        <v>0.16151482533909745</v>
      </c>
      <c r="CP1767">
        <v>0.57687816904821121</v>
      </c>
      <c r="CQ1767">
        <v>0</v>
      </c>
      <c r="CR1767">
        <v>0</v>
      </c>
      <c r="CS1767">
        <v>0</v>
      </c>
      <c r="CT1767">
        <v>0.11242240900634853</v>
      </c>
      <c r="CU1767">
        <v>0.2540491803171892</v>
      </c>
      <c r="CV1767">
        <v>3.0699579120371787</v>
      </c>
      <c r="CW1767">
        <v>0.20412414523193154</v>
      </c>
      <c r="CX1767">
        <v>0.91622028366465003</v>
      </c>
      <c r="CY1767">
        <v>8.3333333333333329E-2</v>
      </c>
      <c r="CZ1767">
        <v>1.6324358645659753</v>
      </c>
      <c r="DA1767">
        <v>9.1287092917527679E-2</v>
      </c>
      <c r="DB1767">
        <v>0.285809167255903</v>
      </c>
      <c r="DC1767">
        <v>2.6352313834736494E-2</v>
      </c>
      <c r="DD1767">
        <v>22.92192077295136</v>
      </c>
      <c r="DE1767">
        <v>14.583754542872869</v>
      </c>
      <c r="DF1767">
        <v>13.83438439516561</v>
      </c>
      <c r="DG1767">
        <v>11.735633073826122</v>
      </c>
      <c r="DH1767">
        <v>9.3977418265479375</v>
      </c>
      <c r="DI1767">
        <v>6.9514694178951828</v>
      </c>
      <c r="DJ1767">
        <v>5.0480399793157851</v>
      </c>
      <c r="DK1767">
        <v>2.9983752141696747</v>
      </c>
      <c r="DL1767">
        <v>18.170421892132456</v>
      </c>
      <c r="DM1767">
        <v>10.892322270507137</v>
      </c>
      <c r="DN1767">
        <v>9.1522957957299642</v>
      </c>
      <c r="DO1767">
        <v>6.5462497547804759</v>
      </c>
      <c r="DP1767">
        <v>4.6937394446797791</v>
      </c>
      <c r="DQ1767">
        <v>3.0708709203983009</v>
      </c>
      <c r="DR1767">
        <v>1.7997764030115138</v>
      </c>
      <c r="DS1767">
        <v>0.96637456388574716</v>
      </c>
      <c r="DT1767">
        <v>6.9044474892889118</v>
      </c>
      <c r="DU1767">
        <v>10.808513431804069</v>
      </c>
      <c r="DV1767">
        <v>14.709809957630581</v>
      </c>
      <c r="DW1767">
        <v>2.8862008909116947</v>
      </c>
      <c r="DX1767">
        <v>3.9162694087429344</v>
      </c>
      <c r="DY1767">
        <v>4.411606241412092</v>
      </c>
      <c r="DZ1767">
        <v>703</v>
      </c>
      <c r="EA1767">
        <v>0.64516129032258063</v>
      </c>
      <c r="EB1767">
        <v>0.4756892046423058</v>
      </c>
      <c r="EC1767" s="1" t="s">
        <v>204</v>
      </c>
      <c r="ED1767" s="1" t="s">
        <v>204</v>
      </c>
      <c r="EE1767" s="1" t="s">
        <v>204</v>
      </c>
      <c r="EF1767" s="1" t="s">
        <v>204</v>
      </c>
      <c r="EG1767" s="1" t="s">
        <v>204</v>
      </c>
      <c r="EH1767" s="1" t="s">
        <v>204</v>
      </c>
      <c r="EI1767" s="1" t="s">
        <v>204</v>
      </c>
      <c r="EJ1767" s="1" t="s">
        <v>204</v>
      </c>
      <c r="EK1767" s="1" t="s">
        <v>204</v>
      </c>
      <c r="EL1767">
        <v>8</v>
      </c>
      <c r="EM1767">
        <v>12</v>
      </c>
      <c r="EN1767" s="1" t="s">
        <v>199</v>
      </c>
      <c r="EO1767">
        <v>0</v>
      </c>
      <c r="EP1767">
        <v>0</v>
      </c>
      <c r="EQ1767">
        <v>0</v>
      </c>
      <c r="ER1767">
        <v>0</v>
      </c>
      <c r="ES1767">
        <v>0</v>
      </c>
      <c r="ET1767">
        <v>0</v>
      </c>
      <c r="EU1767">
        <v>2</v>
      </c>
      <c r="EV1767">
        <v>0</v>
      </c>
      <c r="EW1767">
        <v>5</v>
      </c>
      <c r="EX1767">
        <v>0</v>
      </c>
      <c r="EY1767">
        <v>0</v>
      </c>
      <c r="EZ1767">
        <v>0</v>
      </c>
      <c r="FA1767">
        <v>11</v>
      </c>
      <c r="FB1767">
        <v>0</v>
      </c>
      <c r="FC1767">
        <v>0</v>
      </c>
      <c r="FD1767">
        <v>0</v>
      </c>
      <c r="FE1767">
        <v>0</v>
      </c>
      <c r="FF1767">
        <v>0</v>
      </c>
      <c r="FG1767">
        <v>1</v>
      </c>
      <c r="FH1767">
        <v>0</v>
      </c>
      <c r="FI1767">
        <v>4</v>
      </c>
      <c r="FJ1767">
        <v>0</v>
      </c>
      <c r="FK1767">
        <v>0</v>
      </c>
      <c r="FL1767">
        <v>1</v>
      </c>
      <c r="FM1767">
        <v>0</v>
      </c>
      <c r="FN1767">
        <v>0</v>
      </c>
      <c r="FO1767">
        <v>0</v>
      </c>
      <c r="FP1767">
        <v>0</v>
      </c>
      <c r="FQ1767">
        <v>0</v>
      </c>
      <c r="FR1767">
        <v>0</v>
      </c>
      <c r="FS1767">
        <v>0</v>
      </c>
      <c r="FT1767">
        <v>0</v>
      </c>
      <c r="FU1767">
        <v>0</v>
      </c>
      <c r="FV1767">
        <v>3</v>
      </c>
      <c r="FW1767">
        <v>0</v>
      </c>
      <c r="FX1767">
        <v>4</v>
      </c>
      <c r="FY1767">
        <v>0</v>
      </c>
      <c r="FZ1767">
        <v>0</v>
      </c>
      <c r="GA1767">
        <v>0</v>
      </c>
      <c r="GB1767">
        <v>0</v>
      </c>
      <c r="GC1767">
        <v>0</v>
      </c>
      <c r="GD1767">
        <v>0</v>
      </c>
      <c r="GE1767">
        <v>0</v>
      </c>
      <c r="GF1767">
        <v>0</v>
      </c>
      <c r="GG1767">
        <v>0</v>
      </c>
      <c r="GH1767">
        <v>0</v>
      </c>
      <c r="GI1767">
        <v>0</v>
      </c>
      <c r="GJ1767">
        <v>0</v>
      </c>
      <c r="GK1767">
        <v>0</v>
      </c>
      <c r="GL1767">
        <v>0</v>
      </c>
      <c r="GM1767">
        <v>0</v>
      </c>
      <c r="GN1767">
        <v>0</v>
      </c>
      <c r="GO1767">
        <v>0</v>
      </c>
      <c r="GP1767">
        <v>0</v>
      </c>
      <c r="GQ1767">
        <v>0</v>
      </c>
      <c r="GR1767">
        <v>0</v>
      </c>
      <c r="GS1767">
        <v>0</v>
      </c>
      <c r="GT1767">
        <v>0</v>
      </c>
      <c r="GU1767">
        <v>0</v>
      </c>
      <c r="GV1767">
        <v>0</v>
      </c>
      <c r="GW1767">
        <v>0</v>
      </c>
      <c r="GX1767">
        <v>0</v>
      </c>
      <c r="GY1767">
        <v>0</v>
      </c>
      <c r="GZ1767">
        <v>0</v>
      </c>
      <c r="HA1767">
        <v>0</v>
      </c>
      <c r="HB1767">
        <v>0</v>
      </c>
      <c r="HC1767">
        <v>0</v>
      </c>
      <c r="HD1767">
        <v>0</v>
      </c>
      <c r="HE1767">
        <v>0</v>
      </c>
      <c r="HF1767">
        <v>0</v>
      </c>
      <c r="HG1767">
        <v>0</v>
      </c>
      <c r="HH1767">
        <v>0</v>
      </c>
      <c r="HI1767">
        <v>0</v>
      </c>
      <c r="HJ1767">
        <v>0</v>
      </c>
      <c r="HK1767">
        <v>0</v>
      </c>
      <c r="HL1767">
        <v>0</v>
      </c>
      <c r="HM1767">
        <v>0</v>
      </c>
      <c r="HN1767">
        <v>0</v>
      </c>
      <c r="HO1767">
        <v>0</v>
      </c>
      <c r="HP1767">
        <v>25.619834710743802</v>
      </c>
      <c r="HQ1767">
        <v>10.508121615993335</v>
      </c>
      <c r="HR1767" s="1" t="s">
        <v>1025</v>
      </c>
      <c r="HS1767">
        <v>2</v>
      </c>
      <c r="HT1767">
        <v>0</v>
      </c>
      <c r="HU1767" s="1" t="s">
        <v>204</v>
      </c>
      <c r="HV1767" s="1" t="s">
        <v>204</v>
      </c>
      <c r="HW1767">
        <v>2</v>
      </c>
      <c r="HX1767">
        <v>0</v>
      </c>
      <c r="HY1767">
        <v>2.2299999999999995</v>
      </c>
      <c r="HZ1767">
        <v>0.25</v>
      </c>
      <c r="IA1767">
        <v>1.1685825954799607</v>
      </c>
      <c r="IB1767">
        <v>3.4675024112949884</v>
      </c>
      <c r="IC1767">
        <v>1.1547005383792517</v>
      </c>
      <c r="ID1767">
        <v>1.9465092857753168</v>
      </c>
      <c r="IE1767">
        <v>12.32045724280489</v>
      </c>
      <c r="IF1767">
        <v>0.77624597428681652</v>
      </c>
      <c r="IG1767">
        <v>15.664541819567836</v>
      </c>
      <c r="IH1767">
        <v>2.1595846539012094</v>
      </c>
      <c r="II1767">
        <v>0</v>
      </c>
      <c r="IJ1767">
        <v>0.52002095576297602</v>
      </c>
      <c r="IK1767">
        <v>2.4512648827985251</v>
      </c>
      <c r="IL1767">
        <v>1.4708413767164403</v>
      </c>
      <c r="IM1767">
        <v>0.89274516346321264</v>
      </c>
      <c r="IN1767">
        <v>0.41057343354257225</v>
      </c>
      <c r="IO1767">
        <v>0</v>
      </c>
      <c r="IP1767">
        <v>0</v>
      </c>
      <c r="IQ1767">
        <v>0</v>
      </c>
      <c r="IR1767">
        <v>0</v>
      </c>
      <c r="IS1767" s="1" t="s">
        <v>204</v>
      </c>
      <c r="IT1767" s="1" t="s">
        <v>204</v>
      </c>
      <c r="IU1767" s="1" t="s">
        <v>204</v>
      </c>
      <c r="IV1767" s="1" t="s">
        <v>204</v>
      </c>
      <c r="IW1767" s="1" t="s">
        <v>204</v>
      </c>
      <c r="IX1767" s="1" t="s">
        <v>204</v>
      </c>
      <c r="IY1767" s="1" t="s">
        <v>204</v>
      </c>
      <c r="IZ1767">
        <v>0.5</v>
      </c>
      <c r="JA1767">
        <v>1</v>
      </c>
      <c r="JB1767" s="1" t="s">
        <v>204</v>
      </c>
      <c r="JC1767">
        <v>6</v>
      </c>
      <c r="JD1767">
        <v>3</v>
      </c>
      <c r="JE1767">
        <v>0</v>
      </c>
      <c r="JF1767">
        <v>3</v>
      </c>
      <c r="JG1767">
        <v>0</v>
      </c>
      <c r="JH1767">
        <v>0</v>
      </c>
      <c r="JI1767">
        <v>0</v>
      </c>
      <c r="JJ1767">
        <v>0</v>
      </c>
      <c r="JK1767">
        <v>3</v>
      </c>
      <c r="JL1767">
        <v>0</v>
      </c>
      <c r="JM1767">
        <v>0</v>
      </c>
      <c r="JN1767">
        <v>0</v>
      </c>
      <c r="JO1767">
        <v>213.72</v>
      </c>
      <c r="JP1767">
        <v>6.0443941193584534</v>
      </c>
      <c r="JQ1767">
        <v>416.62617843462886</v>
      </c>
      <c r="JR1767">
        <v>449.28494890000002</v>
      </c>
      <c r="JS1767">
        <v>61.961656279272887</v>
      </c>
      <c r="JT1767">
        <v>1.9987631057829964</v>
      </c>
      <c r="JU1767">
        <v>32.909471893499607</v>
      </c>
      <c r="JV1767">
        <v>20.00578016260075</v>
      </c>
      <c r="JW1767">
        <v>12.903691730898849</v>
      </c>
      <c r="JX1767">
        <v>2700</v>
      </c>
      <c r="JY1767">
        <v>56</v>
      </c>
      <c r="JZ1767">
        <v>-3.73</v>
      </c>
      <c r="KA1767">
        <v>164</v>
      </c>
    </row>
    <row r="1768" spans="1:287" x14ac:dyDescent="0.3">
      <c r="A1768" s="1" t="s">
        <v>194</v>
      </c>
      <c r="B1768">
        <v>1.1985000000000001</v>
      </c>
      <c r="C1768">
        <v>1.4364022500000002</v>
      </c>
      <c r="D1768">
        <v>115.37169999999999</v>
      </c>
      <c r="E1768">
        <v>11.9</v>
      </c>
      <c r="F1768">
        <v>34.96885442489738</v>
      </c>
      <c r="G1768">
        <v>-0.34799252033319988</v>
      </c>
      <c r="H1768">
        <v>0.28614739254060922</v>
      </c>
      <c r="I1768">
        <v>5.0531917243351483</v>
      </c>
      <c r="J1768">
        <v>11.578258337690349</v>
      </c>
      <c r="K1768" s="1" t="s">
        <v>204</v>
      </c>
      <c r="L1768" s="1" t="s">
        <v>204</v>
      </c>
      <c r="M1768" s="1" t="s">
        <v>204</v>
      </c>
      <c r="N1768" s="1" t="s">
        <v>204</v>
      </c>
      <c r="O1768" s="1" t="s">
        <v>204</v>
      </c>
      <c r="P1768" s="1" t="s">
        <v>204</v>
      </c>
      <c r="Q1768" s="1" t="s">
        <v>204</v>
      </c>
      <c r="R1768" s="1" t="s">
        <v>204</v>
      </c>
      <c r="S1768" s="1" t="s">
        <v>204</v>
      </c>
      <c r="T1768" s="1" t="s">
        <v>204</v>
      </c>
      <c r="U1768" s="1" t="s">
        <v>204</v>
      </c>
      <c r="V1768" s="1" t="s">
        <v>204</v>
      </c>
      <c r="W1768" s="1" t="s">
        <v>204</v>
      </c>
      <c r="X1768" s="1" t="s">
        <v>204</v>
      </c>
      <c r="Y1768" s="1" t="s">
        <v>204</v>
      </c>
      <c r="Z1768" s="1" t="s">
        <v>204</v>
      </c>
      <c r="AA1768" s="1" t="s">
        <v>204</v>
      </c>
      <c r="AB1768" s="1" t="s">
        <v>204</v>
      </c>
      <c r="AC1768" s="1" t="s">
        <v>204</v>
      </c>
      <c r="AD1768" s="1" t="s">
        <v>204</v>
      </c>
      <c r="AE1768" s="1" t="s">
        <v>204</v>
      </c>
      <c r="AF1768" s="1" t="s">
        <v>204</v>
      </c>
      <c r="AG1768" s="1" t="s">
        <v>204</v>
      </c>
      <c r="AH1768" s="1" t="s">
        <v>204</v>
      </c>
      <c r="AI1768" s="1" t="s">
        <v>204</v>
      </c>
      <c r="AJ1768" s="1" t="s">
        <v>204</v>
      </c>
      <c r="AK1768" s="1" t="s">
        <v>204</v>
      </c>
      <c r="AL1768" s="1" t="s">
        <v>204</v>
      </c>
      <c r="AM1768" s="1" t="s">
        <v>204</v>
      </c>
      <c r="AN1768">
        <v>2913.1</v>
      </c>
      <c r="AO1768" s="1" t="s">
        <v>204</v>
      </c>
      <c r="AP1768" s="1" t="s">
        <v>204</v>
      </c>
      <c r="AQ1768" s="1" t="s">
        <v>204</v>
      </c>
      <c r="AR1768" s="1" t="s">
        <v>204</v>
      </c>
      <c r="AS1768" s="1" t="s">
        <v>204</v>
      </c>
      <c r="AT1768" s="1" t="s">
        <v>204</v>
      </c>
      <c r="AU1768" s="1" t="s">
        <v>204</v>
      </c>
      <c r="AV1768" s="1" t="s">
        <v>204</v>
      </c>
      <c r="AW1768" s="1" t="s">
        <v>204</v>
      </c>
      <c r="AX1768" s="1" t="s">
        <v>204</v>
      </c>
      <c r="AY1768" s="1" t="s">
        <v>204</v>
      </c>
      <c r="AZ1768" s="1" t="s">
        <v>204</v>
      </c>
      <c r="BA1768" s="1" t="s">
        <v>204</v>
      </c>
      <c r="BB1768" s="1" t="s">
        <v>204</v>
      </c>
      <c r="BC1768" s="1" t="s">
        <v>204</v>
      </c>
      <c r="BD1768" s="1" t="s">
        <v>204</v>
      </c>
      <c r="BE1768" s="1" t="s">
        <v>204</v>
      </c>
      <c r="BF1768">
        <v>0</v>
      </c>
      <c r="BG1768">
        <v>71.540203999999974</v>
      </c>
      <c r="BH1768">
        <v>12</v>
      </c>
      <c r="BI1768">
        <v>12</v>
      </c>
      <c r="BJ1768">
        <v>61</v>
      </c>
      <c r="BK1768">
        <v>0.72122892083885293</v>
      </c>
      <c r="BL1768">
        <v>-0.42142048591548426</v>
      </c>
      <c r="BM1768">
        <v>0.22177523013281902</v>
      </c>
      <c r="BN1768">
        <v>-0.34275837236890255</v>
      </c>
      <c r="BO1768">
        <v>0.22387519836919961</v>
      </c>
      <c r="BP1768">
        <v>51.792989027832959</v>
      </c>
      <c r="BQ1768">
        <v>48.007087592750203</v>
      </c>
      <c r="BR1768">
        <v>63.306023766250668</v>
      </c>
      <c r="BS1768">
        <v>66.559617578823406</v>
      </c>
      <c r="BT1768">
        <v>62.541734666067455</v>
      </c>
      <c r="BU1768">
        <v>2341.3499573501053</v>
      </c>
      <c r="BV1768">
        <v>2663.8721747758759</v>
      </c>
      <c r="BW1768">
        <v>3578.8156011531864</v>
      </c>
      <c r="BX1768">
        <v>3524.716365105422</v>
      </c>
      <c r="BY1768">
        <v>3103.3728695458003</v>
      </c>
      <c r="BZ1768">
        <v>0</v>
      </c>
      <c r="CA1768">
        <v>35</v>
      </c>
      <c r="CB1768">
        <v>43.317795999999994</v>
      </c>
      <c r="CC1768">
        <v>0</v>
      </c>
      <c r="CD1768">
        <v>0</v>
      </c>
      <c r="CE1768">
        <v>1</v>
      </c>
      <c r="CF1768">
        <v>10</v>
      </c>
      <c r="CG1768">
        <v>2</v>
      </c>
      <c r="CH1768">
        <v>1</v>
      </c>
      <c r="CI1768">
        <v>7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.25343678769327627</v>
      </c>
      <c r="CP1768">
        <v>0.32819862965661412</v>
      </c>
      <c r="CQ1768">
        <v>0</v>
      </c>
      <c r="CR1768">
        <v>0</v>
      </c>
      <c r="CS1768">
        <v>0</v>
      </c>
      <c r="CT1768">
        <v>0.15389611160997796</v>
      </c>
      <c r="CU1768">
        <v>0.13679890967176372</v>
      </c>
      <c r="CV1768">
        <v>2.7188646331529824</v>
      </c>
      <c r="CW1768">
        <v>0.20412414523193154</v>
      </c>
      <c r="CX1768">
        <v>0.51272813913825277</v>
      </c>
      <c r="CY1768">
        <v>0.10206207261596577</v>
      </c>
      <c r="CZ1768">
        <v>1.0132459906500044</v>
      </c>
      <c r="DA1768">
        <v>2.5499585890087693E-2</v>
      </c>
      <c r="DB1768">
        <v>9.0382110026098125E-2</v>
      </c>
      <c r="DC1768">
        <v>8.4998619633625625E-3</v>
      </c>
      <c r="DD1768">
        <v>23.846724214874857</v>
      </c>
      <c r="DE1768">
        <v>15.780025428031987</v>
      </c>
      <c r="DF1768">
        <v>14.413858874188255</v>
      </c>
      <c r="DG1768">
        <v>11.124340950019228</v>
      </c>
      <c r="DH1768">
        <v>9.0065452399104302</v>
      </c>
      <c r="DI1768">
        <v>6.649904515044752</v>
      </c>
      <c r="DJ1768">
        <v>4.2170012354253616</v>
      </c>
      <c r="DK1768">
        <v>2.631609886226709</v>
      </c>
      <c r="DL1768">
        <v>19.355674554531937</v>
      </c>
      <c r="DM1768">
        <v>11.570924863167102</v>
      </c>
      <c r="DN1768">
        <v>8.7645997910672495</v>
      </c>
      <c r="DO1768">
        <v>6.0776768559117995</v>
      </c>
      <c r="DP1768">
        <v>4.1517435864883856</v>
      </c>
      <c r="DQ1768">
        <v>2.8259069265199415</v>
      </c>
      <c r="DR1768">
        <v>1.4146248982058098</v>
      </c>
      <c r="DS1768">
        <v>0.76163522609912138</v>
      </c>
      <c r="DT1768">
        <v>5.0129557172341226</v>
      </c>
      <c r="DU1768">
        <v>7.7017450907878011</v>
      </c>
      <c r="DV1768">
        <v>9.4912421537316884</v>
      </c>
      <c r="DW1768">
        <v>1.7234105806650881</v>
      </c>
      <c r="DX1768">
        <v>2.0916074373358784</v>
      </c>
      <c r="DY1768">
        <v>2.1973046864999084</v>
      </c>
      <c r="DZ1768">
        <v>1033</v>
      </c>
      <c r="EA1768">
        <v>0.78787878787878785</v>
      </c>
      <c r="EB1768">
        <v>0.24735177665763947</v>
      </c>
      <c r="EC1768" s="1" t="s">
        <v>204</v>
      </c>
      <c r="ED1768" s="1" t="s">
        <v>204</v>
      </c>
      <c r="EE1768" s="1" t="s">
        <v>204</v>
      </c>
      <c r="EF1768" s="1" t="s">
        <v>204</v>
      </c>
      <c r="EG1768" s="1" t="s">
        <v>204</v>
      </c>
      <c r="EH1768" s="1" t="s">
        <v>204</v>
      </c>
      <c r="EI1768" s="1" t="s">
        <v>204</v>
      </c>
      <c r="EJ1768" s="1" t="s">
        <v>204</v>
      </c>
      <c r="EK1768" s="1" t="s">
        <v>204</v>
      </c>
      <c r="EL1768">
        <v>3</v>
      </c>
      <c r="EM1768">
        <v>7</v>
      </c>
      <c r="EN1768" s="1" t="s">
        <v>313</v>
      </c>
      <c r="EO1768">
        <v>0</v>
      </c>
      <c r="EP1768">
        <v>0</v>
      </c>
      <c r="EQ1768">
        <v>0</v>
      </c>
      <c r="ER1768">
        <v>0</v>
      </c>
      <c r="ES1768">
        <v>0</v>
      </c>
      <c r="ET1768">
        <v>0</v>
      </c>
      <c r="EU1768">
        <v>1</v>
      </c>
      <c r="EV1768">
        <v>0</v>
      </c>
      <c r="EW1768">
        <v>7</v>
      </c>
      <c r="EX1768">
        <v>0</v>
      </c>
      <c r="EY1768">
        <v>0</v>
      </c>
      <c r="EZ1768">
        <v>7</v>
      </c>
      <c r="FA1768">
        <v>1</v>
      </c>
      <c r="FB1768">
        <v>0</v>
      </c>
      <c r="FC1768">
        <v>0</v>
      </c>
      <c r="FD1768">
        <v>2</v>
      </c>
      <c r="FE1768">
        <v>5</v>
      </c>
      <c r="FF1768">
        <v>0</v>
      </c>
      <c r="FG1768">
        <v>0</v>
      </c>
      <c r="FH1768">
        <v>0</v>
      </c>
      <c r="FI1768">
        <v>0</v>
      </c>
      <c r="FJ1768">
        <v>0</v>
      </c>
      <c r="FK1768">
        <v>0</v>
      </c>
      <c r="FL1768">
        <v>3</v>
      </c>
      <c r="FM1768">
        <v>0</v>
      </c>
      <c r="FN1768">
        <v>0</v>
      </c>
      <c r="FO1768">
        <v>0</v>
      </c>
      <c r="FP1768">
        <v>0</v>
      </c>
      <c r="FQ1768">
        <v>0</v>
      </c>
      <c r="FR1768">
        <v>0</v>
      </c>
      <c r="FS1768">
        <v>0</v>
      </c>
      <c r="FT1768">
        <v>0</v>
      </c>
      <c r="FU1768">
        <v>0</v>
      </c>
      <c r="FV1768">
        <v>0</v>
      </c>
      <c r="FW1768">
        <v>4</v>
      </c>
      <c r="FX1768">
        <v>1</v>
      </c>
      <c r="FY1768">
        <v>0</v>
      </c>
      <c r="FZ1768">
        <v>0</v>
      </c>
      <c r="GA1768">
        <v>0</v>
      </c>
      <c r="GB1768">
        <v>0</v>
      </c>
      <c r="GC1768">
        <v>0</v>
      </c>
      <c r="GD1768">
        <v>0</v>
      </c>
      <c r="GE1768">
        <v>0</v>
      </c>
      <c r="GF1768">
        <v>0</v>
      </c>
      <c r="GG1768">
        <v>0</v>
      </c>
      <c r="GH1768">
        <v>0</v>
      </c>
      <c r="GI1768">
        <v>0</v>
      </c>
      <c r="GJ1768">
        <v>0</v>
      </c>
      <c r="GK1768">
        <v>0</v>
      </c>
      <c r="GL1768">
        <v>0</v>
      </c>
      <c r="GM1768">
        <v>0</v>
      </c>
      <c r="GN1768">
        <v>0</v>
      </c>
      <c r="GO1768">
        <v>1</v>
      </c>
      <c r="GP1768">
        <v>1</v>
      </c>
      <c r="GQ1768">
        <v>0</v>
      </c>
      <c r="GR1768">
        <v>0</v>
      </c>
      <c r="GS1768">
        <v>0</v>
      </c>
      <c r="GT1768">
        <v>0</v>
      </c>
      <c r="GU1768">
        <v>0</v>
      </c>
      <c r="GV1768">
        <v>0</v>
      </c>
      <c r="GW1768">
        <v>0</v>
      </c>
      <c r="GX1768">
        <v>0</v>
      </c>
      <c r="GY1768">
        <v>0</v>
      </c>
      <c r="GZ1768">
        <v>0</v>
      </c>
      <c r="HA1768">
        <v>0</v>
      </c>
      <c r="HB1768">
        <v>0</v>
      </c>
      <c r="HC1768">
        <v>0</v>
      </c>
      <c r="HD1768">
        <v>0</v>
      </c>
      <c r="HE1768">
        <v>0</v>
      </c>
      <c r="HF1768">
        <v>0</v>
      </c>
      <c r="HG1768">
        <v>0</v>
      </c>
      <c r="HH1768">
        <v>0</v>
      </c>
      <c r="HI1768">
        <v>0</v>
      </c>
      <c r="HJ1768">
        <v>0</v>
      </c>
      <c r="HK1768">
        <v>0</v>
      </c>
      <c r="HL1768">
        <v>0</v>
      </c>
      <c r="HM1768">
        <v>0</v>
      </c>
      <c r="HN1768">
        <v>0</v>
      </c>
      <c r="HO1768">
        <v>0</v>
      </c>
      <c r="HP1768">
        <v>27.58530612244898</v>
      </c>
      <c r="HQ1768">
        <v>13.347222222222221</v>
      </c>
      <c r="HR1768" s="1" t="s">
        <v>569</v>
      </c>
      <c r="HS1768">
        <v>5</v>
      </c>
      <c r="HT1768">
        <v>13</v>
      </c>
      <c r="HU1768" s="1" t="s">
        <v>204</v>
      </c>
      <c r="HV1768" s="1" t="s">
        <v>204</v>
      </c>
      <c r="HW1768">
        <v>0</v>
      </c>
      <c r="HX1768">
        <v>2</v>
      </c>
      <c r="HY1768">
        <v>2.8899999999999997</v>
      </c>
      <c r="HZ1768">
        <v>0</v>
      </c>
      <c r="IA1768">
        <v>1.5292302939627582</v>
      </c>
      <c r="IB1768">
        <v>1.277470838130955</v>
      </c>
      <c r="IC1768">
        <v>0</v>
      </c>
      <c r="ID1768">
        <v>15.116955993770816</v>
      </c>
      <c r="IE1768">
        <v>20.519597732906412</v>
      </c>
      <c r="IF1768">
        <v>0</v>
      </c>
      <c r="IG1768">
        <v>5.159098788047987</v>
      </c>
      <c r="IH1768">
        <v>0</v>
      </c>
      <c r="II1768">
        <v>0</v>
      </c>
      <c r="IJ1768">
        <v>1.0329898311924561</v>
      </c>
      <c r="IK1768">
        <v>0.4221068126374527</v>
      </c>
      <c r="IL1768">
        <v>0</v>
      </c>
      <c r="IM1768">
        <v>0</v>
      </c>
      <c r="IN1768">
        <v>0</v>
      </c>
      <c r="IO1768">
        <v>0</v>
      </c>
      <c r="IP1768">
        <v>0.55260472479605804</v>
      </c>
      <c r="IQ1768">
        <v>0</v>
      </c>
      <c r="IR1768">
        <v>0</v>
      </c>
      <c r="IS1768" s="1" t="s">
        <v>204</v>
      </c>
      <c r="IT1768" s="1" t="s">
        <v>204</v>
      </c>
      <c r="IU1768" s="1" t="s">
        <v>204</v>
      </c>
      <c r="IV1768" s="1" t="s">
        <v>204</v>
      </c>
      <c r="IW1768" s="1" t="s">
        <v>204</v>
      </c>
      <c r="IX1768" s="1" t="s">
        <v>204</v>
      </c>
      <c r="IY1768" s="1" t="s">
        <v>204</v>
      </c>
      <c r="IZ1768">
        <v>0.47368421052631576</v>
      </c>
      <c r="JA1768">
        <v>0.9</v>
      </c>
      <c r="JB1768" s="1" t="s">
        <v>204</v>
      </c>
      <c r="JC1768">
        <v>11</v>
      </c>
      <c r="JD1768">
        <v>3</v>
      </c>
      <c r="JE1768">
        <v>2</v>
      </c>
      <c r="JF1768">
        <v>3</v>
      </c>
      <c r="JG1768">
        <v>2</v>
      </c>
      <c r="JH1768">
        <v>0</v>
      </c>
      <c r="JI1768">
        <v>0</v>
      </c>
      <c r="JJ1768">
        <v>0</v>
      </c>
      <c r="JK1768">
        <v>3</v>
      </c>
      <c r="JL1768">
        <v>0</v>
      </c>
      <c r="JM1768">
        <v>0</v>
      </c>
      <c r="JN1768">
        <v>0</v>
      </c>
      <c r="JO1768">
        <v>121.97999999999999</v>
      </c>
      <c r="JP1768">
        <v>6.1292830169449664</v>
      </c>
      <c r="JQ1768">
        <v>437.06456534227323</v>
      </c>
      <c r="JR1768">
        <v>493.14381990000004</v>
      </c>
      <c r="JS1768">
        <v>66.307952933998465</v>
      </c>
      <c r="JT1768">
        <v>2.0093319070908624</v>
      </c>
      <c r="JU1768">
        <v>27.839173336726077</v>
      </c>
      <c r="JV1768">
        <v>12.839299938964103</v>
      </c>
      <c r="JW1768">
        <v>9.0075393177288188</v>
      </c>
      <c r="JX1768">
        <v>3998</v>
      </c>
      <c r="JY1768">
        <v>49</v>
      </c>
      <c r="JZ1768">
        <v>4.8929999999999998</v>
      </c>
      <c r="KA1768">
        <v>166</v>
      </c>
    </row>
    <row r="1769" spans="1:287" x14ac:dyDescent="0.3">
      <c r="A1769" s="1" t="s">
        <v>194</v>
      </c>
      <c r="B1769">
        <v>-0.86879999999999824</v>
      </c>
      <c r="C1769">
        <v>0.75481343999999695</v>
      </c>
      <c r="D1769">
        <v>112.15240000000001</v>
      </c>
      <c r="E1769">
        <v>11.988305936587091</v>
      </c>
      <c r="F1769">
        <v>31.972072683805692</v>
      </c>
      <c r="G1769">
        <v>-0.3083518581852735</v>
      </c>
      <c r="H1769">
        <v>0.29096462448493321</v>
      </c>
      <c r="I1769">
        <v>4.2369371632165622</v>
      </c>
      <c r="J1769">
        <v>10.310687744073549</v>
      </c>
      <c r="K1769" s="1" t="s">
        <v>204</v>
      </c>
      <c r="L1769" s="1" t="s">
        <v>204</v>
      </c>
      <c r="M1769" s="1" t="s">
        <v>204</v>
      </c>
      <c r="N1769" s="1" t="s">
        <v>204</v>
      </c>
      <c r="O1769" s="1" t="s">
        <v>204</v>
      </c>
      <c r="P1769" s="1" t="s">
        <v>204</v>
      </c>
      <c r="Q1769" s="1" t="s">
        <v>204</v>
      </c>
      <c r="R1769" s="1" t="s">
        <v>204</v>
      </c>
      <c r="S1769" s="1" t="s">
        <v>204</v>
      </c>
      <c r="T1769" s="1" t="s">
        <v>204</v>
      </c>
      <c r="U1769" s="1" t="s">
        <v>204</v>
      </c>
      <c r="V1769" s="1" t="s">
        <v>204</v>
      </c>
      <c r="W1769" s="1" t="s">
        <v>204</v>
      </c>
      <c r="X1769" s="1" t="s">
        <v>204</v>
      </c>
      <c r="Y1769" s="1" t="s">
        <v>204</v>
      </c>
      <c r="Z1769" s="1" t="s">
        <v>204</v>
      </c>
      <c r="AA1769" s="1" t="s">
        <v>204</v>
      </c>
      <c r="AB1769" s="1" t="s">
        <v>204</v>
      </c>
      <c r="AC1769" s="1" t="s">
        <v>204</v>
      </c>
      <c r="AD1769" s="1" t="s">
        <v>204</v>
      </c>
      <c r="AE1769" s="1" t="s">
        <v>204</v>
      </c>
      <c r="AF1769" s="1" t="s">
        <v>204</v>
      </c>
      <c r="AG1769" s="1" t="s">
        <v>204</v>
      </c>
      <c r="AH1769" s="1" t="s">
        <v>204</v>
      </c>
      <c r="AI1769" s="1" t="s">
        <v>204</v>
      </c>
      <c r="AJ1769" s="1" t="s">
        <v>204</v>
      </c>
      <c r="AK1769" s="1" t="s">
        <v>204</v>
      </c>
      <c r="AL1769" s="1" t="s">
        <v>204</v>
      </c>
      <c r="AM1769" s="1" t="s">
        <v>204</v>
      </c>
      <c r="AN1769">
        <v>2372.14</v>
      </c>
      <c r="AO1769" s="1" t="s">
        <v>204</v>
      </c>
      <c r="AP1769" s="1" t="s">
        <v>204</v>
      </c>
      <c r="AQ1769" s="1" t="s">
        <v>204</v>
      </c>
      <c r="AR1769" s="1" t="s">
        <v>204</v>
      </c>
      <c r="AS1769" s="1" t="s">
        <v>204</v>
      </c>
      <c r="AT1769" s="1" t="s">
        <v>204</v>
      </c>
      <c r="AU1769" s="1" t="s">
        <v>204</v>
      </c>
      <c r="AV1769" s="1" t="s">
        <v>204</v>
      </c>
      <c r="AW1769" s="1" t="s">
        <v>204</v>
      </c>
      <c r="AX1769" s="1" t="s">
        <v>204</v>
      </c>
      <c r="AY1769" s="1" t="s">
        <v>204</v>
      </c>
      <c r="AZ1769" s="1" t="s">
        <v>204</v>
      </c>
      <c r="BA1769" s="1" t="s">
        <v>204</v>
      </c>
      <c r="BB1769" s="1" t="s">
        <v>204</v>
      </c>
      <c r="BC1769" s="1" t="s">
        <v>204</v>
      </c>
      <c r="BD1769" s="1" t="s">
        <v>204</v>
      </c>
      <c r="BE1769" s="1" t="s">
        <v>204</v>
      </c>
      <c r="BF1769">
        <v>0</v>
      </c>
      <c r="BG1769">
        <v>63.165824999999991</v>
      </c>
      <c r="BH1769">
        <v>5</v>
      </c>
      <c r="BI1769">
        <v>5</v>
      </c>
      <c r="BJ1769">
        <v>57</v>
      </c>
      <c r="BK1769">
        <v>1.3300431607860359</v>
      </c>
      <c r="BL1769">
        <v>-0.55814196486051082</v>
      </c>
      <c r="BM1769">
        <v>-0.4613987612657644</v>
      </c>
      <c r="BN1769">
        <v>0.56207991020598413</v>
      </c>
      <c r="BO1769">
        <v>7.2414254074814804E-2</v>
      </c>
      <c r="BP1769">
        <v>46.123406829159975</v>
      </c>
      <c r="BQ1769">
        <v>42.096868840008383</v>
      </c>
      <c r="BR1769">
        <v>60.389826257929663</v>
      </c>
      <c r="BS1769">
        <v>53.881095806676555</v>
      </c>
      <c r="BT1769">
        <v>59.050748717682922</v>
      </c>
      <c r="BU1769">
        <v>1777.2711602072031</v>
      </c>
      <c r="BV1769">
        <v>2031.2061602353324</v>
      </c>
      <c r="BW1769">
        <v>2640.3451469350548</v>
      </c>
      <c r="BX1769">
        <v>2384.326827251135</v>
      </c>
      <c r="BY1769">
        <v>2392.9740813544067</v>
      </c>
      <c r="BZ1769">
        <v>0</v>
      </c>
      <c r="CA1769">
        <v>33</v>
      </c>
      <c r="CB1769">
        <v>43.08617499999999</v>
      </c>
      <c r="CC1769">
        <v>0</v>
      </c>
      <c r="CD1769">
        <v>0</v>
      </c>
      <c r="CE1769">
        <v>5</v>
      </c>
      <c r="CF1769">
        <v>2</v>
      </c>
      <c r="CG1769">
        <v>0</v>
      </c>
      <c r="CH1769">
        <v>6</v>
      </c>
      <c r="CI1769">
        <v>2</v>
      </c>
      <c r="CJ1769">
        <v>1</v>
      </c>
      <c r="CK1769">
        <v>0</v>
      </c>
      <c r="CL1769">
        <v>0</v>
      </c>
      <c r="CM1769">
        <v>0.1111111111111111</v>
      </c>
      <c r="CN1769">
        <v>0.49720819268365735</v>
      </c>
      <c r="CO1769">
        <v>0.76774533585396321</v>
      </c>
      <c r="CP1769">
        <v>0.80050032023604312</v>
      </c>
      <c r="CQ1769">
        <v>0</v>
      </c>
      <c r="CR1769">
        <v>7.4535599249992993E-2</v>
      </c>
      <c r="CS1769">
        <v>0.25171840232421744</v>
      </c>
      <c r="CT1769">
        <v>0.2662999835864866</v>
      </c>
      <c r="CU1769">
        <v>0.21191648477100714</v>
      </c>
      <c r="CV1769">
        <v>3.6222029725500553</v>
      </c>
      <c r="CW1769">
        <v>0.35355339059327373</v>
      </c>
      <c r="CX1769">
        <v>0.47853610713626921</v>
      </c>
      <c r="CY1769">
        <v>0</v>
      </c>
      <c r="CZ1769">
        <v>1.8976336942565046</v>
      </c>
      <c r="DA1769">
        <v>0.20412414523193154</v>
      </c>
      <c r="DB1769">
        <v>0.12117858930319078</v>
      </c>
      <c r="DC1769">
        <v>0</v>
      </c>
      <c r="DD1769">
        <v>24.05167728494828</v>
      </c>
      <c r="DE1769">
        <v>14.923741272483936</v>
      </c>
      <c r="DF1769">
        <v>14.519590810468458</v>
      </c>
      <c r="DG1769">
        <v>10.14501832825545</v>
      </c>
      <c r="DH1769">
        <v>8.1911887594236035</v>
      </c>
      <c r="DI1769">
        <v>5.330994351728485</v>
      </c>
      <c r="DJ1769">
        <v>3.426116765360669</v>
      </c>
      <c r="DK1769">
        <v>2.4646441597439113</v>
      </c>
      <c r="DL1769">
        <v>19.055986620733965</v>
      </c>
      <c r="DM1769">
        <v>10.274212167665297</v>
      </c>
      <c r="DN1769">
        <v>8.4594658686228463</v>
      </c>
      <c r="DO1769">
        <v>4.5507914348516518</v>
      </c>
      <c r="DP1769">
        <v>3.0102407100017725</v>
      </c>
      <c r="DQ1769">
        <v>1.52615090954622</v>
      </c>
      <c r="DR1769">
        <v>0.83210362163901097</v>
      </c>
      <c r="DS1769">
        <v>0.48803469586314624</v>
      </c>
      <c r="DT1769">
        <v>5.1500094351754759</v>
      </c>
      <c r="DU1769">
        <v>7.9419705140165151</v>
      </c>
      <c r="DV1769">
        <v>8.8581975562431268</v>
      </c>
      <c r="DW1769">
        <v>1.7760108957748255</v>
      </c>
      <c r="DX1769">
        <v>2.1736694357870965</v>
      </c>
      <c r="DY1769">
        <v>1.8023672311446379</v>
      </c>
      <c r="DZ1769">
        <v>912</v>
      </c>
      <c r="EA1769">
        <v>0.375</v>
      </c>
      <c r="EB1769">
        <v>0.42445767311178345</v>
      </c>
      <c r="EC1769" s="1" t="s">
        <v>204</v>
      </c>
      <c r="ED1769" s="1" t="s">
        <v>204</v>
      </c>
      <c r="EE1769" s="1" t="s">
        <v>204</v>
      </c>
      <c r="EF1769" s="1" t="s">
        <v>204</v>
      </c>
      <c r="EG1769" s="1" t="s">
        <v>204</v>
      </c>
      <c r="EH1769" s="1" t="s">
        <v>204</v>
      </c>
      <c r="EI1769" s="1" t="s">
        <v>204</v>
      </c>
      <c r="EJ1769" s="1" t="s">
        <v>204</v>
      </c>
      <c r="EK1769" s="1" t="s">
        <v>204</v>
      </c>
      <c r="EL1769">
        <v>2</v>
      </c>
      <c r="EM1769">
        <v>9</v>
      </c>
      <c r="EN1769" s="1" t="s">
        <v>224</v>
      </c>
      <c r="EO1769">
        <v>0</v>
      </c>
      <c r="EP1769">
        <v>0</v>
      </c>
      <c r="EQ1769">
        <v>0</v>
      </c>
      <c r="ER1769">
        <v>0</v>
      </c>
      <c r="ES1769">
        <v>0</v>
      </c>
      <c r="ET1769">
        <v>0</v>
      </c>
      <c r="EU1769">
        <v>5</v>
      </c>
      <c r="EV1769">
        <v>0</v>
      </c>
      <c r="EW1769">
        <v>2</v>
      </c>
      <c r="EX1769">
        <v>0</v>
      </c>
      <c r="EY1769">
        <v>0</v>
      </c>
      <c r="EZ1769">
        <v>1</v>
      </c>
      <c r="FA1769">
        <v>2</v>
      </c>
      <c r="FB1769">
        <v>0</v>
      </c>
      <c r="FC1769">
        <v>0</v>
      </c>
      <c r="FD1769">
        <v>5</v>
      </c>
      <c r="FE1769">
        <v>2</v>
      </c>
      <c r="FF1769">
        <v>0</v>
      </c>
      <c r="FG1769">
        <v>1</v>
      </c>
      <c r="FH1769">
        <v>0</v>
      </c>
      <c r="FI1769">
        <v>1</v>
      </c>
      <c r="FJ1769">
        <v>0</v>
      </c>
      <c r="FK1769">
        <v>0</v>
      </c>
      <c r="FL1769">
        <v>1</v>
      </c>
      <c r="FM1769">
        <v>0</v>
      </c>
      <c r="FN1769">
        <v>0</v>
      </c>
      <c r="FO1769">
        <v>0</v>
      </c>
      <c r="FP1769">
        <v>1</v>
      </c>
      <c r="FQ1769">
        <v>1</v>
      </c>
      <c r="FR1769">
        <v>1</v>
      </c>
      <c r="FS1769">
        <v>0</v>
      </c>
      <c r="FT1769">
        <v>0</v>
      </c>
      <c r="FU1769">
        <v>0</v>
      </c>
      <c r="FV1769">
        <v>0</v>
      </c>
      <c r="FW1769">
        <v>4</v>
      </c>
      <c r="FX1769">
        <v>4</v>
      </c>
      <c r="FY1769">
        <v>0</v>
      </c>
      <c r="FZ1769">
        <v>0</v>
      </c>
      <c r="GA1769">
        <v>0</v>
      </c>
      <c r="GB1769">
        <v>0</v>
      </c>
      <c r="GC1769">
        <v>0</v>
      </c>
      <c r="GD1769">
        <v>0</v>
      </c>
      <c r="GE1769">
        <v>0</v>
      </c>
      <c r="GF1769">
        <v>0</v>
      </c>
      <c r="GG1769">
        <v>0</v>
      </c>
      <c r="GH1769">
        <v>0</v>
      </c>
      <c r="GI1769">
        <v>0</v>
      </c>
      <c r="GJ1769">
        <v>0</v>
      </c>
      <c r="GK1769">
        <v>0</v>
      </c>
      <c r="GL1769">
        <v>0</v>
      </c>
      <c r="GM1769">
        <v>1</v>
      </c>
      <c r="GN1769">
        <v>0</v>
      </c>
      <c r="GO1769">
        <v>0</v>
      </c>
      <c r="GP1769">
        <v>0</v>
      </c>
      <c r="GQ1769">
        <v>0</v>
      </c>
      <c r="GR1769">
        <v>0</v>
      </c>
      <c r="GS1769">
        <v>0</v>
      </c>
      <c r="GT1769">
        <v>0</v>
      </c>
      <c r="GU1769">
        <v>0</v>
      </c>
      <c r="GV1769">
        <v>0</v>
      </c>
      <c r="GW1769">
        <v>0</v>
      </c>
      <c r="GX1769">
        <v>0</v>
      </c>
      <c r="GY1769">
        <v>0</v>
      </c>
      <c r="GZ1769">
        <v>0</v>
      </c>
      <c r="HA1769">
        <v>0</v>
      </c>
      <c r="HB1769">
        <v>0</v>
      </c>
      <c r="HC1769">
        <v>0</v>
      </c>
      <c r="HD1769">
        <v>0</v>
      </c>
      <c r="HE1769">
        <v>0</v>
      </c>
      <c r="HF1769">
        <v>0</v>
      </c>
      <c r="HG1769">
        <v>0</v>
      </c>
      <c r="HH1769">
        <v>0</v>
      </c>
      <c r="HI1769">
        <v>0</v>
      </c>
      <c r="HJ1769">
        <v>0</v>
      </c>
      <c r="HK1769">
        <v>0</v>
      </c>
      <c r="HL1769">
        <v>0</v>
      </c>
      <c r="HM1769">
        <v>0</v>
      </c>
      <c r="HN1769">
        <v>0</v>
      </c>
      <c r="HO1769">
        <v>0</v>
      </c>
      <c r="HP1769">
        <v>28.238751147842056</v>
      </c>
      <c r="HQ1769">
        <v>12.630149388863739</v>
      </c>
      <c r="HR1769" s="1" t="s">
        <v>1070</v>
      </c>
      <c r="HS1769">
        <v>9</v>
      </c>
      <c r="HT1769">
        <v>12</v>
      </c>
      <c r="HU1769" s="1" t="s">
        <v>204</v>
      </c>
      <c r="HV1769" s="1" t="s">
        <v>204</v>
      </c>
      <c r="HW1769">
        <v>1</v>
      </c>
      <c r="HX1769">
        <v>2</v>
      </c>
      <c r="HY1769">
        <v>1.9</v>
      </c>
      <c r="HZ1769">
        <v>1.3735027099848029</v>
      </c>
      <c r="IA1769">
        <v>2.020649686086625</v>
      </c>
      <c r="IB1769">
        <v>6.0031272840365393</v>
      </c>
      <c r="IC1769">
        <v>1.8119491591942387</v>
      </c>
      <c r="ID1769">
        <v>0.43679023236814951</v>
      </c>
      <c r="IE1769">
        <v>5.8442681753652437</v>
      </c>
      <c r="IF1769">
        <v>0.46415888336127803</v>
      </c>
      <c r="IG1769">
        <v>8.6075892404699896</v>
      </c>
      <c r="IH1769">
        <v>1.0354931173511424</v>
      </c>
      <c r="II1769">
        <v>0</v>
      </c>
      <c r="IJ1769">
        <v>0.82703710840002764</v>
      </c>
      <c r="IK1769">
        <v>2.9754006232884644</v>
      </c>
      <c r="IL1769">
        <v>0.94257772531586237</v>
      </c>
      <c r="IM1769">
        <v>0</v>
      </c>
      <c r="IN1769">
        <v>0.76630943239355309</v>
      </c>
      <c r="IO1769">
        <v>0.1111111111111111</v>
      </c>
      <c r="IP1769">
        <v>0.90856029641606983</v>
      </c>
      <c r="IQ1769">
        <v>0.59840848058857554</v>
      </c>
      <c r="IR1769">
        <v>0</v>
      </c>
      <c r="IS1769" s="1" t="s">
        <v>204</v>
      </c>
      <c r="IT1769" s="1" t="s">
        <v>204</v>
      </c>
      <c r="IU1769" s="1" t="s">
        <v>204</v>
      </c>
      <c r="IV1769" s="1" t="s">
        <v>204</v>
      </c>
      <c r="IW1769" s="1" t="s">
        <v>204</v>
      </c>
      <c r="IX1769" s="1" t="s">
        <v>204</v>
      </c>
      <c r="IY1769" s="1" t="s">
        <v>204</v>
      </c>
      <c r="IZ1769">
        <v>0.5</v>
      </c>
      <c r="JA1769">
        <v>1</v>
      </c>
      <c r="JB1769" s="1" t="s">
        <v>204</v>
      </c>
      <c r="JC1769">
        <v>13</v>
      </c>
      <c r="JD1769">
        <v>2</v>
      </c>
      <c r="JE1769">
        <v>1</v>
      </c>
      <c r="JF1769">
        <v>2</v>
      </c>
      <c r="JG1769">
        <v>1</v>
      </c>
      <c r="JH1769">
        <v>0</v>
      </c>
      <c r="JI1769">
        <v>1</v>
      </c>
      <c r="JJ1769">
        <v>1</v>
      </c>
      <c r="JK1769">
        <v>0</v>
      </c>
      <c r="JL1769">
        <v>0</v>
      </c>
      <c r="JM1769">
        <v>0</v>
      </c>
      <c r="JN1769">
        <v>0</v>
      </c>
      <c r="JO1769">
        <v>199.98000000000002</v>
      </c>
      <c r="JP1769">
        <v>6.0443941193584534</v>
      </c>
      <c r="JQ1769">
        <v>409.63069236212323</v>
      </c>
      <c r="JR1769">
        <v>471.14238395999996</v>
      </c>
      <c r="JS1769">
        <v>62.715894942441324</v>
      </c>
      <c r="JT1769">
        <v>1.9598717169512914</v>
      </c>
      <c r="JU1769">
        <v>39.614200836185617</v>
      </c>
      <c r="JV1769">
        <v>21.735174888737163</v>
      </c>
      <c r="JW1769">
        <v>14.899094339383719</v>
      </c>
      <c r="JX1769">
        <v>3600</v>
      </c>
      <c r="JY1769">
        <v>42</v>
      </c>
      <c r="JZ1769">
        <v>0.66900000000000004</v>
      </c>
      <c r="KA1769">
        <v>160</v>
      </c>
    </row>
    <row r="1770" spans="1:287" x14ac:dyDescent="0.3">
      <c r="A1770" s="1" t="s">
        <v>194</v>
      </c>
      <c r="B1770">
        <v>-5.1139000000000028</v>
      </c>
      <c r="C1770">
        <v>26.15197321000003</v>
      </c>
      <c r="D1770">
        <v>171.16059999999999</v>
      </c>
      <c r="E1770">
        <v>11.988309647884485</v>
      </c>
      <c r="F1770">
        <v>16.006673293421279</v>
      </c>
      <c r="G1770">
        <v>-0.38548898688615107</v>
      </c>
      <c r="H1770">
        <v>0.22623998832523531</v>
      </c>
      <c r="I1770">
        <v>4.2234322159611493</v>
      </c>
      <c r="J1770">
        <v>10.926960473550009</v>
      </c>
      <c r="K1770" s="1" t="s">
        <v>204</v>
      </c>
      <c r="L1770" s="1" t="s">
        <v>204</v>
      </c>
      <c r="M1770" s="1" t="s">
        <v>204</v>
      </c>
      <c r="N1770" s="1" t="s">
        <v>204</v>
      </c>
      <c r="O1770" s="1" t="s">
        <v>204</v>
      </c>
      <c r="P1770" s="1" t="s">
        <v>204</v>
      </c>
      <c r="Q1770" s="1" t="s">
        <v>204</v>
      </c>
      <c r="R1770" s="1" t="s">
        <v>204</v>
      </c>
      <c r="S1770" s="1" t="s">
        <v>204</v>
      </c>
      <c r="T1770" s="1" t="s">
        <v>204</v>
      </c>
      <c r="U1770" s="1" t="s">
        <v>204</v>
      </c>
      <c r="V1770" s="1" t="s">
        <v>204</v>
      </c>
      <c r="W1770" s="1" t="s">
        <v>204</v>
      </c>
      <c r="X1770" s="1" t="s">
        <v>204</v>
      </c>
      <c r="Y1770" s="1" t="s">
        <v>204</v>
      </c>
      <c r="Z1770" s="1" t="s">
        <v>204</v>
      </c>
      <c r="AA1770" s="1" t="s">
        <v>204</v>
      </c>
      <c r="AB1770" s="1" t="s">
        <v>204</v>
      </c>
      <c r="AC1770" s="1" t="s">
        <v>204</v>
      </c>
      <c r="AD1770" s="1" t="s">
        <v>204</v>
      </c>
      <c r="AE1770" s="1" t="s">
        <v>204</v>
      </c>
      <c r="AF1770" s="1" t="s">
        <v>204</v>
      </c>
      <c r="AG1770" s="1" t="s">
        <v>204</v>
      </c>
      <c r="AH1770" s="1" t="s">
        <v>204</v>
      </c>
      <c r="AI1770" s="1" t="s">
        <v>204</v>
      </c>
      <c r="AJ1770" s="1" t="s">
        <v>204</v>
      </c>
      <c r="AK1770" s="1" t="s">
        <v>204</v>
      </c>
      <c r="AL1770" s="1" t="s">
        <v>204</v>
      </c>
      <c r="AM1770" s="1" t="s">
        <v>204</v>
      </c>
      <c r="AN1770">
        <v>9312.14</v>
      </c>
      <c r="AO1770" s="1" t="s">
        <v>204</v>
      </c>
      <c r="AP1770" s="1" t="s">
        <v>204</v>
      </c>
      <c r="AQ1770" s="1" t="s">
        <v>204</v>
      </c>
      <c r="AR1770" s="1" t="s">
        <v>204</v>
      </c>
      <c r="AS1770" s="1" t="s">
        <v>204</v>
      </c>
      <c r="AT1770" s="1" t="s">
        <v>204</v>
      </c>
      <c r="AU1770" s="1" t="s">
        <v>204</v>
      </c>
      <c r="AV1770" s="1" t="s">
        <v>204</v>
      </c>
      <c r="AW1770" s="1" t="s">
        <v>204</v>
      </c>
      <c r="AX1770" s="1" t="s">
        <v>204</v>
      </c>
      <c r="AY1770" s="1" t="s">
        <v>204</v>
      </c>
      <c r="AZ1770" s="1" t="s">
        <v>204</v>
      </c>
      <c r="BA1770" s="1" t="s">
        <v>204</v>
      </c>
      <c r="BB1770" s="1" t="s">
        <v>204</v>
      </c>
      <c r="BC1770" s="1" t="s">
        <v>204</v>
      </c>
      <c r="BD1770" s="1" t="s">
        <v>204</v>
      </c>
      <c r="BE1770" s="1" t="s">
        <v>204</v>
      </c>
      <c r="BF1770">
        <v>0</v>
      </c>
      <c r="BG1770">
        <v>113.88599400000003</v>
      </c>
      <c r="BH1770">
        <v>6</v>
      </c>
      <c r="BI1770">
        <v>6</v>
      </c>
      <c r="BJ1770">
        <v>107</v>
      </c>
      <c r="BK1770">
        <v>1.1737487092426582</v>
      </c>
      <c r="BL1770">
        <v>-0.52750027227097118</v>
      </c>
      <c r="BM1770">
        <v>-0.14818546608207839</v>
      </c>
      <c r="BN1770">
        <v>0.59340872150698487</v>
      </c>
      <c r="BO1770">
        <v>-0.84830670701476185</v>
      </c>
      <c r="BP1770">
        <v>56.526656623457512</v>
      </c>
      <c r="BQ1770">
        <v>54.319098927321598</v>
      </c>
      <c r="BR1770">
        <v>74.083498511737304</v>
      </c>
      <c r="BS1770">
        <v>83.266139945718621</v>
      </c>
      <c r="BT1770">
        <v>92.124755780692581</v>
      </c>
      <c r="BU1770">
        <v>3211.3313710247667</v>
      </c>
      <c r="BV1770">
        <v>3628.2258133658029</v>
      </c>
      <c r="BW1770">
        <v>4750.771810084917</v>
      </c>
      <c r="BX1770">
        <v>5064.9434166465498</v>
      </c>
      <c r="BY1770">
        <v>5420.9262604842907</v>
      </c>
      <c r="BZ1770">
        <v>3</v>
      </c>
      <c r="CA1770">
        <v>50</v>
      </c>
      <c r="CB1770">
        <v>71.794006000000039</v>
      </c>
      <c r="CC1770">
        <v>0</v>
      </c>
      <c r="CD1770">
        <v>0</v>
      </c>
      <c r="CE1770">
        <v>6</v>
      </c>
      <c r="CF1770">
        <v>5</v>
      </c>
      <c r="CG1770">
        <v>1</v>
      </c>
      <c r="CH1770">
        <v>7</v>
      </c>
      <c r="CI1770">
        <v>14</v>
      </c>
      <c r="CJ1770">
        <v>2</v>
      </c>
      <c r="CK1770">
        <v>0</v>
      </c>
      <c r="CL1770">
        <v>0</v>
      </c>
      <c r="CM1770">
        <v>0</v>
      </c>
      <c r="CN1770">
        <v>0.11785113019775793</v>
      </c>
      <c r="CO1770">
        <v>0.23814483610392012</v>
      </c>
      <c r="CP1770">
        <v>0.33493148970096498</v>
      </c>
      <c r="CQ1770">
        <v>0</v>
      </c>
      <c r="CR1770">
        <v>0</v>
      </c>
      <c r="CS1770">
        <v>9.1287092917527679E-2</v>
      </c>
      <c r="CT1770">
        <v>0.12336210787250688</v>
      </c>
      <c r="CU1770">
        <v>0.13194412049982254</v>
      </c>
      <c r="CV1770">
        <v>3.2623729297657102</v>
      </c>
      <c r="CW1770">
        <v>0</v>
      </c>
      <c r="CX1770">
        <v>0.84339867063458596</v>
      </c>
      <c r="CY1770">
        <v>0</v>
      </c>
      <c r="CZ1770">
        <v>1.8535735668557789</v>
      </c>
      <c r="DA1770">
        <v>0</v>
      </c>
      <c r="DB1770">
        <v>0.23629250830788373</v>
      </c>
      <c r="DC1770">
        <v>0</v>
      </c>
      <c r="DD1770">
        <v>36.509496442761872</v>
      </c>
      <c r="DE1770">
        <v>23.318207220935967</v>
      </c>
      <c r="DF1770">
        <v>20.303006917202509</v>
      </c>
      <c r="DG1770">
        <v>15.50505103362417</v>
      </c>
      <c r="DH1770">
        <v>12.034727682288391</v>
      </c>
      <c r="DI1770">
        <v>8.9082438577244556</v>
      </c>
      <c r="DJ1770">
        <v>5.4897610649003612</v>
      </c>
      <c r="DK1770">
        <v>3.6610275283957376</v>
      </c>
      <c r="DL1770">
        <v>29.489832507558795</v>
      </c>
      <c r="DM1770">
        <v>17.492057045008107</v>
      </c>
      <c r="DN1770">
        <v>13.581019225268541</v>
      </c>
      <c r="DO1770">
        <v>8.5793060013155209</v>
      </c>
      <c r="DP1770">
        <v>5.897475838620732</v>
      </c>
      <c r="DQ1770">
        <v>3.5367833259700006</v>
      </c>
      <c r="DR1770">
        <v>2.0849831989872509</v>
      </c>
      <c r="DS1770">
        <v>1.2855731831370696</v>
      </c>
      <c r="DT1770">
        <v>7.0011461734007865</v>
      </c>
      <c r="DU1770">
        <v>10.211742395948095</v>
      </c>
      <c r="DV1770">
        <v>13.989340021212744</v>
      </c>
      <c r="DW1770">
        <v>2.8927198320174767</v>
      </c>
      <c r="DX1770">
        <v>3.6773951058800094</v>
      </c>
      <c r="DY1770">
        <v>3.8940161874354486</v>
      </c>
      <c r="DZ1770">
        <v>1722</v>
      </c>
      <c r="EA1770">
        <v>0.30612244897959184</v>
      </c>
      <c r="EB1770">
        <v>0.33773865311388335</v>
      </c>
      <c r="EC1770" s="1" t="s">
        <v>204</v>
      </c>
      <c r="ED1770" s="1" t="s">
        <v>204</v>
      </c>
      <c r="EE1770" s="1" t="s">
        <v>204</v>
      </c>
      <c r="EF1770" s="1" t="s">
        <v>204</v>
      </c>
      <c r="EG1770" s="1" t="s">
        <v>204</v>
      </c>
      <c r="EH1770" s="1" t="s">
        <v>204</v>
      </c>
      <c r="EI1770" s="1" t="s">
        <v>204</v>
      </c>
      <c r="EJ1770" s="1" t="s">
        <v>204</v>
      </c>
      <c r="EK1770" s="1" t="s">
        <v>204</v>
      </c>
      <c r="EL1770">
        <v>7</v>
      </c>
      <c r="EM1770">
        <v>14</v>
      </c>
      <c r="EN1770" s="1" t="s">
        <v>1071</v>
      </c>
      <c r="EO1770">
        <v>0</v>
      </c>
      <c r="EP1770">
        <v>0</v>
      </c>
      <c r="EQ1770">
        <v>0</v>
      </c>
      <c r="ER1770">
        <v>0</v>
      </c>
      <c r="ES1770">
        <v>0</v>
      </c>
      <c r="ET1770">
        <v>0</v>
      </c>
      <c r="EU1770">
        <v>4</v>
      </c>
      <c r="EV1770">
        <v>0</v>
      </c>
      <c r="EW1770">
        <v>11</v>
      </c>
      <c r="EX1770">
        <v>0</v>
      </c>
      <c r="EY1770">
        <v>1</v>
      </c>
      <c r="EZ1770">
        <v>5</v>
      </c>
      <c r="FA1770">
        <v>8</v>
      </c>
      <c r="FB1770">
        <v>0</v>
      </c>
      <c r="FC1770">
        <v>0</v>
      </c>
      <c r="FD1770">
        <v>5</v>
      </c>
      <c r="FE1770">
        <v>1</v>
      </c>
      <c r="FF1770">
        <v>0</v>
      </c>
      <c r="FG1770">
        <v>0</v>
      </c>
      <c r="FH1770">
        <v>0</v>
      </c>
      <c r="FI1770">
        <v>3</v>
      </c>
      <c r="FJ1770">
        <v>0</v>
      </c>
      <c r="FK1770">
        <v>0</v>
      </c>
      <c r="FL1770">
        <v>4</v>
      </c>
      <c r="FM1770">
        <v>0</v>
      </c>
      <c r="FN1770">
        <v>0</v>
      </c>
      <c r="FO1770">
        <v>0</v>
      </c>
      <c r="FP1770">
        <v>0</v>
      </c>
      <c r="FQ1770">
        <v>0</v>
      </c>
      <c r="FR1770">
        <v>1</v>
      </c>
      <c r="FS1770">
        <v>0</v>
      </c>
      <c r="FT1770">
        <v>0</v>
      </c>
      <c r="FU1770">
        <v>0</v>
      </c>
      <c r="FV1770">
        <v>0</v>
      </c>
      <c r="FW1770">
        <v>6</v>
      </c>
      <c r="FX1770">
        <v>0</v>
      </c>
      <c r="FY1770">
        <v>0</v>
      </c>
      <c r="FZ1770">
        <v>0</v>
      </c>
      <c r="GA1770">
        <v>0</v>
      </c>
      <c r="GB1770">
        <v>0</v>
      </c>
      <c r="GC1770">
        <v>0</v>
      </c>
      <c r="GD1770">
        <v>0</v>
      </c>
      <c r="GE1770">
        <v>0</v>
      </c>
      <c r="GF1770">
        <v>0</v>
      </c>
      <c r="GG1770">
        <v>0</v>
      </c>
      <c r="GH1770">
        <v>0</v>
      </c>
      <c r="GI1770">
        <v>0</v>
      </c>
      <c r="GJ1770">
        <v>0</v>
      </c>
      <c r="GK1770">
        <v>0</v>
      </c>
      <c r="GL1770">
        <v>0</v>
      </c>
      <c r="GM1770">
        <v>0</v>
      </c>
      <c r="GN1770">
        <v>0</v>
      </c>
      <c r="GO1770">
        <v>0</v>
      </c>
      <c r="GP1770">
        <v>0</v>
      </c>
      <c r="GQ1770">
        <v>0</v>
      </c>
      <c r="GR1770">
        <v>0</v>
      </c>
      <c r="GS1770">
        <v>0</v>
      </c>
      <c r="GT1770">
        <v>0</v>
      </c>
      <c r="GU1770">
        <v>0</v>
      </c>
      <c r="GV1770">
        <v>0</v>
      </c>
      <c r="GW1770">
        <v>0</v>
      </c>
      <c r="GX1770">
        <v>0</v>
      </c>
      <c r="GY1770">
        <v>0</v>
      </c>
      <c r="GZ1770">
        <v>0</v>
      </c>
      <c r="HA1770">
        <v>0</v>
      </c>
      <c r="HB1770">
        <v>0</v>
      </c>
      <c r="HC1770">
        <v>0</v>
      </c>
      <c r="HD1770">
        <v>0</v>
      </c>
      <c r="HE1770">
        <v>0</v>
      </c>
      <c r="HF1770">
        <v>0</v>
      </c>
      <c r="HG1770">
        <v>0</v>
      </c>
      <c r="HH1770">
        <v>0</v>
      </c>
      <c r="HI1770">
        <v>0</v>
      </c>
      <c r="HJ1770">
        <v>0</v>
      </c>
      <c r="HK1770">
        <v>0</v>
      </c>
      <c r="HL1770">
        <v>0</v>
      </c>
      <c r="HM1770">
        <v>0</v>
      </c>
      <c r="HN1770">
        <v>0</v>
      </c>
      <c r="HO1770">
        <v>0</v>
      </c>
      <c r="HP1770">
        <v>45.1584</v>
      </c>
      <c r="HQ1770">
        <v>24.341597796143251</v>
      </c>
      <c r="HR1770" s="1" t="s">
        <v>1072</v>
      </c>
      <c r="HS1770">
        <v>17</v>
      </c>
      <c r="HT1770">
        <v>6</v>
      </c>
      <c r="HU1770" s="1" t="s">
        <v>204</v>
      </c>
      <c r="HV1770" s="1" t="s">
        <v>204</v>
      </c>
      <c r="HW1770">
        <v>3</v>
      </c>
      <c r="HX1770">
        <v>5</v>
      </c>
      <c r="HY1770">
        <v>3.7700000000000005</v>
      </c>
      <c r="HZ1770">
        <v>0.96282227327074466</v>
      </c>
      <c r="IA1770">
        <v>5.8993783513671731</v>
      </c>
      <c r="IB1770">
        <v>8.3765287306834626</v>
      </c>
      <c r="IC1770">
        <v>0</v>
      </c>
      <c r="ID1770">
        <v>18.431697015276743</v>
      </c>
      <c r="IE1770">
        <v>33.235828097870758</v>
      </c>
      <c r="IF1770">
        <v>0</v>
      </c>
      <c r="IG1770">
        <v>16.509210708441358</v>
      </c>
      <c r="IH1770">
        <v>0</v>
      </c>
      <c r="II1770">
        <v>0</v>
      </c>
      <c r="IJ1770">
        <v>1.8161500396716888</v>
      </c>
      <c r="IK1770">
        <v>0</v>
      </c>
      <c r="IL1770">
        <v>0</v>
      </c>
      <c r="IM1770">
        <v>0.25822952830448898</v>
      </c>
      <c r="IN1770">
        <v>1.5725997627823445</v>
      </c>
      <c r="IO1770">
        <v>0.3149802624737183</v>
      </c>
      <c r="IP1770">
        <v>1.0491150634216482</v>
      </c>
      <c r="IQ1770">
        <v>0.85192413899503006</v>
      </c>
      <c r="IR1770">
        <v>0</v>
      </c>
      <c r="IS1770" s="1" t="s">
        <v>204</v>
      </c>
      <c r="IT1770" s="1" t="s">
        <v>204</v>
      </c>
      <c r="IU1770" s="1" t="s">
        <v>204</v>
      </c>
      <c r="IV1770" s="1" t="s">
        <v>204</v>
      </c>
      <c r="IW1770" s="1" t="s">
        <v>204</v>
      </c>
      <c r="IX1770" s="1" t="s">
        <v>204</v>
      </c>
      <c r="IY1770" s="1" t="s">
        <v>204</v>
      </c>
      <c r="IZ1770">
        <v>0.47826086956521741</v>
      </c>
      <c r="JA1770">
        <v>0.91666666666666663</v>
      </c>
      <c r="JB1770" s="1" t="s">
        <v>204</v>
      </c>
      <c r="JC1770">
        <v>26</v>
      </c>
      <c r="JD1770">
        <v>2</v>
      </c>
      <c r="JE1770">
        <v>1</v>
      </c>
      <c r="JF1770">
        <v>2</v>
      </c>
      <c r="JG1770">
        <v>1</v>
      </c>
      <c r="JH1770">
        <v>0</v>
      </c>
      <c r="JI1770">
        <v>0</v>
      </c>
      <c r="JJ1770">
        <v>1</v>
      </c>
      <c r="JK1770">
        <v>1</v>
      </c>
      <c r="JL1770">
        <v>0</v>
      </c>
      <c r="JM1770">
        <v>0</v>
      </c>
      <c r="JN1770">
        <v>0</v>
      </c>
      <c r="JO1770">
        <v>231.84</v>
      </c>
      <c r="JP1770">
        <v>6.6438561897747244</v>
      </c>
      <c r="JQ1770">
        <v>695.29031676603506</v>
      </c>
      <c r="JR1770">
        <v>686.44793203999961</v>
      </c>
      <c r="JS1770">
        <v>96.382080272178399</v>
      </c>
      <c r="JT1770">
        <v>1.9669812300444571</v>
      </c>
      <c r="JU1770">
        <v>38.156771520333891</v>
      </c>
      <c r="JV1770">
        <v>15.239511688577407</v>
      </c>
      <c r="JW1770">
        <v>22.917259831756489</v>
      </c>
      <c r="JX1770">
        <v>10354</v>
      </c>
      <c r="JY1770">
        <v>72</v>
      </c>
      <c r="JZ1770">
        <v>1.04</v>
      </c>
      <c r="KA1770">
        <v>232</v>
      </c>
    </row>
    <row r="1771" spans="1:287" x14ac:dyDescent="0.3">
      <c r="A1771" s="1" t="s">
        <v>194</v>
      </c>
      <c r="B1771">
        <v>-5.4003999999999968</v>
      </c>
      <c r="C1771">
        <v>29.164320159999964</v>
      </c>
      <c r="D1771">
        <v>285.12860000000001</v>
      </c>
      <c r="E1771">
        <v>11.889999999999999</v>
      </c>
      <c r="F1771">
        <v>16.004129005680838</v>
      </c>
      <c r="G1771">
        <v>-0.33123013976148807</v>
      </c>
      <c r="H1771">
        <v>0.23156458455943316</v>
      </c>
      <c r="I1771">
        <v>4.9668017098903832</v>
      </c>
      <c r="J1771">
        <v>11.448574043366133</v>
      </c>
      <c r="K1771" s="1" t="s">
        <v>204</v>
      </c>
      <c r="L1771" s="1" t="s">
        <v>204</v>
      </c>
      <c r="M1771" s="1" t="s">
        <v>204</v>
      </c>
      <c r="N1771" s="1" t="s">
        <v>204</v>
      </c>
      <c r="O1771" s="1" t="s">
        <v>204</v>
      </c>
      <c r="P1771" s="1" t="s">
        <v>204</v>
      </c>
      <c r="Q1771" s="1" t="s">
        <v>204</v>
      </c>
      <c r="R1771" s="1" t="s">
        <v>204</v>
      </c>
      <c r="S1771" s="1" t="s">
        <v>204</v>
      </c>
      <c r="T1771" s="1" t="s">
        <v>204</v>
      </c>
      <c r="U1771" s="1" t="s">
        <v>204</v>
      </c>
      <c r="V1771" s="1" t="s">
        <v>204</v>
      </c>
      <c r="W1771" s="1" t="s">
        <v>204</v>
      </c>
      <c r="X1771" s="1" t="s">
        <v>204</v>
      </c>
      <c r="Y1771" s="1" t="s">
        <v>204</v>
      </c>
      <c r="Z1771" s="1" t="s">
        <v>204</v>
      </c>
      <c r="AA1771" s="1" t="s">
        <v>204</v>
      </c>
      <c r="AB1771" s="1" t="s">
        <v>204</v>
      </c>
      <c r="AC1771" s="1" t="s">
        <v>204</v>
      </c>
      <c r="AD1771" s="1" t="s">
        <v>204</v>
      </c>
      <c r="AE1771" s="1" t="s">
        <v>204</v>
      </c>
      <c r="AF1771" s="1" t="s">
        <v>204</v>
      </c>
      <c r="AG1771" s="1" t="s">
        <v>204</v>
      </c>
      <c r="AH1771" s="1" t="s">
        <v>204</v>
      </c>
      <c r="AI1771" s="1" t="s">
        <v>204</v>
      </c>
      <c r="AJ1771" s="1" t="s">
        <v>204</v>
      </c>
      <c r="AK1771" s="1" t="s">
        <v>204</v>
      </c>
      <c r="AL1771" s="1" t="s">
        <v>204</v>
      </c>
      <c r="AM1771" s="1" t="s">
        <v>204</v>
      </c>
      <c r="AN1771">
        <v>25042.22</v>
      </c>
      <c r="AO1771" s="1" t="s">
        <v>204</v>
      </c>
      <c r="AP1771" s="1" t="s">
        <v>204</v>
      </c>
      <c r="AQ1771" s="1" t="s">
        <v>204</v>
      </c>
      <c r="AR1771" s="1" t="s">
        <v>204</v>
      </c>
      <c r="AS1771" s="1" t="s">
        <v>204</v>
      </c>
      <c r="AT1771" s="1" t="s">
        <v>204</v>
      </c>
      <c r="AU1771" s="1" t="s">
        <v>204</v>
      </c>
      <c r="AV1771" s="1" t="s">
        <v>204</v>
      </c>
      <c r="AW1771" s="1" t="s">
        <v>204</v>
      </c>
      <c r="AX1771" s="1" t="s">
        <v>204</v>
      </c>
      <c r="AY1771" s="1" t="s">
        <v>204</v>
      </c>
      <c r="AZ1771" s="1" t="s">
        <v>204</v>
      </c>
      <c r="BA1771" s="1" t="s">
        <v>204</v>
      </c>
      <c r="BB1771" s="1" t="s">
        <v>204</v>
      </c>
      <c r="BC1771" s="1" t="s">
        <v>204</v>
      </c>
      <c r="BD1771" s="1" t="s">
        <v>204</v>
      </c>
      <c r="BE1771" s="1" t="s">
        <v>204</v>
      </c>
      <c r="BF1771">
        <v>0</v>
      </c>
      <c r="BG1771">
        <v>188.16495599999993</v>
      </c>
      <c r="BH1771">
        <v>12</v>
      </c>
      <c r="BI1771">
        <v>12</v>
      </c>
      <c r="BJ1771">
        <v>174</v>
      </c>
      <c r="BK1771">
        <v>1.9377142297505918</v>
      </c>
      <c r="BL1771">
        <v>-0.94307303331957582</v>
      </c>
      <c r="BM1771">
        <v>-0.15871690003405331</v>
      </c>
      <c r="BN1771">
        <v>1.1031025175093356</v>
      </c>
      <c r="BO1771">
        <v>-1.7276240029660019</v>
      </c>
      <c r="BP1771">
        <v>94.064453970727214</v>
      </c>
      <c r="BQ1771">
        <v>93.309286167656253</v>
      </c>
      <c r="BR1771">
        <v>132.50572147012682</v>
      </c>
      <c r="BS1771">
        <v>152.09644501031715</v>
      </c>
      <c r="BT1771">
        <v>177.2529637407591</v>
      </c>
      <c r="BU1771">
        <v>6017.1519859122054</v>
      </c>
      <c r="BV1771">
        <v>6947.01951953147</v>
      </c>
      <c r="BW1771">
        <v>9415.2561498207033</v>
      </c>
      <c r="BX1771">
        <v>10436.891298444141</v>
      </c>
      <c r="BY1771">
        <v>11782.175915242802</v>
      </c>
      <c r="BZ1771">
        <v>2</v>
      </c>
      <c r="CA1771">
        <v>86</v>
      </c>
      <c r="CB1771">
        <v>118.07504400000009</v>
      </c>
      <c r="CC1771">
        <v>0</v>
      </c>
      <c r="CD1771">
        <v>0</v>
      </c>
      <c r="CE1771">
        <v>10</v>
      </c>
      <c r="CF1771">
        <v>10</v>
      </c>
      <c r="CG1771">
        <v>2</v>
      </c>
      <c r="CH1771">
        <v>12</v>
      </c>
      <c r="CI1771">
        <v>22</v>
      </c>
      <c r="CJ1771">
        <v>4</v>
      </c>
      <c r="CK1771">
        <v>0</v>
      </c>
      <c r="CL1771">
        <v>0</v>
      </c>
      <c r="CM1771">
        <v>0</v>
      </c>
      <c r="CN1771">
        <v>0.23570226039551587</v>
      </c>
      <c r="CO1771">
        <v>0.47628967220784024</v>
      </c>
      <c r="CP1771">
        <v>0.66986297940192996</v>
      </c>
      <c r="CQ1771">
        <v>0</v>
      </c>
      <c r="CR1771">
        <v>0</v>
      </c>
      <c r="CS1771">
        <v>0.18257418583505536</v>
      </c>
      <c r="CT1771">
        <v>0.2467242157450138</v>
      </c>
      <c r="CU1771">
        <v>0.26388824099964509</v>
      </c>
      <c r="CV1771">
        <v>5.9784263816098608</v>
      </c>
      <c r="CW1771">
        <v>0</v>
      </c>
      <c r="CX1771">
        <v>1.5891662683313541</v>
      </c>
      <c r="CY1771">
        <v>0</v>
      </c>
      <c r="CZ1771">
        <v>3.4398667581524598</v>
      </c>
      <c r="DA1771">
        <v>0</v>
      </c>
      <c r="DB1771">
        <v>0.46613916084996532</v>
      </c>
      <c r="DC1771">
        <v>0</v>
      </c>
      <c r="DD1771">
        <v>60.207438097652066</v>
      </c>
      <c r="DE1771">
        <v>39.020293616891017</v>
      </c>
      <c r="DF1771">
        <v>35.338600937918507</v>
      </c>
      <c r="DG1771">
        <v>27.40472469991564</v>
      </c>
      <c r="DH1771">
        <v>22.256198193356095</v>
      </c>
      <c r="DI1771">
        <v>17.274543802858954</v>
      </c>
      <c r="DJ1771">
        <v>11.081781092323638</v>
      </c>
      <c r="DK1771">
        <v>7.928018108162016</v>
      </c>
      <c r="DL1771">
        <v>49.301725593553527</v>
      </c>
      <c r="DM1771">
        <v>29.546383074036374</v>
      </c>
      <c r="DN1771">
        <v>23.707265030341436</v>
      </c>
      <c r="DO1771">
        <v>15.305301085523153</v>
      </c>
      <c r="DP1771">
        <v>10.874723423151138</v>
      </c>
      <c r="DQ1771">
        <v>6.8661922347664328</v>
      </c>
      <c r="DR1771">
        <v>4.2302618334688891</v>
      </c>
      <c r="DS1771">
        <v>2.795952498866527</v>
      </c>
      <c r="DT1771">
        <v>12.818348569511651</v>
      </c>
      <c r="DU1771">
        <v>19.387955799153328</v>
      </c>
      <c r="DV1771">
        <v>27.774331082405944</v>
      </c>
      <c r="DW1771">
        <v>5.4572707176603323</v>
      </c>
      <c r="DX1771">
        <v>7.0524773479568852</v>
      </c>
      <c r="DY1771">
        <v>7.8188513425469051</v>
      </c>
      <c r="DZ1771">
        <v>3326</v>
      </c>
      <c r="EA1771">
        <v>0.6097560975609756</v>
      </c>
      <c r="EB1771">
        <v>0.28531454881778473</v>
      </c>
      <c r="EC1771" s="1" t="s">
        <v>204</v>
      </c>
      <c r="ED1771" s="1" t="s">
        <v>204</v>
      </c>
      <c r="EE1771" s="1" t="s">
        <v>204</v>
      </c>
      <c r="EF1771" s="1" t="s">
        <v>204</v>
      </c>
      <c r="EG1771" s="1" t="s">
        <v>204</v>
      </c>
      <c r="EH1771" s="1" t="s">
        <v>204</v>
      </c>
      <c r="EI1771" s="1" t="s">
        <v>204</v>
      </c>
      <c r="EJ1771" s="1" t="s">
        <v>204</v>
      </c>
      <c r="EK1771" s="1" t="s">
        <v>204</v>
      </c>
      <c r="EL1771">
        <v>10</v>
      </c>
      <c r="EM1771">
        <v>22</v>
      </c>
      <c r="EN1771" s="1" t="s">
        <v>1073</v>
      </c>
      <c r="EO1771">
        <v>0</v>
      </c>
      <c r="EP1771">
        <v>0</v>
      </c>
      <c r="EQ1771">
        <v>0</v>
      </c>
      <c r="ER1771">
        <v>0</v>
      </c>
      <c r="ES1771">
        <v>0</v>
      </c>
      <c r="ET1771">
        <v>0</v>
      </c>
      <c r="EU1771">
        <v>8</v>
      </c>
      <c r="EV1771">
        <v>0</v>
      </c>
      <c r="EW1771">
        <v>16</v>
      </c>
      <c r="EX1771">
        <v>0</v>
      </c>
      <c r="EY1771">
        <v>0</v>
      </c>
      <c r="EZ1771">
        <v>10</v>
      </c>
      <c r="FA1771">
        <v>14</v>
      </c>
      <c r="FB1771">
        <v>0</v>
      </c>
      <c r="FC1771">
        <v>0</v>
      </c>
      <c r="FD1771">
        <v>10</v>
      </c>
      <c r="FE1771">
        <v>2</v>
      </c>
      <c r="FF1771">
        <v>0</v>
      </c>
      <c r="FG1771">
        <v>0</v>
      </c>
      <c r="FH1771">
        <v>0</v>
      </c>
      <c r="FI1771">
        <v>2</v>
      </c>
      <c r="FJ1771">
        <v>0</v>
      </c>
      <c r="FK1771">
        <v>0</v>
      </c>
      <c r="FL1771">
        <v>8</v>
      </c>
      <c r="FM1771">
        <v>0</v>
      </c>
      <c r="FN1771">
        <v>0</v>
      </c>
      <c r="FO1771">
        <v>0</v>
      </c>
      <c r="FP1771">
        <v>0</v>
      </c>
      <c r="FQ1771">
        <v>0</v>
      </c>
      <c r="FR1771">
        <v>2</v>
      </c>
      <c r="FS1771">
        <v>0</v>
      </c>
      <c r="FT1771">
        <v>0</v>
      </c>
      <c r="FU1771">
        <v>0</v>
      </c>
      <c r="FV1771">
        <v>0</v>
      </c>
      <c r="FW1771">
        <v>10</v>
      </c>
      <c r="FX1771">
        <v>0</v>
      </c>
      <c r="FY1771">
        <v>0</v>
      </c>
      <c r="FZ1771">
        <v>0</v>
      </c>
      <c r="GA1771">
        <v>0</v>
      </c>
      <c r="GB1771">
        <v>0</v>
      </c>
      <c r="GC1771">
        <v>0</v>
      </c>
      <c r="GD1771">
        <v>0</v>
      </c>
      <c r="GE1771">
        <v>0</v>
      </c>
      <c r="GF1771">
        <v>0</v>
      </c>
      <c r="GG1771">
        <v>0</v>
      </c>
      <c r="GH1771">
        <v>0</v>
      </c>
      <c r="GI1771">
        <v>0</v>
      </c>
      <c r="GJ1771">
        <v>0</v>
      </c>
      <c r="GK1771">
        <v>0</v>
      </c>
      <c r="GL1771">
        <v>0</v>
      </c>
      <c r="GM1771">
        <v>0</v>
      </c>
      <c r="GN1771">
        <v>0</v>
      </c>
      <c r="GO1771">
        <v>0</v>
      </c>
      <c r="GP1771">
        <v>0</v>
      </c>
      <c r="GQ1771">
        <v>0</v>
      </c>
      <c r="GR1771">
        <v>0</v>
      </c>
      <c r="GS1771">
        <v>0</v>
      </c>
      <c r="GT1771">
        <v>0</v>
      </c>
      <c r="GU1771">
        <v>0</v>
      </c>
      <c r="GV1771">
        <v>0</v>
      </c>
      <c r="GW1771">
        <v>0</v>
      </c>
      <c r="GX1771">
        <v>0</v>
      </c>
      <c r="GY1771">
        <v>0</v>
      </c>
      <c r="GZ1771">
        <v>0</v>
      </c>
      <c r="HA1771">
        <v>0</v>
      </c>
      <c r="HB1771">
        <v>0</v>
      </c>
      <c r="HC1771">
        <v>0</v>
      </c>
      <c r="HD1771">
        <v>0</v>
      </c>
      <c r="HE1771">
        <v>0</v>
      </c>
      <c r="HF1771">
        <v>0</v>
      </c>
      <c r="HG1771">
        <v>0</v>
      </c>
      <c r="HH1771">
        <v>0</v>
      </c>
      <c r="HI1771">
        <v>0</v>
      </c>
      <c r="HJ1771">
        <v>0</v>
      </c>
      <c r="HK1771">
        <v>0</v>
      </c>
      <c r="HL1771">
        <v>0</v>
      </c>
      <c r="HM1771">
        <v>0</v>
      </c>
      <c r="HN1771">
        <v>0</v>
      </c>
      <c r="HO1771">
        <v>0</v>
      </c>
      <c r="HP1771">
        <v>72.742293131422386</v>
      </c>
      <c r="HQ1771">
        <v>37.230680838839412</v>
      </c>
      <c r="HR1771" s="1" t="s">
        <v>1074</v>
      </c>
      <c r="HS1771">
        <v>4</v>
      </c>
      <c r="HT1771">
        <v>6</v>
      </c>
      <c r="HU1771" s="1" t="s">
        <v>204</v>
      </c>
      <c r="HV1771" s="1" t="s">
        <v>204</v>
      </c>
      <c r="HW1771">
        <v>4</v>
      </c>
      <c r="HX1771">
        <v>3</v>
      </c>
      <c r="HY1771">
        <v>5.6399999999999988</v>
      </c>
      <c r="HZ1771">
        <v>2.5561142971415944</v>
      </c>
      <c r="IA1771">
        <v>18.15231369863486</v>
      </c>
      <c r="IB1771">
        <v>23.897147603915609</v>
      </c>
      <c r="IC1771">
        <v>0</v>
      </c>
      <c r="ID1771">
        <v>0</v>
      </c>
      <c r="IE1771">
        <v>0</v>
      </c>
      <c r="IF1771">
        <v>0</v>
      </c>
      <c r="IG1771">
        <v>0</v>
      </c>
      <c r="IH1771">
        <v>0</v>
      </c>
      <c r="II1771">
        <v>0</v>
      </c>
      <c r="IJ1771">
        <v>4.7246203889628164</v>
      </c>
      <c r="IK1771">
        <v>0</v>
      </c>
      <c r="IL1771">
        <v>0</v>
      </c>
      <c r="IM1771">
        <v>4.3478260869565223E-2</v>
      </c>
      <c r="IN1771">
        <v>1.5357505290803624</v>
      </c>
      <c r="IO1771">
        <v>0.3481553119113957</v>
      </c>
      <c r="IP1771">
        <v>3.7533958291536713</v>
      </c>
      <c r="IQ1771">
        <v>2.4096053429595865</v>
      </c>
      <c r="IR1771">
        <v>6.6666666666666652E-2</v>
      </c>
      <c r="IS1771" s="1" t="s">
        <v>204</v>
      </c>
      <c r="IT1771" s="1" t="s">
        <v>204</v>
      </c>
      <c r="IU1771" s="1" t="s">
        <v>204</v>
      </c>
      <c r="IV1771" s="1" t="s">
        <v>204</v>
      </c>
      <c r="IW1771" s="1" t="s">
        <v>204</v>
      </c>
      <c r="IX1771" s="1" t="s">
        <v>204</v>
      </c>
      <c r="IY1771" s="1" t="s">
        <v>204</v>
      </c>
      <c r="IZ1771">
        <v>0.36</v>
      </c>
      <c r="JA1771">
        <v>0.5625</v>
      </c>
      <c r="JB1771" s="1" t="s">
        <v>204</v>
      </c>
      <c r="JC1771">
        <v>16</v>
      </c>
      <c r="JD1771">
        <v>4</v>
      </c>
      <c r="JE1771">
        <v>2</v>
      </c>
      <c r="JF1771">
        <v>3</v>
      </c>
      <c r="JG1771">
        <v>2</v>
      </c>
      <c r="JH1771">
        <v>0</v>
      </c>
      <c r="JI1771">
        <v>0</v>
      </c>
      <c r="JJ1771">
        <v>2</v>
      </c>
      <c r="JK1771">
        <v>2</v>
      </c>
      <c r="JL1771">
        <v>0</v>
      </c>
      <c r="JM1771">
        <v>0</v>
      </c>
      <c r="JN1771">
        <v>0</v>
      </c>
      <c r="JO1771">
        <v>325.45999999999992</v>
      </c>
      <c r="JP1771">
        <v>7.4262647547020979</v>
      </c>
      <c r="JQ1771">
        <v>1140.4132930396147</v>
      </c>
      <c r="JR1771">
        <v>1140.7059378799991</v>
      </c>
      <c r="JS1771">
        <v>163.49904418901832</v>
      </c>
      <c r="JT1771">
        <v>1.9938907827929064</v>
      </c>
      <c r="JU1771">
        <v>61.837930801725726</v>
      </c>
      <c r="JV1771">
        <v>25.668354213046641</v>
      </c>
      <c r="JW1771">
        <v>36.169576588679362</v>
      </c>
      <c r="JX1771">
        <v>33766</v>
      </c>
      <c r="JY1771">
        <v>132</v>
      </c>
      <c r="JZ1771">
        <v>6.9660000000000002</v>
      </c>
      <c r="KA1771">
        <v>408</v>
      </c>
    </row>
    <row r="1772" spans="1:287" x14ac:dyDescent="0.3">
      <c r="A1772" s="1" t="s">
        <v>194</v>
      </c>
      <c r="B1772">
        <v>-7.3271000000000033</v>
      </c>
      <c r="C1772">
        <v>53.686394410000048</v>
      </c>
      <c r="D1772">
        <v>277.28809999999999</v>
      </c>
      <c r="E1772">
        <v>11.988237717839551</v>
      </c>
      <c r="F1772">
        <v>16.008042281140995</v>
      </c>
      <c r="G1772">
        <v>-0.38556945796260811</v>
      </c>
      <c r="H1772">
        <v>0.2322538777641473</v>
      </c>
      <c r="I1772">
        <v>4.0841777970266646</v>
      </c>
      <c r="J1772">
        <v>11.43379511370509</v>
      </c>
      <c r="K1772" s="1" t="s">
        <v>204</v>
      </c>
      <c r="L1772" s="1" t="s">
        <v>204</v>
      </c>
      <c r="M1772" s="1" t="s">
        <v>204</v>
      </c>
      <c r="N1772" s="1" t="s">
        <v>204</v>
      </c>
      <c r="O1772" s="1" t="s">
        <v>204</v>
      </c>
      <c r="P1772" s="1" t="s">
        <v>204</v>
      </c>
      <c r="Q1772" s="1" t="s">
        <v>204</v>
      </c>
      <c r="R1772" s="1" t="s">
        <v>204</v>
      </c>
      <c r="S1772" s="1" t="s">
        <v>204</v>
      </c>
      <c r="T1772" s="1" t="s">
        <v>204</v>
      </c>
      <c r="U1772" s="1" t="s">
        <v>204</v>
      </c>
      <c r="V1772" s="1" t="s">
        <v>204</v>
      </c>
      <c r="W1772" s="1" t="s">
        <v>204</v>
      </c>
      <c r="X1772" s="1" t="s">
        <v>204</v>
      </c>
      <c r="Y1772" s="1" t="s">
        <v>204</v>
      </c>
      <c r="Z1772" s="1" t="s">
        <v>204</v>
      </c>
      <c r="AA1772" s="1" t="s">
        <v>204</v>
      </c>
      <c r="AB1772" s="1" t="s">
        <v>204</v>
      </c>
      <c r="AC1772" s="1" t="s">
        <v>204</v>
      </c>
      <c r="AD1772" s="1" t="s">
        <v>204</v>
      </c>
      <c r="AE1772" s="1" t="s">
        <v>204</v>
      </c>
      <c r="AF1772" s="1" t="s">
        <v>204</v>
      </c>
      <c r="AG1772" s="1" t="s">
        <v>204</v>
      </c>
      <c r="AH1772" s="1" t="s">
        <v>204</v>
      </c>
      <c r="AI1772" s="1" t="s">
        <v>204</v>
      </c>
      <c r="AJ1772" s="1" t="s">
        <v>204</v>
      </c>
      <c r="AK1772" s="1" t="s">
        <v>204</v>
      </c>
      <c r="AL1772" s="1" t="s">
        <v>204</v>
      </c>
      <c r="AM1772" s="1" t="s">
        <v>204</v>
      </c>
      <c r="AN1772">
        <v>23609.22</v>
      </c>
      <c r="AO1772" s="1" t="s">
        <v>204</v>
      </c>
      <c r="AP1772" s="1" t="s">
        <v>204</v>
      </c>
      <c r="AQ1772" s="1" t="s">
        <v>204</v>
      </c>
      <c r="AR1772" s="1" t="s">
        <v>204</v>
      </c>
      <c r="AS1772" s="1" t="s">
        <v>204</v>
      </c>
      <c r="AT1772" s="1" t="s">
        <v>204</v>
      </c>
      <c r="AU1772" s="1" t="s">
        <v>204</v>
      </c>
      <c r="AV1772" s="1" t="s">
        <v>204</v>
      </c>
      <c r="AW1772" s="1" t="s">
        <v>204</v>
      </c>
      <c r="AX1772" s="1" t="s">
        <v>204</v>
      </c>
      <c r="AY1772" s="1" t="s">
        <v>204</v>
      </c>
      <c r="AZ1772" s="1" t="s">
        <v>204</v>
      </c>
      <c r="BA1772" s="1" t="s">
        <v>204</v>
      </c>
      <c r="BB1772" s="1" t="s">
        <v>204</v>
      </c>
      <c r="BC1772" s="1" t="s">
        <v>204</v>
      </c>
      <c r="BD1772" s="1" t="s">
        <v>204</v>
      </c>
      <c r="BE1772" s="1" t="s">
        <v>204</v>
      </c>
      <c r="BF1772">
        <v>0</v>
      </c>
      <c r="BG1772">
        <v>183.31136999999995</v>
      </c>
      <c r="BH1772">
        <v>12</v>
      </c>
      <c r="BI1772">
        <v>12</v>
      </c>
      <c r="BJ1772">
        <v>170</v>
      </c>
      <c r="BK1772">
        <v>1.9296911472958229</v>
      </c>
      <c r="BL1772">
        <v>-0.90191249401750739</v>
      </c>
      <c r="BM1772">
        <v>-0.21178460734754803</v>
      </c>
      <c r="BN1772">
        <v>1.0238419629521722</v>
      </c>
      <c r="BO1772">
        <v>-1.5248305543333927</v>
      </c>
      <c r="BP1772">
        <v>92.064453970727214</v>
      </c>
      <c r="BQ1772">
        <v>90.1431042344758</v>
      </c>
      <c r="BR1772">
        <v>124.78607793987973</v>
      </c>
      <c r="BS1772">
        <v>140.90582693236678</v>
      </c>
      <c r="BT1772">
        <v>157.59541225601362</v>
      </c>
      <c r="BU1772">
        <v>5477.8864935680813</v>
      </c>
      <c r="BV1772">
        <v>6261.2539288722683</v>
      </c>
      <c r="BW1772">
        <v>8336.1148688905851</v>
      </c>
      <c r="BX1772">
        <v>8994.6617641651374</v>
      </c>
      <c r="BY1772">
        <v>9851.7159210476166</v>
      </c>
      <c r="BZ1772">
        <v>3</v>
      </c>
      <c r="CA1772">
        <v>83</v>
      </c>
      <c r="CB1772">
        <v>114.56863000000008</v>
      </c>
      <c r="CC1772">
        <v>0</v>
      </c>
      <c r="CD1772">
        <v>0</v>
      </c>
      <c r="CE1772">
        <v>10</v>
      </c>
      <c r="CF1772">
        <v>10</v>
      </c>
      <c r="CG1772">
        <v>2</v>
      </c>
      <c r="CH1772">
        <v>10</v>
      </c>
      <c r="CI1772">
        <v>24</v>
      </c>
      <c r="CJ1772">
        <v>2</v>
      </c>
      <c r="CK1772">
        <v>0</v>
      </c>
      <c r="CL1772">
        <v>0</v>
      </c>
      <c r="CM1772">
        <v>0</v>
      </c>
      <c r="CN1772">
        <v>0.23570226039551587</v>
      </c>
      <c r="CO1772">
        <v>0.47628967220784024</v>
      </c>
      <c r="CP1772">
        <v>0.66986297940192996</v>
      </c>
      <c r="CQ1772">
        <v>0</v>
      </c>
      <c r="CR1772">
        <v>0</v>
      </c>
      <c r="CS1772">
        <v>0.18257418583505536</v>
      </c>
      <c r="CT1772">
        <v>0.2467242157450138</v>
      </c>
      <c r="CU1772">
        <v>0.26388824099964509</v>
      </c>
      <c r="CV1772">
        <v>5.2437183331992152</v>
      </c>
      <c r="CW1772">
        <v>0</v>
      </c>
      <c r="CX1772">
        <v>1.2912173182922373</v>
      </c>
      <c r="CY1772">
        <v>0</v>
      </c>
      <c r="CZ1772">
        <v>2.7833101201157624</v>
      </c>
      <c r="DA1772">
        <v>0</v>
      </c>
      <c r="DB1772">
        <v>0.28950806452754452</v>
      </c>
      <c r="DC1772">
        <v>0</v>
      </c>
      <c r="DD1772">
        <v>58.889600852456297</v>
      </c>
      <c r="DE1772">
        <v>38.24046117415601</v>
      </c>
      <c r="DF1772">
        <v>33.377925859944597</v>
      </c>
      <c r="DG1772">
        <v>26.351531646607512</v>
      </c>
      <c r="DH1772">
        <v>20.775702458954822</v>
      </c>
      <c r="DI1772">
        <v>15.715888549757363</v>
      </c>
      <c r="DJ1772">
        <v>9.8016750516687079</v>
      </c>
      <c r="DK1772">
        <v>6.8385982284236881</v>
      </c>
      <c r="DL1772">
        <v>47.715939155926613</v>
      </c>
      <c r="DM1772">
        <v>28.671919986552652</v>
      </c>
      <c r="DN1772">
        <v>21.920866508962739</v>
      </c>
      <c r="DO1772">
        <v>14.49725575931576</v>
      </c>
      <c r="DP1772">
        <v>10.147686150185148</v>
      </c>
      <c r="DQ1772">
        <v>6.2190429811841259</v>
      </c>
      <c r="DR1772">
        <v>3.6866924601484934</v>
      </c>
      <c r="DS1772">
        <v>2.3803769396740773</v>
      </c>
      <c r="DT1772">
        <v>11.58077135315245</v>
      </c>
      <c r="DU1772">
        <v>17.127479276008451</v>
      </c>
      <c r="DV1772">
        <v>24.106413245176242</v>
      </c>
      <c r="DW1772">
        <v>4.5757430756978579</v>
      </c>
      <c r="DX1772">
        <v>6.1376661081959627</v>
      </c>
      <c r="DY1772">
        <v>6.6447384052676739</v>
      </c>
      <c r="DZ1772">
        <v>4237</v>
      </c>
      <c r="EA1772">
        <v>0.48749999999999999</v>
      </c>
      <c r="EB1772">
        <v>0.30452404915983738</v>
      </c>
      <c r="EC1772" s="1" t="s">
        <v>204</v>
      </c>
      <c r="ED1772" s="1" t="s">
        <v>204</v>
      </c>
      <c r="EE1772" s="1" t="s">
        <v>204</v>
      </c>
      <c r="EF1772" s="1" t="s">
        <v>204</v>
      </c>
      <c r="EG1772" s="1" t="s">
        <v>204</v>
      </c>
      <c r="EH1772" s="1" t="s">
        <v>204</v>
      </c>
      <c r="EI1772" s="1" t="s">
        <v>204</v>
      </c>
      <c r="EJ1772" s="1" t="s">
        <v>204</v>
      </c>
      <c r="EK1772" s="1" t="s">
        <v>204</v>
      </c>
      <c r="EL1772">
        <v>10</v>
      </c>
      <c r="EM1772">
        <v>22</v>
      </c>
      <c r="EN1772" s="1" t="s">
        <v>1075</v>
      </c>
      <c r="EO1772">
        <v>0</v>
      </c>
      <c r="EP1772">
        <v>0</v>
      </c>
      <c r="EQ1772">
        <v>0</v>
      </c>
      <c r="ER1772">
        <v>0</v>
      </c>
      <c r="ES1772">
        <v>0</v>
      </c>
      <c r="ET1772">
        <v>0</v>
      </c>
      <c r="EU1772">
        <v>6</v>
      </c>
      <c r="EV1772">
        <v>0</v>
      </c>
      <c r="EW1772">
        <v>18</v>
      </c>
      <c r="EX1772">
        <v>0</v>
      </c>
      <c r="EY1772">
        <v>1</v>
      </c>
      <c r="EZ1772">
        <v>10</v>
      </c>
      <c r="FA1772">
        <v>12</v>
      </c>
      <c r="FB1772">
        <v>0</v>
      </c>
      <c r="FC1772">
        <v>0</v>
      </c>
      <c r="FD1772">
        <v>9</v>
      </c>
      <c r="FE1772">
        <v>2</v>
      </c>
      <c r="FF1772">
        <v>0</v>
      </c>
      <c r="FG1772">
        <v>0</v>
      </c>
      <c r="FH1772">
        <v>0</v>
      </c>
      <c r="FI1772">
        <v>3</v>
      </c>
      <c r="FJ1772">
        <v>0</v>
      </c>
      <c r="FK1772">
        <v>0</v>
      </c>
      <c r="FL1772">
        <v>7</v>
      </c>
      <c r="FM1772">
        <v>0</v>
      </c>
      <c r="FN1772">
        <v>0</v>
      </c>
      <c r="FO1772">
        <v>0</v>
      </c>
      <c r="FP1772">
        <v>0</v>
      </c>
      <c r="FQ1772">
        <v>0</v>
      </c>
      <c r="FR1772">
        <v>2</v>
      </c>
      <c r="FS1772">
        <v>0</v>
      </c>
      <c r="FT1772">
        <v>0</v>
      </c>
      <c r="FU1772">
        <v>0</v>
      </c>
      <c r="FV1772">
        <v>0</v>
      </c>
      <c r="FW1772">
        <v>10</v>
      </c>
      <c r="FX1772">
        <v>0</v>
      </c>
      <c r="FY1772">
        <v>0</v>
      </c>
      <c r="FZ1772">
        <v>0</v>
      </c>
      <c r="GA1772">
        <v>0</v>
      </c>
      <c r="GB1772">
        <v>0</v>
      </c>
      <c r="GC1772">
        <v>0</v>
      </c>
      <c r="GD1772">
        <v>0</v>
      </c>
      <c r="GE1772">
        <v>0</v>
      </c>
      <c r="GF1772">
        <v>0</v>
      </c>
      <c r="GG1772">
        <v>0</v>
      </c>
      <c r="GH1772">
        <v>0</v>
      </c>
      <c r="GI1772">
        <v>0</v>
      </c>
      <c r="GJ1772">
        <v>0</v>
      </c>
      <c r="GK1772">
        <v>0</v>
      </c>
      <c r="GL1772">
        <v>0</v>
      </c>
      <c r="GM1772">
        <v>0</v>
      </c>
      <c r="GN1772">
        <v>0</v>
      </c>
      <c r="GO1772">
        <v>0</v>
      </c>
      <c r="GP1772">
        <v>0</v>
      </c>
      <c r="GQ1772">
        <v>0</v>
      </c>
      <c r="GR1772">
        <v>0</v>
      </c>
      <c r="GS1772">
        <v>0</v>
      </c>
      <c r="GT1772">
        <v>0</v>
      </c>
      <c r="GU1772">
        <v>0</v>
      </c>
      <c r="GV1772">
        <v>0</v>
      </c>
      <c r="GW1772">
        <v>0</v>
      </c>
      <c r="GX1772">
        <v>0</v>
      </c>
      <c r="GY1772">
        <v>0</v>
      </c>
      <c r="GZ1772">
        <v>0</v>
      </c>
      <c r="HA1772">
        <v>0</v>
      </c>
      <c r="HB1772">
        <v>0</v>
      </c>
      <c r="HC1772">
        <v>0</v>
      </c>
      <c r="HD1772">
        <v>0</v>
      </c>
      <c r="HE1772">
        <v>0</v>
      </c>
      <c r="HF1772">
        <v>0</v>
      </c>
      <c r="HG1772">
        <v>0</v>
      </c>
      <c r="HH1772">
        <v>0</v>
      </c>
      <c r="HI1772">
        <v>0</v>
      </c>
      <c r="HJ1772">
        <v>0</v>
      </c>
      <c r="HK1772">
        <v>0</v>
      </c>
      <c r="HL1772">
        <v>0</v>
      </c>
      <c r="HM1772">
        <v>0</v>
      </c>
      <c r="HN1772">
        <v>0</v>
      </c>
      <c r="HO1772">
        <v>0</v>
      </c>
      <c r="HP1772">
        <v>72.474960081289012</v>
      </c>
      <c r="HQ1772">
        <v>39.009495982468955</v>
      </c>
      <c r="HR1772" s="1" t="s">
        <v>1076</v>
      </c>
      <c r="HS1772">
        <v>15</v>
      </c>
      <c r="HT1772">
        <v>6</v>
      </c>
      <c r="HU1772" s="1" t="s">
        <v>204</v>
      </c>
      <c r="HV1772" s="1" t="s">
        <v>204</v>
      </c>
      <c r="HW1772">
        <v>3</v>
      </c>
      <c r="HX1772">
        <v>5</v>
      </c>
      <c r="HY1772">
        <v>5.42</v>
      </c>
      <c r="HZ1772">
        <v>1.1445610794108783</v>
      </c>
      <c r="IA1772">
        <v>13.258273733783943</v>
      </c>
      <c r="IB1772">
        <v>13.418000104853265</v>
      </c>
      <c r="IC1772">
        <v>0</v>
      </c>
      <c r="ID1772">
        <v>0</v>
      </c>
      <c r="IE1772">
        <v>0</v>
      </c>
      <c r="IF1772">
        <v>0</v>
      </c>
      <c r="IG1772">
        <v>0</v>
      </c>
      <c r="IH1772">
        <v>0</v>
      </c>
      <c r="II1772">
        <v>0</v>
      </c>
      <c r="IJ1772">
        <v>3.97673582625991</v>
      </c>
      <c r="IK1772">
        <v>0</v>
      </c>
      <c r="IL1772">
        <v>0</v>
      </c>
      <c r="IM1772">
        <v>0.12922474270980669</v>
      </c>
      <c r="IN1772">
        <v>1.729699352604668</v>
      </c>
      <c r="IO1772">
        <v>0.46266448708858476</v>
      </c>
      <c r="IP1772">
        <v>2.4587561313668105</v>
      </c>
      <c r="IQ1772">
        <v>1.9002161017421511</v>
      </c>
      <c r="IR1772">
        <v>6.6666666666666652E-2</v>
      </c>
      <c r="IS1772" s="1" t="s">
        <v>204</v>
      </c>
      <c r="IT1772" s="1" t="s">
        <v>204</v>
      </c>
      <c r="IU1772" s="1" t="s">
        <v>204</v>
      </c>
      <c r="IV1772" s="1" t="s">
        <v>204</v>
      </c>
      <c r="IW1772" s="1" t="s">
        <v>204</v>
      </c>
      <c r="IX1772" s="1" t="s">
        <v>204</v>
      </c>
      <c r="IY1772" s="1" t="s">
        <v>204</v>
      </c>
      <c r="IZ1772">
        <v>0.5</v>
      </c>
      <c r="JA1772">
        <v>1</v>
      </c>
      <c r="JB1772" s="1" t="s">
        <v>204</v>
      </c>
      <c r="JC1772">
        <v>42</v>
      </c>
      <c r="JD1772">
        <v>4</v>
      </c>
      <c r="JE1772">
        <v>2</v>
      </c>
      <c r="JF1772">
        <v>4</v>
      </c>
      <c r="JG1772">
        <v>2</v>
      </c>
      <c r="JH1772">
        <v>0</v>
      </c>
      <c r="JI1772">
        <v>0</v>
      </c>
      <c r="JJ1772">
        <v>2</v>
      </c>
      <c r="JK1772">
        <v>2</v>
      </c>
      <c r="JL1772">
        <v>0</v>
      </c>
      <c r="JM1772">
        <v>0</v>
      </c>
      <c r="JN1772">
        <v>0</v>
      </c>
      <c r="JO1772">
        <v>339.44999999999993</v>
      </c>
      <c r="JP1772">
        <v>7.3750394313469254</v>
      </c>
      <c r="JQ1772">
        <v>1118.177782488681</v>
      </c>
      <c r="JR1772">
        <v>1114.6902877999983</v>
      </c>
      <c r="JS1772">
        <v>158.78872926373532</v>
      </c>
      <c r="JT1772">
        <v>1.9848591157966915</v>
      </c>
      <c r="JU1772">
        <v>60.986739092093082</v>
      </c>
      <c r="JV1772">
        <v>25.491942933664795</v>
      </c>
      <c r="JW1772">
        <v>35.494796158428379</v>
      </c>
      <c r="JX1772">
        <v>39880</v>
      </c>
      <c r="JY1772">
        <v>122</v>
      </c>
      <c r="JZ1772">
        <v>2.9980000000000002</v>
      </c>
      <c r="KA1772">
        <v>388</v>
      </c>
    </row>
    <row r="1773" spans="1:287" x14ac:dyDescent="0.3">
      <c r="A1773" s="1" t="s">
        <v>194</v>
      </c>
      <c r="B1773">
        <v>-0.29879999999999923</v>
      </c>
      <c r="C1773">
        <v>8.9281439999999546E-2</v>
      </c>
      <c r="D1773">
        <v>88.02470000000001</v>
      </c>
      <c r="E1773">
        <v>11.900000000000002</v>
      </c>
      <c r="F1773">
        <v>18.998407758208714</v>
      </c>
      <c r="G1773">
        <v>-0.32837016923378837</v>
      </c>
      <c r="H1773">
        <v>0.29558259818359811</v>
      </c>
      <c r="I1773">
        <v>4.506440446881399</v>
      </c>
      <c r="J1773">
        <v>10.793321711864991</v>
      </c>
      <c r="K1773" s="1" t="s">
        <v>204</v>
      </c>
      <c r="L1773" s="1" t="s">
        <v>204</v>
      </c>
      <c r="M1773" s="1" t="s">
        <v>204</v>
      </c>
      <c r="N1773" s="1" t="s">
        <v>204</v>
      </c>
      <c r="O1773" s="1" t="s">
        <v>204</v>
      </c>
      <c r="P1773" s="1" t="s">
        <v>204</v>
      </c>
      <c r="Q1773" s="1" t="s">
        <v>204</v>
      </c>
      <c r="R1773" s="1" t="s">
        <v>204</v>
      </c>
      <c r="S1773" s="1" t="s">
        <v>204</v>
      </c>
      <c r="T1773" s="1" t="s">
        <v>204</v>
      </c>
      <c r="U1773" s="1" t="s">
        <v>204</v>
      </c>
      <c r="V1773" s="1" t="s">
        <v>204</v>
      </c>
      <c r="W1773" s="1" t="s">
        <v>204</v>
      </c>
      <c r="X1773" s="1" t="s">
        <v>204</v>
      </c>
      <c r="Y1773" s="1" t="s">
        <v>204</v>
      </c>
      <c r="Z1773" s="1" t="s">
        <v>204</v>
      </c>
      <c r="AA1773" s="1" t="s">
        <v>204</v>
      </c>
      <c r="AB1773" s="1" t="s">
        <v>204</v>
      </c>
      <c r="AC1773" s="1" t="s">
        <v>204</v>
      </c>
      <c r="AD1773" s="1" t="s">
        <v>204</v>
      </c>
      <c r="AE1773" s="1" t="s">
        <v>204</v>
      </c>
      <c r="AF1773" s="1" t="s">
        <v>204</v>
      </c>
      <c r="AG1773" s="1" t="s">
        <v>204</v>
      </c>
      <c r="AH1773" s="1" t="s">
        <v>204</v>
      </c>
      <c r="AI1773" s="1" t="s">
        <v>204</v>
      </c>
      <c r="AJ1773" s="1" t="s">
        <v>204</v>
      </c>
      <c r="AK1773" s="1" t="s">
        <v>204</v>
      </c>
      <c r="AL1773" s="1" t="s">
        <v>204</v>
      </c>
      <c r="AM1773" s="1" t="s">
        <v>204</v>
      </c>
      <c r="AN1773">
        <v>2002.08</v>
      </c>
      <c r="AO1773" s="1" t="s">
        <v>204</v>
      </c>
      <c r="AP1773" s="1" t="s">
        <v>204</v>
      </c>
      <c r="AQ1773" s="1" t="s">
        <v>204</v>
      </c>
      <c r="AR1773" s="1" t="s">
        <v>204</v>
      </c>
      <c r="AS1773" s="1" t="s">
        <v>204</v>
      </c>
      <c r="AT1773" s="1" t="s">
        <v>204</v>
      </c>
      <c r="AU1773" s="1" t="s">
        <v>204</v>
      </c>
      <c r="AV1773" s="1" t="s">
        <v>204</v>
      </c>
      <c r="AW1773" s="1" t="s">
        <v>204</v>
      </c>
      <c r="AX1773" s="1" t="s">
        <v>204</v>
      </c>
      <c r="AY1773" s="1" t="s">
        <v>204</v>
      </c>
      <c r="AZ1773" s="1" t="s">
        <v>204</v>
      </c>
      <c r="BA1773" s="1" t="s">
        <v>204</v>
      </c>
      <c r="BB1773" s="1" t="s">
        <v>204</v>
      </c>
      <c r="BC1773" s="1" t="s">
        <v>204</v>
      </c>
      <c r="BD1773" s="1" t="s">
        <v>204</v>
      </c>
      <c r="BE1773" s="1" t="s">
        <v>204</v>
      </c>
      <c r="BF1773">
        <v>1</v>
      </c>
      <c r="BG1773">
        <v>54.805652999999985</v>
      </c>
      <c r="BH1773">
        <v>10</v>
      </c>
      <c r="BI1773">
        <v>11</v>
      </c>
      <c r="BJ1773">
        <v>48</v>
      </c>
      <c r="BK1773">
        <v>0.6471978683406342</v>
      </c>
      <c r="BL1773">
        <v>-0.28430064107943065</v>
      </c>
      <c r="BM1773">
        <v>8.5656986916189531E-2</v>
      </c>
      <c r="BN1773">
        <v>-0.36285215895888157</v>
      </c>
      <c r="BO1773">
        <v>0.34850415937712781</v>
      </c>
      <c r="BP1773">
        <v>32.265372450771409</v>
      </c>
      <c r="BQ1773">
        <v>34.073698441546867</v>
      </c>
      <c r="BR1773">
        <v>50.81436903465935</v>
      </c>
      <c r="BS1773">
        <v>56.752912231122124</v>
      </c>
      <c r="BT1773">
        <v>56.301798838023615</v>
      </c>
      <c r="BU1773">
        <v>1956.8065110296905</v>
      </c>
      <c r="BV1773">
        <v>2466.1081132268619</v>
      </c>
      <c r="BW1773">
        <v>3564.4441448011307</v>
      </c>
      <c r="BX1773">
        <v>3685.4149127176829</v>
      </c>
      <c r="BY1773">
        <v>3315.677019807446</v>
      </c>
      <c r="BZ1773">
        <v>1</v>
      </c>
      <c r="CA1773">
        <v>31</v>
      </c>
      <c r="CB1773">
        <v>30.696346999999996</v>
      </c>
      <c r="CC1773">
        <v>0</v>
      </c>
      <c r="CD1773">
        <v>0</v>
      </c>
      <c r="CE1773">
        <v>4</v>
      </c>
      <c r="CF1773">
        <v>3</v>
      </c>
      <c r="CG1773">
        <v>2</v>
      </c>
      <c r="CH1773">
        <v>3</v>
      </c>
      <c r="CI1773">
        <v>5</v>
      </c>
      <c r="CJ1773">
        <v>1</v>
      </c>
      <c r="CK1773">
        <v>1</v>
      </c>
      <c r="CL1773">
        <v>0.28867513459481292</v>
      </c>
      <c r="CM1773">
        <v>0.28451779686442458</v>
      </c>
      <c r="CN1773">
        <v>0.48570226039551584</v>
      </c>
      <c r="CO1773">
        <v>1.1373738125537747</v>
      </c>
      <c r="CP1773">
        <v>1.7663716873794721</v>
      </c>
      <c r="CQ1773">
        <v>0.28867513459481292</v>
      </c>
      <c r="CR1773">
        <v>0.2469505750713385</v>
      </c>
      <c r="CS1773">
        <v>0.41710890104519205</v>
      </c>
      <c r="CT1773">
        <v>0.7748152228846672</v>
      </c>
      <c r="CU1773">
        <v>0.96115421590247063</v>
      </c>
      <c r="CV1773">
        <v>2.9313720825863725</v>
      </c>
      <c r="CW1773">
        <v>0.14433756729740646</v>
      </c>
      <c r="CX1773">
        <v>0.9455620883145136</v>
      </c>
      <c r="CY1773">
        <v>5.8925565098878967E-2</v>
      </c>
      <c r="CZ1773">
        <v>1.7675248170686966</v>
      </c>
      <c r="DA1773">
        <v>0.14433756729740646</v>
      </c>
      <c r="DB1773">
        <v>0.42062281119802558</v>
      </c>
      <c r="DC1773">
        <v>5.8925565098878967E-2</v>
      </c>
      <c r="DD1773">
        <v>19.08505747976789</v>
      </c>
      <c r="DE1773">
        <v>12.781512747295851</v>
      </c>
      <c r="DF1773">
        <v>13.086064703789376</v>
      </c>
      <c r="DG1773">
        <v>10.970257165236818</v>
      </c>
      <c r="DH1773">
        <v>9.648759917680394</v>
      </c>
      <c r="DI1773">
        <v>7.3872102405456594</v>
      </c>
      <c r="DJ1773">
        <v>5.9868225522716711</v>
      </c>
      <c r="DK1773">
        <v>4.4600981163980675</v>
      </c>
      <c r="DL1773">
        <v>14.982950957007281</v>
      </c>
      <c r="DM1773">
        <v>9.27558497533429</v>
      </c>
      <c r="DN1773">
        <v>8.4894871466478481</v>
      </c>
      <c r="DO1773">
        <v>6.2040783371016506</v>
      </c>
      <c r="DP1773">
        <v>4.6757350753339519</v>
      </c>
      <c r="DQ1773">
        <v>2.9690612591691079</v>
      </c>
      <c r="DR1773">
        <v>1.9743448755601707</v>
      </c>
      <c r="DS1773">
        <v>1.1885656004698077</v>
      </c>
      <c r="DT1773">
        <v>6.7366932957624943</v>
      </c>
      <c r="DU1773">
        <v>11.019303220058577</v>
      </c>
      <c r="DV1773">
        <v>14.944965993643741</v>
      </c>
      <c r="DW1773">
        <v>3.4635794768822685</v>
      </c>
      <c r="DX1773">
        <v>4.7624198289068245</v>
      </c>
      <c r="DY1773">
        <v>5.0301588858961157</v>
      </c>
      <c r="DZ1773">
        <v>558</v>
      </c>
      <c r="EA1773">
        <v>0.7407407407407407</v>
      </c>
      <c r="EB1773">
        <v>0.2725979766550421</v>
      </c>
      <c r="EC1773" s="1" t="s">
        <v>204</v>
      </c>
      <c r="ED1773" s="1" t="s">
        <v>204</v>
      </c>
      <c r="EE1773" s="1" t="s">
        <v>204</v>
      </c>
      <c r="EF1773" s="1" t="s">
        <v>204</v>
      </c>
      <c r="EG1773" s="1" t="s">
        <v>204</v>
      </c>
      <c r="EH1773" s="1" t="s">
        <v>204</v>
      </c>
      <c r="EI1773" s="1" t="s">
        <v>204</v>
      </c>
      <c r="EJ1773" s="1" t="s">
        <v>204</v>
      </c>
      <c r="EK1773" s="1" t="s">
        <v>204</v>
      </c>
      <c r="EL1773">
        <v>2</v>
      </c>
      <c r="EM1773">
        <v>5</v>
      </c>
      <c r="EN1773" s="1" t="s">
        <v>775</v>
      </c>
      <c r="EO1773">
        <v>0</v>
      </c>
      <c r="EP1773">
        <v>0</v>
      </c>
      <c r="EQ1773">
        <v>0</v>
      </c>
      <c r="ER1773">
        <v>0</v>
      </c>
      <c r="ES1773">
        <v>0</v>
      </c>
      <c r="ET1773">
        <v>0</v>
      </c>
      <c r="EU1773">
        <v>1</v>
      </c>
      <c r="EV1773">
        <v>0</v>
      </c>
      <c r="EW1773">
        <v>4</v>
      </c>
      <c r="EX1773">
        <v>0</v>
      </c>
      <c r="EY1773">
        <v>0</v>
      </c>
      <c r="EZ1773">
        <v>2</v>
      </c>
      <c r="FA1773">
        <v>3</v>
      </c>
      <c r="FB1773">
        <v>0</v>
      </c>
      <c r="FC1773">
        <v>0</v>
      </c>
      <c r="FD1773">
        <v>1</v>
      </c>
      <c r="FE1773">
        <v>3</v>
      </c>
      <c r="FF1773">
        <v>2</v>
      </c>
      <c r="FG1773">
        <v>1</v>
      </c>
      <c r="FH1773">
        <v>0</v>
      </c>
      <c r="FI1773">
        <v>1</v>
      </c>
      <c r="FJ1773">
        <v>0</v>
      </c>
      <c r="FK1773">
        <v>0</v>
      </c>
      <c r="FL1773">
        <v>0</v>
      </c>
      <c r="FM1773">
        <v>0</v>
      </c>
      <c r="FN1773">
        <v>0</v>
      </c>
      <c r="FO1773">
        <v>0</v>
      </c>
      <c r="FP1773">
        <v>0</v>
      </c>
      <c r="FQ1773">
        <v>1</v>
      </c>
      <c r="FR1773">
        <v>1</v>
      </c>
      <c r="FS1773">
        <v>0</v>
      </c>
      <c r="FT1773">
        <v>1</v>
      </c>
      <c r="FU1773">
        <v>0</v>
      </c>
      <c r="FV1773">
        <v>1</v>
      </c>
      <c r="FW1773">
        <v>2</v>
      </c>
      <c r="FX1773">
        <v>0</v>
      </c>
      <c r="FY1773">
        <v>0</v>
      </c>
      <c r="FZ1773">
        <v>1</v>
      </c>
      <c r="GA1773">
        <v>0</v>
      </c>
      <c r="GB1773">
        <v>0</v>
      </c>
      <c r="GC1773">
        <v>0</v>
      </c>
      <c r="GD1773">
        <v>0</v>
      </c>
      <c r="GE1773">
        <v>0</v>
      </c>
      <c r="GF1773">
        <v>0</v>
      </c>
      <c r="GG1773">
        <v>0</v>
      </c>
      <c r="GH1773">
        <v>0</v>
      </c>
      <c r="GI1773">
        <v>0</v>
      </c>
      <c r="GJ1773">
        <v>0</v>
      </c>
      <c r="GK1773">
        <v>0</v>
      </c>
      <c r="GL1773">
        <v>0</v>
      </c>
      <c r="GM1773">
        <v>0</v>
      </c>
      <c r="GN1773">
        <v>0</v>
      </c>
      <c r="GO1773">
        <v>0</v>
      </c>
      <c r="GP1773">
        <v>0</v>
      </c>
      <c r="GQ1773">
        <v>0</v>
      </c>
      <c r="GR1773">
        <v>0</v>
      </c>
      <c r="GS1773">
        <v>0</v>
      </c>
      <c r="GT1773">
        <v>0</v>
      </c>
      <c r="GU1773">
        <v>0</v>
      </c>
      <c r="GV1773">
        <v>0</v>
      </c>
      <c r="GW1773">
        <v>0</v>
      </c>
      <c r="GX1773">
        <v>0</v>
      </c>
      <c r="GY1773">
        <v>0</v>
      </c>
      <c r="GZ1773">
        <v>0</v>
      </c>
      <c r="HA1773">
        <v>0</v>
      </c>
      <c r="HB1773">
        <v>0</v>
      </c>
      <c r="HC1773">
        <v>0</v>
      </c>
      <c r="HD1773">
        <v>0</v>
      </c>
      <c r="HE1773">
        <v>0</v>
      </c>
      <c r="HF1773">
        <v>0</v>
      </c>
      <c r="HG1773">
        <v>0</v>
      </c>
      <c r="HH1773">
        <v>0</v>
      </c>
      <c r="HI1773">
        <v>0</v>
      </c>
      <c r="HJ1773">
        <v>0</v>
      </c>
      <c r="HK1773">
        <v>0</v>
      </c>
      <c r="HL1773">
        <v>0</v>
      </c>
      <c r="HM1773">
        <v>0</v>
      </c>
      <c r="HN1773">
        <v>0</v>
      </c>
      <c r="HO1773">
        <v>0</v>
      </c>
      <c r="HP1773">
        <v>18.992715920915714</v>
      </c>
      <c r="HQ1773">
        <v>6.5</v>
      </c>
      <c r="HR1773" s="1" t="s">
        <v>1077</v>
      </c>
      <c r="HS1773">
        <v>3</v>
      </c>
      <c r="HT1773">
        <v>15</v>
      </c>
      <c r="HU1773" s="1" t="s">
        <v>204</v>
      </c>
      <c r="HV1773" s="1" t="s">
        <v>204</v>
      </c>
      <c r="HW1773">
        <v>0</v>
      </c>
      <c r="HX1773">
        <v>0</v>
      </c>
      <c r="HY1773">
        <v>2.67</v>
      </c>
      <c r="HZ1773">
        <v>0</v>
      </c>
      <c r="IA1773">
        <v>1.5069930657725377</v>
      </c>
      <c r="IB1773">
        <v>1.793554995881204</v>
      </c>
      <c r="IC1773">
        <v>1</v>
      </c>
      <c r="ID1773">
        <v>4.6429328907373586</v>
      </c>
      <c r="IE1773">
        <v>18.502071295437265</v>
      </c>
      <c r="IF1773">
        <v>2.1061383452756637</v>
      </c>
      <c r="IG1773">
        <v>12.897388575288426</v>
      </c>
      <c r="IH1773">
        <v>2.2883049113309899</v>
      </c>
      <c r="II1773">
        <v>0</v>
      </c>
      <c r="IJ1773">
        <v>0.94494078742115495</v>
      </c>
      <c r="IK1773">
        <v>0</v>
      </c>
      <c r="IL1773">
        <v>0</v>
      </c>
      <c r="IM1773">
        <v>0</v>
      </c>
      <c r="IN1773">
        <v>0.16666666666666669</v>
      </c>
      <c r="IO1773">
        <v>0.35355339059327379</v>
      </c>
      <c r="IP1773">
        <v>0</v>
      </c>
      <c r="IQ1773">
        <v>0.99999999999999978</v>
      </c>
      <c r="IR1773">
        <v>0.25</v>
      </c>
      <c r="IS1773" s="1" t="s">
        <v>204</v>
      </c>
      <c r="IT1773" s="1" t="s">
        <v>204</v>
      </c>
      <c r="IU1773" s="1" t="s">
        <v>204</v>
      </c>
      <c r="IV1773" s="1" t="s">
        <v>204</v>
      </c>
      <c r="IW1773" s="1" t="s">
        <v>204</v>
      </c>
      <c r="IX1773" s="1" t="s">
        <v>204</v>
      </c>
      <c r="IY1773" s="1" t="s">
        <v>204</v>
      </c>
      <c r="IZ1773">
        <v>0.5</v>
      </c>
      <c r="JA1773">
        <v>1</v>
      </c>
      <c r="JB1773" s="1" t="s">
        <v>204</v>
      </c>
      <c r="JC1773">
        <v>3</v>
      </c>
      <c r="JD1773">
        <v>5</v>
      </c>
      <c r="JE1773">
        <v>2</v>
      </c>
      <c r="JF1773">
        <v>3</v>
      </c>
      <c r="JG1773">
        <v>1</v>
      </c>
      <c r="JH1773">
        <v>1</v>
      </c>
      <c r="JI1773">
        <v>1</v>
      </c>
      <c r="JJ1773">
        <v>1</v>
      </c>
      <c r="JK1773">
        <v>2</v>
      </c>
      <c r="JL1773">
        <v>0</v>
      </c>
      <c r="JM1773">
        <v>0</v>
      </c>
      <c r="JN1773">
        <v>0</v>
      </c>
      <c r="JO1773">
        <v>101.45000000000002</v>
      </c>
      <c r="JP1773">
        <v>5.9541963103868758</v>
      </c>
      <c r="JQ1773">
        <v>325.10440066812413</v>
      </c>
      <c r="JR1773">
        <v>372.15976891999998</v>
      </c>
      <c r="JS1773">
        <v>55.237434140419751</v>
      </c>
      <c r="JT1773">
        <v>2.0458308940896206</v>
      </c>
      <c r="JU1773">
        <v>22.732490744540385</v>
      </c>
      <c r="JV1773">
        <v>7.4347231345847051</v>
      </c>
      <c r="JW1773">
        <v>12.706763711670247</v>
      </c>
      <c r="JX1773">
        <v>1716</v>
      </c>
      <c r="JY1773">
        <v>49</v>
      </c>
      <c r="JZ1773">
        <v>3.3499999999999996</v>
      </c>
      <c r="KA1773">
        <v>162</v>
      </c>
    </row>
    <row r="1774" spans="1:287" x14ac:dyDescent="0.3">
      <c r="A1774" s="1" t="s">
        <v>194</v>
      </c>
      <c r="B1774">
        <v>-1.7402999999999995</v>
      </c>
      <c r="C1774">
        <v>3.0286440899999985</v>
      </c>
      <c r="D1774">
        <v>156.66819999999998</v>
      </c>
      <c r="E1774">
        <v>11.996116412300925</v>
      </c>
      <c r="F1774">
        <v>16.002613931131737</v>
      </c>
      <c r="G1774">
        <v>-0.4083530160179733</v>
      </c>
      <c r="H1774">
        <v>0.23823757189169809</v>
      </c>
      <c r="I1774">
        <v>5.1947587311623273</v>
      </c>
      <c r="J1774">
        <v>12.693612511123399</v>
      </c>
      <c r="K1774" s="1" t="s">
        <v>204</v>
      </c>
      <c r="L1774" s="1" t="s">
        <v>204</v>
      </c>
      <c r="M1774" s="1" t="s">
        <v>204</v>
      </c>
      <c r="N1774" s="1" t="s">
        <v>204</v>
      </c>
      <c r="O1774" s="1" t="s">
        <v>204</v>
      </c>
      <c r="P1774" s="1" t="s">
        <v>204</v>
      </c>
      <c r="Q1774" s="1" t="s">
        <v>204</v>
      </c>
      <c r="R1774" s="1" t="s">
        <v>204</v>
      </c>
      <c r="S1774" s="1" t="s">
        <v>204</v>
      </c>
      <c r="T1774" s="1" t="s">
        <v>204</v>
      </c>
      <c r="U1774" s="1" t="s">
        <v>204</v>
      </c>
      <c r="V1774" s="1" t="s">
        <v>204</v>
      </c>
      <c r="W1774" s="1" t="s">
        <v>204</v>
      </c>
      <c r="X1774" s="1" t="s">
        <v>204</v>
      </c>
      <c r="Y1774" s="1" t="s">
        <v>204</v>
      </c>
      <c r="Z1774" s="1" t="s">
        <v>204</v>
      </c>
      <c r="AA1774" s="1" t="s">
        <v>204</v>
      </c>
      <c r="AB1774" s="1" t="s">
        <v>204</v>
      </c>
      <c r="AC1774" s="1" t="s">
        <v>204</v>
      </c>
      <c r="AD1774" s="1" t="s">
        <v>204</v>
      </c>
      <c r="AE1774" s="1" t="s">
        <v>204</v>
      </c>
      <c r="AF1774" s="1" t="s">
        <v>204</v>
      </c>
      <c r="AG1774" s="1" t="s">
        <v>204</v>
      </c>
      <c r="AH1774" s="1" t="s">
        <v>204</v>
      </c>
      <c r="AI1774" s="1" t="s">
        <v>204</v>
      </c>
      <c r="AJ1774" s="1" t="s">
        <v>204</v>
      </c>
      <c r="AK1774" s="1" t="s">
        <v>204</v>
      </c>
      <c r="AL1774" s="1" t="s">
        <v>204</v>
      </c>
      <c r="AM1774" s="1" t="s">
        <v>204</v>
      </c>
      <c r="AN1774">
        <v>5589.16</v>
      </c>
      <c r="AO1774" s="1" t="s">
        <v>204</v>
      </c>
      <c r="AP1774" s="1" t="s">
        <v>204</v>
      </c>
      <c r="AQ1774" s="1" t="s">
        <v>204</v>
      </c>
      <c r="AR1774" s="1" t="s">
        <v>204</v>
      </c>
      <c r="AS1774" s="1" t="s">
        <v>204</v>
      </c>
      <c r="AT1774" s="1" t="s">
        <v>204</v>
      </c>
      <c r="AU1774" s="1" t="s">
        <v>204</v>
      </c>
      <c r="AV1774" s="1" t="s">
        <v>204</v>
      </c>
      <c r="AW1774" s="1" t="s">
        <v>204</v>
      </c>
      <c r="AX1774" s="1" t="s">
        <v>204</v>
      </c>
      <c r="AY1774" s="1" t="s">
        <v>204</v>
      </c>
      <c r="AZ1774" s="1" t="s">
        <v>204</v>
      </c>
      <c r="BA1774" s="1" t="s">
        <v>204</v>
      </c>
      <c r="BB1774" s="1" t="s">
        <v>204</v>
      </c>
      <c r="BC1774" s="1" t="s">
        <v>204</v>
      </c>
      <c r="BD1774" s="1" t="s">
        <v>204</v>
      </c>
      <c r="BE1774" s="1" t="s">
        <v>204</v>
      </c>
      <c r="BF1774">
        <v>0</v>
      </c>
      <c r="BG1774">
        <v>91.594134000000011</v>
      </c>
      <c r="BH1774">
        <v>6</v>
      </c>
      <c r="BI1774">
        <v>6</v>
      </c>
      <c r="BJ1774">
        <v>83</v>
      </c>
      <c r="BK1774">
        <v>1.1880646783087241</v>
      </c>
      <c r="BL1774">
        <v>-0.51174887267938607</v>
      </c>
      <c r="BM1774">
        <v>0.18829025336406321</v>
      </c>
      <c r="BN1774">
        <v>-0.41065399712161205</v>
      </c>
      <c r="BO1774">
        <v>-2.7225974911795993E-2</v>
      </c>
      <c r="BP1774">
        <v>54.075594694539404</v>
      </c>
      <c r="BQ1774">
        <v>54.315646747947604</v>
      </c>
      <c r="BR1774">
        <v>86.882160849518641</v>
      </c>
      <c r="BS1774">
        <v>110.7519582371564</v>
      </c>
      <c r="BT1774">
        <v>122.08816209543423</v>
      </c>
      <c r="BU1774">
        <v>3713.010257877163</v>
      </c>
      <c r="BV1774">
        <v>4604.748823649631</v>
      </c>
      <c r="BW1774">
        <v>7186.556587055893</v>
      </c>
      <c r="BX1774">
        <v>8584.2108410474248</v>
      </c>
      <c r="BY1774">
        <v>8335.4431779099177</v>
      </c>
      <c r="BZ1774">
        <v>7</v>
      </c>
      <c r="CA1774">
        <v>49</v>
      </c>
      <c r="CB1774">
        <v>51.015866000000003</v>
      </c>
      <c r="CC1774">
        <v>0</v>
      </c>
      <c r="CD1774">
        <v>0</v>
      </c>
      <c r="CE1774">
        <v>1</v>
      </c>
      <c r="CF1774">
        <v>8</v>
      </c>
      <c r="CG1774">
        <v>4</v>
      </c>
      <c r="CH1774">
        <v>5</v>
      </c>
      <c r="CI1774">
        <v>2</v>
      </c>
      <c r="CJ1774">
        <v>4</v>
      </c>
      <c r="CK1774">
        <v>0</v>
      </c>
      <c r="CL1774">
        <v>0</v>
      </c>
      <c r="CM1774">
        <v>0</v>
      </c>
      <c r="CN1774">
        <v>0</v>
      </c>
      <c r="CO1774">
        <v>0.25480845505318822</v>
      </c>
      <c r="CP1774">
        <v>0.76771859118845343</v>
      </c>
      <c r="CQ1774">
        <v>0</v>
      </c>
      <c r="CR1774">
        <v>0</v>
      </c>
      <c r="CS1774">
        <v>0</v>
      </c>
      <c r="CT1774">
        <v>0.14239457301118302</v>
      </c>
      <c r="CU1774">
        <v>0.32944069599802045</v>
      </c>
      <c r="CV1774">
        <v>4.8426192121010407</v>
      </c>
      <c r="CW1774">
        <v>0.26289171153160429</v>
      </c>
      <c r="CX1774">
        <v>2.0509049940174084</v>
      </c>
      <c r="CY1774">
        <v>0.28647758466498474</v>
      </c>
      <c r="CZ1774">
        <v>2.2650273387554605</v>
      </c>
      <c r="DA1774">
        <v>9.6824583655185412E-2</v>
      </c>
      <c r="DB1774">
        <v>0.66710891992792887</v>
      </c>
      <c r="DC1774">
        <v>6.843678678280285E-2</v>
      </c>
      <c r="DD1774">
        <v>33.170479438465279</v>
      </c>
      <c r="DE1774">
        <v>21.026541452959634</v>
      </c>
      <c r="DF1774">
        <v>20.942036170318787</v>
      </c>
      <c r="DG1774">
        <v>17.985535783718422</v>
      </c>
      <c r="DH1774">
        <v>15.705380068491097</v>
      </c>
      <c r="DI1774">
        <v>12.597929166338343</v>
      </c>
      <c r="DJ1774">
        <v>9.4073643340347868</v>
      </c>
      <c r="DK1774">
        <v>6.9478093937963177</v>
      </c>
      <c r="DL1774">
        <v>25.086546206837919</v>
      </c>
      <c r="DM1774">
        <v>14.378554046711626</v>
      </c>
      <c r="DN1774">
        <v>12.253982002551625</v>
      </c>
      <c r="DO1774">
        <v>9.4076948962005336</v>
      </c>
      <c r="DP1774">
        <v>7.0982627395766347</v>
      </c>
      <c r="DQ1774">
        <v>5.3243014035624858</v>
      </c>
      <c r="DR1774">
        <v>3.5432969448805802</v>
      </c>
      <c r="DS1774">
        <v>2.3669171451335305</v>
      </c>
      <c r="DT1774">
        <v>11.945113597133652</v>
      </c>
      <c r="DU1774">
        <v>20.966070200356814</v>
      </c>
      <c r="DV1774">
        <v>33.624422423100249</v>
      </c>
      <c r="DW1774">
        <v>4.9294212573532379</v>
      </c>
      <c r="DX1774">
        <v>7.269281109279861</v>
      </c>
      <c r="DY1774">
        <v>10.117637690259244</v>
      </c>
      <c r="DZ1774">
        <v>1485</v>
      </c>
      <c r="EA1774">
        <v>0.6</v>
      </c>
      <c r="EB1774">
        <v>0.41492539598077038</v>
      </c>
      <c r="EC1774" s="1" t="s">
        <v>204</v>
      </c>
      <c r="ED1774" s="1" t="s">
        <v>204</v>
      </c>
      <c r="EE1774" s="1" t="s">
        <v>204</v>
      </c>
      <c r="EF1774" s="1" t="s">
        <v>204</v>
      </c>
      <c r="EG1774" s="1" t="s">
        <v>204</v>
      </c>
      <c r="EH1774" s="1" t="s">
        <v>204</v>
      </c>
      <c r="EI1774" s="1" t="s">
        <v>204</v>
      </c>
      <c r="EJ1774" s="1" t="s">
        <v>204</v>
      </c>
      <c r="EK1774" s="1" t="s">
        <v>204</v>
      </c>
      <c r="EL1774">
        <v>10</v>
      </c>
      <c r="EM1774">
        <v>15</v>
      </c>
      <c r="EN1774" s="1" t="s">
        <v>1078</v>
      </c>
      <c r="EO1774">
        <v>0</v>
      </c>
      <c r="EP1774">
        <v>0</v>
      </c>
      <c r="EQ1774">
        <v>0</v>
      </c>
      <c r="ER1774">
        <v>0</v>
      </c>
      <c r="ES1774">
        <v>0</v>
      </c>
      <c r="ET1774">
        <v>0</v>
      </c>
      <c r="EU1774">
        <v>3</v>
      </c>
      <c r="EV1774">
        <v>0</v>
      </c>
      <c r="EW1774">
        <v>6</v>
      </c>
      <c r="EX1774">
        <v>0</v>
      </c>
      <c r="EY1774">
        <v>0</v>
      </c>
      <c r="EZ1774">
        <v>3</v>
      </c>
      <c r="FA1774">
        <v>3</v>
      </c>
      <c r="FB1774">
        <v>0</v>
      </c>
      <c r="FC1774">
        <v>0</v>
      </c>
      <c r="FD1774">
        <v>9</v>
      </c>
      <c r="FE1774">
        <v>3</v>
      </c>
      <c r="FF1774">
        <v>0</v>
      </c>
      <c r="FG1774">
        <v>2</v>
      </c>
      <c r="FH1774">
        <v>0</v>
      </c>
      <c r="FI1774">
        <v>1</v>
      </c>
      <c r="FJ1774">
        <v>0</v>
      </c>
      <c r="FK1774">
        <v>2</v>
      </c>
      <c r="FL1774">
        <v>2</v>
      </c>
      <c r="FM1774">
        <v>0</v>
      </c>
      <c r="FN1774">
        <v>0</v>
      </c>
      <c r="FO1774">
        <v>0</v>
      </c>
      <c r="FP1774">
        <v>0</v>
      </c>
      <c r="FQ1774">
        <v>0</v>
      </c>
      <c r="FR1774">
        <v>3</v>
      </c>
      <c r="FS1774">
        <v>0</v>
      </c>
      <c r="FT1774">
        <v>0</v>
      </c>
      <c r="FU1774">
        <v>0</v>
      </c>
      <c r="FV1774">
        <v>5</v>
      </c>
      <c r="FW1774">
        <v>3</v>
      </c>
      <c r="FX1774">
        <v>0</v>
      </c>
      <c r="FY1774">
        <v>0</v>
      </c>
      <c r="FZ1774">
        <v>0</v>
      </c>
      <c r="GA1774">
        <v>0</v>
      </c>
      <c r="GB1774">
        <v>0</v>
      </c>
      <c r="GC1774">
        <v>0</v>
      </c>
      <c r="GD1774">
        <v>0</v>
      </c>
      <c r="GE1774">
        <v>0</v>
      </c>
      <c r="GF1774">
        <v>0</v>
      </c>
      <c r="GG1774">
        <v>0</v>
      </c>
      <c r="GH1774">
        <v>0</v>
      </c>
      <c r="GI1774">
        <v>0</v>
      </c>
      <c r="GJ1774">
        <v>0</v>
      </c>
      <c r="GK1774">
        <v>0</v>
      </c>
      <c r="GL1774">
        <v>0</v>
      </c>
      <c r="GM1774">
        <v>0</v>
      </c>
      <c r="GN1774">
        <v>0</v>
      </c>
      <c r="GO1774">
        <v>0</v>
      </c>
      <c r="GP1774">
        <v>0</v>
      </c>
      <c r="GQ1774">
        <v>0</v>
      </c>
      <c r="GR1774">
        <v>0</v>
      </c>
      <c r="GS1774">
        <v>0</v>
      </c>
      <c r="GT1774">
        <v>0</v>
      </c>
      <c r="GU1774">
        <v>0</v>
      </c>
      <c r="GV1774">
        <v>0</v>
      </c>
      <c r="GW1774">
        <v>0</v>
      </c>
      <c r="GX1774">
        <v>0</v>
      </c>
      <c r="GY1774">
        <v>0</v>
      </c>
      <c r="GZ1774">
        <v>0</v>
      </c>
      <c r="HA1774">
        <v>0</v>
      </c>
      <c r="HB1774">
        <v>0</v>
      </c>
      <c r="HC1774">
        <v>0</v>
      </c>
      <c r="HD1774">
        <v>0</v>
      </c>
      <c r="HE1774">
        <v>0</v>
      </c>
      <c r="HF1774">
        <v>0</v>
      </c>
      <c r="HG1774">
        <v>0</v>
      </c>
      <c r="HH1774">
        <v>0</v>
      </c>
      <c r="HI1774">
        <v>0</v>
      </c>
      <c r="HJ1774">
        <v>0</v>
      </c>
      <c r="HK1774">
        <v>0</v>
      </c>
      <c r="HL1774">
        <v>0</v>
      </c>
      <c r="HM1774">
        <v>0</v>
      </c>
      <c r="HN1774">
        <v>0</v>
      </c>
      <c r="HO1774">
        <v>0</v>
      </c>
      <c r="HP1774">
        <v>36.284881299458561</v>
      </c>
      <c r="HQ1774">
        <v>13.721706864564007</v>
      </c>
      <c r="HR1774" s="1" t="s">
        <v>1079</v>
      </c>
      <c r="HS1774">
        <v>5</v>
      </c>
      <c r="HT1774">
        <v>12</v>
      </c>
      <c r="HU1774" s="1" t="s">
        <v>204</v>
      </c>
      <c r="HV1774" s="1" t="s">
        <v>204</v>
      </c>
      <c r="HW1774">
        <v>2</v>
      </c>
      <c r="HX1774">
        <v>0</v>
      </c>
      <c r="HY1774">
        <v>2.8900000000000006</v>
      </c>
      <c r="HZ1774">
        <v>0.65069763683049908</v>
      </c>
      <c r="IA1774">
        <v>3.4671759607584804</v>
      </c>
      <c r="IB1774">
        <v>8.4081914785105969</v>
      </c>
      <c r="IC1774">
        <v>1.5906910435107278</v>
      </c>
      <c r="ID1774">
        <v>6.363802102512115</v>
      </c>
      <c r="IE1774">
        <v>22.629659176953705</v>
      </c>
      <c r="IF1774">
        <v>3.0904918659226848</v>
      </c>
      <c r="IG1774">
        <v>24.397874334455249</v>
      </c>
      <c r="IH1774">
        <v>9.2178146044933875</v>
      </c>
      <c r="II1774">
        <v>0.25</v>
      </c>
      <c r="IJ1774">
        <v>5.0409884024297931</v>
      </c>
      <c r="IK1774">
        <v>0</v>
      </c>
      <c r="IL1774">
        <v>0</v>
      </c>
      <c r="IM1774">
        <v>0.94494078742115495</v>
      </c>
      <c r="IN1774">
        <v>1.4747070034436622</v>
      </c>
      <c r="IO1774">
        <v>1.4026088612771723</v>
      </c>
      <c r="IP1774">
        <v>0.14285714285714285</v>
      </c>
      <c r="IQ1774">
        <v>1.4075355588178853</v>
      </c>
      <c r="IR1774">
        <v>0.50471725972199222</v>
      </c>
      <c r="IS1774" s="1" t="s">
        <v>204</v>
      </c>
      <c r="IT1774" s="1" t="s">
        <v>204</v>
      </c>
      <c r="IU1774" s="1" t="s">
        <v>204</v>
      </c>
      <c r="IV1774" s="1" t="s">
        <v>204</v>
      </c>
      <c r="IW1774" s="1" t="s">
        <v>204</v>
      </c>
      <c r="IX1774" s="1" t="s">
        <v>204</v>
      </c>
      <c r="IY1774" s="1" t="s">
        <v>204</v>
      </c>
      <c r="IZ1774">
        <v>0.5</v>
      </c>
      <c r="JA1774">
        <v>1</v>
      </c>
      <c r="JB1774" s="1" t="s">
        <v>204</v>
      </c>
      <c r="JC1774">
        <v>8</v>
      </c>
      <c r="JD1774">
        <v>5</v>
      </c>
      <c r="JE1774">
        <v>1</v>
      </c>
      <c r="JF1774">
        <v>2</v>
      </c>
      <c r="JG1774">
        <v>1</v>
      </c>
      <c r="JH1774">
        <v>0</v>
      </c>
      <c r="JI1774">
        <v>0</v>
      </c>
      <c r="JJ1774">
        <v>0</v>
      </c>
      <c r="JK1774">
        <v>5</v>
      </c>
      <c r="JL1774">
        <v>0</v>
      </c>
      <c r="JM1774">
        <v>0</v>
      </c>
      <c r="JN1774">
        <v>0</v>
      </c>
      <c r="JO1774">
        <v>259.85999999999996</v>
      </c>
      <c r="JP1774">
        <v>6.6147098441152083</v>
      </c>
      <c r="JQ1774">
        <v>569.38902760875726</v>
      </c>
      <c r="JR1774">
        <v>626.2812604799999</v>
      </c>
      <c r="JS1774">
        <v>90.716099925863801</v>
      </c>
      <c r="JT1774">
        <v>2.0159133316858622</v>
      </c>
      <c r="JU1774">
        <v>43.705984245329383</v>
      </c>
      <c r="JV1774">
        <v>20.587757726256655</v>
      </c>
      <c r="JW1774">
        <v>23.118226519072707</v>
      </c>
      <c r="JX1774">
        <v>7286</v>
      </c>
      <c r="JY1774">
        <v>96</v>
      </c>
      <c r="JZ1774">
        <v>0.98499999999999943</v>
      </c>
      <c r="KA1774">
        <v>252</v>
      </c>
    </row>
    <row r="1775" spans="1:287" x14ac:dyDescent="0.3">
      <c r="A1775" s="1" t="s">
        <v>194</v>
      </c>
      <c r="B1775">
        <v>0.71259999999999968</v>
      </c>
      <c r="C1775">
        <v>0.50779875999999957</v>
      </c>
      <c r="D1775">
        <v>99.8048</v>
      </c>
      <c r="E1775">
        <v>11.996157099287393</v>
      </c>
      <c r="F1775">
        <v>31.972072371132224</v>
      </c>
      <c r="G1775">
        <v>-0.34960564407085093</v>
      </c>
      <c r="H1775">
        <v>0.29755807566571679</v>
      </c>
      <c r="I1775">
        <v>4.8216586426542865</v>
      </c>
      <c r="J1775">
        <v>12.461904124080647</v>
      </c>
      <c r="K1775" s="1" t="s">
        <v>204</v>
      </c>
      <c r="L1775" s="1" t="s">
        <v>204</v>
      </c>
      <c r="M1775" s="1" t="s">
        <v>204</v>
      </c>
      <c r="N1775" s="1" t="s">
        <v>204</v>
      </c>
      <c r="O1775" s="1" t="s">
        <v>204</v>
      </c>
      <c r="P1775" s="1" t="s">
        <v>204</v>
      </c>
      <c r="Q1775" s="1" t="s">
        <v>204</v>
      </c>
      <c r="R1775" s="1" t="s">
        <v>204</v>
      </c>
      <c r="S1775" s="1" t="s">
        <v>204</v>
      </c>
      <c r="T1775" s="1" t="s">
        <v>204</v>
      </c>
      <c r="U1775" s="1" t="s">
        <v>204</v>
      </c>
      <c r="V1775" s="1" t="s">
        <v>204</v>
      </c>
      <c r="W1775" s="1" t="s">
        <v>204</v>
      </c>
      <c r="X1775" s="1" t="s">
        <v>204</v>
      </c>
      <c r="Y1775" s="1" t="s">
        <v>204</v>
      </c>
      <c r="Z1775" s="1" t="s">
        <v>204</v>
      </c>
      <c r="AA1775" s="1" t="s">
        <v>204</v>
      </c>
      <c r="AB1775" s="1" t="s">
        <v>204</v>
      </c>
      <c r="AC1775" s="1" t="s">
        <v>204</v>
      </c>
      <c r="AD1775" s="1" t="s">
        <v>204</v>
      </c>
      <c r="AE1775" s="1" t="s">
        <v>204</v>
      </c>
      <c r="AF1775" s="1" t="s">
        <v>204</v>
      </c>
      <c r="AG1775" s="1" t="s">
        <v>204</v>
      </c>
      <c r="AH1775" s="1" t="s">
        <v>204</v>
      </c>
      <c r="AI1775" s="1" t="s">
        <v>204</v>
      </c>
      <c r="AJ1775" s="1" t="s">
        <v>204</v>
      </c>
      <c r="AK1775" s="1" t="s">
        <v>204</v>
      </c>
      <c r="AL1775" s="1" t="s">
        <v>204</v>
      </c>
      <c r="AM1775" s="1" t="s">
        <v>204</v>
      </c>
      <c r="AN1775">
        <v>2107.08</v>
      </c>
      <c r="AO1775" s="1" t="s">
        <v>204</v>
      </c>
      <c r="AP1775" s="1" t="s">
        <v>204</v>
      </c>
      <c r="AQ1775" s="1" t="s">
        <v>204</v>
      </c>
      <c r="AR1775" s="1" t="s">
        <v>204</v>
      </c>
      <c r="AS1775" s="1" t="s">
        <v>204</v>
      </c>
      <c r="AT1775" s="1" t="s">
        <v>204</v>
      </c>
      <c r="AU1775" s="1" t="s">
        <v>204</v>
      </c>
      <c r="AV1775" s="1" t="s">
        <v>204</v>
      </c>
      <c r="AW1775" s="1" t="s">
        <v>204</v>
      </c>
      <c r="AX1775" s="1" t="s">
        <v>204</v>
      </c>
      <c r="AY1775" s="1" t="s">
        <v>204</v>
      </c>
      <c r="AZ1775" s="1" t="s">
        <v>204</v>
      </c>
      <c r="BA1775" s="1" t="s">
        <v>204</v>
      </c>
      <c r="BB1775" s="1" t="s">
        <v>204</v>
      </c>
      <c r="BC1775" s="1" t="s">
        <v>204</v>
      </c>
      <c r="BD1775" s="1" t="s">
        <v>204</v>
      </c>
      <c r="BE1775" s="1" t="s">
        <v>204</v>
      </c>
      <c r="BF1775">
        <v>1</v>
      </c>
      <c r="BG1775">
        <v>58.184238999999977</v>
      </c>
      <c r="BH1775">
        <v>6</v>
      </c>
      <c r="BI1775">
        <v>6</v>
      </c>
      <c r="BJ1775">
        <v>50</v>
      </c>
      <c r="BK1775">
        <v>0.70806283977388851</v>
      </c>
      <c r="BL1775">
        <v>-0.37668603656675015</v>
      </c>
      <c r="BM1775">
        <v>-5.187654125731847E-2</v>
      </c>
      <c r="BN1775">
        <v>0.34208554245316847</v>
      </c>
      <c r="BO1775">
        <v>-0.47802623853258752</v>
      </c>
      <c r="BP1775">
        <v>37.305570084443232</v>
      </c>
      <c r="BQ1775">
        <v>35.997393783079787</v>
      </c>
      <c r="BR1775">
        <v>61.356519726880308</v>
      </c>
      <c r="BS1775">
        <v>60.348587808681657</v>
      </c>
      <c r="BT1775">
        <v>70.648243684253288</v>
      </c>
      <c r="BU1775">
        <v>2300.1903952505309</v>
      </c>
      <c r="BV1775">
        <v>2899.4126255938372</v>
      </c>
      <c r="BW1775">
        <v>4405.4424811904792</v>
      </c>
      <c r="BX1775">
        <v>4342.2084906931404</v>
      </c>
      <c r="BY1775">
        <v>4105.0183618649417</v>
      </c>
      <c r="BZ1775">
        <v>1</v>
      </c>
      <c r="CA1775">
        <v>30</v>
      </c>
      <c r="CB1775">
        <v>34.917760999999999</v>
      </c>
      <c r="CC1775">
        <v>0</v>
      </c>
      <c r="CD1775">
        <v>0</v>
      </c>
      <c r="CE1775">
        <v>3</v>
      </c>
      <c r="CF1775">
        <v>5</v>
      </c>
      <c r="CG1775">
        <v>1</v>
      </c>
      <c r="CH1775">
        <v>5</v>
      </c>
      <c r="CI1775">
        <v>4</v>
      </c>
      <c r="CJ1775">
        <v>1</v>
      </c>
      <c r="CK1775">
        <v>0</v>
      </c>
      <c r="CL1775">
        <v>0</v>
      </c>
      <c r="CM1775">
        <v>0.1111111111111111</v>
      </c>
      <c r="CN1775">
        <v>0.45406135455082086</v>
      </c>
      <c r="CO1775">
        <v>1.1508217050294953</v>
      </c>
      <c r="CP1775">
        <v>2.1788264765113752</v>
      </c>
      <c r="CQ1775">
        <v>0</v>
      </c>
      <c r="CR1775">
        <v>7.4535599249992993E-2</v>
      </c>
      <c r="CS1775">
        <v>0.32164455965048655</v>
      </c>
      <c r="CT1775">
        <v>0.77436691012197678</v>
      </c>
      <c r="CU1775">
        <v>1.3784829851414171</v>
      </c>
      <c r="CV1775">
        <v>3.6726916496916555</v>
      </c>
      <c r="CW1775">
        <v>0.40824829046386307</v>
      </c>
      <c r="CX1775">
        <v>1.0461769510572709</v>
      </c>
      <c r="CY1775">
        <v>0.13608276348795434</v>
      </c>
      <c r="CZ1775">
        <v>3.0926204877077956</v>
      </c>
      <c r="DA1775">
        <v>0.4653567894682632</v>
      </c>
      <c r="DB1775">
        <v>0.57796883887123174</v>
      </c>
      <c r="DC1775">
        <v>0.11133180272260462</v>
      </c>
      <c r="DD1775">
        <v>19.723250160202095</v>
      </c>
      <c r="DE1775">
        <v>12.560184622323467</v>
      </c>
      <c r="DF1775">
        <v>13.279727832232226</v>
      </c>
      <c r="DG1775">
        <v>10.576067566363472</v>
      </c>
      <c r="DH1775">
        <v>10.043911198940149</v>
      </c>
      <c r="DI1775">
        <v>7.9318095290481994</v>
      </c>
      <c r="DJ1775">
        <v>5.1867652074909438</v>
      </c>
      <c r="DK1775">
        <v>3.9600905857618738</v>
      </c>
      <c r="DL1775">
        <v>16.487282951989684</v>
      </c>
      <c r="DM1775">
        <v>9.8269432562447054</v>
      </c>
      <c r="DN1775">
        <v>10.069159190756679</v>
      </c>
      <c r="DO1775">
        <v>7.1992868665899072</v>
      </c>
      <c r="DP1775">
        <v>6.0830312245748637</v>
      </c>
      <c r="DQ1775">
        <v>4.4907486632667988</v>
      </c>
      <c r="DR1775">
        <v>2.8343884065725522</v>
      </c>
      <c r="DS1775">
        <v>1.9101213229430152</v>
      </c>
      <c r="DT1775">
        <v>7.0172551121199707</v>
      </c>
      <c r="DU1775">
        <v>13.4573074825711</v>
      </c>
      <c r="DV1775">
        <v>20.146278758017512</v>
      </c>
      <c r="DW1775">
        <v>4.7566324623399305</v>
      </c>
      <c r="DX1775">
        <v>7.8000122519766739</v>
      </c>
      <c r="DY1775">
        <v>10.263961699715011</v>
      </c>
      <c r="DZ1775">
        <v>538</v>
      </c>
      <c r="EA1775">
        <v>0.66666666666666663</v>
      </c>
      <c r="EB1775">
        <v>0.29616519847971157</v>
      </c>
      <c r="EC1775" s="1" t="s">
        <v>204</v>
      </c>
      <c r="ED1775" s="1" t="s">
        <v>204</v>
      </c>
      <c r="EE1775" s="1" t="s">
        <v>204</v>
      </c>
      <c r="EF1775" s="1" t="s">
        <v>204</v>
      </c>
      <c r="EG1775" s="1" t="s">
        <v>204</v>
      </c>
      <c r="EH1775" s="1" t="s">
        <v>204</v>
      </c>
      <c r="EI1775" s="1" t="s">
        <v>204</v>
      </c>
      <c r="EJ1775" s="1" t="s">
        <v>204</v>
      </c>
      <c r="EK1775" s="1" t="s">
        <v>204</v>
      </c>
      <c r="EL1775">
        <v>2</v>
      </c>
      <c r="EM1775">
        <v>7</v>
      </c>
      <c r="EN1775" s="1" t="s">
        <v>775</v>
      </c>
      <c r="EO1775">
        <v>0</v>
      </c>
      <c r="EP1775">
        <v>0</v>
      </c>
      <c r="EQ1775">
        <v>0</v>
      </c>
      <c r="ER1775">
        <v>0</v>
      </c>
      <c r="ES1775">
        <v>0</v>
      </c>
      <c r="ET1775">
        <v>0</v>
      </c>
      <c r="EU1775">
        <v>4</v>
      </c>
      <c r="EV1775">
        <v>0</v>
      </c>
      <c r="EW1775">
        <v>0</v>
      </c>
      <c r="EX1775">
        <v>0</v>
      </c>
      <c r="EY1775">
        <v>0</v>
      </c>
      <c r="EZ1775">
        <v>5</v>
      </c>
      <c r="FA1775">
        <v>4</v>
      </c>
      <c r="FB1775">
        <v>0</v>
      </c>
      <c r="FC1775">
        <v>0</v>
      </c>
      <c r="FD1775">
        <v>3</v>
      </c>
      <c r="FE1775">
        <v>1</v>
      </c>
      <c r="FF1775">
        <v>0</v>
      </c>
      <c r="FG1775">
        <v>2</v>
      </c>
      <c r="FH1775">
        <v>0</v>
      </c>
      <c r="FI1775">
        <v>0</v>
      </c>
      <c r="FJ1775">
        <v>0</v>
      </c>
      <c r="FK1775">
        <v>0</v>
      </c>
      <c r="FL1775">
        <v>1</v>
      </c>
      <c r="FM1775">
        <v>0</v>
      </c>
      <c r="FN1775">
        <v>0</v>
      </c>
      <c r="FO1775">
        <v>0</v>
      </c>
      <c r="FP1775">
        <v>0</v>
      </c>
      <c r="FQ1775">
        <v>0</v>
      </c>
      <c r="FR1775">
        <v>2</v>
      </c>
      <c r="FS1775">
        <v>0</v>
      </c>
      <c r="FT1775">
        <v>0</v>
      </c>
      <c r="FU1775">
        <v>0</v>
      </c>
      <c r="FV1775">
        <v>1</v>
      </c>
      <c r="FW1775">
        <v>3</v>
      </c>
      <c r="FX1775">
        <v>0</v>
      </c>
      <c r="FY1775">
        <v>0</v>
      </c>
      <c r="FZ1775">
        <v>0</v>
      </c>
      <c r="GA1775">
        <v>0</v>
      </c>
      <c r="GB1775">
        <v>0</v>
      </c>
      <c r="GC1775">
        <v>0</v>
      </c>
      <c r="GD1775">
        <v>0</v>
      </c>
      <c r="GE1775">
        <v>0</v>
      </c>
      <c r="GF1775">
        <v>0</v>
      </c>
      <c r="GG1775">
        <v>0</v>
      </c>
      <c r="GH1775">
        <v>0</v>
      </c>
      <c r="GI1775">
        <v>0</v>
      </c>
      <c r="GJ1775">
        <v>0</v>
      </c>
      <c r="GK1775">
        <v>0</v>
      </c>
      <c r="GL1775">
        <v>1</v>
      </c>
      <c r="GM1775">
        <v>0</v>
      </c>
      <c r="GN1775">
        <v>0</v>
      </c>
      <c r="GO1775">
        <v>0</v>
      </c>
      <c r="GP1775">
        <v>0</v>
      </c>
      <c r="GQ1775">
        <v>0</v>
      </c>
      <c r="GR1775">
        <v>0</v>
      </c>
      <c r="GS1775">
        <v>0</v>
      </c>
      <c r="GT1775">
        <v>0</v>
      </c>
      <c r="GU1775">
        <v>0</v>
      </c>
      <c r="GV1775">
        <v>0</v>
      </c>
      <c r="GW1775">
        <v>0</v>
      </c>
      <c r="GX1775">
        <v>0</v>
      </c>
      <c r="GY1775">
        <v>0</v>
      </c>
      <c r="GZ1775">
        <v>0</v>
      </c>
      <c r="HA1775">
        <v>0</v>
      </c>
      <c r="HB1775">
        <v>0</v>
      </c>
      <c r="HC1775">
        <v>0</v>
      </c>
      <c r="HD1775">
        <v>0</v>
      </c>
      <c r="HE1775">
        <v>0</v>
      </c>
      <c r="HF1775">
        <v>0</v>
      </c>
      <c r="HG1775">
        <v>0</v>
      </c>
      <c r="HH1775">
        <v>0</v>
      </c>
      <c r="HI1775">
        <v>0</v>
      </c>
      <c r="HJ1775">
        <v>0</v>
      </c>
      <c r="HK1775">
        <v>0</v>
      </c>
      <c r="HL1775">
        <v>0</v>
      </c>
      <c r="HM1775">
        <v>0</v>
      </c>
      <c r="HN1775">
        <v>0</v>
      </c>
      <c r="HO1775">
        <v>0</v>
      </c>
      <c r="HP1775">
        <v>20.28</v>
      </c>
      <c r="HQ1775">
        <v>6.7680133277800918</v>
      </c>
      <c r="HR1775" s="1" t="s">
        <v>757</v>
      </c>
      <c r="HS1775">
        <v>3</v>
      </c>
      <c r="HT1775">
        <v>6</v>
      </c>
      <c r="HU1775" s="1" t="s">
        <v>204</v>
      </c>
      <c r="HV1775" s="1" t="s">
        <v>204</v>
      </c>
      <c r="HW1775">
        <v>0</v>
      </c>
      <c r="HX1775">
        <v>0</v>
      </c>
      <c r="HY1775">
        <v>2.67</v>
      </c>
      <c r="HZ1775">
        <v>1.3013952736609982</v>
      </c>
      <c r="IA1775">
        <v>2.6675229853499887</v>
      </c>
      <c r="IB1775">
        <v>7.757864300561093</v>
      </c>
      <c r="IC1775">
        <v>3.2659863237109037</v>
      </c>
      <c r="ID1775">
        <v>6.0836434189320583</v>
      </c>
      <c r="IE1775">
        <v>8.0465844924692274</v>
      </c>
      <c r="IF1775">
        <v>1.5506449765109642</v>
      </c>
      <c r="IG1775">
        <v>9.5954335205282728</v>
      </c>
      <c r="IH1775">
        <v>5.2904051512860004</v>
      </c>
      <c r="II1775">
        <v>0.19999999999999996</v>
      </c>
      <c r="IJ1775">
        <v>1.1952660568975342</v>
      </c>
      <c r="IK1775">
        <v>0</v>
      </c>
      <c r="IL1775">
        <v>0</v>
      </c>
      <c r="IM1775">
        <v>0</v>
      </c>
      <c r="IN1775">
        <v>0</v>
      </c>
      <c r="IO1775">
        <v>0</v>
      </c>
      <c r="IP1775">
        <v>0</v>
      </c>
      <c r="IQ1775">
        <v>0.63245553203367588</v>
      </c>
      <c r="IR1775">
        <v>0.33333333333333337</v>
      </c>
      <c r="IS1775" s="1" t="s">
        <v>204</v>
      </c>
      <c r="IT1775" s="1" t="s">
        <v>204</v>
      </c>
      <c r="IU1775" s="1" t="s">
        <v>204</v>
      </c>
      <c r="IV1775" s="1" t="s">
        <v>204</v>
      </c>
      <c r="IW1775" s="1" t="s">
        <v>204</v>
      </c>
      <c r="IX1775" s="1" t="s">
        <v>204</v>
      </c>
      <c r="IY1775" s="1" t="s">
        <v>204</v>
      </c>
      <c r="IZ1775">
        <v>0.5</v>
      </c>
      <c r="JA1775">
        <v>1</v>
      </c>
      <c r="JB1775" s="1" t="s">
        <v>204</v>
      </c>
      <c r="JC1775">
        <v>3</v>
      </c>
      <c r="JD1775">
        <v>4</v>
      </c>
      <c r="JE1775">
        <v>1</v>
      </c>
      <c r="JF1775">
        <v>3</v>
      </c>
      <c r="JG1775">
        <v>1</v>
      </c>
      <c r="JH1775">
        <v>0</v>
      </c>
      <c r="JI1775">
        <v>1</v>
      </c>
      <c r="JJ1775">
        <v>2</v>
      </c>
      <c r="JK1775">
        <v>1</v>
      </c>
      <c r="JL1775">
        <v>0</v>
      </c>
      <c r="JM1775">
        <v>0</v>
      </c>
      <c r="JN1775">
        <v>0</v>
      </c>
      <c r="JO1775">
        <v>115.25000000000001</v>
      </c>
      <c r="JP1775">
        <v>5.9068905956085187</v>
      </c>
      <c r="JQ1775">
        <v>347.6957910686121</v>
      </c>
      <c r="JR1775">
        <v>389.14092739999995</v>
      </c>
      <c r="JS1775">
        <v>54.606965759576887</v>
      </c>
      <c r="JT1775">
        <v>2.0224802133176625</v>
      </c>
      <c r="JU1775">
        <v>23.100173928325766</v>
      </c>
      <c r="JV1775">
        <v>10.028627277402787</v>
      </c>
      <c r="JW1775">
        <v>10.008560560611933</v>
      </c>
      <c r="JX1775">
        <v>1697</v>
      </c>
      <c r="JY1775">
        <v>49</v>
      </c>
      <c r="JZ1775">
        <v>1.7700000000000007</v>
      </c>
      <c r="KA1775">
        <v>158</v>
      </c>
    </row>
    <row r="1776" spans="1:287" x14ac:dyDescent="0.3">
      <c r="A1776" s="1" t="s">
        <v>194</v>
      </c>
      <c r="B1776">
        <v>0.70629999999999971</v>
      </c>
      <c r="C1776">
        <v>0.49885968999999958</v>
      </c>
      <c r="D1776">
        <v>51.471899999999998</v>
      </c>
      <c r="E1776">
        <v>11.850000000000003</v>
      </c>
      <c r="F1776">
        <v>15.9959206840209</v>
      </c>
      <c r="G1776">
        <v>-0.38630195566876357</v>
      </c>
      <c r="H1776">
        <v>0.1156432392921305</v>
      </c>
      <c r="I1776">
        <v>4.7732787605096743</v>
      </c>
      <c r="J1776">
        <v>9.1839494442484142</v>
      </c>
      <c r="K1776" s="1" t="s">
        <v>204</v>
      </c>
      <c r="L1776" s="1" t="s">
        <v>204</v>
      </c>
      <c r="M1776" s="1" t="s">
        <v>204</v>
      </c>
      <c r="N1776" s="1" t="s">
        <v>204</v>
      </c>
      <c r="O1776" s="1" t="s">
        <v>204</v>
      </c>
      <c r="P1776" s="1" t="s">
        <v>204</v>
      </c>
      <c r="Q1776" s="1" t="s">
        <v>204</v>
      </c>
      <c r="R1776" s="1" t="s">
        <v>204</v>
      </c>
      <c r="S1776" s="1" t="s">
        <v>204</v>
      </c>
      <c r="T1776" s="1" t="s">
        <v>204</v>
      </c>
      <c r="U1776" s="1" t="s">
        <v>204</v>
      </c>
      <c r="V1776" s="1" t="s">
        <v>204</v>
      </c>
      <c r="W1776" s="1" t="s">
        <v>204</v>
      </c>
      <c r="X1776" s="1" t="s">
        <v>204</v>
      </c>
      <c r="Y1776" s="1" t="s">
        <v>204</v>
      </c>
      <c r="Z1776" s="1" t="s">
        <v>204</v>
      </c>
      <c r="AA1776" s="1" t="s">
        <v>204</v>
      </c>
      <c r="AB1776" s="1" t="s">
        <v>204</v>
      </c>
      <c r="AC1776" s="1" t="s">
        <v>204</v>
      </c>
      <c r="AD1776" s="1" t="s">
        <v>204</v>
      </c>
      <c r="AE1776" s="1" t="s">
        <v>204</v>
      </c>
      <c r="AF1776" s="1" t="s">
        <v>204</v>
      </c>
      <c r="AG1776" s="1" t="s">
        <v>204</v>
      </c>
      <c r="AH1776" s="1" t="s">
        <v>204</v>
      </c>
      <c r="AI1776" s="1" t="s">
        <v>204</v>
      </c>
      <c r="AJ1776" s="1" t="s">
        <v>204</v>
      </c>
      <c r="AK1776" s="1" t="s">
        <v>204</v>
      </c>
      <c r="AL1776" s="1" t="s">
        <v>204</v>
      </c>
      <c r="AM1776" s="1" t="s">
        <v>204</v>
      </c>
      <c r="AN1776">
        <v>628.03</v>
      </c>
      <c r="AO1776" s="1" t="s">
        <v>204</v>
      </c>
      <c r="AP1776" s="1" t="s">
        <v>204</v>
      </c>
      <c r="AQ1776" s="1" t="s">
        <v>204</v>
      </c>
      <c r="AR1776" s="1" t="s">
        <v>204</v>
      </c>
      <c r="AS1776" s="1" t="s">
        <v>204</v>
      </c>
      <c r="AT1776" s="1" t="s">
        <v>204</v>
      </c>
      <c r="AU1776" s="1" t="s">
        <v>204</v>
      </c>
      <c r="AV1776" s="1" t="s">
        <v>204</v>
      </c>
      <c r="AW1776" s="1" t="s">
        <v>204</v>
      </c>
      <c r="AX1776" s="1" t="s">
        <v>204</v>
      </c>
      <c r="AY1776" s="1" t="s">
        <v>204</v>
      </c>
      <c r="AZ1776" s="1" t="s">
        <v>204</v>
      </c>
      <c r="BA1776" s="1" t="s">
        <v>204</v>
      </c>
      <c r="BB1776" s="1" t="s">
        <v>204</v>
      </c>
      <c r="BC1776" s="1" t="s">
        <v>204</v>
      </c>
      <c r="BD1776" s="1" t="s">
        <v>204</v>
      </c>
      <c r="BE1776" s="1" t="s">
        <v>204</v>
      </c>
      <c r="BF1776">
        <v>0</v>
      </c>
      <c r="BG1776">
        <v>30.305895</v>
      </c>
      <c r="BH1776">
        <v>6</v>
      </c>
      <c r="BI1776">
        <v>6</v>
      </c>
      <c r="BJ1776">
        <v>28</v>
      </c>
      <c r="BK1776">
        <v>0.20841485113033908</v>
      </c>
      <c r="BL1776">
        <v>-8.0742502553197551E-2</v>
      </c>
      <c r="BM1776">
        <v>-6.3202137662466476E-2</v>
      </c>
      <c r="BN1776">
        <v>7.439659782550874E-2</v>
      </c>
      <c r="BO1776">
        <v>-5.5450772382236438E-3</v>
      </c>
      <c r="BP1776">
        <v>14.908918372358372</v>
      </c>
      <c r="BQ1776">
        <v>13.99654782062602</v>
      </c>
      <c r="BR1776">
        <v>18.660731774891147</v>
      </c>
      <c r="BS1776">
        <v>19.380103415909883</v>
      </c>
      <c r="BT1776">
        <v>13.660731774891151</v>
      </c>
      <c r="BU1776">
        <v>687.48429158602914</v>
      </c>
      <c r="BV1776">
        <v>754.87479417022712</v>
      </c>
      <c r="BW1776">
        <v>954.289014138428</v>
      </c>
      <c r="BX1776">
        <v>883.56472388662769</v>
      </c>
      <c r="BY1776">
        <v>600.28180398150641</v>
      </c>
      <c r="BZ1776">
        <v>1</v>
      </c>
      <c r="CA1776">
        <v>13</v>
      </c>
      <c r="CB1776">
        <v>17.058104999999998</v>
      </c>
      <c r="CC1776">
        <v>0</v>
      </c>
      <c r="CD1776">
        <v>0</v>
      </c>
      <c r="CE1776">
        <v>0</v>
      </c>
      <c r="CF1776">
        <v>5</v>
      </c>
      <c r="CG1776">
        <v>1</v>
      </c>
      <c r="CH1776">
        <v>1</v>
      </c>
      <c r="CI1776">
        <v>2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8.3333333333333329E-2</v>
      </c>
      <c r="CP1776">
        <v>0.13144585576580214</v>
      </c>
      <c r="CQ1776">
        <v>0</v>
      </c>
      <c r="CR1776">
        <v>0</v>
      </c>
      <c r="CS1776">
        <v>0</v>
      </c>
      <c r="CT1776">
        <v>2.7777777777777776E-2</v>
      </c>
      <c r="CU1776">
        <v>2.8460107352488433E-2</v>
      </c>
      <c r="CV1776">
        <v>0.88349415138687071</v>
      </c>
      <c r="CW1776">
        <v>0</v>
      </c>
      <c r="CX1776">
        <v>0.23230780835289197</v>
      </c>
      <c r="CY1776">
        <v>0</v>
      </c>
      <c r="CZ1776">
        <v>0.41196291003159025</v>
      </c>
      <c r="DA1776">
        <v>0</v>
      </c>
      <c r="DB1776">
        <v>6.2112999374994163E-2</v>
      </c>
      <c r="DC1776">
        <v>0</v>
      </c>
      <c r="DD1776">
        <v>9.8449349826912425</v>
      </c>
      <c r="DE1776">
        <v>6.1470657077414073</v>
      </c>
      <c r="DF1776">
        <v>5.2646008403407523</v>
      </c>
      <c r="DG1776">
        <v>4.3456025623570165</v>
      </c>
      <c r="DH1776">
        <v>2.6480471421015155</v>
      </c>
      <c r="DI1776">
        <v>1.8887792574020361</v>
      </c>
      <c r="DJ1776">
        <v>1.106864390723288</v>
      </c>
      <c r="DK1776">
        <v>0.55414952748267565</v>
      </c>
      <c r="DL1776">
        <v>7.8585288061376728</v>
      </c>
      <c r="DM1776">
        <v>4.2912067642556444</v>
      </c>
      <c r="DN1776">
        <v>3.1137198023103529</v>
      </c>
      <c r="DO1776">
        <v>2.1635580215975976</v>
      </c>
      <c r="DP1776">
        <v>1.1180433198275543</v>
      </c>
      <c r="DQ1776">
        <v>0.66976893418296268</v>
      </c>
      <c r="DR1776">
        <v>0.29681952702182784</v>
      </c>
      <c r="DS1776">
        <v>0.14602100111749278</v>
      </c>
      <c r="DT1776">
        <v>2.1150279268637071</v>
      </c>
      <c r="DU1776">
        <v>2.4928909585435535</v>
      </c>
      <c r="DV1776">
        <v>2.9704986560911002</v>
      </c>
      <c r="DW1776">
        <v>0.81817140624761686</v>
      </c>
      <c r="DX1776">
        <v>0.82283430274184932</v>
      </c>
      <c r="DY1776">
        <v>0.81268370481574514</v>
      </c>
      <c r="DZ1776">
        <v>153</v>
      </c>
      <c r="EA1776">
        <v>0.46153846153846156</v>
      </c>
      <c r="EB1776">
        <v>0.2898234177330804</v>
      </c>
      <c r="EC1776" s="1" t="s">
        <v>204</v>
      </c>
      <c r="ED1776" s="1" t="s">
        <v>204</v>
      </c>
      <c r="EE1776" s="1" t="s">
        <v>204</v>
      </c>
      <c r="EF1776" s="1" t="s">
        <v>204</v>
      </c>
      <c r="EG1776" s="1" t="s">
        <v>204</v>
      </c>
      <c r="EH1776" s="1" t="s">
        <v>204</v>
      </c>
      <c r="EI1776" s="1" t="s">
        <v>204</v>
      </c>
      <c r="EJ1776" s="1" t="s">
        <v>204</v>
      </c>
      <c r="EK1776" s="1" t="s">
        <v>204</v>
      </c>
      <c r="EL1776">
        <v>3</v>
      </c>
      <c r="EM1776">
        <v>2</v>
      </c>
      <c r="EN1776" s="1" t="s">
        <v>214</v>
      </c>
      <c r="EO1776">
        <v>0</v>
      </c>
      <c r="EP1776">
        <v>0</v>
      </c>
      <c r="EQ1776">
        <v>0</v>
      </c>
      <c r="ER1776">
        <v>0</v>
      </c>
      <c r="ES1776">
        <v>0</v>
      </c>
      <c r="ET1776">
        <v>0</v>
      </c>
      <c r="EU1776">
        <v>2</v>
      </c>
      <c r="EV1776">
        <v>0</v>
      </c>
      <c r="EW1776">
        <v>0</v>
      </c>
      <c r="EX1776">
        <v>0</v>
      </c>
      <c r="EY1776">
        <v>0</v>
      </c>
      <c r="EZ1776">
        <v>4</v>
      </c>
      <c r="FA1776">
        <v>2</v>
      </c>
      <c r="FB1776">
        <v>0</v>
      </c>
      <c r="FC1776">
        <v>0</v>
      </c>
      <c r="FD1776">
        <v>0</v>
      </c>
      <c r="FE1776">
        <v>2</v>
      </c>
      <c r="FF1776">
        <v>0</v>
      </c>
      <c r="FG1776">
        <v>0</v>
      </c>
      <c r="FH1776">
        <v>0</v>
      </c>
      <c r="FI1776">
        <v>0</v>
      </c>
      <c r="FJ1776">
        <v>0</v>
      </c>
      <c r="FK1776">
        <v>0</v>
      </c>
      <c r="FL1776">
        <v>1</v>
      </c>
      <c r="FM1776">
        <v>0</v>
      </c>
      <c r="FN1776">
        <v>0</v>
      </c>
      <c r="FO1776">
        <v>0</v>
      </c>
      <c r="FP1776">
        <v>0</v>
      </c>
      <c r="FQ1776">
        <v>0</v>
      </c>
      <c r="FR1776">
        <v>0</v>
      </c>
      <c r="FS1776">
        <v>0</v>
      </c>
      <c r="FT1776">
        <v>0</v>
      </c>
      <c r="FU1776">
        <v>0</v>
      </c>
      <c r="FV1776">
        <v>2</v>
      </c>
      <c r="FW1776">
        <v>0</v>
      </c>
      <c r="FX1776">
        <v>0</v>
      </c>
      <c r="FY1776">
        <v>0</v>
      </c>
      <c r="FZ1776">
        <v>0</v>
      </c>
      <c r="GA1776">
        <v>0</v>
      </c>
      <c r="GB1776">
        <v>0</v>
      </c>
      <c r="GC1776">
        <v>0</v>
      </c>
      <c r="GD1776">
        <v>0</v>
      </c>
      <c r="GE1776">
        <v>0</v>
      </c>
      <c r="GF1776">
        <v>0</v>
      </c>
      <c r="GG1776">
        <v>0</v>
      </c>
      <c r="GH1776">
        <v>0</v>
      </c>
      <c r="GI1776">
        <v>0</v>
      </c>
      <c r="GJ1776">
        <v>0</v>
      </c>
      <c r="GK1776">
        <v>0</v>
      </c>
      <c r="GL1776">
        <v>0</v>
      </c>
      <c r="GM1776">
        <v>0</v>
      </c>
      <c r="GN1776">
        <v>0</v>
      </c>
      <c r="GO1776">
        <v>0</v>
      </c>
      <c r="GP1776">
        <v>0</v>
      </c>
      <c r="GQ1776">
        <v>0</v>
      </c>
      <c r="GR1776">
        <v>0</v>
      </c>
      <c r="GS1776">
        <v>0</v>
      </c>
      <c r="GT1776">
        <v>0</v>
      </c>
      <c r="GU1776">
        <v>0</v>
      </c>
      <c r="GV1776">
        <v>0</v>
      </c>
      <c r="GW1776">
        <v>0</v>
      </c>
      <c r="GX1776">
        <v>0</v>
      </c>
      <c r="GY1776">
        <v>0</v>
      </c>
      <c r="GZ1776">
        <v>0</v>
      </c>
      <c r="HA1776">
        <v>0</v>
      </c>
      <c r="HB1776">
        <v>0</v>
      </c>
      <c r="HC1776">
        <v>0</v>
      </c>
      <c r="HD1776">
        <v>0</v>
      </c>
      <c r="HE1776">
        <v>0</v>
      </c>
      <c r="HF1776">
        <v>0</v>
      </c>
      <c r="HG1776">
        <v>0</v>
      </c>
      <c r="HH1776">
        <v>0</v>
      </c>
      <c r="HI1776">
        <v>0</v>
      </c>
      <c r="HJ1776">
        <v>0</v>
      </c>
      <c r="HK1776">
        <v>0</v>
      </c>
      <c r="HL1776">
        <v>0</v>
      </c>
      <c r="HM1776">
        <v>0</v>
      </c>
      <c r="HN1776">
        <v>0</v>
      </c>
      <c r="HO1776">
        <v>0</v>
      </c>
      <c r="HP1776">
        <v>11.076923076923077</v>
      </c>
      <c r="HQ1776">
        <v>5.0242214532871969</v>
      </c>
      <c r="HR1776" s="1" t="s">
        <v>340</v>
      </c>
      <c r="HS1776">
        <v>5</v>
      </c>
      <c r="HT1776">
        <v>7</v>
      </c>
      <c r="HU1776" s="1" t="s">
        <v>204</v>
      </c>
      <c r="HV1776" s="1" t="s">
        <v>204</v>
      </c>
      <c r="HW1776">
        <v>0</v>
      </c>
      <c r="HX1776">
        <v>3</v>
      </c>
      <c r="HY1776">
        <v>2.23</v>
      </c>
      <c r="HZ1776">
        <v>0.33333333333333337</v>
      </c>
      <c r="IA1776">
        <v>1.6164124037412986</v>
      </c>
      <c r="IB1776">
        <v>2.6939436931846368</v>
      </c>
      <c r="IC1776">
        <v>0</v>
      </c>
      <c r="ID1776">
        <v>3.3019272488946267</v>
      </c>
      <c r="IE1776">
        <v>7.8830797775068477</v>
      </c>
      <c r="IF1776">
        <v>0</v>
      </c>
      <c r="IG1776">
        <v>2.7015999694048118</v>
      </c>
      <c r="IH1776">
        <v>0</v>
      </c>
      <c r="II1776">
        <v>0</v>
      </c>
      <c r="IJ1776">
        <v>0.16666666666666669</v>
      </c>
      <c r="IK1776">
        <v>0</v>
      </c>
      <c r="IL1776">
        <v>0</v>
      </c>
      <c r="IM1776">
        <v>0</v>
      </c>
      <c r="IN1776">
        <v>0</v>
      </c>
      <c r="IO1776">
        <v>0</v>
      </c>
      <c r="IP1776">
        <v>0</v>
      </c>
      <c r="IQ1776">
        <v>0</v>
      </c>
      <c r="IR1776">
        <v>0</v>
      </c>
      <c r="IS1776" s="1" t="s">
        <v>204</v>
      </c>
      <c r="IT1776" s="1" t="s">
        <v>204</v>
      </c>
      <c r="IU1776" s="1" t="s">
        <v>204</v>
      </c>
      <c r="IV1776" s="1" t="s">
        <v>204</v>
      </c>
      <c r="IW1776" s="1" t="s">
        <v>204</v>
      </c>
      <c r="IX1776" s="1" t="s">
        <v>204</v>
      </c>
      <c r="IY1776" s="1" t="s">
        <v>204</v>
      </c>
      <c r="IZ1776">
        <v>0.5</v>
      </c>
      <c r="JA1776">
        <v>1</v>
      </c>
      <c r="JB1776" s="1" t="s">
        <v>204</v>
      </c>
      <c r="JC1776">
        <v>3</v>
      </c>
      <c r="JD1776">
        <v>1</v>
      </c>
      <c r="JE1776">
        <v>1</v>
      </c>
      <c r="JF1776">
        <v>1</v>
      </c>
      <c r="JG1776">
        <v>1</v>
      </c>
      <c r="JH1776">
        <v>0</v>
      </c>
      <c r="JI1776">
        <v>0</v>
      </c>
      <c r="JJ1776">
        <v>0</v>
      </c>
      <c r="JK1776">
        <v>1</v>
      </c>
      <c r="JL1776">
        <v>0</v>
      </c>
      <c r="JM1776">
        <v>0</v>
      </c>
      <c r="JN1776">
        <v>0</v>
      </c>
      <c r="JO1776">
        <v>52.489999999999995</v>
      </c>
      <c r="JP1776">
        <v>4.7004397181410926</v>
      </c>
      <c r="JQ1776">
        <v>178.92768376555591</v>
      </c>
      <c r="JR1776">
        <v>181.11027884000001</v>
      </c>
      <c r="JS1776">
        <v>25.210570977167016</v>
      </c>
      <c r="JT1776">
        <v>1.939274690551309</v>
      </c>
      <c r="JU1776">
        <v>7.7111177979629097</v>
      </c>
      <c r="JV1776">
        <v>5.0279391657482533</v>
      </c>
      <c r="JW1776">
        <v>2.683178632214656</v>
      </c>
      <c r="JX1776">
        <v>256</v>
      </c>
      <c r="JY1776">
        <v>17</v>
      </c>
      <c r="JZ1776">
        <v>0.98199999999999998</v>
      </c>
      <c r="KA1776">
        <v>60</v>
      </c>
    </row>
    <row r="1777" spans="1:287" x14ac:dyDescent="0.3">
      <c r="A1777" s="1" t="s">
        <v>194</v>
      </c>
      <c r="B1777">
        <v>2.6157999999999997</v>
      </c>
      <c r="C1777">
        <v>6.8424096399999987</v>
      </c>
      <c r="D1777">
        <v>43.077600000000004</v>
      </c>
      <c r="E1777">
        <v>11.850000000000001</v>
      </c>
      <c r="F1777">
        <v>15.996922201105717</v>
      </c>
      <c r="G1777">
        <v>-0.36035244042845993</v>
      </c>
      <c r="H1777">
        <v>0.29131033334343093</v>
      </c>
      <c r="I1777">
        <v>4.3831196401425192</v>
      </c>
      <c r="J1777">
        <v>9.4735182041357149</v>
      </c>
      <c r="K1777" s="1" t="s">
        <v>204</v>
      </c>
      <c r="L1777" s="1" t="s">
        <v>204</v>
      </c>
      <c r="M1777" s="1" t="s">
        <v>204</v>
      </c>
      <c r="N1777" s="1" t="s">
        <v>204</v>
      </c>
      <c r="O1777" s="1" t="s">
        <v>204</v>
      </c>
      <c r="P1777" s="1" t="s">
        <v>204</v>
      </c>
      <c r="Q1777" s="1" t="s">
        <v>204</v>
      </c>
      <c r="R1777" s="1" t="s">
        <v>204</v>
      </c>
      <c r="S1777" s="1" t="s">
        <v>204</v>
      </c>
      <c r="T1777" s="1" t="s">
        <v>204</v>
      </c>
      <c r="U1777" s="1" t="s">
        <v>204</v>
      </c>
      <c r="V1777" s="1" t="s">
        <v>204</v>
      </c>
      <c r="W1777" s="1" t="s">
        <v>204</v>
      </c>
      <c r="X1777" s="1" t="s">
        <v>204</v>
      </c>
      <c r="Y1777" s="1" t="s">
        <v>204</v>
      </c>
      <c r="Z1777" s="1" t="s">
        <v>204</v>
      </c>
      <c r="AA1777" s="1" t="s">
        <v>204</v>
      </c>
      <c r="AB1777" s="1" t="s">
        <v>204</v>
      </c>
      <c r="AC1777" s="1" t="s">
        <v>204</v>
      </c>
      <c r="AD1777" s="1" t="s">
        <v>204</v>
      </c>
      <c r="AE1777" s="1" t="s">
        <v>204</v>
      </c>
      <c r="AF1777" s="1" t="s">
        <v>204</v>
      </c>
      <c r="AG1777" s="1" t="s">
        <v>204</v>
      </c>
      <c r="AH1777" s="1" t="s">
        <v>204</v>
      </c>
      <c r="AI1777" s="1" t="s">
        <v>204</v>
      </c>
      <c r="AJ1777" s="1" t="s">
        <v>204</v>
      </c>
      <c r="AK1777" s="1" t="s">
        <v>204</v>
      </c>
      <c r="AL1777" s="1" t="s">
        <v>204</v>
      </c>
      <c r="AM1777" s="1" t="s">
        <v>204</v>
      </c>
      <c r="AN1777">
        <v>328.03</v>
      </c>
      <c r="AO1777" s="1" t="s">
        <v>204</v>
      </c>
      <c r="AP1777" s="1" t="s">
        <v>204</v>
      </c>
      <c r="AQ1777" s="1" t="s">
        <v>204</v>
      </c>
      <c r="AR1777" s="1" t="s">
        <v>204</v>
      </c>
      <c r="AS1777" s="1" t="s">
        <v>204</v>
      </c>
      <c r="AT1777" s="1" t="s">
        <v>204</v>
      </c>
      <c r="AU1777" s="1" t="s">
        <v>204</v>
      </c>
      <c r="AV1777" s="1" t="s">
        <v>204</v>
      </c>
      <c r="AW1777" s="1" t="s">
        <v>204</v>
      </c>
      <c r="AX1777" s="1" t="s">
        <v>204</v>
      </c>
      <c r="AY1777" s="1" t="s">
        <v>204</v>
      </c>
      <c r="AZ1777" s="1" t="s">
        <v>204</v>
      </c>
      <c r="BA1777" s="1" t="s">
        <v>204</v>
      </c>
      <c r="BB1777" s="1" t="s">
        <v>204</v>
      </c>
      <c r="BC1777" s="1" t="s">
        <v>204</v>
      </c>
      <c r="BD1777" s="1" t="s">
        <v>204</v>
      </c>
      <c r="BE1777" s="1" t="s">
        <v>204</v>
      </c>
      <c r="BF1777">
        <v>0</v>
      </c>
      <c r="BG1777">
        <v>25.340343999999998</v>
      </c>
      <c r="BH1777">
        <v>10</v>
      </c>
      <c r="BI1777">
        <v>11</v>
      </c>
      <c r="BJ1777">
        <v>21</v>
      </c>
      <c r="BK1777">
        <v>0.30567107995918247</v>
      </c>
      <c r="BL1777">
        <v>-0.17702999006186765</v>
      </c>
      <c r="BM1777">
        <v>4.8489392769177568E-2</v>
      </c>
      <c r="BN1777">
        <v>-3.1576089123718745E-2</v>
      </c>
      <c r="BO1777">
        <v>5.2097600462675031E-2</v>
      </c>
      <c r="BP1777">
        <v>15.323407106622838</v>
      </c>
      <c r="BQ1777">
        <v>15.328367908530259</v>
      </c>
      <c r="BR1777">
        <v>22.76702089833633</v>
      </c>
      <c r="BS1777">
        <v>21.324643839927948</v>
      </c>
      <c r="BT1777">
        <v>16.767020898336334</v>
      </c>
      <c r="BU1777">
        <v>719.06240023193379</v>
      </c>
      <c r="BV1777">
        <v>835.96008999121136</v>
      </c>
      <c r="BW1777">
        <v>1160.7900359504397</v>
      </c>
      <c r="BX1777">
        <v>1062.5536352363285</v>
      </c>
      <c r="BY1777">
        <v>668.18832811425784</v>
      </c>
      <c r="BZ1777">
        <v>0</v>
      </c>
      <c r="CA1777">
        <v>14</v>
      </c>
      <c r="CB1777">
        <v>11.619655999999997</v>
      </c>
      <c r="CC1777">
        <v>0</v>
      </c>
      <c r="CD1777">
        <v>0</v>
      </c>
      <c r="CE1777">
        <v>1</v>
      </c>
      <c r="CF1777">
        <v>6</v>
      </c>
      <c r="CG1777">
        <v>2</v>
      </c>
      <c r="CH1777">
        <v>1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.12359693729953272</v>
      </c>
      <c r="CP1777">
        <v>0.345116145485315</v>
      </c>
      <c r="CQ1777">
        <v>0</v>
      </c>
      <c r="CR1777">
        <v>0</v>
      </c>
      <c r="CS1777">
        <v>0</v>
      </c>
      <c r="CT1777">
        <v>3.8787652490954151E-2</v>
      </c>
      <c r="CU1777">
        <v>7.0363147212168048E-2</v>
      </c>
      <c r="CV1777">
        <v>1.1158019597397626</v>
      </c>
      <c r="CW1777">
        <v>0</v>
      </c>
      <c r="CX1777">
        <v>0.1642664266089148</v>
      </c>
      <c r="CY1777">
        <v>0</v>
      </c>
      <c r="CZ1777">
        <v>0.39808003772745043</v>
      </c>
      <c r="DA1777">
        <v>0</v>
      </c>
      <c r="DB1777">
        <v>5.8677012102660957E-2</v>
      </c>
      <c r="DC1777">
        <v>0</v>
      </c>
      <c r="DD1777">
        <v>9.4222852518808686</v>
      </c>
      <c r="DE1777">
        <v>6.1647037979464487</v>
      </c>
      <c r="DF1777">
        <v>5.8960186315207146</v>
      </c>
      <c r="DG1777">
        <v>4.5135905857952583</v>
      </c>
      <c r="DH1777">
        <v>3.9648101213276918</v>
      </c>
      <c r="DI1777">
        <v>2.9308579456805997</v>
      </c>
      <c r="DJ1777">
        <v>2.1805874089636665</v>
      </c>
      <c r="DK1777">
        <v>0.90121134888500032</v>
      </c>
      <c r="DL1777">
        <v>7.0731112531861884</v>
      </c>
      <c r="DM1777">
        <v>3.901363374347985</v>
      </c>
      <c r="DN1777">
        <v>2.928910297284951</v>
      </c>
      <c r="DO1777">
        <v>1.9349427656172526</v>
      </c>
      <c r="DP1777">
        <v>1.3136047947100855</v>
      </c>
      <c r="DQ1777">
        <v>0.79026828243147262</v>
      </c>
      <c r="DR1777">
        <v>0.42535398889703147</v>
      </c>
      <c r="DS1777">
        <v>0.1605729924185926</v>
      </c>
      <c r="DT1777">
        <v>2.0704655466147823</v>
      </c>
      <c r="DU1777">
        <v>3.4703591690463695</v>
      </c>
      <c r="DV1777">
        <v>4.6640843963581817</v>
      </c>
      <c r="DW1777">
        <v>0.70512497569784838</v>
      </c>
      <c r="DX1777">
        <v>0.90660150854809318</v>
      </c>
      <c r="DY1777">
        <v>0.95702067496444132</v>
      </c>
      <c r="DZ1777">
        <v>134</v>
      </c>
      <c r="EA1777">
        <v>0.76923076923076927</v>
      </c>
      <c r="EB1777">
        <v>0.28651383657584467</v>
      </c>
      <c r="EC1777" s="1" t="s">
        <v>204</v>
      </c>
      <c r="ED1777" s="1" t="s">
        <v>204</v>
      </c>
      <c r="EE1777" s="1" t="s">
        <v>204</v>
      </c>
      <c r="EF1777" s="1" t="s">
        <v>204</v>
      </c>
      <c r="EG1777" s="1" t="s">
        <v>204</v>
      </c>
      <c r="EH1777" s="1" t="s">
        <v>204</v>
      </c>
      <c r="EI1777" s="1" t="s">
        <v>204</v>
      </c>
      <c r="EJ1777" s="1" t="s">
        <v>204</v>
      </c>
      <c r="EK1777" s="1" t="s">
        <v>204</v>
      </c>
      <c r="EL1777">
        <v>1</v>
      </c>
      <c r="EM1777">
        <v>0</v>
      </c>
      <c r="EN1777" s="1" t="s">
        <v>526</v>
      </c>
      <c r="EO1777">
        <v>0</v>
      </c>
      <c r="EP1777">
        <v>0</v>
      </c>
      <c r="EQ1777">
        <v>0</v>
      </c>
      <c r="ER1777">
        <v>0</v>
      </c>
      <c r="ES1777">
        <v>0</v>
      </c>
      <c r="ET1777">
        <v>0</v>
      </c>
      <c r="EU1777">
        <v>1</v>
      </c>
      <c r="EV1777">
        <v>0</v>
      </c>
      <c r="EW1777">
        <v>0</v>
      </c>
      <c r="EX1777">
        <v>0</v>
      </c>
      <c r="EY1777">
        <v>0</v>
      </c>
      <c r="EZ1777">
        <v>4</v>
      </c>
      <c r="FA1777">
        <v>0</v>
      </c>
      <c r="FB1777">
        <v>0</v>
      </c>
      <c r="FC1777">
        <v>0</v>
      </c>
      <c r="FD1777">
        <v>0</v>
      </c>
      <c r="FE1777">
        <v>2</v>
      </c>
      <c r="FF1777">
        <v>2</v>
      </c>
      <c r="FG1777">
        <v>0</v>
      </c>
      <c r="FH1777">
        <v>0</v>
      </c>
      <c r="FI1777">
        <v>0</v>
      </c>
      <c r="FJ1777">
        <v>0</v>
      </c>
      <c r="FK1777">
        <v>0</v>
      </c>
      <c r="FL1777">
        <v>0</v>
      </c>
      <c r="FM1777">
        <v>0</v>
      </c>
      <c r="FN1777">
        <v>0</v>
      </c>
      <c r="FO1777">
        <v>0</v>
      </c>
      <c r="FP1777">
        <v>0</v>
      </c>
      <c r="FQ1777">
        <v>0</v>
      </c>
      <c r="FR1777">
        <v>0</v>
      </c>
      <c r="FS1777">
        <v>0</v>
      </c>
      <c r="FT1777">
        <v>0</v>
      </c>
      <c r="FU1777">
        <v>0</v>
      </c>
      <c r="FV1777">
        <v>1</v>
      </c>
      <c r="FW1777">
        <v>1</v>
      </c>
      <c r="FX1777">
        <v>0</v>
      </c>
      <c r="FY1777">
        <v>1</v>
      </c>
      <c r="FZ1777">
        <v>0</v>
      </c>
      <c r="GA1777">
        <v>0</v>
      </c>
      <c r="GB1777">
        <v>0</v>
      </c>
      <c r="GC1777">
        <v>0</v>
      </c>
      <c r="GD1777">
        <v>0</v>
      </c>
      <c r="GE1777">
        <v>0</v>
      </c>
      <c r="GF1777">
        <v>0</v>
      </c>
      <c r="GG1777">
        <v>0</v>
      </c>
      <c r="GH1777">
        <v>0</v>
      </c>
      <c r="GI1777">
        <v>0</v>
      </c>
      <c r="GJ1777">
        <v>0</v>
      </c>
      <c r="GK1777">
        <v>0</v>
      </c>
      <c r="GL1777">
        <v>0</v>
      </c>
      <c r="GM1777">
        <v>0</v>
      </c>
      <c r="GN1777">
        <v>0</v>
      </c>
      <c r="GO1777">
        <v>0</v>
      </c>
      <c r="GP1777">
        <v>0</v>
      </c>
      <c r="GQ1777">
        <v>0</v>
      </c>
      <c r="GR1777">
        <v>0</v>
      </c>
      <c r="GS1777">
        <v>0</v>
      </c>
      <c r="GT1777">
        <v>0</v>
      </c>
      <c r="GU1777">
        <v>0</v>
      </c>
      <c r="GV1777">
        <v>0</v>
      </c>
      <c r="GW1777">
        <v>0</v>
      </c>
      <c r="GX1777">
        <v>0</v>
      </c>
      <c r="GY1777">
        <v>0</v>
      </c>
      <c r="GZ1777">
        <v>0</v>
      </c>
      <c r="HA1777">
        <v>0</v>
      </c>
      <c r="HB1777">
        <v>0</v>
      </c>
      <c r="HC1777">
        <v>0</v>
      </c>
      <c r="HD1777">
        <v>0</v>
      </c>
      <c r="HE1777">
        <v>0</v>
      </c>
      <c r="HF1777">
        <v>0</v>
      </c>
      <c r="HG1777">
        <v>0</v>
      </c>
      <c r="HH1777">
        <v>0</v>
      </c>
      <c r="HI1777">
        <v>0</v>
      </c>
      <c r="HJ1777">
        <v>0</v>
      </c>
      <c r="HK1777">
        <v>0</v>
      </c>
      <c r="HL1777">
        <v>0</v>
      </c>
      <c r="HM1777">
        <v>0</v>
      </c>
      <c r="HN1777">
        <v>0</v>
      </c>
      <c r="HO1777">
        <v>0</v>
      </c>
      <c r="HP1777">
        <v>9.5510204081632661</v>
      </c>
      <c r="HQ1777">
        <v>3.63</v>
      </c>
      <c r="HR1777" s="1" t="s">
        <v>537</v>
      </c>
      <c r="HS1777">
        <v>0</v>
      </c>
      <c r="HT1777">
        <v>12</v>
      </c>
      <c r="HU1777" s="1" t="s">
        <v>204</v>
      </c>
      <c r="HV1777" s="1" t="s">
        <v>204</v>
      </c>
      <c r="HW1777">
        <v>0</v>
      </c>
      <c r="HX1777">
        <v>0</v>
      </c>
      <c r="HY1777">
        <v>2.23</v>
      </c>
      <c r="HZ1777">
        <v>0</v>
      </c>
      <c r="IA1777">
        <v>1.2778862084925449</v>
      </c>
      <c r="IB1777">
        <v>2.0329256824448909</v>
      </c>
      <c r="IC1777">
        <v>0</v>
      </c>
      <c r="ID1777">
        <v>2.3348151486780315</v>
      </c>
      <c r="IE1777">
        <v>9.8048438886925453</v>
      </c>
      <c r="IF1777">
        <v>0</v>
      </c>
      <c r="IG1777">
        <v>4.6105395574086385</v>
      </c>
      <c r="IH1777">
        <v>0</v>
      </c>
      <c r="II1777">
        <v>0</v>
      </c>
      <c r="IJ1777">
        <v>0.16666666666666669</v>
      </c>
      <c r="IK1777">
        <v>0.70710678118654757</v>
      </c>
      <c r="IL1777">
        <v>0</v>
      </c>
      <c r="IM1777">
        <v>0</v>
      </c>
      <c r="IN1777">
        <v>0</v>
      </c>
      <c r="IO1777">
        <v>0</v>
      </c>
      <c r="IP1777">
        <v>0</v>
      </c>
      <c r="IQ1777">
        <v>0</v>
      </c>
      <c r="IR1777">
        <v>0</v>
      </c>
      <c r="IS1777" s="1" t="s">
        <v>204</v>
      </c>
      <c r="IT1777" s="1" t="s">
        <v>204</v>
      </c>
      <c r="IU1777" s="1" t="s">
        <v>204</v>
      </c>
      <c r="IV1777" s="1" t="s">
        <v>204</v>
      </c>
      <c r="IW1777" s="1" t="s">
        <v>204</v>
      </c>
      <c r="IX1777" s="1" t="s">
        <v>204</v>
      </c>
      <c r="IY1777" s="1" t="s">
        <v>204</v>
      </c>
      <c r="IZ1777">
        <v>0.5</v>
      </c>
      <c r="JA1777">
        <v>1</v>
      </c>
      <c r="JB1777" s="1" t="s">
        <v>204</v>
      </c>
      <c r="JC1777">
        <v>0</v>
      </c>
      <c r="JD1777">
        <v>2</v>
      </c>
      <c r="JE1777">
        <v>2</v>
      </c>
      <c r="JF1777">
        <v>1</v>
      </c>
      <c r="JG1777">
        <v>1</v>
      </c>
      <c r="JH1777">
        <v>0</v>
      </c>
      <c r="JI1777">
        <v>0</v>
      </c>
      <c r="JJ1777">
        <v>0</v>
      </c>
      <c r="JK1777">
        <v>2</v>
      </c>
      <c r="JL1777">
        <v>0</v>
      </c>
      <c r="JM1777">
        <v>0</v>
      </c>
      <c r="JN1777">
        <v>0</v>
      </c>
      <c r="JO1777">
        <v>50.44</v>
      </c>
      <c r="JP1777">
        <v>4.8073549220576037</v>
      </c>
      <c r="JQ1777">
        <v>159.0917741555503</v>
      </c>
      <c r="JR1777">
        <v>176.04734418000001</v>
      </c>
      <c r="JS1777">
        <v>26.202364832144177</v>
      </c>
      <c r="JT1777">
        <v>2.0155665255495521</v>
      </c>
      <c r="JU1777">
        <v>8.1194792306555712</v>
      </c>
      <c r="JV1777">
        <v>8.1194792306555712</v>
      </c>
      <c r="JW1777">
        <v>0</v>
      </c>
      <c r="JX1777">
        <v>226</v>
      </c>
      <c r="JY1777">
        <v>19</v>
      </c>
      <c r="JZ1777">
        <v>1.76</v>
      </c>
      <c r="KA1777">
        <v>68</v>
      </c>
    </row>
    <row r="1778" spans="1:287" x14ac:dyDescent="0.3">
      <c r="A1778" s="1" t="s">
        <v>194</v>
      </c>
      <c r="B1778">
        <v>-3.0000000000001581E-2</v>
      </c>
      <c r="C1778">
        <v>9.0000000000009484E-4</v>
      </c>
      <c r="D1778">
        <v>123.91590000000001</v>
      </c>
      <c r="E1778">
        <v>11.890000000000006</v>
      </c>
      <c r="F1778">
        <v>16.002978130688643</v>
      </c>
      <c r="G1778">
        <v>-0.38881659875926733</v>
      </c>
      <c r="H1778">
        <v>0.21718693480868273</v>
      </c>
      <c r="I1778">
        <v>4.9540637925896167</v>
      </c>
      <c r="J1778">
        <v>11.51010421159533</v>
      </c>
      <c r="K1778" s="1" t="s">
        <v>204</v>
      </c>
      <c r="L1778" s="1" t="s">
        <v>204</v>
      </c>
      <c r="M1778" s="1" t="s">
        <v>204</v>
      </c>
      <c r="N1778" s="1" t="s">
        <v>204</v>
      </c>
      <c r="O1778" s="1" t="s">
        <v>204</v>
      </c>
      <c r="P1778" s="1" t="s">
        <v>204</v>
      </c>
      <c r="Q1778" s="1" t="s">
        <v>204</v>
      </c>
      <c r="R1778" s="1" t="s">
        <v>204</v>
      </c>
      <c r="S1778" s="1" t="s">
        <v>204</v>
      </c>
      <c r="T1778" s="1" t="s">
        <v>204</v>
      </c>
      <c r="U1778" s="1" t="s">
        <v>204</v>
      </c>
      <c r="V1778" s="1" t="s">
        <v>204</v>
      </c>
      <c r="W1778" s="1" t="s">
        <v>204</v>
      </c>
      <c r="X1778" s="1" t="s">
        <v>204</v>
      </c>
      <c r="Y1778" s="1" t="s">
        <v>204</v>
      </c>
      <c r="Z1778" s="1" t="s">
        <v>204</v>
      </c>
      <c r="AA1778" s="1" t="s">
        <v>204</v>
      </c>
      <c r="AB1778" s="1" t="s">
        <v>204</v>
      </c>
      <c r="AC1778" s="1" t="s">
        <v>204</v>
      </c>
      <c r="AD1778" s="1" t="s">
        <v>204</v>
      </c>
      <c r="AE1778" s="1" t="s">
        <v>204</v>
      </c>
      <c r="AF1778" s="1" t="s">
        <v>204</v>
      </c>
      <c r="AG1778" s="1" t="s">
        <v>204</v>
      </c>
      <c r="AH1778" s="1" t="s">
        <v>204</v>
      </c>
      <c r="AI1778" s="1" t="s">
        <v>204</v>
      </c>
      <c r="AJ1778" s="1" t="s">
        <v>204</v>
      </c>
      <c r="AK1778" s="1" t="s">
        <v>204</v>
      </c>
      <c r="AL1778" s="1" t="s">
        <v>204</v>
      </c>
      <c r="AM1778" s="1" t="s">
        <v>204</v>
      </c>
      <c r="AN1778">
        <v>3229.1</v>
      </c>
      <c r="AO1778" s="1" t="s">
        <v>204</v>
      </c>
      <c r="AP1778" s="1" t="s">
        <v>204</v>
      </c>
      <c r="AQ1778" s="1" t="s">
        <v>204</v>
      </c>
      <c r="AR1778" s="1" t="s">
        <v>204</v>
      </c>
      <c r="AS1778" s="1" t="s">
        <v>204</v>
      </c>
      <c r="AT1778" s="1" t="s">
        <v>204</v>
      </c>
      <c r="AU1778" s="1" t="s">
        <v>204</v>
      </c>
      <c r="AV1778" s="1" t="s">
        <v>204</v>
      </c>
      <c r="AW1778" s="1" t="s">
        <v>204</v>
      </c>
      <c r="AX1778" s="1" t="s">
        <v>204</v>
      </c>
      <c r="AY1778" s="1" t="s">
        <v>204</v>
      </c>
      <c r="AZ1778" s="1" t="s">
        <v>204</v>
      </c>
      <c r="BA1778" s="1" t="s">
        <v>204</v>
      </c>
      <c r="BB1778" s="1" t="s">
        <v>204</v>
      </c>
      <c r="BC1778" s="1" t="s">
        <v>204</v>
      </c>
      <c r="BD1778" s="1" t="s">
        <v>204</v>
      </c>
      <c r="BE1778" s="1" t="s">
        <v>204</v>
      </c>
      <c r="BF1778">
        <v>0</v>
      </c>
      <c r="BG1778">
        <v>72.081410999999974</v>
      </c>
      <c r="BH1778">
        <v>12</v>
      </c>
      <c r="BI1778">
        <v>12</v>
      </c>
      <c r="BJ1778">
        <v>63</v>
      </c>
      <c r="BK1778">
        <v>1.0277515397914032</v>
      </c>
      <c r="BL1778">
        <v>-0.31586506889705035</v>
      </c>
      <c r="BM1778">
        <v>-2.3180387917175329E-2</v>
      </c>
      <c r="BN1778">
        <v>-0.20866730690880531</v>
      </c>
      <c r="BO1778">
        <v>-0.19713411698833336</v>
      </c>
      <c r="BP1778">
        <v>43.330201621144994</v>
      </c>
      <c r="BQ1778">
        <v>43.819193681638652</v>
      </c>
      <c r="BR1778">
        <v>71.080764421685686</v>
      </c>
      <c r="BS1778">
        <v>88.397522848486318</v>
      </c>
      <c r="BT1778">
        <v>89.330016514852076</v>
      </c>
      <c r="BU1778">
        <v>2718.3777362920146</v>
      </c>
      <c r="BV1778">
        <v>3381.5063591852945</v>
      </c>
      <c r="BW1778">
        <v>5244.4375913393569</v>
      </c>
      <c r="BX1778">
        <v>6065.2460782655962</v>
      </c>
      <c r="BY1778">
        <v>5727.6965861158669</v>
      </c>
      <c r="BZ1778">
        <v>1</v>
      </c>
      <c r="CA1778">
        <v>40</v>
      </c>
      <c r="CB1778">
        <v>35.562589000000003</v>
      </c>
      <c r="CC1778">
        <v>0</v>
      </c>
      <c r="CD1778">
        <v>0</v>
      </c>
      <c r="CE1778">
        <v>0</v>
      </c>
      <c r="CF1778">
        <v>9</v>
      </c>
      <c r="CG1778">
        <v>6</v>
      </c>
      <c r="CH1778">
        <v>3</v>
      </c>
      <c r="CI1778">
        <v>7</v>
      </c>
      <c r="CJ1778">
        <v>1</v>
      </c>
      <c r="CK1778">
        <v>0</v>
      </c>
      <c r="CL1778">
        <v>0</v>
      </c>
      <c r="CM1778">
        <v>0</v>
      </c>
      <c r="CN1778">
        <v>0</v>
      </c>
      <c r="CO1778">
        <v>0.26107548539543179</v>
      </c>
      <c r="CP1778">
        <v>0.80127425303189859</v>
      </c>
      <c r="CQ1778">
        <v>0</v>
      </c>
      <c r="CR1778">
        <v>0</v>
      </c>
      <c r="CS1778">
        <v>0</v>
      </c>
      <c r="CT1778">
        <v>0.12718718455710859</v>
      </c>
      <c r="CU1778">
        <v>0.2869006949180975</v>
      </c>
      <c r="CV1778">
        <v>3.6372883974922843</v>
      </c>
      <c r="CW1778">
        <v>0.14433756729740646</v>
      </c>
      <c r="CX1778">
        <v>1.5747128639932861</v>
      </c>
      <c r="CY1778">
        <v>0.14433756729740646</v>
      </c>
      <c r="CZ1778">
        <v>1.6503460632203639</v>
      </c>
      <c r="DA1778">
        <v>5.5901699437494741E-2</v>
      </c>
      <c r="DB1778">
        <v>0.38749159686549012</v>
      </c>
      <c r="DC1778">
        <v>2.282177322938192E-2</v>
      </c>
      <c r="DD1778">
        <v>26.101565337712941</v>
      </c>
      <c r="DE1778">
        <v>16.941083909793299</v>
      </c>
      <c r="DF1778">
        <v>16.808414115321085</v>
      </c>
      <c r="DG1778">
        <v>15.085492057338985</v>
      </c>
      <c r="DH1778">
        <v>12.635005548923449</v>
      </c>
      <c r="DI1778">
        <v>10.737504753224101</v>
      </c>
      <c r="DJ1778">
        <v>8.2019500400998435</v>
      </c>
      <c r="DK1778">
        <v>6.1783884153536235</v>
      </c>
      <c r="DL1778">
        <v>19.724918869775053</v>
      </c>
      <c r="DM1778">
        <v>11.712981476420431</v>
      </c>
      <c r="DN1778">
        <v>9.7975793691297905</v>
      </c>
      <c r="DO1778">
        <v>7.4964604724101758</v>
      </c>
      <c r="DP1778">
        <v>5.4230095419478985</v>
      </c>
      <c r="DQ1778">
        <v>3.9462202719675594</v>
      </c>
      <c r="DR1778">
        <v>2.62109430495601</v>
      </c>
      <c r="DS1778">
        <v>1.6860592138667461</v>
      </c>
      <c r="DT1778">
        <v>9.5881149844875608</v>
      </c>
      <c r="DU1778">
        <v>15.133585401120628</v>
      </c>
      <c r="DV1778">
        <v>24.010609254176295</v>
      </c>
      <c r="DW1778">
        <v>3.5251687794438622</v>
      </c>
      <c r="DX1778">
        <v>4.7797337327119358</v>
      </c>
      <c r="DY1778">
        <v>6.1454845970779468</v>
      </c>
      <c r="DZ1778">
        <v>832</v>
      </c>
      <c r="EA1778">
        <v>0.69444444444444442</v>
      </c>
      <c r="EB1778">
        <v>0.35523161863993002</v>
      </c>
      <c r="EC1778" s="1" t="s">
        <v>204</v>
      </c>
      <c r="ED1778" s="1" t="s">
        <v>204</v>
      </c>
      <c r="EE1778" s="1" t="s">
        <v>204</v>
      </c>
      <c r="EF1778" s="1" t="s">
        <v>204</v>
      </c>
      <c r="EG1778" s="1" t="s">
        <v>204</v>
      </c>
      <c r="EH1778" s="1" t="s">
        <v>204</v>
      </c>
      <c r="EI1778" s="1" t="s">
        <v>204</v>
      </c>
      <c r="EJ1778" s="1" t="s">
        <v>204</v>
      </c>
      <c r="EK1778" s="1" t="s">
        <v>204</v>
      </c>
      <c r="EL1778">
        <v>5</v>
      </c>
      <c r="EM1778">
        <v>8</v>
      </c>
      <c r="EN1778" s="1" t="s">
        <v>729</v>
      </c>
      <c r="EO1778">
        <v>0</v>
      </c>
      <c r="EP1778">
        <v>0</v>
      </c>
      <c r="EQ1778">
        <v>0</v>
      </c>
      <c r="ER1778">
        <v>0</v>
      </c>
      <c r="ES1778">
        <v>0</v>
      </c>
      <c r="ET1778">
        <v>0</v>
      </c>
      <c r="EU1778">
        <v>2</v>
      </c>
      <c r="EV1778">
        <v>0</v>
      </c>
      <c r="EW1778">
        <v>3</v>
      </c>
      <c r="EX1778">
        <v>0</v>
      </c>
      <c r="EY1778">
        <v>0</v>
      </c>
      <c r="EZ1778">
        <v>4</v>
      </c>
      <c r="FA1778">
        <v>5</v>
      </c>
      <c r="FB1778">
        <v>0</v>
      </c>
      <c r="FC1778">
        <v>0</v>
      </c>
      <c r="FD1778">
        <v>3</v>
      </c>
      <c r="FE1778">
        <v>8</v>
      </c>
      <c r="FF1778">
        <v>0</v>
      </c>
      <c r="FG1778">
        <v>1</v>
      </c>
      <c r="FH1778">
        <v>0</v>
      </c>
      <c r="FI1778">
        <v>1</v>
      </c>
      <c r="FJ1778">
        <v>0</v>
      </c>
      <c r="FK1778">
        <v>0</v>
      </c>
      <c r="FL1778">
        <v>0</v>
      </c>
      <c r="FM1778">
        <v>0</v>
      </c>
      <c r="FN1778">
        <v>0</v>
      </c>
      <c r="FO1778">
        <v>0</v>
      </c>
      <c r="FP1778">
        <v>0</v>
      </c>
      <c r="FQ1778">
        <v>0</v>
      </c>
      <c r="FR1778">
        <v>0</v>
      </c>
      <c r="FS1778">
        <v>0</v>
      </c>
      <c r="FT1778">
        <v>0</v>
      </c>
      <c r="FU1778">
        <v>0</v>
      </c>
      <c r="FV1778">
        <v>4</v>
      </c>
      <c r="FW1778">
        <v>3</v>
      </c>
      <c r="FX1778">
        <v>2</v>
      </c>
      <c r="FY1778">
        <v>0</v>
      </c>
      <c r="FZ1778">
        <v>0</v>
      </c>
      <c r="GA1778">
        <v>0</v>
      </c>
      <c r="GB1778">
        <v>0</v>
      </c>
      <c r="GC1778">
        <v>0</v>
      </c>
      <c r="GD1778">
        <v>0</v>
      </c>
      <c r="GE1778">
        <v>0</v>
      </c>
      <c r="GF1778">
        <v>0</v>
      </c>
      <c r="GG1778">
        <v>0</v>
      </c>
      <c r="GH1778">
        <v>0</v>
      </c>
      <c r="GI1778">
        <v>0</v>
      </c>
      <c r="GJ1778">
        <v>0</v>
      </c>
      <c r="GK1778">
        <v>0</v>
      </c>
      <c r="GL1778">
        <v>0</v>
      </c>
      <c r="GM1778">
        <v>0</v>
      </c>
      <c r="GN1778">
        <v>0</v>
      </c>
      <c r="GO1778">
        <v>0</v>
      </c>
      <c r="GP1778">
        <v>0</v>
      </c>
      <c r="GQ1778">
        <v>0</v>
      </c>
      <c r="GR1778">
        <v>0</v>
      </c>
      <c r="GS1778">
        <v>0</v>
      </c>
      <c r="GT1778">
        <v>0</v>
      </c>
      <c r="GU1778">
        <v>0</v>
      </c>
      <c r="GV1778">
        <v>0</v>
      </c>
      <c r="GW1778">
        <v>0</v>
      </c>
      <c r="GX1778">
        <v>0</v>
      </c>
      <c r="GY1778">
        <v>0</v>
      </c>
      <c r="GZ1778">
        <v>0</v>
      </c>
      <c r="HA1778">
        <v>0</v>
      </c>
      <c r="HB1778">
        <v>0</v>
      </c>
      <c r="HC1778">
        <v>0</v>
      </c>
      <c r="HD1778">
        <v>0</v>
      </c>
      <c r="HE1778">
        <v>0</v>
      </c>
      <c r="HF1778">
        <v>0</v>
      </c>
      <c r="HG1778">
        <v>0</v>
      </c>
      <c r="HH1778">
        <v>0</v>
      </c>
      <c r="HI1778">
        <v>0</v>
      </c>
      <c r="HJ1778">
        <v>0</v>
      </c>
      <c r="HK1778">
        <v>0</v>
      </c>
      <c r="HL1778">
        <v>0</v>
      </c>
      <c r="HM1778">
        <v>0</v>
      </c>
      <c r="HN1778">
        <v>0</v>
      </c>
      <c r="HO1778">
        <v>0</v>
      </c>
      <c r="HP1778">
        <v>27.5625</v>
      </c>
      <c r="HQ1778">
        <v>10.194003527336861</v>
      </c>
      <c r="HR1778" s="1" t="s">
        <v>1080</v>
      </c>
      <c r="HS1778">
        <v>3</v>
      </c>
      <c r="HT1778">
        <v>18</v>
      </c>
      <c r="HU1778" s="1" t="s">
        <v>204</v>
      </c>
      <c r="HV1778" s="1" t="s">
        <v>204</v>
      </c>
      <c r="HW1778">
        <v>0</v>
      </c>
      <c r="HX1778">
        <v>0</v>
      </c>
      <c r="HY1778">
        <v>3.22</v>
      </c>
      <c r="HZ1778">
        <v>0.1111111111111111</v>
      </c>
      <c r="IA1778">
        <v>1.8238408065474419</v>
      </c>
      <c r="IB1778">
        <v>5.5973774537739498</v>
      </c>
      <c r="IC1778">
        <v>0.53452248382484868</v>
      </c>
      <c r="ID1778">
        <v>4.6587153409291702</v>
      </c>
      <c r="IE1778">
        <v>24.320772271864485</v>
      </c>
      <c r="IF1778">
        <v>1.6989117568077206</v>
      </c>
      <c r="IG1778">
        <v>32.396107946478139</v>
      </c>
      <c r="IH1778">
        <v>4.040345551573699</v>
      </c>
      <c r="II1778">
        <v>0</v>
      </c>
      <c r="IJ1778">
        <v>3.1812430665418581</v>
      </c>
      <c r="IK1778">
        <v>2.4874499363376525</v>
      </c>
      <c r="IL1778">
        <v>0.49999999999999989</v>
      </c>
      <c r="IM1778">
        <v>0</v>
      </c>
      <c r="IN1778">
        <v>0</v>
      </c>
      <c r="IO1778">
        <v>0</v>
      </c>
      <c r="IP1778">
        <v>0</v>
      </c>
      <c r="IQ1778">
        <v>0</v>
      </c>
      <c r="IR1778">
        <v>0</v>
      </c>
      <c r="IS1778" s="1" t="s">
        <v>204</v>
      </c>
      <c r="IT1778" s="1" t="s">
        <v>204</v>
      </c>
      <c r="IU1778" s="1" t="s">
        <v>204</v>
      </c>
      <c r="IV1778" s="1" t="s">
        <v>204</v>
      </c>
      <c r="IW1778" s="1" t="s">
        <v>204</v>
      </c>
      <c r="IX1778" s="1" t="s">
        <v>204</v>
      </c>
      <c r="IY1778" s="1" t="s">
        <v>204</v>
      </c>
      <c r="IZ1778">
        <v>0.5</v>
      </c>
      <c r="JA1778">
        <v>1</v>
      </c>
      <c r="JB1778" s="1" t="s">
        <v>204</v>
      </c>
      <c r="JC1778">
        <v>3</v>
      </c>
      <c r="JD1778">
        <v>5</v>
      </c>
      <c r="JE1778">
        <v>3</v>
      </c>
      <c r="JF1778">
        <v>2</v>
      </c>
      <c r="JG1778">
        <v>1</v>
      </c>
      <c r="JH1778">
        <v>0</v>
      </c>
      <c r="JI1778">
        <v>0</v>
      </c>
      <c r="JJ1778">
        <v>0</v>
      </c>
      <c r="JK1778">
        <v>5</v>
      </c>
      <c r="JL1778">
        <v>0</v>
      </c>
      <c r="JM1778">
        <v>0</v>
      </c>
      <c r="JN1778">
        <v>0</v>
      </c>
      <c r="JO1778">
        <v>176.60999999999999</v>
      </c>
      <c r="JP1778">
        <v>6.3219280948873626</v>
      </c>
      <c r="JQ1778">
        <v>441.0504376753513</v>
      </c>
      <c r="JR1778">
        <v>497.16858165999992</v>
      </c>
      <c r="JS1778">
        <v>73.480180835206227</v>
      </c>
      <c r="JT1778">
        <v>2.041116134311284</v>
      </c>
      <c r="JU1778">
        <v>26.644813129490846</v>
      </c>
      <c r="JV1778">
        <v>24.124591882182571</v>
      </c>
      <c r="JW1778">
        <v>2.5202212473082883</v>
      </c>
      <c r="JX1778">
        <v>3545</v>
      </c>
      <c r="JY1778">
        <v>76</v>
      </c>
      <c r="JZ1778">
        <v>0.6489999999999998</v>
      </c>
      <c r="KA1778">
        <v>206</v>
      </c>
    </row>
    <row r="1779" spans="1:287" x14ac:dyDescent="0.3">
      <c r="A1779" s="1" t="s">
        <v>194</v>
      </c>
      <c r="B1779">
        <v>-1.6309999999999996</v>
      </c>
      <c r="C1779">
        <v>2.6601609999999987</v>
      </c>
      <c r="D1779">
        <v>74.236199999999997</v>
      </c>
      <c r="E1779">
        <v>11.977947136381822</v>
      </c>
      <c r="F1779">
        <v>31.97207202031322</v>
      </c>
      <c r="G1779">
        <v>-0.39379647498762599</v>
      </c>
      <c r="H1779">
        <v>0.3029704069023193</v>
      </c>
      <c r="I1779">
        <v>4.5357990424269712</v>
      </c>
      <c r="J1779">
        <v>12.026584601833271</v>
      </c>
      <c r="K1779" s="1" t="s">
        <v>204</v>
      </c>
      <c r="L1779" s="1" t="s">
        <v>204</v>
      </c>
      <c r="M1779" s="1" t="s">
        <v>204</v>
      </c>
      <c r="N1779" s="1" t="s">
        <v>204</v>
      </c>
      <c r="O1779" s="1" t="s">
        <v>204</v>
      </c>
      <c r="P1779" s="1" t="s">
        <v>204</v>
      </c>
      <c r="Q1779" s="1" t="s">
        <v>204</v>
      </c>
      <c r="R1779" s="1" t="s">
        <v>204</v>
      </c>
      <c r="S1779" s="1" t="s">
        <v>204</v>
      </c>
      <c r="T1779" s="1" t="s">
        <v>204</v>
      </c>
      <c r="U1779" s="1" t="s">
        <v>204</v>
      </c>
      <c r="V1779" s="1" t="s">
        <v>204</v>
      </c>
      <c r="W1779" s="1" t="s">
        <v>204</v>
      </c>
      <c r="X1779" s="1" t="s">
        <v>204</v>
      </c>
      <c r="Y1779" s="1" t="s">
        <v>204</v>
      </c>
      <c r="Z1779" s="1" t="s">
        <v>204</v>
      </c>
      <c r="AA1779" s="1" t="s">
        <v>204</v>
      </c>
      <c r="AB1779" s="1" t="s">
        <v>204</v>
      </c>
      <c r="AC1779" s="1" t="s">
        <v>204</v>
      </c>
      <c r="AD1779" s="1" t="s">
        <v>204</v>
      </c>
      <c r="AE1779" s="1" t="s">
        <v>204</v>
      </c>
      <c r="AF1779" s="1" t="s">
        <v>204</v>
      </c>
      <c r="AG1779" s="1" t="s">
        <v>204</v>
      </c>
      <c r="AH1779" s="1" t="s">
        <v>204</v>
      </c>
      <c r="AI1779" s="1" t="s">
        <v>204</v>
      </c>
      <c r="AJ1779" s="1" t="s">
        <v>204</v>
      </c>
      <c r="AK1779" s="1" t="s">
        <v>204</v>
      </c>
      <c r="AL1779" s="1" t="s">
        <v>204</v>
      </c>
      <c r="AM1779" s="1" t="s">
        <v>204</v>
      </c>
      <c r="AN1779">
        <v>1064.08</v>
      </c>
      <c r="AO1779" s="1" t="s">
        <v>204</v>
      </c>
      <c r="AP1779" s="1" t="s">
        <v>204</v>
      </c>
      <c r="AQ1779" s="1" t="s">
        <v>204</v>
      </c>
      <c r="AR1779" s="1" t="s">
        <v>204</v>
      </c>
      <c r="AS1779" s="1" t="s">
        <v>204</v>
      </c>
      <c r="AT1779" s="1" t="s">
        <v>204</v>
      </c>
      <c r="AU1779" s="1" t="s">
        <v>204</v>
      </c>
      <c r="AV1779" s="1" t="s">
        <v>204</v>
      </c>
      <c r="AW1779" s="1" t="s">
        <v>204</v>
      </c>
      <c r="AX1779" s="1" t="s">
        <v>204</v>
      </c>
      <c r="AY1779" s="1" t="s">
        <v>204</v>
      </c>
      <c r="AZ1779" s="1" t="s">
        <v>204</v>
      </c>
      <c r="BA1779" s="1" t="s">
        <v>204</v>
      </c>
      <c r="BB1779" s="1" t="s">
        <v>204</v>
      </c>
      <c r="BC1779" s="1" t="s">
        <v>204</v>
      </c>
      <c r="BD1779" s="1" t="s">
        <v>204</v>
      </c>
      <c r="BE1779" s="1" t="s">
        <v>204</v>
      </c>
      <c r="BF1779">
        <v>1</v>
      </c>
      <c r="BG1779">
        <v>41.863480999999993</v>
      </c>
      <c r="BH1779">
        <v>0</v>
      </c>
      <c r="BI1779">
        <v>0</v>
      </c>
      <c r="BJ1779">
        <v>37</v>
      </c>
      <c r="BK1779">
        <v>0.59095507090549948</v>
      </c>
      <c r="BL1779">
        <v>-0.2844009768843746</v>
      </c>
      <c r="BM1779">
        <v>8.4941888359196284E-4</v>
      </c>
      <c r="BN1779">
        <v>5.1776858414894121E-2</v>
      </c>
      <c r="BO1779">
        <v>-0.10841308056393585</v>
      </c>
      <c r="BP1779">
        <v>30.305570084443232</v>
      </c>
      <c r="BQ1779">
        <v>26.665029916718897</v>
      </c>
      <c r="BR1779">
        <v>37.188636099108031</v>
      </c>
      <c r="BS1779">
        <v>40.330411851572322</v>
      </c>
      <c r="BT1779">
        <v>45.76782463075098</v>
      </c>
      <c r="BU1779">
        <v>1396.0083519771567</v>
      </c>
      <c r="BV1779">
        <v>1663.9757658777951</v>
      </c>
      <c r="BW1779">
        <v>2237.5621329868645</v>
      </c>
      <c r="BX1779">
        <v>2167.6436232968276</v>
      </c>
      <c r="BY1779">
        <v>1939.8677968484049</v>
      </c>
      <c r="BZ1779">
        <v>2</v>
      </c>
      <c r="CA1779">
        <v>21</v>
      </c>
      <c r="CB1779">
        <v>25.420518999999999</v>
      </c>
      <c r="CC1779">
        <v>0</v>
      </c>
      <c r="CD1779">
        <v>0</v>
      </c>
      <c r="CE1779">
        <v>2</v>
      </c>
      <c r="CF1779">
        <v>2</v>
      </c>
      <c r="CG1779">
        <v>0</v>
      </c>
      <c r="CH1779">
        <v>3</v>
      </c>
      <c r="CI1779">
        <v>3</v>
      </c>
      <c r="CJ1779">
        <v>1</v>
      </c>
      <c r="CK1779">
        <v>0</v>
      </c>
      <c r="CL1779">
        <v>0</v>
      </c>
      <c r="CM1779">
        <v>0.1111111111111111</v>
      </c>
      <c r="CN1779">
        <v>0.39654601119470517</v>
      </c>
      <c r="CO1779">
        <v>0.77399973341424766</v>
      </c>
      <c r="CP1779">
        <v>1.4129784787013873</v>
      </c>
      <c r="CQ1779">
        <v>0</v>
      </c>
      <c r="CR1779">
        <v>7.4535599249992993E-2</v>
      </c>
      <c r="CS1779">
        <v>0.20907815301693608</v>
      </c>
      <c r="CT1779">
        <v>0.38639304826276066</v>
      </c>
      <c r="CU1779">
        <v>0.6118398736690952</v>
      </c>
      <c r="CV1779">
        <v>1.4951995198844965</v>
      </c>
      <c r="CW1779">
        <v>0</v>
      </c>
      <c r="CX1779">
        <v>0.53383671696003454</v>
      </c>
      <c r="CY1779">
        <v>0</v>
      </c>
      <c r="CZ1779">
        <v>0.78601144565250125</v>
      </c>
      <c r="DA1779">
        <v>0</v>
      </c>
      <c r="DB1779">
        <v>0.20735314750623837</v>
      </c>
      <c r="DC1779">
        <v>0</v>
      </c>
      <c r="DD1779">
        <v>14.861442840636295</v>
      </c>
      <c r="DE1779">
        <v>9.4852696651929342</v>
      </c>
      <c r="DF1779">
        <v>8.5881732683549039</v>
      </c>
      <c r="DG1779">
        <v>6.7347798228498039</v>
      </c>
      <c r="DH1779">
        <v>6.0415289116524358</v>
      </c>
      <c r="DI1779">
        <v>4.3291398899686548</v>
      </c>
      <c r="DJ1779">
        <v>3.2683843052182904</v>
      </c>
      <c r="DK1779">
        <v>2.2975019149135658</v>
      </c>
      <c r="DL1779">
        <v>11.813603659137337</v>
      </c>
      <c r="DM1779">
        <v>7.2992617139794982</v>
      </c>
      <c r="DN1779">
        <v>5.9596804185297607</v>
      </c>
      <c r="DO1779">
        <v>4.6321003874250195</v>
      </c>
      <c r="DP1779">
        <v>3.6678481930270403</v>
      </c>
      <c r="DQ1779">
        <v>2.5626054630874062</v>
      </c>
      <c r="DR1779">
        <v>1.8669439270842232</v>
      </c>
      <c r="DS1779">
        <v>1.1766604359047994</v>
      </c>
      <c r="DT1779">
        <v>3.5077447552893974</v>
      </c>
      <c r="DU1779">
        <v>6.2559162401411257</v>
      </c>
      <c r="DV1779">
        <v>8.4391900190555926</v>
      </c>
      <c r="DW1779">
        <v>1.8360949691477924</v>
      </c>
      <c r="DX1779">
        <v>2.8428122042176156</v>
      </c>
      <c r="DY1779">
        <v>3.4620157274526617</v>
      </c>
      <c r="DZ1779">
        <v>350</v>
      </c>
      <c r="EA1779">
        <v>0.35</v>
      </c>
      <c r="EB1779">
        <v>0.46480374268998198</v>
      </c>
      <c r="EC1779" s="1" t="s">
        <v>204</v>
      </c>
      <c r="ED1779" s="1" t="s">
        <v>204</v>
      </c>
      <c r="EE1779" s="1" t="s">
        <v>204</v>
      </c>
      <c r="EF1779" s="1" t="s">
        <v>204</v>
      </c>
      <c r="EG1779" s="1" t="s">
        <v>204</v>
      </c>
      <c r="EH1779" s="1" t="s">
        <v>204</v>
      </c>
      <c r="EI1779" s="1" t="s">
        <v>204</v>
      </c>
      <c r="EJ1779" s="1" t="s">
        <v>204</v>
      </c>
      <c r="EK1779" s="1" t="s">
        <v>204</v>
      </c>
      <c r="EL1779">
        <v>4</v>
      </c>
      <c r="EM1779">
        <v>7</v>
      </c>
      <c r="EN1779" s="1" t="s">
        <v>274</v>
      </c>
      <c r="EO1779">
        <v>0</v>
      </c>
      <c r="EP1779">
        <v>0</v>
      </c>
      <c r="EQ1779">
        <v>0</v>
      </c>
      <c r="ER1779">
        <v>0</v>
      </c>
      <c r="ES1779">
        <v>0</v>
      </c>
      <c r="ET1779">
        <v>0</v>
      </c>
      <c r="EU1779">
        <v>1</v>
      </c>
      <c r="EV1779">
        <v>0</v>
      </c>
      <c r="EW1779">
        <v>3</v>
      </c>
      <c r="EX1779">
        <v>0</v>
      </c>
      <c r="EY1779">
        <v>1</v>
      </c>
      <c r="EZ1779">
        <v>0</v>
      </c>
      <c r="FA1779">
        <v>3</v>
      </c>
      <c r="FB1779">
        <v>0</v>
      </c>
      <c r="FC1779">
        <v>0</v>
      </c>
      <c r="FD1779">
        <v>4</v>
      </c>
      <c r="FE1779">
        <v>0</v>
      </c>
      <c r="FF1779">
        <v>0</v>
      </c>
      <c r="FG1779">
        <v>0</v>
      </c>
      <c r="FH1779">
        <v>0</v>
      </c>
      <c r="FI1779">
        <v>0</v>
      </c>
      <c r="FJ1779">
        <v>0</v>
      </c>
      <c r="FK1779">
        <v>1</v>
      </c>
      <c r="FL1779">
        <v>1</v>
      </c>
      <c r="FM1779">
        <v>0</v>
      </c>
      <c r="FN1779">
        <v>0</v>
      </c>
      <c r="FO1779">
        <v>0</v>
      </c>
      <c r="FP1779">
        <v>0</v>
      </c>
      <c r="FQ1779">
        <v>0</v>
      </c>
      <c r="FR1779">
        <v>1</v>
      </c>
      <c r="FS1779">
        <v>0</v>
      </c>
      <c r="FT1779">
        <v>0</v>
      </c>
      <c r="FU1779">
        <v>0</v>
      </c>
      <c r="FV1779">
        <v>2</v>
      </c>
      <c r="FW1779">
        <v>2</v>
      </c>
      <c r="FX1779">
        <v>0</v>
      </c>
      <c r="FY1779">
        <v>0</v>
      </c>
      <c r="FZ1779">
        <v>0</v>
      </c>
      <c r="GA1779">
        <v>0</v>
      </c>
      <c r="GB1779">
        <v>0</v>
      </c>
      <c r="GC1779">
        <v>0</v>
      </c>
      <c r="GD1779">
        <v>0</v>
      </c>
      <c r="GE1779">
        <v>0</v>
      </c>
      <c r="GF1779">
        <v>0</v>
      </c>
      <c r="GG1779">
        <v>0</v>
      </c>
      <c r="GH1779">
        <v>0</v>
      </c>
      <c r="GI1779">
        <v>0</v>
      </c>
      <c r="GJ1779">
        <v>0</v>
      </c>
      <c r="GK1779">
        <v>0</v>
      </c>
      <c r="GL1779">
        <v>1</v>
      </c>
      <c r="GM1779">
        <v>0</v>
      </c>
      <c r="GN1779">
        <v>0</v>
      </c>
      <c r="GO1779">
        <v>0</v>
      </c>
      <c r="GP1779">
        <v>0</v>
      </c>
      <c r="GQ1779">
        <v>0</v>
      </c>
      <c r="GR1779">
        <v>0</v>
      </c>
      <c r="GS1779">
        <v>0</v>
      </c>
      <c r="GT1779">
        <v>0</v>
      </c>
      <c r="GU1779">
        <v>0</v>
      </c>
      <c r="GV1779">
        <v>0</v>
      </c>
      <c r="GW1779">
        <v>0</v>
      </c>
      <c r="GX1779">
        <v>0</v>
      </c>
      <c r="GY1779">
        <v>0</v>
      </c>
      <c r="GZ1779">
        <v>0</v>
      </c>
      <c r="HA1779">
        <v>0</v>
      </c>
      <c r="HB1779">
        <v>0</v>
      </c>
      <c r="HC1779">
        <v>0</v>
      </c>
      <c r="HD1779">
        <v>0</v>
      </c>
      <c r="HE1779">
        <v>0</v>
      </c>
      <c r="HF1779">
        <v>0</v>
      </c>
      <c r="HG1779">
        <v>0</v>
      </c>
      <c r="HH1779">
        <v>0</v>
      </c>
      <c r="HI1779">
        <v>0</v>
      </c>
      <c r="HJ1779">
        <v>0</v>
      </c>
      <c r="HK1779">
        <v>0</v>
      </c>
      <c r="HL1779">
        <v>0</v>
      </c>
      <c r="HM1779">
        <v>0</v>
      </c>
      <c r="HN1779">
        <v>0</v>
      </c>
      <c r="HO1779">
        <v>0</v>
      </c>
      <c r="HP1779">
        <v>16.371882086167801</v>
      </c>
      <c r="HQ1779">
        <v>6.84</v>
      </c>
      <c r="HR1779" s="1" t="s">
        <v>260</v>
      </c>
      <c r="HS1779">
        <v>6</v>
      </c>
      <c r="HT1779">
        <v>8</v>
      </c>
      <c r="HU1779" s="1" t="s">
        <v>204</v>
      </c>
      <c r="HV1779" s="1" t="s">
        <v>204</v>
      </c>
      <c r="HW1779">
        <v>0</v>
      </c>
      <c r="HX1779">
        <v>2</v>
      </c>
      <c r="HY1779">
        <v>1.9000000000000004</v>
      </c>
      <c r="HZ1779">
        <v>0</v>
      </c>
      <c r="IA1779">
        <v>0.58143073696821923</v>
      </c>
      <c r="IB1779">
        <v>2.2641396830852418</v>
      </c>
      <c r="IC1779">
        <v>0</v>
      </c>
      <c r="ID1779">
        <v>2.1822472719434427</v>
      </c>
      <c r="IE1779">
        <v>6.919662193605232</v>
      </c>
      <c r="IF1779">
        <v>0</v>
      </c>
      <c r="IG1779">
        <v>9.7495104248322466</v>
      </c>
      <c r="IH1779">
        <v>0</v>
      </c>
      <c r="II1779">
        <v>0</v>
      </c>
      <c r="IJ1779">
        <v>1.2970206913581894</v>
      </c>
      <c r="IK1779">
        <v>0</v>
      </c>
      <c r="IL1779">
        <v>0</v>
      </c>
      <c r="IM1779">
        <v>0</v>
      </c>
      <c r="IN1779">
        <v>0.49999999999999989</v>
      </c>
      <c r="IO1779">
        <v>0.12499999999999997</v>
      </c>
      <c r="IP1779">
        <v>0</v>
      </c>
      <c r="IQ1779">
        <v>0.16666666666666669</v>
      </c>
      <c r="IR1779">
        <v>0</v>
      </c>
      <c r="IS1779" s="1" t="s">
        <v>204</v>
      </c>
      <c r="IT1779" s="1" t="s">
        <v>204</v>
      </c>
      <c r="IU1779" s="1" t="s">
        <v>204</v>
      </c>
      <c r="IV1779" s="1" t="s">
        <v>204</v>
      </c>
      <c r="IW1779" s="1" t="s">
        <v>204</v>
      </c>
      <c r="IX1779" s="1" t="s">
        <v>204</v>
      </c>
      <c r="IY1779" s="1" t="s">
        <v>204</v>
      </c>
      <c r="IZ1779">
        <v>0.45454545454545453</v>
      </c>
      <c r="JA1779">
        <v>0.83333333333333337</v>
      </c>
      <c r="JB1779" s="1" t="s">
        <v>204</v>
      </c>
      <c r="JC1779">
        <v>7</v>
      </c>
      <c r="JD1779">
        <v>2</v>
      </c>
      <c r="JE1779">
        <v>0</v>
      </c>
      <c r="JF1779">
        <v>1</v>
      </c>
      <c r="JG1779">
        <v>0</v>
      </c>
      <c r="JH1779">
        <v>0</v>
      </c>
      <c r="JI1779">
        <v>1</v>
      </c>
      <c r="JJ1779">
        <v>1</v>
      </c>
      <c r="JK1779">
        <v>0</v>
      </c>
      <c r="JL1779">
        <v>0</v>
      </c>
      <c r="JM1779">
        <v>0</v>
      </c>
      <c r="JN1779">
        <v>0</v>
      </c>
      <c r="JO1779">
        <v>139.02000000000001</v>
      </c>
      <c r="JP1779">
        <v>5.3923174227787607</v>
      </c>
      <c r="JQ1779">
        <v>267.50973349074491</v>
      </c>
      <c r="JR1779">
        <v>299.09397716000007</v>
      </c>
      <c r="JS1779">
        <v>39.61103331965171</v>
      </c>
      <c r="JT1779">
        <v>1.9805516659825855</v>
      </c>
      <c r="JU1779">
        <v>21.719314480626362</v>
      </c>
      <c r="JV1779">
        <v>9.8710316673175988</v>
      </c>
      <c r="JW1779">
        <v>8.7701858441567246</v>
      </c>
      <c r="JX1779">
        <v>843</v>
      </c>
      <c r="JY1779">
        <v>29</v>
      </c>
      <c r="JZ1779">
        <v>-0.19299999999999989</v>
      </c>
      <c r="KA1779">
        <v>102</v>
      </c>
    </row>
    <row r="1780" spans="1:287" x14ac:dyDescent="0.3">
      <c r="A1780" s="1" t="s">
        <v>194</v>
      </c>
      <c r="B1780">
        <v>2.8301999999999969</v>
      </c>
      <c r="C1780">
        <v>8.0100320399999827</v>
      </c>
      <c r="D1780">
        <v>174.25309999999999</v>
      </c>
      <c r="E1780">
        <v>11.849999999999996</v>
      </c>
      <c r="F1780">
        <v>15.997961265050829</v>
      </c>
      <c r="G1780">
        <v>-0.39179314469834814</v>
      </c>
      <c r="H1780">
        <v>0.21935022604565388</v>
      </c>
      <c r="I1780">
        <v>5.6129556611998233</v>
      </c>
      <c r="J1780">
        <v>11.168504610344744</v>
      </c>
      <c r="K1780" s="1" t="s">
        <v>204</v>
      </c>
      <c r="L1780" s="1" t="s">
        <v>204</v>
      </c>
      <c r="M1780" s="1" t="s">
        <v>204</v>
      </c>
      <c r="N1780" s="1" t="s">
        <v>204</v>
      </c>
      <c r="O1780" s="1" t="s">
        <v>204</v>
      </c>
      <c r="P1780" s="1" t="s">
        <v>204</v>
      </c>
      <c r="Q1780" s="1" t="s">
        <v>204</v>
      </c>
      <c r="R1780" s="1" t="s">
        <v>204</v>
      </c>
      <c r="S1780" s="1" t="s">
        <v>204</v>
      </c>
      <c r="T1780" s="1" t="s">
        <v>204</v>
      </c>
      <c r="U1780" s="1" t="s">
        <v>204</v>
      </c>
      <c r="V1780" s="1" t="s">
        <v>204</v>
      </c>
      <c r="W1780" s="1" t="s">
        <v>204</v>
      </c>
      <c r="X1780" s="1" t="s">
        <v>204</v>
      </c>
      <c r="Y1780" s="1" t="s">
        <v>204</v>
      </c>
      <c r="Z1780" s="1" t="s">
        <v>204</v>
      </c>
      <c r="AA1780" s="1" t="s">
        <v>204</v>
      </c>
      <c r="AB1780" s="1" t="s">
        <v>204</v>
      </c>
      <c r="AC1780" s="1" t="s">
        <v>204</v>
      </c>
      <c r="AD1780" s="1" t="s">
        <v>204</v>
      </c>
      <c r="AE1780" s="1" t="s">
        <v>204</v>
      </c>
      <c r="AF1780" s="1" t="s">
        <v>204</v>
      </c>
      <c r="AG1780" s="1" t="s">
        <v>204</v>
      </c>
      <c r="AH1780" s="1" t="s">
        <v>204</v>
      </c>
      <c r="AI1780" s="1" t="s">
        <v>204</v>
      </c>
      <c r="AJ1780" s="1" t="s">
        <v>204</v>
      </c>
      <c r="AK1780" s="1" t="s">
        <v>204</v>
      </c>
      <c r="AL1780" s="1" t="s">
        <v>204</v>
      </c>
      <c r="AM1780" s="1" t="s">
        <v>204</v>
      </c>
      <c r="AN1780">
        <v>7236.09</v>
      </c>
      <c r="AO1780" s="1" t="s">
        <v>204</v>
      </c>
      <c r="AP1780" s="1" t="s">
        <v>204</v>
      </c>
      <c r="AQ1780" s="1" t="s">
        <v>204</v>
      </c>
      <c r="AR1780" s="1" t="s">
        <v>204</v>
      </c>
      <c r="AS1780" s="1" t="s">
        <v>204</v>
      </c>
      <c r="AT1780" s="1" t="s">
        <v>204</v>
      </c>
      <c r="AU1780" s="1" t="s">
        <v>204</v>
      </c>
      <c r="AV1780" s="1" t="s">
        <v>204</v>
      </c>
      <c r="AW1780" s="1" t="s">
        <v>204</v>
      </c>
      <c r="AX1780" s="1" t="s">
        <v>204</v>
      </c>
      <c r="AY1780" s="1" t="s">
        <v>204</v>
      </c>
      <c r="AZ1780" s="1" t="s">
        <v>204</v>
      </c>
      <c r="BA1780" s="1" t="s">
        <v>204</v>
      </c>
      <c r="BB1780" s="1" t="s">
        <v>204</v>
      </c>
      <c r="BC1780" s="1" t="s">
        <v>204</v>
      </c>
      <c r="BD1780" s="1" t="s">
        <v>204</v>
      </c>
      <c r="BE1780" s="1" t="s">
        <v>204</v>
      </c>
      <c r="BF1780">
        <v>0</v>
      </c>
      <c r="BG1780">
        <v>103.40727100000001</v>
      </c>
      <c r="BH1780">
        <v>18</v>
      </c>
      <c r="BI1780">
        <v>18</v>
      </c>
      <c r="BJ1780">
        <v>92</v>
      </c>
      <c r="BK1780">
        <v>0.79752668606853028</v>
      </c>
      <c r="BL1780">
        <v>-0.3772819994133243</v>
      </c>
      <c r="BM1780">
        <v>-0.16478051147233869</v>
      </c>
      <c r="BN1780">
        <v>0.27902827792933038</v>
      </c>
      <c r="BO1780">
        <v>-5.9501120360981222E-2</v>
      </c>
      <c r="BP1780">
        <v>49.897777648546182</v>
      </c>
      <c r="BQ1780">
        <v>52.322551106695585</v>
      </c>
      <c r="BR1780">
        <v>74.758385987815714</v>
      </c>
      <c r="BS1780">
        <v>75.031264408978615</v>
      </c>
      <c r="BT1780">
        <v>77.414895098725481</v>
      </c>
      <c r="BU1780">
        <v>3246.8141199736283</v>
      </c>
      <c r="BV1780">
        <v>3788.3245167108707</v>
      </c>
      <c r="BW1780">
        <v>5242.9687367663992</v>
      </c>
      <c r="BX1780">
        <v>5277.961376103528</v>
      </c>
      <c r="BY1780">
        <v>5218.4614168552807</v>
      </c>
      <c r="BZ1780">
        <v>2</v>
      </c>
      <c r="CA1780">
        <v>49</v>
      </c>
      <c r="CB1780">
        <v>59.896728999999993</v>
      </c>
      <c r="CC1780">
        <v>0</v>
      </c>
      <c r="CD1780">
        <v>0</v>
      </c>
      <c r="CE1780">
        <v>4</v>
      </c>
      <c r="CF1780">
        <v>11</v>
      </c>
      <c r="CG1780">
        <v>4</v>
      </c>
      <c r="CH1780">
        <v>8</v>
      </c>
      <c r="CI1780">
        <v>7</v>
      </c>
      <c r="CJ1780">
        <v>2</v>
      </c>
      <c r="CK1780">
        <v>0</v>
      </c>
      <c r="CL1780">
        <v>0</v>
      </c>
      <c r="CM1780">
        <v>0</v>
      </c>
      <c r="CN1780">
        <v>7.8567420131838608E-2</v>
      </c>
      <c r="CO1780">
        <v>0.60073294710774727</v>
      </c>
      <c r="CP1780">
        <v>0.78204464171085375</v>
      </c>
      <c r="CQ1780">
        <v>0</v>
      </c>
      <c r="CR1780">
        <v>0</v>
      </c>
      <c r="CS1780">
        <v>5.8925565098878967E-2</v>
      </c>
      <c r="CT1780">
        <v>0.24937929965729411</v>
      </c>
      <c r="CU1780">
        <v>0.30535830889255311</v>
      </c>
      <c r="CV1780">
        <v>4.0770628137208389</v>
      </c>
      <c r="CW1780">
        <v>0.35355339059327373</v>
      </c>
      <c r="CX1780">
        <v>0.50193953897114307</v>
      </c>
      <c r="CY1780">
        <v>0</v>
      </c>
      <c r="CZ1780">
        <v>2.6296288181853669</v>
      </c>
      <c r="DA1780">
        <v>0.25</v>
      </c>
      <c r="DB1780">
        <v>0.17816949474366106</v>
      </c>
      <c r="DC1780">
        <v>0</v>
      </c>
      <c r="DD1780">
        <v>31.976116247942265</v>
      </c>
      <c r="DE1780">
        <v>21.552665148020626</v>
      </c>
      <c r="DF1780">
        <v>20.459430718459306</v>
      </c>
      <c r="DG1780">
        <v>15.35636810848508</v>
      </c>
      <c r="DH1780">
        <v>13.311778046182917</v>
      </c>
      <c r="DI1780">
        <v>10.73295208200682</v>
      </c>
      <c r="DJ1780">
        <v>6.795744590160238</v>
      </c>
      <c r="DK1780">
        <v>5.1029745969043354</v>
      </c>
      <c r="DL1780">
        <v>26.601723653333163</v>
      </c>
      <c r="DM1780">
        <v>16.010616163128326</v>
      </c>
      <c r="DN1780">
        <v>13.579090160787672</v>
      </c>
      <c r="DO1780">
        <v>8.7044826205676245</v>
      </c>
      <c r="DP1780">
        <v>6.5649804898209769</v>
      </c>
      <c r="DQ1780">
        <v>4.6424122958094856</v>
      </c>
      <c r="DR1780">
        <v>2.7723557242645698</v>
      </c>
      <c r="DS1780">
        <v>1.8852378197524666</v>
      </c>
      <c r="DT1780">
        <v>6.2533801752562219</v>
      </c>
      <c r="DU1780">
        <v>10.517214079914972</v>
      </c>
      <c r="DV1780">
        <v>14.609678584349988</v>
      </c>
      <c r="DW1780">
        <v>3.1093053852484518</v>
      </c>
      <c r="DX1780">
        <v>4.4578765973108432</v>
      </c>
      <c r="DY1780">
        <v>5.2102792472361292</v>
      </c>
      <c r="DZ1780">
        <v>1445</v>
      </c>
      <c r="EA1780">
        <v>0.77777777777777779</v>
      </c>
      <c r="EB1780">
        <v>0.19243097065646964</v>
      </c>
      <c r="EC1780" s="1" t="s">
        <v>204</v>
      </c>
      <c r="ED1780" s="1" t="s">
        <v>204</v>
      </c>
      <c r="EE1780" s="1" t="s">
        <v>204</v>
      </c>
      <c r="EF1780" s="1" t="s">
        <v>204</v>
      </c>
      <c r="EG1780" s="1" t="s">
        <v>204</v>
      </c>
      <c r="EH1780" s="1" t="s">
        <v>204</v>
      </c>
      <c r="EI1780" s="1" t="s">
        <v>204</v>
      </c>
      <c r="EJ1780" s="1" t="s">
        <v>204</v>
      </c>
      <c r="EK1780" s="1" t="s">
        <v>204</v>
      </c>
      <c r="EL1780">
        <v>4</v>
      </c>
      <c r="EM1780">
        <v>9</v>
      </c>
      <c r="EN1780" s="1" t="s">
        <v>600</v>
      </c>
      <c r="EO1780">
        <v>0</v>
      </c>
      <c r="EP1780">
        <v>0</v>
      </c>
      <c r="EQ1780">
        <v>0</v>
      </c>
      <c r="ER1780">
        <v>0</v>
      </c>
      <c r="ES1780">
        <v>0</v>
      </c>
      <c r="ET1780">
        <v>0</v>
      </c>
      <c r="EU1780">
        <v>3</v>
      </c>
      <c r="EV1780">
        <v>0</v>
      </c>
      <c r="EW1780">
        <v>8</v>
      </c>
      <c r="EX1780">
        <v>0</v>
      </c>
      <c r="EY1780">
        <v>0</v>
      </c>
      <c r="EZ1780">
        <v>13</v>
      </c>
      <c r="FA1780">
        <v>5</v>
      </c>
      <c r="FB1780">
        <v>0</v>
      </c>
      <c r="FC1780">
        <v>0</v>
      </c>
      <c r="FD1780">
        <v>2</v>
      </c>
      <c r="FE1780">
        <v>4</v>
      </c>
      <c r="FF1780">
        <v>0</v>
      </c>
      <c r="FG1780">
        <v>1</v>
      </c>
      <c r="FH1780">
        <v>0</v>
      </c>
      <c r="FI1780">
        <v>0</v>
      </c>
      <c r="FJ1780">
        <v>0</v>
      </c>
      <c r="FK1780">
        <v>0</v>
      </c>
      <c r="FL1780">
        <v>2</v>
      </c>
      <c r="FM1780">
        <v>0</v>
      </c>
      <c r="FN1780">
        <v>0</v>
      </c>
      <c r="FO1780">
        <v>0</v>
      </c>
      <c r="FP1780">
        <v>0</v>
      </c>
      <c r="FQ1780">
        <v>1</v>
      </c>
      <c r="FR1780">
        <v>2</v>
      </c>
      <c r="FS1780">
        <v>0</v>
      </c>
      <c r="FT1780">
        <v>0</v>
      </c>
      <c r="FU1780">
        <v>0</v>
      </c>
      <c r="FV1780">
        <v>2</v>
      </c>
      <c r="FW1780">
        <v>2</v>
      </c>
      <c r="FX1780">
        <v>0</v>
      </c>
      <c r="FY1780">
        <v>0</v>
      </c>
      <c r="FZ1780">
        <v>0</v>
      </c>
      <c r="GA1780">
        <v>0</v>
      </c>
      <c r="GB1780">
        <v>0</v>
      </c>
      <c r="GC1780">
        <v>0</v>
      </c>
      <c r="GD1780">
        <v>0</v>
      </c>
      <c r="GE1780">
        <v>0</v>
      </c>
      <c r="GF1780">
        <v>0</v>
      </c>
      <c r="GG1780">
        <v>0</v>
      </c>
      <c r="GH1780">
        <v>0</v>
      </c>
      <c r="GI1780">
        <v>0</v>
      </c>
      <c r="GJ1780">
        <v>0</v>
      </c>
      <c r="GK1780">
        <v>0</v>
      </c>
      <c r="GL1780">
        <v>0</v>
      </c>
      <c r="GM1780">
        <v>0</v>
      </c>
      <c r="GN1780">
        <v>0</v>
      </c>
      <c r="GO1780">
        <v>0</v>
      </c>
      <c r="GP1780">
        <v>0</v>
      </c>
      <c r="GQ1780">
        <v>0</v>
      </c>
      <c r="GR1780">
        <v>0</v>
      </c>
      <c r="GS1780">
        <v>0</v>
      </c>
      <c r="GT1780">
        <v>0</v>
      </c>
      <c r="GU1780">
        <v>0</v>
      </c>
      <c r="GV1780">
        <v>0</v>
      </c>
      <c r="GW1780">
        <v>0</v>
      </c>
      <c r="GX1780">
        <v>0</v>
      </c>
      <c r="GY1780">
        <v>0</v>
      </c>
      <c r="GZ1780">
        <v>0</v>
      </c>
      <c r="HA1780">
        <v>0</v>
      </c>
      <c r="HB1780">
        <v>0</v>
      </c>
      <c r="HC1780">
        <v>0</v>
      </c>
      <c r="HD1780">
        <v>0</v>
      </c>
      <c r="HE1780">
        <v>0</v>
      </c>
      <c r="HF1780">
        <v>0</v>
      </c>
      <c r="HG1780">
        <v>0</v>
      </c>
      <c r="HH1780">
        <v>0</v>
      </c>
      <c r="HI1780">
        <v>0</v>
      </c>
      <c r="HJ1780">
        <v>0</v>
      </c>
      <c r="HK1780">
        <v>0</v>
      </c>
      <c r="HL1780">
        <v>0</v>
      </c>
      <c r="HM1780">
        <v>0</v>
      </c>
      <c r="HN1780">
        <v>0</v>
      </c>
      <c r="HO1780">
        <v>0</v>
      </c>
      <c r="HP1780">
        <v>36.284881299458561</v>
      </c>
      <c r="HQ1780">
        <v>17.088006721277043</v>
      </c>
      <c r="HR1780" s="1" t="s">
        <v>601</v>
      </c>
      <c r="HS1780">
        <v>6</v>
      </c>
      <c r="HT1780">
        <v>6</v>
      </c>
      <c r="HU1780" s="1" t="s">
        <v>204</v>
      </c>
      <c r="HV1780" s="1" t="s">
        <v>204</v>
      </c>
      <c r="HW1780">
        <v>1</v>
      </c>
      <c r="HX1780">
        <v>5</v>
      </c>
      <c r="HY1780">
        <v>4.43</v>
      </c>
      <c r="HZ1780">
        <v>1.5000000000000004</v>
      </c>
      <c r="IA1780">
        <v>6.1773046722443983</v>
      </c>
      <c r="IB1780">
        <v>3.8398468099411187</v>
      </c>
      <c r="IC1780">
        <v>3</v>
      </c>
      <c r="ID1780">
        <v>0</v>
      </c>
      <c r="IE1780">
        <v>39.213852365534279</v>
      </c>
      <c r="IF1780">
        <v>2.3007389912994323</v>
      </c>
      <c r="IG1780">
        <v>11.768815442990215</v>
      </c>
      <c r="IH1780">
        <v>1.4831040936314477</v>
      </c>
      <c r="II1780">
        <v>0</v>
      </c>
      <c r="IJ1780">
        <v>0.84343266530174921</v>
      </c>
      <c r="IK1780">
        <v>0</v>
      </c>
      <c r="IL1780">
        <v>0</v>
      </c>
      <c r="IM1780">
        <v>0</v>
      </c>
      <c r="IN1780">
        <v>0</v>
      </c>
      <c r="IO1780">
        <v>0</v>
      </c>
      <c r="IP1780">
        <v>0.30668742689826056</v>
      </c>
      <c r="IQ1780">
        <v>1.1704757243056698</v>
      </c>
      <c r="IR1780">
        <v>0.33333333333333337</v>
      </c>
      <c r="IS1780" s="1" t="s">
        <v>204</v>
      </c>
      <c r="IT1780" s="1" t="s">
        <v>204</v>
      </c>
      <c r="IU1780" s="1" t="s">
        <v>204</v>
      </c>
      <c r="IV1780" s="1" t="s">
        <v>204</v>
      </c>
      <c r="IW1780" s="1" t="s">
        <v>204</v>
      </c>
      <c r="IX1780" s="1" t="s">
        <v>204</v>
      </c>
      <c r="IY1780" s="1" t="s">
        <v>204</v>
      </c>
      <c r="IZ1780">
        <v>0.47368421052631576</v>
      </c>
      <c r="JA1780">
        <v>0.9</v>
      </c>
      <c r="JB1780" s="1" t="s">
        <v>204</v>
      </c>
      <c r="JC1780">
        <v>14</v>
      </c>
      <c r="JD1780">
        <v>5</v>
      </c>
      <c r="JE1780">
        <v>3</v>
      </c>
      <c r="JF1780">
        <v>4</v>
      </c>
      <c r="JG1780">
        <v>3</v>
      </c>
      <c r="JH1780">
        <v>0</v>
      </c>
      <c r="JI1780">
        <v>0</v>
      </c>
      <c r="JJ1780">
        <v>1</v>
      </c>
      <c r="JK1780">
        <v>4</v>
      </c>
      <c r="JL1780">
        <v>0</v>
      </c>
      <c r="JM1780">
        <v>0</v>
      </c>
      <c r="JN1780">
        <v>0</v>
      </c>
      <c r="JO1780">
        <v>118.03</v>
      </c>
      <c r="JP1780">
        <v>6.6147098441152083</v>
      </c>
      <c r="JQ1780">
        <v>597.8732738622798</v>
      </c>
      <c r="JR1780">
        <v>613.3628053599997</v>
      </c>
      <c r="JS1780">
        <v>91.720483921995992</v>
      </c>
      <c r="JT1780">
        <v>2.0382329760443554</v>
      </c>
      <c r="JU1780">
        <v>26.269978051582072</v>
      </c>
      <c r="JV1780">
        <v>10.259701567973025</v>
      </c>
      <c r="JW1780">
        <v>16.010276483609047</v>
      </c>
      <c r="JX1780">
        <v>7788</v>
      </c>
      <c r="JY1780">
        <v>68</v>
      </c>
      <c r="JZ1780">
        <v>2.9089999999999994</v>
      </c>
      <c r="KA1780">
        <v>236</v>
      </c>
    </row>
    <row r="1781" spans="1:287" x14ac:dyDescent="0.3">
      <c r="A1781" s="1" t="s">
        <v>194</v>
      </c>
      <c r="B1781">
        <v>-7.586800000000002</v>
      </c>
      <c r="C1781">
        <v>57.559534240000033</v>
      </c>
      <c r="D1781">
        <v>125.67149999999998</v>
      </c>
      <c r="E1781">
        <v>11.993276843943521</v>
      </c>
      <c r="F1781">
        <v>16.006011562014653</v>
      </c>
      <c r="G1781">
        <v>-0.38805329634850594</v>
      </c>
      <c r="H1781">
        <v>0.23056355610498191</v>
      </c>
      <c r="I1781">
        <v>4.9911344945494536</v>
      </c>
      <c r="J1781">
        <v>10.758203512960499</v>
      </c>
      <c r="K1781" s="1" t="s">
        <v>204</v>
      </c>
      <c r="L1781" s="1" t="s">
        <v>204</v>
      </c>
      <c r="M1781" s="1" t="s">
        <v>204</v>
      </c>
      <c r="N1781" s="1" t="s">
        <v>204</v>
      </c>
      <c r="O1781" s="1" t="s">
        <v>204</v>
      </c>
      <c r="P1781" s="1" t="s">
        <v>204</v>
      </c>
      <c r="Q1781" s="1" t="s">
        <v>204</v>
      </c>
      <c r="R1781" s="1" t="s">
        <v>204</v>
      </c>
      <c r="S1781" s="1" t="s">
        <v>204</v>
      </c>
      <c r="T1781" s="1" t="s">
        <v>204</v>
      </c>
      <c r="U1781" s="1" t="s">
        <v>204</v>
      </c>
      <c r="V1781" s="1" t="s">
        <v>204</v>
      </c>
      <c r="W1781" s="1" t="s">
        <v>204</v>
      </c>
      <c r="X1781" s="1" t="s">
        <v>204</v>
      </c>
      <c r="Y1781" s="1" t="s">
        <v>204</v>
      </c>
      <c r="Z1781" s="1" t="s">
        <v>204</v>
      </c>
      <c r="AA1781" s="1" t="s">
        <v>204</v>
      </c>
      <c r="AB1781" s="1" t="s">
        <v>204</v>
      </c>
      <c r="AC1781" s="1" t="s">
        <v>204</v>
      </c>
      <c r="AD1781" s="1" t="s">
        <v>204</v>
      </c>
      <c r="AE1781" s="1" t="s">
        <v>204</v>
      </c>
      <c r="AF1781" s="1" t="s">
        <v>204</v>
      </c>
      <c r="AG1781" s="1" t="s">
        <v>204</v>
      </c>
      <c r="AH1781" s="1" t="s">
        <v>204</v>
      </c>
      <c r="AI1781" s="1" t="s">
        <v>204</v>
      </c>
      <c r="AJ1781" s="1" t="s">
        <v>204</v>
      </c>
      <c r="AK1781" s="1" t="s">
        <v>204</v>
      </c>
      <c r="AL1781" s="1" t="s">
        <v>204</v>
      </c>
      <c r="AM1781" s="1" t="s">
        <v>204</v>
      </c>
      <c r="AN1781">
        <v>5574.17</v>
      </c>
      <c r="AO1781" s="1" t="s">
        <v>204</v>
      </c>
      <c r="AP1781" s="1" t="s">
        <v>204</v>
      </c>
      <c r="AQ1781" s="1" t="s">
        <v>204</v>
      </c>
      <c r="AR1781" s="1" t="s">
        <v>204</v>
      </c>
      <c r="AS1781" s="1" t="s">
        <v>204</v>
      </c>
      <c r="AT1781" s="1" t="s">
        <v>204</v>
      </c>
      <c r="AU1781" s="1" t="s">
        <v>204</v>
      </c>
      <c r="AV1781" s="1" t="s">
        <v>204</v>
      </c>
      <c r="AW1781" s="1" t="s">
        <v>204</v>
      </c>
      <c r="AX1781" s="1" t="s">
        <v>204</v>
      </c>
      <c r="AY1781" s="1" t="s">
        <v>204</v>
      </c>
      <c r="AZ1781" s="1" t="s">
        <v>204</v>
      </c>
      <c r="BA1781" s="1" t="s">
        <v>204</v>
      </c>
      <c r="BB1781" s="1" t="s">
        <v>204</v>
      </c>
      <c r="BC1781" s="1" t="s">
        <v>204</v>
      </c>
      <c r="BD1781" s="1" t="s">
        <v>204</v>
      </c>
      <c r="BE1781" s="1" t="s">
        <v>204</v>
      </c>
      <c r="BF1781">
        <v>0</v>
      </c>
      <c r="BG1781">
        <v>82.516098999999969</v>
      </c>
      <c r="BH1781">
        <v>0</v>
      </c>
      <c r="BI1781">
        <v>0</v>
      </c>
      <c r="BJ1781">
        <v>82</v>
      </c>
      <c r="BK1781">
        <v>1.7223929575324406</v>
      </c>
      <c r="BL1781">
        <v>-0.54229996737069786</v>
      </c>
      <c r="BM1781">
        <v>-0.69264921895897169</v>
      </c>
      <c r="BN1781">
        <v>0.37557493648781043</v>
      </c>
      <c r="BO1781">
        <v>-1.0700342659543227E-2</v>
      </c>
      <c r="BP1781">
        <v>50.09352993287375</v>
      </c>
      <c r="BQ1781">
        <v>47.47674516638412</v>
      </c>
      <c r="BR1781">
        <v>73.564520449351704</v>
      </c>
      <c r="BS1781">
        <v>95.025417353402702</v>
      </c>
      <c r="BT1781">
        <v>84.544558367186696</v>
      </c>
      <c r="BU1781">
        <v>2438.7963386989268</v>
      </c>
      <c r="BV1781">
        <v>2893.4268710406727</v>
      </c>
      <c r="BW1781">
        <v>4183.4257029667815</v>
      </c>
      <c r="BX1781">
        <v>4677.8311103048745</v>
      </c>
      <c r="BY1781">
        <v>4283.5379672857071</v>
      </c>
      <c r="BZ1781">
        <v>4</v>
      </c>
      <c r="CA1781">
        <v>41</v>
      </c>
      <c r="CB1781">
        <v>54.969900999999993</v>
      </c>
      <c r="CC1781">
        <v>0</v>
      </c>
      <c r="CD1781">
        <v>0</v>
      </c>
      <c r="CE1781">
        <v>1</v>
      </c>
      <c r="CF1781">
        <v>0</v>
      </c>
      <c r="CG1781">
        <v>0</v>
      </c>
      <c r="CH1781">
        <v>6</v>
      </c>
      <c r="CI1781">
        <v>13</v>
      </c>
      <c r="CJ1781">
        <v>1</v>
      </c>
      <c r="CK1781">
        <v>0</v>
      </c>
      <c r="CL1781">
        <v>0</v>
      </c>
      <c r="CM1781">
        <v>0</v>
      </c>
      <c r="CN1781">
        <v>0</v>
      </c>
      <c r="CO1781">
        <v>0.13883436475777172</v>
      </c>
      <c r="CP1781">
        <v>0.59955862962953699</v>
      </c>
      <c r="CQ1781">
        <v>0</v>
      </c>
      <c r="CR1781">
        <v>0</v>
      </c>
      <c r="CS1781">
        <v>0</v>
      </c>
      <c r="CT1781">
        <v>9.932783898437543E-2</v>
      </c>
      <c r="CU1781">
        <v>0.24839136363446926</v>
      </c>
      <c r="CV1781">
        <v>3.7765173693282068</v>
      </c>
      <c r="CW1781">
        <v>0.20412414523193154</v>
      </c>
      <c r="CX1781">
        <v>1.3515244689646957</v>
      </c>
      <c r="CY1781">
        <v>8.3333333333333329E-2</v>
      </c>
      <c r="CZ1781">
        <v>1.8649069302185721</v>
      </c>
      <c r="DA1781">
        <v>9.1287092917527679E-2</v>
      </c>
      <c r="DB1781">
        <v>0.36109939626804732</v>
      </c>
      <c r="DC1781">
        <v>2.6352313834736494E-2</v>
      </c>
      <c r="DD1781">
        <v>29.231321849709865</v>
      </c>
      <c r="DE1781">
        <v>18.264493755425487</v>
      </c>
      <c r="DF1781">
        <v>17.132468853012242</v>
      </c>
      <c r="DG1781">
        <v>15.058362039262896</v>
      </c>
      <c r="DH1781">
        <v>11.336303735340088</v>
      </c>
      <c r="DI1781">
        <v>8.2515866057850698</v>
      </c>
      <c r="DJ1781">
        <v>6.2676355984057928</v>
      </c>
      <c r="DK1781">
        <v>4.1660069817141849</v>
      </c>
      <c r="DL1781">
        <v>21.815118321788852</v>
      </c>
      <c r="DM1781">
        <v>12.789925577250674</v>
      </c>
      <c r="DN1781">
        <v>10.502038434348789</v>
      </c>
      <c r="DO1781">
        <v>7.4959579364375468</v>
      </c>
      <c r="DP1781">
        <v>5.2226757955945651</v>
      </c>
      <c r="DQ1781">
        <v>3.3855680304766356</v>
      </c>
      <c r="DR1781">
        <v>2.0913766285054458</v>
      </c>
      <c r="DS1781">
        <v>1.2343123386796175</v>
      </c>
      <c r="DT1781">
        <v>9.3052270721427792</v>
      </c>
      <c r="DU1781">
        <v>13.990619049607652</v>
      </c>
      <c r="DV1781">
        <v>19.135532190360252</v>
      </c>
      <c r="DW1781">
        <v>3.4357078190541048</v>
      </c>
      <c r="DX1781">
        <v>4.5574608417143203</v>
      </c>
      <c r="DY1781">
        <v>5.1816265255691825</v>
      </c>
      <c r="DZ1781">
        <v>899</v>
      </c>
      <c r="EA1781">
        <v>0.51282051282051277</v>
      </c>
      <c r="EB1781">
        <v>0.52296644950359916</v>
      </c>
      <c r="EC1781" s="1" t="s">
        <v>204</v>
      </c>
      <c r="ED1781" s="1" t="s">
        <v>204</v>
      </c>
      <c r="EE1781" s="1" t="s">
        <v>204</v>
      </c>
      <c r="EF1781" s="1" t="s">
        <v>204</v>
      </c>
      <c r="EG1781" s="1" t="s">
        <v>204</v>
      </c>
      <c r="EH1781" s="1" t="s">
        <v>204</v>
      </c>
      <c r="EI1781" s="1" t="s">
        <v>204</v>
      </c>
      <c r="EJ1781" s="1" t="s">
        <v>204</v>
      </c>
      <c r="EK1781" s="1" t="s">
        <v>204</v>
      </c>
      <c r="EL1781">
        <v>12</v>
      </c>
      <c r="EM1781">
        <v>17</v>
      </c>
      <c r="EN1781" s="1" t="s">
        <v>865</v>
      </c>
      <c r="EO1781">
        <v>0</v>
      </c>
      <c r="EP1781">
        <v>0</v>
      </c>
      <c r="EQ1781">
        <v>0</v>
      </c>
      <c r="ER1781">
        <v>0</v>
      </c>
      <c r="ES1781">
        <v>0</v>
      </c>
      <c r="ET1781">
        <v>0</v>
      </c>
      <c r="EU1781">
        <v>2</v>
      </c>
      <c r="EV1781">
        <v>0</v>
      </c>
      <c r="EW1781">
        <v>4</v>
      </c>
      <c r="EX1781">
        <v>0</v>
      </c>
      <c r="EY1781">
        <v>0</v>
      </c>
      <c r="EZ1781">
        <v>0</v>
      </c>
      <c r="FA1781">
        <v>14</v>
      </c>
      <c r="FB1781">
        <v>0</v>
      </c>
      <c r="FC1781">
        <v>0</v>
      </c>
      <c r="FD1781">
        <v>1</v>
      </c>
      <c r="FE1781">
        <v>0</v>
      </c>
      <c r="FF1781">
        <v>0</v>
      </c>
      <c r="FG1781">
        <v>1</v>
      </c>
      <c r="FH1781">
        <v>0</v>
      </c>
      <c r="FI1781">
        <v>3</v>
      </c>
      <c r="FJ1781">
        <v>0</v>
      </c>
      <c r="FK1781">
        <v>0</v>
      </c>
      <c r="FL1781">
        <v>2</v>
      </c>
      <c r="FM1781">
        <v>0</v>
      </c>
      <c r="FN1781">
        <v>0</v>
      </c>
      <c r="FO1781">
        <v>0</v>
      </c>
      <c r="FP1781">
        <v>0</v>
      </c>
      <c r="FQ1781">
        <v>0</v>
      </c>
      <c r="FR1781">
        <v>0</v>
      </c>
      <c r="FS1781">
        <v>0</v>
      </c>
      <c r="FT1781">
        <v>0</v>
      </c>
      <c r="FU1781">
        <v>0</v>
      </c>
      <c r="FV1781">
        <v>7</v>
      </c>
      <c r="FW1781">
        <v>1</v>
      </c>
      <c r="FX1781">
        <v>4</v>
      </c>
      <c r="FY1781">
        <v>0</v>
      </c>
      <c r="FZ1781">
        <v>0</v>
      </c>
      <c r="GA1781">
        <v>0</v>
      </c>
      <c r="GB1781">
        <v>0</v>
      </c>
      <c r="GC1781">
        <v>0</v>
      </c>
      <c r="GD1781">
        <v>0</v>
      </c>
      <c r="GE1781">
        <v>0</v>
      </c>
      <c r="GF1781">
        <v>0</v>
      </c>
      <c r="GG1781">
        <v>0</v>
      </c>
      <c r="GH1781">
        <v>0</v>
      </c>
      <c r="GI1781">
        <v>0</v>
      </c>
      <c r="GJ1781">
        <v>0</v>
      </c>
      <c r="GK1781">
        <v>0</v>
      </c>
      <c r="GL1781">
        <v>0</v>
      </c>
      <c r="GM1781">
        <v>0</v>
      </c>
      <c r="GN1781">
        <v>0</v>
      </c>
      <c r="GO1781">
        <v>0</v>
      </c>
      <c r="GP1781">
        <v>0</v>
      </c>
      <c r="GQ1781">
        <v>0</v>
      </c>
      <c r="GR1781">
        <v>0</v>
      </c>
      <c r="GS1781">
        <v>0</v>
      </c>
      <c r="GT1781">
        <v>0</v>
      </c>
      <c r="GU1781">
        <v>0</v>
      </c>
      <c r="GV1781">
        <v>0</v>
      </c>
      <c r="GW1781">
        <v>0</v>
      </c>
      <c r="GX1781">
        <v>0</v>
      </c>
      <c r="GY1781">
        <v>0</v>
      </c>
      <c r="GZ1781">
        <v>0</v>
      </c>
      <c r="HA1781">
        <v>0</v>
      </c>
      <c r="HB1781">
        <v>0</v>
      </c>
      <c r="HC1781">
        <v>0</v>
      </c>
      <c r="HD1781">
        <v>0</v>
      </c>
      <c r="HE1781">
        <v>0</v>
      </c>
      <c r="HF1781">
        <v>0</v>
      </c>
      <c r="HG1781">
        <v>0</v>
      </c>
      <c r="HH1781">
        <v>0</v>
      </c>
      <c r="HI1781">
        <v>0</v>
      </c>
      <c r="HJ1781">
        <v>0</v>
      </c>
      <c r="HK1781">
        <v>0</v>
      </c>
      <c r="HL1781">
        <v>0</v>
      </c>
      <c r="HM1781">
        <v>0</v>
      </c>
      <c r="HN1781">
        <v>0</v>
      </c>
      <c r="HO1781">
        <v>0</v>
      </c>
      <c r="HP1781">
        <v>33.501487209994053</v>
      </c>
      <c r="HQ1781">
        <v>13.980650362805697</v>
      </c>
      <c r="HR1781" s="1" t="s">
        <v>1081</v>
      </c>
      <c r="HS1781">
        <v>5</v>
      </c>
      <c r="HT1781">
        <v>3</v>
      </c>
      <c r="HU1781" s="1" t="s">
        <v>204</v>
      </c>
      <c r="HV1781" s="1" t="s">
        <v>204</v>
      </c>
      <c r="HW1781">
        <v>2</v>
      </c>
      <c r="HX1781">
        <v>3</v>
      </c>
      <c r="HY1781">
        <v>2.0099999999999998</v>
      </c>
      <c r="HZ1781">
        <v>0.25</v>
      </c>
      <c r="IA1781">
        <v>1.0607113903410472</v>
      </c>
      <c r="IB1781">
        <v>4.0944833952387256</v>
      </c>
      <c r="IC1781">
        <v>1.1547005383792517</v>
      </c>
      <c r="ID1781">
        <v>0.75621501196422758</v>
      </c>
      <c r="IE1781">
        <v>11.967329948071429</v>
      </c>
      <c r="IF1781">
        <v>0.74300231996534394</v>
      </c>
      <c r="IG1781">
        <v>25.132662537971111</v>
      </c>
      <c r="IH1781">
        <v>2.4683933368062574</v>
      </c>
      <c r="II1781">
        <v>0</v>
      </c>
      <c r="IJ1781">
        <v>3.5308061156074837</v>
      </c>
      <c r="IK1781">
        <v>5.5939714976162476</v>
      </c>
      <c r="IL1781">
        <v>1.4708413767164403</v>
      </c>
      <c r="IM1781">
        <v>0.31118495001234125</v>
      </c>
      <c r="IN1781">
        <v>0.78079105414428729</v>
      </c>
      <c r="IO1781">
        <v>0</v>
      </c>
      <c r="IP1781">
        <v>0.14285714285714285</v>
      </c>
      <c r="IQ1781">
        <v>0</v>
      </c>
      <c r="IR1781">
        <v>0</v>
      </c>
      <c r="IS1781" s="1" t="s">
        <v>204</v>
      </c>
      <c r="IT1781" s="1" t="s">
        <v>204</v>
      </c>
      <c r="IU1781" s="1" t="s">
        <v>204</v>
      </c>
      <c r="IV1781" s="1" t="s">
        <v>204</v>
      </c>
      <c r="IW1781" s="1" t="s">
        <v>204</v>
      </c>
      <c r="IX1781" s="1" t="s">
        <v>204</v>
      </c>
      <c r="IY1781" s="1" t="s">
        <v>204</v>
      </c>
      <c r="IZ1781">
        <v>0.5</v>
      </c>
      <c r="JA1781">
        <v>1</v>
      </c>
      <c r="JB1781" s="1" t="s">
        <v>204</v>
      </c>
      <c r="JC1781">
        <v>10</v>
      </c>
      <c r="JD1781">
        <v>3</v>
      </c>
      <c r="JE1781">
        <v>0</v>
      </c>
      <c r="JF1781">
        <v>3</v>
      </c>
      <c r="JG1781">
        <v>0</v>
      </c>
      <c r="JH1781">
        <v>0</v>
      </c>
      <c r="JI1781">
        <v>0</v>
      </c>
      <c r="JJ1781">
        <v>0</v>
      </c>
      <c r="JK1781">
        <v>3</v>
      </c>
      <c r="JL1781">
        <v>0</v>
      </c>
      <c r="JM1781">
        <v>0</v>
      </c>
      <c r="JN1781">
        <v>0</v>
      </c>
      <c r="JO1781">
        <v>297.71999999999997</v>
      </c>
      <c r="JP1781">
        <v>6.3575520046180838</v>
      </c>
      <c r="JQ1781">
        <v>509.82880711423479</v>
      </c>
      <c r="JR1781">
        <v>569.29082215999972</v>
      </c>
      <c r="JS1781">
        <v>77.345289754656307</v>
      </c>
      <c r="JT1781">
        <v>1.9832125578117001</v>
      </c>
      <c r="JU1781">
        <v>45.869401646366001</v>
      </c>
      <c r="JV1781">
        <v>32.606137380905388</v>
      </c>
      <c r="JW1781">
        <v>13.263264265460563</v>
      </c>
      <c r="JX1781">
        <v>4854</v>
      </c>
      <c r="JY1781">
        <v>73</v>
      </c>
      <c r="JZ1781">
        <v>-5.8699999999999992</v>
      </c>
      <c r="KA1781">
        <v>204</v>
      </c>
    </row>
    <row r="1782" spans="1:287" x14ac:dyDescent="0.3">
      <c r="A1782" s="1" t="s">
        <v>194</v>
      </c>
      <c r="B1782">
        <v>5.8326999999999991</v>
      </c>
      <c r="C1782">
        <v>34.02038928999999</v>
      </c>
      <c r="D1782">
        <v>186.30680000000001</v>
      </c>
      <c r="E1782">
        <v>11.988309668650576</v>
      </c>
      <c r="F1782">
        <v>34.969856922920883</v>
      </c>
      <c r="G1782">
        <v>-0.3433039597703495</v>
      </c>
      <c r="H1782">
        <v>0.37676322694963377</v>
      </c>
      <c r="I1782">
        <v>5.3233683388322524</v>
      </c>
      <c r="J1782">
        <v>11.519166074546529</v>
      </c>
      <c r="K1782" s="1" t="s">
        <v>204</v>
      </c>
      <c r="L1782" s="1" t="s">
        <v>204</v>
      </c>
      <c r="M1782" s="1" t="s">
        <v>204</v>
      </c>
      <c r="N1782" s="1" t="s">
        <v>204</v>
      </c>
      <c r="O1782" s="1" t="s">
        <v>204</v>
      </c>
      <c r="P1782" s="1" t="s">
        <v>204</v>
      </c>
      <c r="Q1782" s="1" t="s">
        <v>204</v>
      </c>
      <c r="R1782" s="1" t="s">
        <v>204</v>
      </c>
      <c r="S1782" s="1" t="s">
        <v>204</v>
      </c>
      <c r="T1782" s="1" t="s">
        <v>204</v>
      </c>
      <c r="U1782" s="1" t="s">
        <v>204</v>
      </c>
      <c r="V1782" s="1" t="s">
        <v>204</v>
      </c>
      <c r="W1782" s="1" t="s">
        <v>204</v>
      </c>
      <c r="X1782" s="1" t="s">
        <v>204</v>
      </c>
      <c r="Y1782" s="1" t="s">
        <v>204</v>
      </c>
      <c r="Z1782" s="1" t="s">
        <v>204</v>
      </c>
      <c r="AA1782" s="1" t="s">
        <v>204</v>
      </c>
      <c r="AB1782" s="1" t="s">
        <v>204</v>
      </c>
      <c r="AC1782" s="1" t="s">
        <v>204</v>
      </c>
      <c r="AD1782" s="1" t="s">
        <v>204</v>
      </c>
      <c r="AE1782" s="1" t="s">
        <v>204</v>
      </c>
      <c r="AF1782" s="1" t="s">
        <v>204</v>
      </c>
      <c r="AG1782" s="1" t="s">
        <v>204</v>
      </c>
      <c r="AH1782" s="1" t="s">
        <v>204</v>
      </c>
      <c r="AI1782" s="1" t="s">
        <v>204</v>
      </c>
      <c r="AJ1782" s="1" t="s">
        <v>204</v>
      </c>
      <c r="AK1782" s="1" t="s">
        <v>204</v>
      </c>
      <c r="AL1782" s="1" t="s">
        <v>204</v>
      </c>
      <c r="AM1782" s="1" t="s">
        <v>204</v>
      </c>
      <c r="AN1782">
        <v>6297.14</v>
      </c>
      <c r="AO1782" s="1" t="s">
        <v>204</v>
      </c>
      <c r="AP1782" s="1" t="s">
        <v>204</v>
      </c>
      <c r="AQ1782" s="1" t="s">
        <v>204</v>
      </c>
      <c r="AR1782" s="1" t="s">
        <v>204</v>
      </c>
      <c r="AS1782" s="1" t="s">
        <v>204</v>
      </c>
      <c r="AT1782" s="1" t="s">
        <v>204</v>
      </c>
      <c r="AU1782" s="1" t="s">
        <v>204</v>
      </c>
      <c r="AV1782" s="1" t="s">
        <v>204</v>
      </c>
      <c r="AW1782" s="1" t="s">
        <v>204</v>
      </c>
      <c r="AX1782" s="1" t="s">
        <v>204</v>
      </c>
      <c r="AY1782" s="1" t="s">
        <v>204</v>
      </c>
      <c r="AZ1782" s="1" t="s">
        <v>204</v>
      </c>
      <c r="BA1782" s="1" t="s">
        <v>204</v>
      </c>
      <c r="BB1782" s="1" t="s">
        <v>204</v>
      </c>
      <c r="BC1782" s="1" t="s">
        <v>204</v>
      </c>
      <c r="BD1782" s="1" t="s">
        <v>204</v>
      </c>
      <c r="BE1782" s="1" t="s">
        <v>204</v>
      </c>
      <c r="BF1782">
        <v>0</v>
      </c>
      <c r="BG1782">
        <v>103.30613400000003</v>
      </c>
      <c r="BH1782">
        <v>28</v>
      </c>
      <c r="BI1782">
        <v>28</v>
      </c>
      <c r="BJ1782">
        <v>87</v>
      </c>
      <c r="BK1782">
        <v>1.1529535897922161</v>
      </c>
      <c r="BL1782">
        <v>-0.68549676939312387</v>
      </c>
      <c r="BM1782">
        <v>-6.5940426736292121E-2</v>
      </c>
      <c r="BN1782">
        <v>0.17877216008150976</v>
      </c>
      <c r="BO1782">
        <v>5.7872345256188618E-2</v>
      </c>
      <c r="BP1782">
        <v>70.403618368073182</v>
      </c>
      <c r="BQ1782">
        <v>64.773238585424636</v>
      </c>
      <c r="BR1782">
        <v>96.606772494286616</v>
      </c>
      <c r="BS1782">
        <v>99.699428071372651</v>
      </c>
      <c r="BT1782">
        <v>108.62218453007046</v>
      </c>
      <c r="BU1782">
        <v>3577.3299482011444</v>
      </c>
      <c r="BV1782">
        <v>4247.775163799568</v>
      </c>
      <c r="BW1782">
        <v>6062.0488669882398</v>
      </c>
      <c r="BX1782">
        <v>6103.0139232169267</v>
      </c>
      <c r="BY1782">
        <v>5757.7614833174684</v>
      </c>
      <c r="BZ1782">
        <v>0</v>
      </c>
      <c r="CA1782">
        <v>55</v>
      </c>
      <c r="CB1782">
        <v>60.30786599999999</v>
      </c>
      <c r="CC1782">
        <v>0</v>
      </c>
      <c r="CD1782">
        <v>0</v>
      </c>
      <c r="CE1782">
        <v>0</v>
      </c>
      <c r="CF1782">
        <v>17</v>
      </c>
      <c r="CG1782">
        <v>1</v>
      </c>
      <c r="CH1782">
        <v>9</v>
      </c>
      <c r="CI1782">
        <v>4</v>
      </c>
      <c r="CJ1782">
        <v>0</v>
      </c>
      <c r="CK1782">
        <v>0</v>
      </c>
      <c r="CL1782">
        <v>0</v>
      </c>
      <c r="CM1782">
        <v>0</v>
      </c>
      <c r="CN1782">
        <v>0.34262468477830987</v>
      </c>
      <c r="CO1782">
        <v>0.83070274273227707</v>
      </c>
      <c r="CP1782">
        <v>1.1399649099031739</v>
      </c>
      <c r="CQ1782">
        <v>0</v>
      </c>
      <c r="CR1782">
        <v>0</v>
      </c>
      <c r="CS1782">
        <v>8.9654819546701889E-2</v>
      </c>
      <c r="CT1782">
        <v>0.25417452557929354</v>
      </c>
      <c r="CU1782">
        <v>0.3148684742129933</v>
      </c>
      <c r="CV1782">
        <v>3.3980415685073706</v>
      </c>
      <c r="CW1782">
        <v>0.10206207261596577</v>
      </c>
      <c r="CX1782">
        <v>0.74817796216922894</v>
      </c>
      <c r="CY1782">
        <v>4.1666666666666664E-2</v>
      </c>
      <c r="CZ1782">
        <v>1.7301837666649236</v>
      </c>
      <c r="DA1782">
        <v>2.9462782549439483E-2</v>
      </c>
      <c r="DB1782">
        <v>0.26014339739658371</v>
      </c>
      <c r="DC1782">
        <v>8.5051727179971462E-3</v>
      </c>
      <c r="DD1782">
        <v>33.959243911067702</v>
      </c>
      <c r="DE1782">
        <v>23.813632049713451</v>
      </c>
      <c r="DF1782">
        <v>21.685388906619618</v>
      </c>
      <c r="DG1782">
        <v>19.138979688705845</v>
      </c>
      <c r="DH1782">
        <v>16.105807074714832</v>
      </c>
      <c r="DI1782">
        <v>12.036691381657292</v>
      </c>
      <c r="DJ1782">
        <v>8.9350973406167746</v>
      </c>
      <c r="DK1782">
        <v>6.8059129076154123</v>
      </c>
      <c r="DL1782">
        <v>28.872947320436875</v>
      </c>
      <c r="DM1782">
        <v>17.163531170770224</v>
      </c>
      <c r="DN1782">
        <v>13.145393328976787</v>
      </c>
      <c r="DO1782">
        <v>9.6978238255450471</v>
      </c>
      <c r="DP1782">
        <v>6.7928389199766626</v>
      </c>
      <c r="DQ1782">
        <v>4.3941271649300635</v>
      </c>
      <c r="DR1782">
        <v>2.7676911549348628</v>
      </c>
      <c r="DS1782">
        <v>1.7205268569958829</v>
      </c>
      <c r="DT1782">
        <v>8.3779084404971087</v>
      </c>
      <c r="DU1782">
        <v>13.995532233319935</v>
      </c>
      <c r="DV1782">
        <v>17.747923908040413</v>
      </c>
      <c r="DW1782">
        <v>3.5613572362340706</v>
      </c>
      <c r="DX1782">
        <v>4.9595977164175347</v>
      </c>
      <c r="DY1782">
        <v>5.3822027076399399</v>
      </c>
      <c r="DZ1782">
        <v>2303</v>
      </c>
      <c r="EA1782">
        <v>0.8571428571428571</v>
      </c>
      <c r="EB1782">
        <v>0.14867105386731627</v>
      </c>
      <c r="EC1782" s="1" t="s">
        <v>204</v>
      </c>
      <c r="ED1782" s="1" t="s">
        <v>204</v>
      </c>
      <c r="EE1782" s="1" t="s">
        <v>204</v>
      </c>
      <c r="EF1782" s="1" t="s">
        <v>204</v>
      </c>
      <c r="EG1782" s="1" t="s">
        <v>204</v>
      </c>
      <c r="EH1782" s="1" t="s">
        <v>204</v>
      </c>
      <c r="EI1782" s="1" t="s">
        <v>204</v>
      </c>
      <c r="EJ1782" s="1" t="s">
        <v>204</v>
      </c>
      <c r="EK1782" s="1" t="s">
        <v>204</v>
      </c>
      <c r="EL1782">
        <v>0</v>
      </c>
      <c r="EM1782">
        <v>7</v>
      </c>
      <c r="EN1782" s="1" t="s">
        <v>627</v>
      </c>
      <c r="EO1782">
        <v>0</v>
      </c>
      <c r="EP1782">
        <v>0</v>
      </c>
      <c r="EQ1782">
        <v>0</v>
      </c>
      <c r="ER1782">
        <v>0</v>
      </c>
      <c r="ES1782">
        <v>0</v>
      </c>
      <c r="ET1782">
        <v>0</v>
      </c>
      <c r="EU1782">
        <v>2</v>
      </c>
      <c r="EV1782">
        <v>0</v>
      </c>
      <c r="EW1782">
        <v>8</v>
      </c>
      <c r="EX1782">
        <v>0</v>
      </c>
      <c r="EY1782">
        <v>0</v>
      </c>
      <c r="EZ1782">
        <v>14</v>
      </c>
      <c r="FA1782">
        <v>2</v>
      </c>
      <c r="FB1782">
        <v>0</v>
      </c>
      <c r="FC1782">
        <v>0</v>
      </c>
      <c r="FD1782">
        <v>0</v>
      </c>
      <c r="FE1782">
        <v>7</v>
      </c>
      <c r="FF1782">
        <v>0</v>
      </c>
      <c r="FG1782">
        <v>1</v>
      </c>
      <c r="FH1782">
        <v>0</v>
      </c>
      <c r="FI1782">
        <v>0</v>
      </c>
      <c r="FJ1782">
        <v>0</v>
      </c>
      <c r="FK1782">
        <v>0</v>
      </c>
      <c r="FL1782">
        <v>0</v>
      </c>
      <c r="FM1782">
        <v>0</v>
      </c>
      <c r="FN1782">
        <v>0</v>
      </c>
      <c r="FO1782">
        <v>0</v>
      </c>
      <c r="FP1782">
        <v>0</v>
      </c>
      <c r="FQ1782">
        <v>3</v>
      </c>
      <c r="FR1782">
        <v>2</v>
      </c>
      <c r="FS1782">
        <v>0</v>
      </c>
      <c r="FT1782">
        <v>3</v>
      </c>
      <c r="FU1782">
        <v>0</v>
      </c>
      <c r="FV1782">
        <v>0</v>
      </c>
      <c r="FW1782">
        <v>1</v>
      </c>
      <c r="FX1782">
        <v>3</v>
      </c>
      <c r="FY1782">
        <v>0</v>
      </c>
      <c r="FZ1782">
        <v>0</v>
      </c>
      <c r="GA1782">
        <v>0</v>
      </c>
      <c r="GB1782">
        <v>0</v>
      </c>
      <c r="GC1782">
        <v>0</v>
      </c>
      <c r="GD1782">
        <v>0</v>
      </c>
      <c r="GE1782">
        <v>0</v>
      </c>
      <c r="GF1782">
        <v>0</v>
      </c>
      <c r="GG1782">
        <v>0</v>
      </c>
      <c r="GH1782">
        <v>0</v>
      </c>
      <c r="GI1782">
        <v>0</v>
      </c>
      <c r="GJ1782">
        <v>0</v>
      </c>
      <c r="GK1782">
        <v>0</v>
      </c>
      <c r="GL1782">
        <v>0</v>
      </c>
      <c r="GM1782">
        <v>0</v>
      </c>
      <c r="GN1782">
        <v>0</v>
      </c>
      <c r="GO1782">
        <v>0</v>
      </c>
      <c r="GP1782">
        <v>2</v>
      </c>
      <c r="GQ1782">
        <v>0</v>
      </c>
      <c r="GR1782">
        <v>0</v>
      </c>
      <c r="GS1782">
        <v>0</v>
      </c>
      <c r="GT1782">
        <v>0</v>
      </c>
      <c r="GU1782">
        <v>0</v>
      </c>
      <c r="GV1782">
        <v>0</v>
      </c>
      <c r="GW1782">
        <v>0</v>
      </c>
      <c r="GX1782">
        <v>0</v>
      </c>
      <c r="GY1782">
        <v>0</v>
      </c>
      <c r="GZ1782">
        <v>0</v>
      </c>
      <c r="HA1782">
        <v>0</v>
      </c>
      <c r="HB1782">
        <v>0</v>
      </c>
      <c r="HC1782">
        <v>0</v>
      </c>
      <c r="HD1782">
        <v>0</v>
      </c>
      <c r="HE1782">
        <v>0</v>
      </c>
      <c r="HF1782">
        <v>0</v>
      </c>
      <c r="HG1782">
        <v>0</v>
      </c>
      <c r="HH1782">
        <v>0</v>
      </c>
      <c r="HI1782">
        <v>0</v>
      </c>
      <c r="HJ1782">
        <v>0</v>
      </c>
      <c r="HK1782">
        <v>0</v>
      </c>
      <c r="HL1782">
        <v>0</v>
      </c>
      <c r="HM1782">
        <v>0</v>
      </c>
      <c r="HN1782">
        <v>0</v>
      </c>
      <c r="HO1782">
        <v>0</v>
      </c>
      <c r="HP1782">
        <v>37.320991735537191</v>
      </c>
      <c r="HQ1782">
        <v>16.989585002403462</v>
      </c>
      <c r="HR1782" s="1" t="s">
        <v>628</v>
      </c>
      <c r="HS1782">
        <v>4</v>
      </c>
      <c r="HT1782">
        <v>13</v>
      </c>
      <c r="HU1782" s="1" t="s">
        <v>204</v>
      </c>
      <c r="HV1782" s="1" t="s">
        <v>204</v>
      </c>
      <c r="HW1782">
        <v>2</v>
      </c>
      <c r="HX1782">
        <v>4</v>
      </c>
      <c r="HY1782">
        <v>3.7700000000000005</v>
      </c>
      <c r="HZ1782">
        <v>0.33333333333333337</v>
      </c>
      <c r="IA1782">
        <v>3.6019120783624992</v>
      </c>
      <c r="IB1782">
        <v>1.9436828559290977</v>
      </c>
      <c r="IC1782">
        <v>9.304842103984709E-2</v>
      </c>
      <c r="ID1782">
        <v>0</v>
      </c>
      <c r="IE1782">
        <v>31.598410242080661</v>
      </c>
      <c r="IF1782">
        <v>3.4635527125400514</v>
      </c>
      <c r="IG1782">
        <v>5.501404186917255</v>
      </c>
      <c r="IH1782">
        <v>1.7058679865948938</v>
      </c>
      <c r="II1782">
        <v>0</v>
      </c>
      <c r="IJ1782">
        <v>0</v>
      </c>
      <c r="IK1782">
        <v>0.17394640854894955</v>
      </c>
      <c r="IL1782">
        <v>1.040041911525952</v>
      </c>
      <c r="IM1782">
        <v>0</v>
      </c>
      <c r="IN1782">
        <v>0</v>
      </c>
      <c r="IO1782">
        <v>0</v>
      </c>
      <c r="IP1782">
        <v>0.29880951128677991</v>
      </c>
      <c r="IQ1782">
        <v>1.8397143425705209</v>
      </c>
      <c r="IR1782">
        <v>1.2549306028545033</v>
      </c>
      <c r="IS1782" s="1" t="s">
        <v>204</v>
      </c>
      <c r="IT1782" s="1" t="s">
        <v>204</v>
      </c>
      <c r="IU1782" s="1" t="s">
        <v>204</v>
      </c>
      <c r="IV1782" s="1" t="s">
        <v>204</v>
      </c>
      <c r="IW1782" s="1" t="s">
        <v>204</v>
      </c>
      <c r="IX1782" s="1" t="s">
        <v>204</v>
      </c>
      <c r="IY1782" s="1" t="s">
        <v>204</v>
      </c>
      <c r="IZ1782">
        <v>0.48148148148148145</v>
      </c>
      <c r="JA1782">
        <v>0.9285714285714286</v>
      </c>
      <c r="JB1782" s="1" t="s">
        <v>204</v>
      </c>
      <c r="JC1782">
        <v>11</v>
      </c>
      <c r="JD1782">
        <v>7</v>
      </c>
      <c r="JE1782">
        <v>5</v>
      </c>
      <c r="JF1782">
        <v>7</v>
      </c>
      <c r="JG1782">
        <v>5</v>
      </c>
      <c r="JH1782">
        <v>0</v>
      </c>
      <c r="JI1782">
        <v>0</v>
      </c>
      <c r="JJ1782">
        <v>3</v>
      </c>
      <c r="JK1782">
        <v>4</v>
      </c>
      <c r="JL1782">
        <v>0</v>
      </c>
      <c r="JM1782">
        <v>0</v>
      </c>
      <c r="JN1782">
        <v>0</v>
      </c>
      <c r="JO1782">
        <v>104.70000000000002</v>
      </c>
      <c r="JP1782">
        <v>6.7813597135246599</v>
      </c>
      <c r="JQ1782">
        <v>603.10387059857965</v>
      </c>
      <c r="JR1782">
        <v>704.23930735999977</v>
      </c>
      <c r="JS1782">
        <v>101.45600084961711</v>
      </c>
      <c r="JT1782">
        <v>2.0705306295840229</v>
      </c>
      <c r="JU1782">
        <v>43.435888070574769</v>
      </c>
      <c r="JV1782">
        <v>12.008585419213928</v>
      </c>
      <c r="JW1782">
        <v>26.350759380008821</v>
      </c>
      <c r="JX1782">
        <v>12096</v>
      </c>
      <c r="JY1782">
        <v>81</v>
      </c>
      <c r="JZ1782">
        <v>6.7090000000000005</v>
      </c>
      <c r="KA1782">
        <v>268</v>
      </c>
    </row>
    <row r="1783" spans="1:287" x14ac:dyDescent="0.3">
      <c r="A1783" s="1" t="s">
        <v>194</v>
      </c>
      <c r="B1783">
        <v>3.9926000000000013</v>
      </c>
      <c r="C1783">
        <v>15.940854760000009</v>
      </c>
      <c r="D1783">
        <v>137.84190000000001</v>
      </c>
      <c r="E1783">
        <v>11.849999999999982</v>
      </c>
      <c r="F1783">
        <v>34.969855752712675</v>
      </c>
      <c r="G1783">
        <v>-0.34360938014002596</v>
      </c>
      <c r="H1783">
        <v>0.2116144555522386</v>
      </c>
      <c r="I1783">
        <v>4.4800766924514264</v>
      </c>
      <c r="J1783">
        <v>11.602214018549127</v>
      </c>
      <c r="K1783" s="1" t="s">
        <v>204</v>
      </c>
      <c r="L1783" s="1" t="s">
        <v>204</v>
      </c>
      <c r="M1783" s="1" t="s">
        <v>204</v>
      </c>
      <c r="N1783" s="1" t="s">
        <v>204</v>
      </c>
      <c r="O1783" s="1" t="s">
        <v>204</v>
      </c>
      <c r="P1783" s="1" t="s">
        <v>204</v>
      </c>
      <c r="Q1783" s="1" t="s">
        <v>204</v>
      </c>
      <c r="R1783" s="1" t="s">
        <v>204</v>
      </c>
      <c r="S1783" s="1" t="s">
        <v>204</v>
      </c>
      <c r="T1783" s="1" t="s">
        <v>204</v>
      </c>
      <c r="U1783" s="1" t="s">
        <v>204</v>
      </c>
      <c r="V1783" s="1" t="s">
        <v>204</v>
      </c>
      <c r="W1783" s="1" t="s">
        <v>204</v>
      </c>
      <c r="X1783" s="1" t="s">
        <v>204</v>
      </c>
      <c r="Y1783" s="1" t="s">
        <v>204</v>
      </c>
      <c r="Z1783" s="1" t="s">
        <v>204</v>
      </c>
      <c r="AA1783" s="1" t="s">
        <v>204</v>
      </c>
      <c r="AB1783" s="1" t="s">
        <v>204</v>
      </c>
      <c r="AC1783" s="1" t="s">
        <v>204</v>
      </c>
      <c r="AD1783" s="1" t="s">
        <v>204</v>
      </c>
      <c r="AE1783" s="1" t="s">
        <v>204</v>
      </c>
      <c r="AF1783" s="1" t="s">
        <v>204</v>
      </c>
      <c r="AG1783" s="1" t="s">
        <v>204</v>
      </c>
      <c r="AH1783" s="1" t="s">
        <v>204</v>
      </c>
      <c r="AI1783" s="1" t="s">
        <v>204</v>
      </c>
      <c r="AJ1783" s="1" t="s">
        <v>204</v>
      </c>
      <c r="AK1783" s="1" t="s">
        <v>204</v>
      </c>
      <c r="AL1783" s="1" t="s">
        <v>204</v>
      </c>
      <c r="AM1783" s="1" t="s">
        <v>204</v>
      </c>
      <c r="AN1783">
        <v>3364.1</v>
      </c>
      <c r="AO1783" s="1" t="s">
        <v>204</v>
      </c>
      <c r="AP1783" s="1" t="s">
        <v>204</v>
      </c>
      <c r="AQ1783" s="1" t="s">
        <v>204</v>
      </c>
      <c r="AR1783" s="1" t="s">
        <v>204</v>
      </c>
      <c r="AS1783" s="1" t="s">
        <v>204</v>
      </c>
      <c r="AT1783" s="1" t="s">
        <v>204</v>
      </c>
      <c r="AU1783" s="1" t="s">
        <v>204</v>
      </c>
      <c r="AV1783" s="1" t="s">
        <v>204</v>
      </c>
      <c r="AW1783" s="1" t="s">
        <v>204</v>
      </c>
      <c r="AX1783" s="1" t="s">
        <v>204</v>
      </c>
      <c r="AY1783" s="1" t="s">
        <v>204</v>
      </c>
      <c r="AZ1783" s="1" t="s">
        <v>204</v>
      </c>
      <c r="BA1783" s="1" t="s">
        <v>204</v>
      </c>
      <c r="BB1783" s="1" t="s">
        <v>204</v>
      </c>
      <c r="BC1783" s="1" t="s">
        <v>204</v>
      </c>
      <c r="BD1783" s="1" t="s">
        <v>204</v>
      </c>
      <c r="BE1783" s="1" t="s">
        <v>204</v>
      </c>
      <c r="BF1783">
        <v>0</v>
      </c>
      <c r="BG1783">
        <v>76.398203999999993</v>
      </c>
      <c r="BH1783">
        <v>17</v>
      </c>
      <c r="BI1783">
        <v>17</v>
      </c>
      <c r="BJ1783">
        <v>64</v>
      </c>
      <c r="BK1783">
        <v>0.96942299813039634</v>
      </c>
      <c r="BL1783">
        <v>-0.54690431403785766</v>
      </c>
      <c r="BM1783">
        <v>-0.10462430084268504</v>
      </c>
      <c r="BN1783">
        <v>0.27158568424775437</v>
      </c>
      <c r="BO1783">
        <v>-0.20455564892717137</v>
      </c>
      <c r="BP1783">
        <v>55.963697162967264</v>
      </c>
      <c r="BQ1783">
        <v>48.05618638378904</v>
      </c>
      <c r="BR1783">
        <v>71.809824571899071</v>
      </c>
      <c r="BS1783">
        <v>71.985873232188538</v>
      </c>
      <c r="BT1783">
        <v>80.853442004132773</v>
      </c>
      <c r="BU1783">
        <v>2541.527723562649</v>
      </c>
      <c r="BV1783">
        <v>2999.8151776491832</v>
      </c>
      <c r="BW1783">
        <v>4251.8399882951144</v>
      </c>
      <c r="BX1783">
        <v>4195.2074991616446</v>
      </c>
      <c r="BY1783">
        <v>3936.4368702891575</v>
      </c>
      <c r="BZ1783">
        <v>0</v>
      </c>
      <c r="CA1783">
        <v>40</v>
      </c>
      <c r="CB1783">
        <v>45.415795999999993</v>
      </c>
      <c r="CC1783">
        <v>0</v>
      </c>
      <c r="CD1783">
        <v>0</v>
      </c>
      <c r="CE1783">
        <v>3</v>
      </c>
      <c r="CF1783">
        <v>11</v>
      </c>
      <c r="CG1783">
        <v>1</v>
      </c>
      <c r="CH1783">
        <v>8</v>
      </c>
      <c r="CI1783">
        <v>2</v>
      </c>
      <c r="CJ1783">
        <v>0</v>
      </c>
      <c r="CK1783">
        <v>0</v>
      </c>
      <c r="CL1783">
        <v>0</v>
      </c>
      <c r="CM1783">
        <v>0</v>
      </c>
      <c r="CN1783">
        <v>0.24639963991337221</v>
      </c>
      <c r="CO1783">
        <v>0.54003325342289499</v>
      </c>
      <c r="CP1783">
        <v>0.72714705321883222</v>
      </c>
      <c r="CQ1783">
        <v>0</v>
      </c>
      <c r="CR1783">
        <v>0</v>
      </c>
      <c r="CS1783">
        <v>7.2510708817963634E-2</v>
      </c>
      <c r="CT1783">
        <v>0.19417345956006618</v>
      </c>
      <c r="CU1783">
        <v>0.2339256311575563</v>
      </c>
      <c r="CV1783">
        <v>2.6977236914060709</v>
      </c>
      <c r="CW1783">
        <v>0.10206207261596577</v>
      </c>
      <c r="CX1783">
        <v>0.51011002862997024</v>
      </c>
      <c r="CY1783">
        <v>4.1666666666666664E-2</v>
      </c>
      <c r="CZ1783">
        <v>1.3504754940914439</v>
      </c>
      <c r="DA1783">
        <v>2.9462782549439483E-2</v>
      </c>
      <c r="DB1783">
        <v>0.18385170248469759</v>
      </c>
      <c r="DC1783">
        <v>8.5051727179971462E-3</v>
      </c>
      <c r="DD1783">
        <v>25.122745096813752</v>
      </c>
      <c r="DE1783">
        <v>17.415453901946535</v>
      </c>
      <c r="DF1783">
        <v>16.104837572040431</v>
      </c>
      <c r="DG1783">
        <v>13.434248508462646</v>
      </c>
      <c r="DH1783">
        <v>11.257857758151996</v>
      </c>
      <c r="DI1783">
        <v>8.3946835420196635</v>
      </c>
      <c r="DJ1783">
        <v>6.3698654657383669</v>
      </c>
      <c r="DK1783">
        <v>4.6349418790453649</v>
      </c>
      <c r="DL1783">
        <v>21.490234811302372</v>
      </c>
      <c r="DM1783">
        <v>12.637374895726184</v>
      </c>
      <c r="DN1783">
        <v>9.8046141116113397</v>
      </c>
      <c r="DO1783">
        <v>7.0614025319506295</v>
      </c>
      <c r="DP1783">
        <v>5.1496361730751028</v>
      </c>
      <c r="DQ1783">
        <v>3.2885743738616058</v>
      </c>
      <c r="DR1783">
        <v>2.1062231819616812</v>
      </c>
      <c r="DS1783">
        <v>1.2424079359206557</v>
      </c>
      <c r="DT1783">
        <v>5.9464132831762155</v>
      </c>
      <c r="DU1783">
        <v>9.5123961609264942</v>
      </c>
      <c r="DV1783">
        <v>11.976522060545239</v>
      </c>
      <c r="DW1783">
        <v>2.6159569422012101</v>
      </c>
      <c r="DX1783">
        <v>3.7099111378182106</v>
      </c>
      <c r="DY1783">
        <v>3.9983368084899058</v>
      </c>
      <c r="DZ1783">
        <v>1185</v>
      </c>
      <c r="EA1783">
        <v>0.86111111111111116</v>
      </c>
      <c r="EB1783">
        <v>0.1302653237837344</v>
      </c>
      <c r="EC1783" s="1" t="s">
        <v>204</v>
      </c>
      <c r="ED1783" s="1" t="s">
        <v>204</v>
      </c>
      <c r="EE1783" s="1" t="s">
        <v>204</v>
      </c>
      <c r="EF1783" s="1" t="s">
        <v>204</v>
      </c>
      <c r="EG1783" s="1" t="s">
        <v>204</v>
      </c>
      <c r="EH1783" s="1" t="s">
        <v>204</v>
      </c>
      <c r="EI1783" s="1" t="s">
        <v>204</v>
      </c>
      <c r="EJ1783" s="1" t="s">
        <v>204</v>
      </c>
      <c r="EK1783" s="1" t="s">
        <v>204</v>
      </c>
      <c r="EL1783">
        <v>0</v>
      </c>
      <c r="EM1783">
        <v>6</v>
      </c>
      <c r="EN1783" s="1" t="s">
        <v>642</v>
      </c>
      <c r="EO1783">
        <v>0</v>
      </c>
      <c r="EP1783">
        <v>0</v>
      </c>
      <c r="EQ1783">
        <v>0</v>
      </c>
      <c r="ER1783">
        <v>0</v>
      </c>
      <c r="ES1783">
        <v>0</v>
      </c>
      <c r="ET1783">
        <v>0</v>
      </c>
      <c r="EU1783">
        <v>1</v>
      </c>
      <c r="EV1783">
        <v>0</v>
      </c>
      <c r="EW1783">
        <v>7</v>
      </c>
      <c r="EX1783">
        <v>0</v>
      </c>
      <c r="EY1783">
        <v>0</v>
      </c>
      <c r="EZ1783">
        <v>10</v>
      </c>
      <c r="FA1783">
        <v>1</v>
      </c>
      <c r="FB1783">
        <v>0</v>
      </c>
      <c r="FC1783">
        <v>0</v>
      </c>
      <c r="FD1783">
        <v>1</v>
      </c>
      <c r="FE1783">
        <v>5</v>
      </c>
      <c r="FF1783">
        <v>0</v>
      </c>
      <c r="FG1783">
        <v>1</v>
      </c>
      <c r="FH1783">
        <v>0</v>
      </c>
      <c r="FI1783">
        <v>0</v>
      </c>
      <c r="FJ1783">
        <v>0</v>
      </c>
      <c r="FK1783">
        <v>0</v>
      </c>
      <c r="FL1783">
        <v>0</v>
      </c>
      <c r="FM1783">
        <v>0</v>
      </c>
      <c r="FN1783">
        <v>0</v>
      </c>
      <c r="FO1783">
        <v>0</v>
      </c>
      <c r="FP1783">
        <v>0</v>
      </c>
      <c r="FQ1783">
        <v>1</v>
      </c>
      <c r="FR1783">
        <v>2</v>
      </c>
      <c r="FS1783">
        <v>0</v>
      </c>
      <c r="FT1783">
        <v>1</v>
      </c>
      <c r="FU1783">
        <v>0</v>
      </c>
      <c r="FV1783">
        <v>0</v>
      </c>
      <c r="FW1783">
        <v>1</v>
      </c>
      <c r="FX1783">
        <v>3</v>
      </c>
      <c r="FY1783">
        <v>0</v>
      </c>
      <c r="FZ1783">
        <v>0</v>
      </c>
      <c r="GA1783">
        <v>0</v>
      </c>
      <c r="GB1783">
        <v>0</v>
      </c>
      <c r="GC1783">
        <v>0</v>
      </c>
      <c r="GD1783">
        <v>0</v>
      </c>
      <c r="GE1783">
        <v>0</v>
      </c>
      <c r="GF1783">
        <v>0</v>
      </c>
      <c r="GG1783">
        <v>0</v>
      </c>
      <c r="GH1783">
        <v>0</v>
      </c>
      <c r="GI1783">
        <v>0</v>
      </c>
      <c r="GJ1783">
        <v>0</v>
      </c>
      <c r="GK1783">
        <v>0</v>
      </c>
      <c r="GL1783">
        <v>0</v>
      </c>
      <c r="GM1783">
        <v>0</v>
      </c>
      <c r="GN1783">
        <v>0</v>
      </c>
      <c r="GO1783">
        <v>0</v>
      </c>
      <c r="GP1783">
        <v>2</v>
      </c>
      <c r="GQ1783">
        <v>0</v>
      </c>
      <c r="GR1783">
        <v>0</v>
      </c>
      <c r="GS1783">
        <v>0</v>
      </c>
      <c r="GT1783">
        <v>0</v>
      </c>
      <c r="GU1783">
        <v>0</v>
      </c>
      <c r="GV1783">
        <v>0</v>
      </c>
      <c r="GW1783">
        <v>0</v>
      </c>
      <c r="GX1783">
        <v>0</v>
      </c>
      <c r="GY1783">
        <v>0</v>
      </c>
      <c r="GZ1783">
        <v>0</v>
      </c>
      <c r="HA1783">
        <v>0</v>
      </c>
      <c r="HB1783">
        <v>0</v>
      </c>
      <c r="HC1783">
        <v>0</v>
      </c>
      <c r="HD1783">
        <v>0</v>
      </c>
      <c r="HE1783">
        <v>0</v>
      </c>
      <c r="HF1783">
        <v>0</v>
      </c>
      <c r="HG1783">
        <v>0</v>
      </c>
      <c r="HH1783">
        <v>0</v>
      </c>
      <c r="HI1783">
        <v>0</v>
      </c>
      <c r="HJ1783">
        <v>0</v>
      </c>
      <c r="HK1783">
        <v>0</v>
      </c>
      <c r="HL1783">
        <v>0</v>
      </c>
      <c r="HM1783">
        <v>0</v>
      </c>
      <c r="HN1783">
        <v>0</v>
      </c>
      <c r="HO1783">
        <v>0</v>
      </c>
      <c r="HP1783">
        <v>27.5625</v>
      </c>
      <c r="HQ1783">
        <v>12.453062480763311</v>
      </c>
      <c r="HR1783" s="1" t="s">
        <v>1082</v>
      </c>
      <c r="HS1783">
        <v>3</v>
      </c>
      <c r="HT1783">
        <v>8</v>
      </c>
      <c r="HU1783" s="1" t="s">
        <v>204</v>
      </c>
      <c r="HV1783" s="1" t="s">
        <v>204</v>
      </c>
      <c r="HW1783">
        <v>0</v>
      </c>
      <c r="HX1783">
        <v>2</v>
      </c>
      <c r="HY1783">
        <v>3.22</v>
      </c>
      <c r="HZ1783">
        <v>0</v>
      </c>
      <c r="IA1783">
        <v>1.8520955617847421</v>
      </c>
      <c r="IB1783">
        <v>0.83963328516801095</v>
      </c>
      <c r="IC1783">
        <v>7.1428571428571425E-2</v>
      </c>
      <c r="ID1783">
        <v>23.079074391990527</v>
      </c>
      <c r="IE1783">
        <v>22.460277392362499</v>
      </c>
      <c r="IF1783">
        <v>3.8739517144190172</v>
      </c>
      <c r="IG1783">
        <v>3.5643906592601136</v>
      </c>
      <c r="IH1783">
        <v>1.9278818822893051</v>
      </c>
      <c r="II1783">
        <v>0</v>
      </c>
      <c r="IJ1783">
        <v>0</v>
      </c>
      <c r="IK1783">
        <v>0.24571450363210381</v>
      </c>
      <c r="IL1783">
        <v>1.040041911525952</v>
      </c>
      <c r="IM1783">
        <v>0</v>
      </c>
      <c r="IN1783">
        <v>0</v>
      </c>
      <c r="IO1783">
        <v>0</v>
      </c>
      <c r="IP1783">
        <v>0</v>
      </c>
      <c r="IQ1783">
        <v>0.40187421737784323</v>
      </c>
      <c r="IR1783">
        <v>0.38806749109712102</v>
      </c>
      <c r="IS1783" s="1" t="s">
        <v>204</v>
      </c>
      <c r="IT1783" s="1" t="s">
        <v>204</v>
      </c>
      <c r="IU1783" s="1" t="s">
        <v>204</v>
      </c>
      <c r="IV1783" s="1" t="s">
        <v>204</v>
      </c>
      <c r="IW1783" s="1" t="s">
        <v>204</v>
      </c>
      <c r="IX1783" s="1" t="s">
        <v>204</v>
      </c>
      <c r="IY1783" s="1" t="s">
        <v>204</v>
      </c>
      <c r="IZ1783">
        <v>0.47368421052631576</v>
      </c>
      <c r="JA1783">
        <v>0.9</v>
      </c>
      <c r="JB1783" s="1" t="s">
        <v>204</v>
      </c>
      <c r="JC1783">
        <v>8</v>
      </c>
      <c r="JD1783">
        <v>5</v>
      </c>
      <c r="JE1783">
        <v>3</v>
      </c>
      <c r="JF1783">
        <v>5</v>
      </c>
      <c r="JG1783">
        <v>3</v>
      </c>
      <c r="JH1783">
        <v>0</v>
      </c>
      <c r="JI1783">
        <v>0</v>
      </c>
      <c r="JJ1783">
        <v>2</v>
      </c>
      <c r="JK1783">
        <v>3</v>
      </c>
      <c r="JL1783">
        <v>0</v>
      </c>
      <c r="JM1783">
        <v>0</v>
      </c>
      <c r="JN1783">
        <v>0</v>
      </c>
      <c r="JO1783">
        <v>69.06</v>
      </c>
      <c r="JP1783">
        <v>6.3219280948873626</v>
      </c>
      <c r="JQ1783">
        <v>449.61172033791274</v>
      </c>
      <c r="JR1783">
        <v>530.14876095999989</v>
      </c>
      <c r="JS1783">
        <v>74.095780410066169</v>
      </c>
      <c r="JT1783">
        <v>2.0582161225018378</v>
      </c>
      <c r="JU1783">
        <v>30.159986178849472</v>
      </c>
      <c r="JV1783">
        <v>11.855031369079775</v>
      </c>
      <c r="JW1783">
        <v>13.228413716453147</v>
      </c>
      <c r="JX1783">
        <v>4692</v>
      </c>
      <c r="JY1783">
        <v>56</v>
      </c>
      <c r="JZ1783">
        <v>4.0820000000000007</v>
      </c>
      <c r="KA1783">
        <v>194</v>
      </c>
    </row>
    <row r="1784" spans="1:287" x14ac:dyDescent="0.3">
      <c r="A1784" s="1" t="s">
        <v>194</v>
      </c>
      <c r="B1784">
        <v>-2.154400000000003</v>
      </c>
      <c r="C1784">
        <v>4.641439360000013</v>
      </c>
      <c r="D1784">
        <v>176.25819999999999</v>
      </c>
      <c r="E1784">
        <v>11.993215667041065</v>
      </c>
      <c r="F1784">
        <v>16.007036118448347</v>
      </c>
      <c r="G1784">
        <v>-0.39022742818749673</v>
      </c>
      <c r="H1784">
        <v>0.26428856861785227</v>
      </c>
      <c r="I1784">
        <v>4.0155026808223706</v>
      </c>
      <c r="J1784">
        <v>11.683352107744113</v>
      </c>
      <c r="K1784" s="1" t="s">
        <v>204</v>
      </c>
      <c r="L1784" s="1" t="s">
        <v>204</v>
      </c>
      <c r="M1784" s="1" t="s">
        <v>204</v>
      </c>
      <c r="N1784" s="1" t="s">
        <v>204</v>
      </c>
      <c r="O1784" s="1" t="s">
        <v>204</v>
      </c>
      <c r="P1784" s="1" t="s">
        <v>204</v>
      </c>
      <c r="Q1784" s="1" t="s">
        <v>204</v>
      </c>
      <c r="R1784" s="1" t="s">
        <v>204</v>
      </c>
      <c r="S1784" s="1" t="s">
        <v>204</v>
      </c>
      <c r="T1784" s="1" t="s">
        <v>204</v>
      </c>
      <c r="U1784" s="1" t="s">
        <v>204</v>
      </c>
      <c r="V1784" s="1" t="s">
        <v>204</v>
      </c>
      <c r="W1784" s="1" t="s">
        <v>204</v>
      </c>
      <c r="X1784" s="1" t="s">
        <v>204</v>
      </c>
      <c r="Y1784" s="1" t="s">
        <v>204</v>
      </c>
      <c r="Z1784" s="1" t="s">
        <v>204</v>
      </c>
      <c r="AA1784" s="1" t="s">
        <v>204</v>
      </c>
      <c r="AB1784" s="1" t="s">
        <v>204</v>
      </c>
      <c r="AC1784" s="1" t="s">
        <v>204</v>
      </c>
      <c r="AD1784" s="1" t="s">
        <v>204</v>
      </c>
      <c r="AE1784" s="1" t="s">
        <v>204</v>
      </c>
      <c r="AF1784" s="1" t="s">
        <v>204</v>
      </c>
      <c r="AG1784" s="1" t="s">
        <v>204</v>
      </c>
      <c r="AH1784" s="1" t="s">
        <v>204</v>
      </c>
      <c r="AI1784" s="1" t="s">
        <v>204</v>
      </c>
      <c r="AJ1784" s="1" t="s">
        <v>204</v>
      </c>
      <c r="AK1784" s="1" t="s">
        <v>204</v>
      </c>
      <c r="AL1784" s="1" t="s">
        <v>204</v>
      </c>
      <c r="AM1784" s="1" t="s">
        <v>204</v>
      </c>
      <c r="AN1784">
        <v>9748.14</v>
      </c>
      <c r="AO1784" s="1" t="s">
        <v>204</v>
      </c>
      <c r="AP1784" s="1" t="s">
        <v>204</v>
      </c>
      <c r="AQ1784" s="1" t="s">
        <v>204</v>
      </c>
      <c r="AR1784" s="1" t="s">
        <v>204</v>
      </c>
      <c r="AS1784" s="1" t="s">
        <v>204</v>
      </c>
      <c r="AT1784" s="1" t="s">
        <v>204</v>
      </c>
      <c r="AU1784" s="1" t="s">
        <v>204</v>
      </c>
      <c r="AV1784" s="1" t="s">
        <v>204</v>
      </c>
      <c r="AW1784" s="1" t="s">
        <v>204</v>
      </c>
      <c r="AX1784" s="1" t="s">
        <v>204</v>
      </c>
      <c r="AY1784" s="1" t="s">
        <v>204</v>
      </c>
      <c r="AZ1784" s="1" t="s">
        <v>204</v>
      </c>
      <c r="BA1784" s="1" t="s">
        <v>204</v>
      </c>
      <c r="BB1784" s="1" t="s">
        <v>204</v>
      </c>
      <c r="BC1784" s="1" t="s">
        <v>204</v>
      </c>
      <c r="BD1784" s="1" t="s">
        <v>204</v>
      </c>
      <c r="BE1784" s="1" t="s">
        <v>204</v>
      </c>
      <c r="BF1784">
        <v>0</v>
      </c>
      <c r="BG1784">
        <v>112.46678700000002</v>
      </c>
      <c r="BH1784">
        <v>0</v>
      </c>
      <c r="BI1784">
        <v>0</v>
      </c>
      <c r="BJ1784">
        <v>108</v>
      </c>
      <c r="BK1784">
        <v>1.7922136701843481</v>
      </c>
      <c r="BL1784">
        <v>-0.78547251281464203</v>
      </c>
      <c r="BM1784">
        <v>-0.29479807585368528</v>
      </c>
      <c r="BN1784">
        <v>0.22947176807850683</v>
      </c>
      <c r="BO1784">
        <v>-0.22111906672553686</v>
      </c>
      <c r="BP1784">
        <v>59.428077763308778</v>
      </c>
      <c r="BQ1784">
        <v>57.808293365060031</v>
      </c>
      <c r="BR1784">
        <v>85.618530286960635</v>
      </c>
      <c r="BS1784">
        <v>103.15542160039023</v>
      </c>
      <c r="BT1784">
        <v>113.03768838190979</v>
      </c>
      <c r="BU1784">
        <v>3335.125497623329</v>
      </c>
      <c r="BV1784">
        <v>3870.8966163738519</v>
      </c>
      <c r="BW1784">
        <v>5389.1187763838716</v>
      </c>
      <c r="BX1784">
        <v>6197.2993281055678</v>
      </c>
      <c r="BY1784">
        <v>6558.7950956640516</v>
      </c>
      <c r="BZ1784">
        <v>1</v>
      </c>
      <c r="CA1784">
        <v>51</v>
      </c>
      <c r="CB1784">
        <v>79.891213000000022</v>
      </c>
      <c r="CC1784">
        <v>0</v>
      </c>
      <c r="CD1784">
        <v>0</v>
      </c>
      <c r="CE1784">
        <v>2</v>
      </c>
      <c r="CF1784">
        <v>4</v>
      </c>
      <c r="CG1784">
        <v>0</v>
      </c>
      <c r="CH1784">
        <v>7</v>
      </c>
      <c r="CI1784">
        <v>16</v>
      </c>
      <c r="CJ1784">
        <v>3</v>
      </c>
      <c r="CK1784">
        <v>0</v>
      </c>
      <c r="CL1784">
        <v>0</v>
      </c>
      <c r="CM1784">
        <v>0</v>
      </c>
      <c r="CN1784">
        <v>0</v>
      </c>
      <c r="CO1784">
        <v>9.3473443595120262E-2</v>
      </c>
      <c r="CP1784">
        <v>0.40753179288107144</v>
      </c>
      <c r="CQ1784">
        <v>0</v>
      </c>
      <c r="CR1784">
        <v>0</v>
      </c>
      <c r="CS1784">
        <v>0</v>
      </c>
      <c r="CT1784">
        <v>5.3966917821723984E-2</v>
      </c>
      <c r="CU1784">
        <v>0.16273774790769197</v>
      </c>
      <c r="CV1784">
        <v>4.5556053566892691</v>
      </c>
      <c r="CW1784">
        <v>0.20412414523193154</v>
      </c>
      <c r="CX1784">
        <v>1.3197808580046739</v>
      </c>
      <c r="CY1784">
        <v>0.11785113019775793</v>
      </c>
      <c r="CZ1784">
        <v>2.5383930836134061</v>
      </c>
      <c r="DA1784">
        <v>9.1287092917527679E-2</v>
      </c>
      <c r="DB1784">
        <v>0.45853664546598027</v>
      </c>
      <c r="DC1784">
        <v>2.3570226039551584E-2</v>
      </c>
      <c r="DD1784">
        <v>36.628663075208387</v>
      </c>
      <c r="DE1784">
        <v>22.997345900793796</v>
      </c>
      <c r="DF1784">
        <v>21.621225523801535</v>
      </c>
      <c r="DG1784">
        <v>16.905270354422189</v>
      </c>
      <c r="DH1784">
        <v>13.741895715050511</v>
      </c>
      <c r="DI1784">
        <v>9.8463620195603614</v>
      </c>
      <c r="DJ1784">
        <v>7.3090324447873858</v>
      </c>
      <c r="DK1784">
        <v>5.1827243376283283</v>
      </c>
      <c r="DL1784">
        <v>30.031807186435906</v>
      </c>
      <c r="DM1784">
        <v>17.222752532348206</v>
      </c>
      <c r="DN1784">
        <v>14.319727038076744</v>
      </c>
      <c r="DO1784">
        <v>9.8296880772861961</v>
      </c>
      <c r="DP1784">
        <v>7.0375582201266509</v>
      </c>
      <c r="DQ1784">
        <v>4.5434620371403547</v>
      </c>
      <c r="DR1784">
        <v>2.8220322539839526</v>
      </c>
      <c r="DS1784">
        <v>1.7611548429471575</v>
      </c>
      <c r="DT1784">
        <v>9.5514832958069587</v>
      </c>
      <c r="DU1784">
        <v>14.892511060460526</v>
      </c>
      <c r="DV1784">
        <v>20.463983921936226</v>
      </c>
      <c r="DW1784">
        <v>4.4700760914447653</v>
      </c>
      <c r="DX1784">
        <v>6.0832110855732786</v>
      </c>
      <c r="DY1784">
        <v>7.1674556432426746</v>
      </c>
      <c r="DZ1784">
        <v>1468</v>
      </c>
      <c r="EA1784">
        <v>0.61224489795918369</v>
      </c>
      <c r="EB1784">
        <v>0.27646189848247249</v>
      </c>
      <c r="EC1784" s="1" t="s">
        <v>204</v>
      </c>
      <c r="ED1784" s="1" t="s">
        <v>204</v>
      </c>
      <c r="EE1784" s="1" t="s">
        <v>204</v>
      </c>
      <c r="EF1784" s="1" t="s">
        <v>204</v>
      </c>
      <c r="EG1784" s="1" t="s">
        <v>204</v>
      </c>
      <c r="EH1784" s="1" t="s">
        <v>204</v>
      </c>
      <c r="EI1784" s="1" t="s">
        <v>204</v>
      </c>
      <c r="EJ1784" s="1" t="s">
        <v>204</v>
      </c>
      <c r="EK1784" s="1" t="s">
        <v>204</v>
      </c>
      <c r="EL1784">
        <v>5</v>
      </c>
      <c r="EM1784">
        <v>14</v>
      </c>
      <c r="EN1784" s="1" t="s">
        <v>1083</v>
      </c>
      <c r="EO1784">
        <v>0</v>
      </c>
      <c r="EP1784">
        <v>0</v>
      </c>
      <c r="EQ1784">
        <v>0</v>
      </c>
      <c r="ER1784">
        <v>0</v>
      </c>
      <c r="ES1784">
        <v>0</v>
      </c>
      <c r="ET1784">
        <v>0</v>
      </c>
      <c r="EU1784">
        <v>8</v>
      </c>
      <c r="EV1784">
        <v>0</v>
      </c>
      <c r="EW1784">
        <v>5</v>
      </c>
      <c r="EX1784">
        <v>0</v>
      </c>
      <c r="EY1784">
        <v>5</v>
      </c>
      <c r="EZ1784">
        <v>0</v>
      </c>
      <c r="FA1784">
        <v>15</v>
      </c>
      <c r="FB1784">
        <v>0</v>
      </c>
      <c r="FC1784">
        <v>0</v>
      </c>
      <c r="FD1784">
        <v>1</v>
      </c>
      <c r="FE1784">
        <v>0</v>
      </c>
      <c r="FF1784">
        <v>0</v>
      </c>
      <c r="FG1784">
        <v>1</v>
      </c>
      <c r="FH1784">
        <v>0</v>
      </c>
      <c r="FI1784">
        <v>0</v>
      </c>
      <c r="FJ1784">
        <v>0</v>
      </c>
      <c r="FK1784">
        <v>0</v>
      </c>
      <c r="FL1784">
        <v>0</v>
      </c>
      <c r="FM1784">
        <v>0</v>
      </c>
      <c r="FN1784">
        <v>0</v>
      </c>
      <c r="FO1784">
        <v>0</v>
      </c>
      <c r="FP1784">
        <v>0</v>
      </c>
      <c r="FQ1784">
        <v>0</v>
      </c>
      <c r="FR1784">
        <v>1</v>
      </c>
      <c r="FS1784">
        <v>0</v>
      </c>
      <c r="FT1784">
        <v>0</v>
      </c>
      <c r="FU1784">
        <v>0</v>
      </c>
      <c r="FV1784">
        <v>5</v>
      </c>
      <c r="FW1784">
        <v>2</v>
      </c>
      <c r="FX1784">
        <v>6</v>
      </c>
      <c r="FY1784">
        <v>0</v>
      </c>
      <c r="FZ1784">
        <v>0</v>
      </c>
      <c r="GA1784">
        <v>0</v>
      </c>
      <c r="GB1784">
        <v>0</v>
      </c>
      <c r="GC1784">
        <v>0</v>
      </c>
      <c r="GD1784">
        <v>0</v>
      </c>
      <c r="GE1784">
        <v>0</v>
      </c>
      <c r="GF1784">
        <v>0</v>
      </c>
      <c r="GG1784">
        <v>0</v>
      </c>
      <c r="GH1784">
        <v>0</v>
      </c>
      <c r="GI1784">
        <v>0</v>
      </c>
      <c r="GJ1784">
        <v>0</v>
      </c>
      <c r="GK1784">
        <v>0</v>
      </c>
      <c r="GL1784">
        <v>0</v>
      </c>
      <c r="GM1784">
        <v>0</v>
      </c>
      <c r="GN1784">
        <v>0</v>
      </c>
      <c r="GO1784">
        <v>0</v>
      </c>
      <c r="GP1784">
        <v>0</v>
      </c>
      <c r="GQ1784">
        <v>0</v>
      </c>
      <c r="GR1784">
        <v>0</v>
      </c>
      <c r="GS1784">
        <v>0</v>
      </c>
      <c r="GT1784">
        <v>0</v>
      </c>
      <c r="GU1784">
        <v>0</v>
      </c>
      <c r="GV1784">
        <v>0</v>
      </c>
      <c r="GW1784">
        <v>0</v>
      </c>
      <c r="GX1784">
        <v>0</v>
      </c>
      <c r="GY1784">
        <v>0</v>
      </c>
      <c r="GZ1784">
        <v>0</v>
      </c>
      <c r="HA1784">
        <v>0</v>
      </c>
      <c r="HB1784">
        <v>0</v>
      </c>
      <c r="HC1784">
        <v>0</v>
      </c>
      <c r="HD1784">
        <v>0</v>
      </c>
      <c r="HE1784">
        <v>0</v>
      </c>
      <c r="HF1784">
        <v>0</v>
      </c>
      <c r="HG1784">
        <v>0</v>
      </c>
      <c r="HH1784">
        <v>0</v>
      </c>
      <c r="HI1784">
        <v>0</v>
      </c>
      <c r="HJ1784">
        <v>0</v>
      </c>
      <c r="HK1784">
        <v>0</v>
      </c>
      <c r="HL1784">
        <v>0</v>
      </c>
      <c r="HM1784">
        <v>0</v>
      </c>
      <c r="HN1784">
        <v>0</v>
      </c>
      <c r="HO1784">
        <v>0</v>
      </c>
      <c r="HP1784">
        <v>43.404844290657437</v>
      </c>
      <c r="HQ1784">
        <v>19.897166447738787</v>
      </c>
      <c r="HR1784" s="1" t="s">
        <v>1084</v>
      </c>
      <c r="HS1784">
        <v>3</v>
      </c>
      <c r="HT1784">
        <v>4</v>
      </c>
      <c r="HU1784" s="1" t="s">
        <v>204</v>
      </c>
      <c r="HV1784" s="1" t="s">
        <v>204</v>
      </c>
      <c r="HW1784">
        <v>1</v>
      </c>
      <c r="HX1784">
        <v>2</v>
      </c>
      <c r="HY1784">
        <v>3.7700000000000005</v>
      </c>
      <c r="HZ1784">
        <v>3.2042877413921298</v>
      </c>
      <c r="IA1784">
        <v>9.4105161287576031</v>
      </c>
      <c r="IB1784">
        <v>20.422816517418443</v>
      </c>
      <c r="IC1784">
        <v>1.2889938379963388</v>
      </c>
      <c r="ID1784">
        <v>9.1167795823583528</v>
      </c>
      <c r="IE1784">
        <v>26.213979535892872</v>
      </c>
      <c r="IF1784">
        <v>0.95454057891759425</v>
      </c>
      <c r="IG1784">
        <v>24.316257529708331</v>
      </c>
      <c r="IH1784">
        <v>2.5710676400382924</v>
      </c>
      <c r="II1784">
        <v>0</v>
      </c>
      <c r="IJ1784">
        <v>2.2223780353890166</v>
      </c>
      <c r="IK1784">
        <v>6.1800392357320728</v>
      </c>
      <c r="IL1784">
        <v>2.7987325861348822</v>
      </c>
      <c r="IM1784">
        <v>0</v>
      </c>
      <c r="IN1784">
        <v>0</v>
      </c>
      <c r="IO1784">
        <v>0</v>
      </c>
      <c r="IP1784">
        <v>0</v>
      </c>
      <c r="IQ1784">
        <v>0</v>
      </c>
      <c r="IR1784">
        <v>0</v>
      </c>
      <c r="IS1784" s="1" t="s">
        <v>204</v>
      </c>
      <c r="IT1784" s="1" t="s">
        <v>204</v>
      </c>
      <c r="IU1784" s="1" t="s">
        <v>204</v>
      </c>
      <c r="IV1784" s="1" t="s">
        <v>204</v>
      </c>
      <c r="IW1784" s="1" t="s">
        <v>204</v>
      </c>
      <c r="IX1784" s="1" t="s">
        <v>204</v>
      </c>
      <c r="IY1784" s="1" t="s">
        <v>204</v>
      </c>
      <c r="IZ1784">
        <v>0.47368421052631576</v>
      </c>
      <c r="JA1784">
        <v>0.9</v>
      </c>
      <c r="JB1784" s="1" t="s">
        <v>204</v>
      </c>
      <c r="JC1784">
        <v>8</v>
      </c>
      <c r="JD1784">
        <v>2</v>
      </c>
      <c r="JE1784">
        <v>0</v>
      </c>
      <c r="JF1784">
        <v>3</v>
      </c>
      <c r="JG1784">
        <v>0</v>
      </c>
      <c r="JH1784">
        <v>0</v>
      </c>
      <c r="JI1784">
        <v>0</v>
      </c>
      <c r="JJ1784">
        <v>0</v>
      </c>
      <c r="JK1784">
        <v>2</v>
      </c>
      <c r="JL1784">
        <v>0</v>
      </c>
      <c r="JM1784">
        <v>0</v>
      </c>
      <c r="JN1784">
        <v>0</v>
      </c>
      <c r="JO1784">
        <v>193.91</v>
      </c>
      <c r="JP1784">
        <v>6.6724253419714961</v>
      </c>
      <c r="JQ1784">
        <v>691.57041701599599</v>
      </c>
      <c r="JR1784">
        <v>701.39864141999942</v>
      </c>
      <c r="JS1784">
        <v>97.045435671581828</v>
      </c>
      <c r="JT1784">
        <v>1.9805190953384046</v>
      </c>
      <c r="JU1784">
        <v>38.804754124043711</v>
      </c>
      <c r="JV1784">
        <v>35.751476890927236</v>
      </c>
      <c r="JW1784">
        <v>3.0532772331164635</v>
      </c>
      <c r="JX1784">
        <v>8914</v>
      </c>
      <c r="JY1784">
        <v>86</v>
      </c>
      <c r="JZ1784">
        <v>0.57000000000000006</v>
      </c>
      <c r="KA1784">
        <v>248</v>
      </c>
    </row>
    <row r="1785" spans="1:287" x14ac:dyDescent="0.3">
      <c r="A1785" s="1" t="s">
        <v>194</v>
      </c>
      <c r="B1785">
        <v>1.4643999999999995</v>
      </c>
      <c r="C1785">
        <v>2.1444673599999984</v>
      </c>
      <c r="D1785">
        <v>107.65770000000001</v>
      </c>
      <c r="E1785">
        <v>11.988405508838024</v>
      </c>
      <c r="F1785">
        <v>31.972072660536774</v>
      </c>
      <c r="G1785">
        <v>-0.35460696797569458</v>
      </c>
      <c r="H1785">
        <v>0.41566226123585309</v>
      </c>
      <c r="I1785">
        <v>3.7542536530338744</v>
      </c>
      <c r="J1785">
        <v>12.445506303226518</v>
      </c>
      <c r="K1785" s="1" t="s">
        <v>204</v>
      </c>
      <c r="L1785" s="1" t="s">
        <v>204</v>
      </c>
      <c r="M1785" s="1" t="s">
        <v>204</v>
      </c>
      <c r="N1785" s="1" t="s">
        <v>204</v>
      </c>
      <c r="O1785" s="1" t="s">
        <v>204</v>
      </c>
      <c r="P1785" s="1" t="s">
        <v>204</v>
      </c>
      <c r="Q1785" s="1" t="s">
        <v>204</v>
      </c>
      <c r="R1785" s="1" t="s">
        <v>204</v>
      </c>
      <c r="S1785" s="1" t="s">
        <v>204</v>
      </c>
      <c r="T1785" s="1" t="s">
        <v>204</v>
      </c>
      <c r="U1785" s="1" t="s">
        <v>204</v>
      </c>
      <c r="V1785" s="1" t="s">
        <v>204</v>
      </c>
      <c r="W1785" s="1" t="s">
        <v>204</v>
      </c>
      <c r="X1785" s="1" t="s">
        <v>204</v>
      </c>
      <c r="Y1785" s="1" t="s">
        <v>204</v>
      </c>
      <c r="Z1785" s="1" t="s">
        <v>204</v>
      </c>
      <c r="AA1785" s="1" t="s">
        <v>204</v>
      </c>
      <c r="AB1785" s="1" t="s">
        <v>204</v>
      </c>
      <c r="AC1785" s="1" t="s">
        <v>204</v>
      </c>
      <c r="AD1785" s="1" t="s">
        <v>204</v>
      </c>
      <c r="AE1785" s="1" t="s">
        <v>204</v>
      </c>
      <c r="AF1785" s="1" t="s">
        <v>204</v>
      </c>
      <c r="AG1785" s="1" t="s">
        <v>204</v>
      </c>
      <c r="AH1785" s="1" t="s">
        <v>204</v>
      </c>
      <c r="AI1785" s="1" t="s">
        <v>204</v>
      </c>
      <c r="AJ1785" s="1" t="s">
        <v>204</v>
      </c>
      <c r="AK1785" s="1" t="s">
        <v>204</v>
      </c>
      <c r="AL1785" s="1" t="s">
        <v>204</v>
      </c>
      <c r="AM1785" s="1" t="s">
        <v>204</v>
      </c>
      <c r="AN1785">
        <v>2372.11</v>
      </c>
      <c r="AO1785" s="1" t="s">
        <v>204</v>
      </c>
      <c r="AP1785" s="1" t="s">
        <v>204</v>
      </c>
      <c r="AQ1785" s="1" t="s">
        <v>204</v>
      </c>
      <c r="AR1785" s="1" t="s">
        <v>204</v>
      </c>
      <c r="AS1785" s="1" t="s">
        <v>204</v>
      </c>
      <c r="AT1785" s="1" t="s">
        <v>204</v>
      </c>
      <c r="AU1785" s="1" t="s">
        <v>204</v>
      </c>
      <c r="AV1785" s="1" t="s">
        <v>204</v>
      </c>
      <c r="AW1785" s="1" t="s">
        <v>204</v>
      </c>
      <c r="AX1785" s="1" t="s">
        <v>204</v>
      </c>
      <c r="AY1785" s="1" t="s">
        <v>204</v>
      </c>
      <c r="AZ1785" s="1" t="s">
        <v>204</v>
      </c>
      <c r="BA1785" s="1" t="s">
        <v>204</v>
      </c>
      <c r="BB1785" s="1" t="s">
        <v>204</v>
      </c>
      <c r="BC1785" s="1" t="s">
        <v>204</v>
      </c>
      <c r="BD1785" s="1" t="s">
        <v>204</v>
      </c>
      <c r="BE1785" s="1" t="s">
        <v>204</v>
      </c>
      <c r="BF1785">
        <v>0</v>
      </c>
      <c r="BG1785">
        <v>64.110238999999979</v>
      </c>
      <c r="BH1785">
        <v>11</v>
      </c>
      <c r="BI1785">
        <v>11</v>
      </c>
      <c r="BJ1785">
        <v>55</v>
      </c>
      <c r="BK1785">
        <v>1.1453651554666655</v>
      </c>
      <c r="BL1785">
        <v>-0.71936352339118337</v>
      </c>
      <c r="BM1785">
        <v>0.11205357399416532</v>
      </c>
      <c r="BN1785">
        <v>0.37365056503179234</v>
      </c>
      <c r="BO1785">
        <v>-0.59885031458617355</v>
      </c>
      <c r="BP1785">
        <v>44.62897719106607</v>
      </c>
      <c r="BQ1785">
        <v>42.657581779514274</v>
      </c>
      <c r="BR1785">
        <v>68.315678685167697</v>
      </c>
      <c r="BS1785">
        <v>64.977315097981446</v>
      </c>
      <c r="BT1785">
        <v>67.583021513458505</v>
      </c>
      <c r="BU1785">
        <v>2263.5770509722174</v>
      </c>
      <c r="BV1785">
        <v>2751.0240167174657</v>
      </c>
      <c r="BW1785">
        <v>3914.4036239802554</v>
      </c>
      <c r="BX1785">
        <v>3742.6293732307877</v>
      </c>
      <c r="BY1785">
        <v>3392.732465083945</v>
      </c>
      <c r="BZ1785">
        <v>1</v>
      </c>
      <c r="CA1785">
        <v>35</v>
      </c>
      <c r="CB1785">
        <v>38.983760999999994</v>
      </c>
      <c r="CC1785">
        <v>0</v>
      </c>
      <c r="CD1785">
        <v>0</v>
      </c>
      <c r="CE1785">
        <v>3</v>
      </c>
      <c r="CF1785">
        <v>7</v>
      </c>
      <c r="CG1785">
        <v>1</v>
      </c>
      <c r="CH1785">
        <v>5</v>
      </c>
      <c r="CI1785">
        <v>3</v>
      </c>
      <c r="CJ1785">
        <v>1</v>
      </c>
      <c r="CK1785">
        <v>0</v>
      </c>
      <c r="CL1785">
        <v>0</v>
      </c>
      <c r="CM1785">
        <v>0.1111111111111111</v>
      </c>
      <c r="CN1785">
        <v>0.49666240789366151</v>
      </c>
      <c r="CO1785">
        <v>1.1378063890506118</v>
      </c>
      <c r="CP1785">
        <v>1.7705586352933007</v>
      </c>
      <c r="CQ1785">
        <v>0</v>
      </c>
      <c r="CR1785">
        <v>7.4535599249992993E-2</v>
      </c>
      <c r="CS1785">
        <v>0.3141374980570879</v>
      </c>
      <c r="CT1785">
        <v>0.69993668587378366</v>
      </c>
      <c r="CU1785">
        <v>1.1533273074060788</v>
      </c>
      <c r="CV1785">
        <v>3.2439939271783507</v>
      </c>
      <c r="CW1785">
        <v>0.20412414523193154</v>
      </c>
      <c r="CX1785">
        <v>0.92621707036250234</v>
      </c>
      <c r="CY1785">
        <v>6.804138174397717E-2</v>
      </c>
      <c r="CZ1785">
        <v>2.5606998328680763</v>
      </c>
      <c r="DA1785">
        <v>0.35355339059327373</v>
      </c>
      <c r="DB1785">
        <v>0.45743759693136654</v>
      </c>
      <c r="DC1785">
        <v>7.9056941504209485E-2</v>
      </c>
      <c r="DD1785">
        <v>23.206377823327529</v>
      </c>
      <c r="DE1785">
        <v>15.097061335428339</v>
      </c>
      <c r="DF1785">
        <v>14.821431937145759</v>
      </c>
      <c r="DG1785">
        <v>12.230421652459542</v>
      </c>
      <c r="DH1785">
        <v>10.278375554476694</v>
      </c>
      <c r="DI1785">
        <v>7.7351895024449373</v>
      </c>
      <c r="DJ1785">
        <v>4.9879224765567987</v>
      </c>
      <c r="DK1785">
        <v>3.4345255886135626</v>
      </c>
      <c r="DL1785">
        <v>18.510305973221399</v>
      </c>
      <c r="DM1785">
        <v>10.84823070316062</v>
      </c>
      <c r="DN1785">
        <v>9.9466045578355065</v>
      </c>
      <c r="DO1785">
        <v>7.1558819338757083</v>
      </c>
      <c r="DP1785">
        <v>5.4494199325292634</v>
      </c>
      <c r="DQ1785">
        <v>3.8369572142431463</v>
      </c>
      <c r="DR1785">
        <v>2.3176557453769431</v>
      </c>
      <c r="DS1785">
        <v>1.3127511339403724</v>
      </c>
      <c r="DT1785">
        <v>6.8846163999746031</v>
      </c>
      <c r="DU1785">
        <v>11.260720981589673</v>
      </c>
      <c r="DV1785">
        <v>15.564785045251517</v>
      </c>
      <c r="DW1785">
        <v>4.0880788077144814</v>
      </c>
      <c r="DX1785">
        <v>6.1253898503515538</v>
      </c>
      <c r="DY1785">
        <v>7.625191064781828</v>
      </c>
      <c r="DZ1785">
        <v>880</v>
      </c>
      <c r="EA1785">
        <v>0.75</v>
      </c>
      <c r="EB1785">
        <v>0.36948712817147267</v>
      </c>
      <c r="EC1785" s="1" t="s">
        <v>204</v>
      </c>
      <c r="ED1785" s="1" t="s">
        <v>204</v>
      </c>
      <c r="EE1785" s="1" t="s">
        <v>204</v>
      </c>
      <c r="EF1785" s="1" t="s">
        <v>204</v>
      </c>
      <c r="EG1785" s="1" t="s">
        <v>204</v>
      </c>
      <c r="EH1785" s="1" t="s">
        <v>204</v>
      </c>
      <c r="EI1785" s="1" t="s">
        <v>204</v>
      </c>
      <c r="EJ1785" s="1" t="s">
        <v>204</v>
      </c>
      <c r="EK1785" s="1" t="s">
        <v>204</v>
      </c>
      <c r="EL1785">
        <v>2</v>
      </c>
      <c r="EM1785">
        <v>7</v>
      </c>
      <c r="EN1785" s="1" t="s">
        <v>276</v>
      </c>
      <c r="EO1785">
        <v>0</v>
      </c>
      <c r="EP1785">
        <v>0</v>
      </c>
      <c r="EQ1785">
        <v>0</v>
      </c>
      <c r="ER1785">
        <v>0</v>
      </c>
      <c r="ES1785">
        <v>0</v>
      </c>
      <c r="ET1785">
        <v>0</v>
      </c>
      <c r="EU1785">
        <v>3</v>
      </c>
      <c r="EV1785">
        <v>0</v>
      </c>
      <c r="EW1785">
        <v>1</v>
      </c>
      <c r="EX1785">
        <v>0</v>
      </c>
      <c r="EY1785">
        <v>0</v>
      </c>
      <c r="EZ1785">
        <v>5</v>
      </c>
      <c r="FA1785">
        <v>4</v>
      </c>
      <c r="FB1785">
        <v>0</v>
      </c>
      <c r="FC1785">
        <v>0</v>
      </c>
      <c r="FD1785">
        <v>3</v>
      </c>
      <c r="FE1785">
        <v>3</v>
      </c>
      <c r="FF1785">
        <v>0</v>
      </c>
      <c r="FG1785">
        <v>1</v>
      </c>
      <c r="FH1785">
        <v>0</v>
      </c>
      <c r="FI1785">
        <v>1</v>
      </c>
      <c r="FJ1785">
        <v>0</v>
      </c>
      <c r="FK1785">
        <v>0</v>
      </c>
      <c r="FL1785">
        <v>1</v>
      </c>
      <c r="FM1785">
        <v>0</v>
      </c>
      <c r="FN1785">
        <v>0</v>
      </c>
      <c r="FO1785">
        <v>0</v>
      </c>
      <c r="FP1785">
        <v>0</v>
      </c>
      <c r="FQ1785">
        <v>0</v>
      </c>
      <c r="FR1785">
        <v>1</v>
      </c>
      <c r="FS1785">
        <v>0</v>
      </c>
      <c r="FT1785">
        <v>0</v>
      </c>
      <c r="FU1785">
        <v>0</v>
      </c>
      <c r="FV1785">
        <v>0</v>
      </c>
      <c r="FW1785">
        <v>4</v>
      </c>
      <c r="FX1785">
        <v>1</v>
      </c>
      <c r="FY1785">
        <v>2</v>
      </c>
      <c r="FZ1785">
        <v>0</v>
      </c>
      <c r="GA1785">
        <v>0</v>
      </c>
      <c r="GB1785">
        <v>0</v>
      </c>
      <c r="GC1785">
        <v>0</v>
      </c>
      <c r="GD1785">
        <v>0</v>
      </c>
      <c r="GE1785">
        <v>0</v>
      </c>
      <c r="GF1785">
        <v>0</v>
      </c>
      <c r="GG1785">
        <v>0</v>
      </c>
      <c r="GH1785">
        <v>0</v>
      </c>
      <c r="GI1785">
        <v>0</v>
      </c>
      <c r="GJ1785">
        <v>0</v>
      </c>
      <c r="GK1785">
        <v>0</v>
      </c>
      <c r="GL1785">
        <v>1</v>
      </c>
      <c r="GM1785">
        <v>0</v>
      </c>
      <c r="GN1785">
        <v>0</v>
      </c>
      <c r="GO1785">
        <v>0</v>
      </c>
      <c r="GP1785">
        <v>0</v>
      </c>
      <c r="GQ1785">
        <v>0</v>
      </c>
      <c r="GR1785">
        <v>0</v>
      </c>
      <c r="GS1785">
        <v>0</v>
      </c>
      <c r="GT1785">
        <v>0</v>
      </c>
      <c r="GU1785">
        <v>0</v>
      </c>
      <c r="GV1785">
        <v>0</v>
      </c>
      <c r="GW1785">
        <v>0</v>
      </c>
      <c r="GX1785">
        <v>0</v>
      </c>
      <c r="GY1785">
        <v>0</v>
      </c>
      <c r="GZ1785">
        <v>0</v>
      </c>
      <c r="HA1785">
        <v>0</v>
      </c>
      <c r="HB1785">
        <v>0</v>
      </c>
      <c r="HC1785">
        <v>0</v>
      </c>
      <c r="HD1785">
        <v>0</v>
      </c>
      <c r="HE1785">
        <v>0</v>
      </c>
      <c r="HF1785">
        <v>0</v>
      </c>
      <c r="HG1785">
        <v>0</v>
      </c>
      <c r="HH1785">
        <v>0</v>
      </c>
      <c r="HI1785">
        <v>0</v>
      </c>
      <c r="HJ1785">
        <v>0</v>
      </c>
      <c r="HK1785">
        <v>0</v>
      </c>
      <c r="HL1785">
        <v>0</v>
      </c>
      <c r="HM1785">
        <v>0</v>
      </c>
      <c r="HN1785">
        <v>0</v>
      </c>
      <c r="HO1785">
        <v>0</v>
      </c>
      <c r="HP1785">
        <v>25.103673469387754</v>
      </c>
      <c r="HQ1785">
        <v>9.9323602705589185</v>
      </c>
      <c r="HR1785" s="1" t="s">
        <v>1085</v>
      </c>
      <c r="HS1785">
        <v>4</v>
      </c>
      <c r="HT1785">
        <v>6</v>
      </c>
      <c r="HU1785" s="1" t="s">
        <v>204</v>
      </c>
      <c r="HV1785" s="1" t="s">
        <v>204</v>
      </c>
      <c r="HW1785">
        <v>0</v>
      </c>
      <c r="HX1785">
        <v>2</v>
      </c>
      <c r="HY1785">
        <v>2.56</v>
      </c>
      <c r="HZ1785">
        <v>0.59527539448807476</v>
      </c>
      <c r="IA1785">
        <v>1.8888440510859914</v>
      </c>
      <c r="IB1785">
        <v>6.5047479739416643</v>
      </c>
      <c r="IC1785">
        <v>1.5682738757241308</v>
      </c>
      <c r="ID1785">
        <v>4.7336303988405808</v>
      </c>
      <c r="IE1785">
        <v>10.936154876327031</v>
      </c>
      <c r="IF1785">
        <v>0.77988473478927645</v>
      </c>
      <c r="IG1785">
        <v>12.926852632680561</v>
      </c>
      <c r="IH1785">
        <v>3.0039240620164369</v>
      </c>
      <c r="II1785">
        <v>0</v>
      </c>
      <c r="IJ1785">
        <v>0.79702636127217519</v>
      </c>
      <c r="IK1785">
        <v>2.2781672655690479</v>
      </c>
      <c r="IL1785">
        <v>1.040041911525952</v>
      </c>
      <c r="IM1785">
        <v>0</v>
      </c>
      <c r="IN1785">
        <v>0.33333333333333337</v>
      </c>
      <c r="IO1785">
        <v>0.16666666666666669</v>
      </c>
      <c r="IP1785">
        <v>0</v>
      </c>
      <c r="IQ1785">
        <v>0.33333333333333337</v>
      </c>
      <c r="IR1785">
        <v>0</v>
      </c>
      <c r="IS1785" s="1" t="s">
        <v>204</v>
      </c>
      <c r="IT1785" s="1" t="s">
        <v>204</v>
      </c>
      <c r="IU1785" s="1" t="s">
        <v>204</v>
      </c>
      <c r="IV1785" s="1" t="s">
        <v>204</v>
      </c>
      <c r="IW1785" s="1" t="s">
        <v>204</v>
      </c>
      <c r="IX1785" s="1" t="s">
        <v>204</v>
      </c>
      <c r="IY1785" s="1" t="s">
        <v>204</v>
      </c>
      <c r="IZ1785">
        <v>0.47058823529411764</v>
      </c>
      <c r="JA1785">
        <v>0.88888888888888884</v>
      </c>
      <c r="JB1785" s="1" t="s">
        <v>204</v>
      </c>
      <c r="JC1785">
        <v>8</v>
      </c>
      <c r="JD1785">
        <v>4</v>
      </c>
      <c r="JE1785">
        <v>2</v>
      </c>
      <c r="JF1785">
        <v>3</v>
      </c>
      <c r="JG1785">
        <v>2</v>
      </c>
      <c r="JH1785">
        <v>0</v>
      </c>
      <c r="JI1785">
        <v>1</v>
      </c>
      <c r="JJ1785">
        <v>2</v>
      </c>
      <c r="JK1785">
        <v>1</v>
      </c>
      <c r="JL1785">
        <v>0</v>
      </c>
      <c r="JM1785">
        <v>0</v>
      </c>
      <c r="JN1785">
        <v>0</v>
      </c>
      <c r="JO1785">
        <v>170.38</v>
      </c>
      <c r="JP1785">
        <v>6.1292830169449664</v>
      </c>
      <c r="JQ1785">
        <v>403.38552302042893</v>
      </c>
      <c r="JR1785">
        <v>461.12567125999999</v>
      </c>
      <c r="JS1785">
        <v>64.558616435048691</v>
      </c>
      <c r="JT1785">
        <v>2.0174567635952716</v>
      </c>
      <c r="JU1785">
        <v>31.346105947497747</v>
      </c>
      <c r="JV1785">
        <v>19.184889038758353</v>
      </c>
      <c r="JW1785">
        <v>9.0945759815485623</v>
      </c>
      <c r="JX1785">
        <v>3184</v>
      </c>
      <c r="JY1785">
        <v>51</v>
      </c>
      <c r="JZ1785">
        <v>1.1670000000000003</v>
      </c>
      <c r="KA1785">
        <v>176</v>
      </c>
    </row>
    <row r="1786" spans="1:287" x14ac:dyDescent="0.3">
      <c r="A1786" s="1" t="s">
        <v>194</v>
      </c>
      <c r="B1786">
        <v>-3.133700000000001</v>
      </c>
      <c r="C1786">
        <v>9.8200756900000066</v>
      </c>
      <c r="D1786">
        <v>99.146900000000002</v>
      </c>
      <c r="E1786">
        <v>11.99616333464507</v>
      </c>
      <c r="F1786">
        <v>31.972072383684772</v>
      </c>
      <c r="G1786">
        <v>-0.39252963824504533</v>
      </c>
      <c r="H1786">
        <v>0.32167556211815929</v>
      </c>
      <c r="I1786">
        <v>4.9880766479447809</v>
      </c>
      <c r="J1786">
        <v>13.13055260797131</v>
      </c>
      <c r="K1786" s="1" t="s">
        <v>204</v>
      </c>
      <c r="L1786" s="1" t="s">
        <v>204</v>
      </c>
      <c r="M1786" s="1" t="s">
        <v>204</v>
      </c>
      <c r="N1786" s="1" t="s">
        <v>204</v>
      </c>
      <c r="O1786" s="1" t="s">
        <v>204</v>
      </c>
      <c r="P1786" s="1" t="s">
        <v>204</v>
      </c>
      <c r="Q1786" s="1" t="s">
        <v>204</v>
      </c>
      <c r="R1786" s="1" t="s">
        <v>204</v>
      </c>
      <c r="S1786" s="1" t="s">
        <v>204</v>
      </c>
      <c r="T1786" s="1" t="s">
        <v>204</v>
      </c>
      <c r="U1786" s="1" t="s">
        <v>204</v>
      </c>
      <c r="V1786" s="1" t="s">
        <v>204</v>
      </c>
      <c r="W1786" s="1" t="s">
        <v>204</v>
      </c>
      <c r="X1786" s="1" t="s">
        <v>204</v>
      </c>
      <c r="Y1786" s="1" t="s">
        <v>204</v>
      </c>
      <c r="Z1786" s="1" t="s">
        <v>204</v>
      </c>
      <c r="AA1786" s="1" t="s">
        <v>204</v>
      </c>
      <c r="AB1786" s="1" t="s">
        <v>204</v>
      </c>
      <c r="AC1786" s="1" t="s">
        <v>204</v>
      </c>
      <c r="AD1786" s="1" t="s">
        <v>204</v>
      </c>
      <c r="AE1786" s="1" t="s">
        <v>204</v>
      </c>
      <c r="AF1786" s="1" t="s">
        <v>204</v>
      </c>
      <c r="AG1786" s="1" t="s">
        <v>204</v>
      </c>
      <c r="AH1786" s="1" t="s">
        <v>204</v>
      </c>
      <c r="AI1786" s="1" t="s">
        <v>204</v>
      </c>
      <c r="AJ1786" s="1" t="s">
        <v>204</v>
      </c>
      <c r="AK1786" s="1" t="s">
        <v>204</v>
      </c>
      <c r="AL1786" s="1" t="s">
        <v>204</v>
      </c>
      <c r="AM1786" s="1" t="s">
        <v>204</v>
      </c>
      <c r="AN1786">
        <v>2662.09</v>
      </c>
      <c r="AO1786" s="1" t="s">
        <v>204</v>
      </c>
      <c r="AP1786" s="1" t="s">
        <v>204</v>
      </c>
      <c r="AQ1786" s="1" t="s">
        <v>204</v>
      </c>
      <c r="AR1786" s="1" t="s">
        <v>204</v>
      </c>
      <c r="AS1786" s="1" t="s">
        <v>204</v>
      </c>
      <c r="AT1786" s="1" t="s">
        <v>204</v>
      </c>
      <c r="AU1786" s="1" t="s">
        <v>204</v>
      </c>
      <c r="AV1786" s="1" t="s">
        <v>204</v>
      </c>
      <c r="AW1786" s="1" t="s">
        <v>204</v>
      </c>
      <c r="AX1786" s="1" t="s">
        <v>204</v>
      </c>
      <c r="AY1786" s="1" t="s">
        <v>204</v>
      </c>
      <c r="AZ1786" s="1" t="s">
        <v>204</v>
      </c>
      <c r="BA1786" s="1" t="s">
        <v>204</v>
      </c>
      <c r="BB1786" s="1" t="s">
        <v>204</v>
      </c>
      <c r="BC1786" s="1" t="s">
        <v>204</v>
      </c>
      <c r="BD1786" s="1" t="s">
        <v>204</v>
      </c>
      <c r="BE1786" s="1" t="s">
        <v>204</v>
      </c>
      <c r="BF1786">
        <v>1</v>
      </c>
      <c r="BG1786">
        <v>61.226996999999976</v>
      </c>
      <c r="BH1786">
        <v>0</v>
      </c>
      <c r="BI1786">
        <v>0</v>
      </c>
      <c r="BJ1786">
        <v>56</v>
      </c>
      <c r="BK1786">
        <v>0.71246936194222366</v>
      </c>
      <c r="BL1786">
        <v>-0.29790836293983064</v>
      </c>
      <c r="BM1786">
        <v>-7.8583419152401024E-2</v>
      </c>
      <c r="BN1786">
        <v>5.5535405618427222E-2</v>
      </c>
      <c r="BO1786">
        <v>-8.4670740164869779E-2</v>
      </c>
      <c r="BP1786">
        <v>38.080039119984178</v>
      </c>
      <c r="BQ1786">
        <v>35.16330382703191</v>
      </c>
      <c r="BR1786">
        <v>52.661170756190991</v>
      </c>
      <c r="BS1786">
        <v>59.21999167837091</v>
      </c>
      <c r="BT1786">
        <v>62.151652115263182</v>
      </c>
      <c r="BU1786">
        <v>2125.7789407571354</v>
      </c>
      <c r="BV1786">
        <v>2590.8683314330551</v>
      </c>
      <c r="BW1786">
        <v>3682.1626852495583</v>
      </c>
      <c r="BX1786">
        <v>3627.2279646013999</v>
      </c>
      <c r="BY1786">
        <v>3445.3559073938727</v>
      </c>
      <c r="BZ1786">
        <v>2</v>
      </c>
      <c r="CA1786">
        <v>29</v>
      </c>
      <c r="CB1786">
        <v>39.199002999999998</v>
      </c>
      <c r="CC1786">
        <v>0</v>
      </c>
      <c r="CD1786">
        <v>0</v>
      </c>
      <c r="CE1786">
        <v>2</v>
      </c>
      <c r="CF1786">
        <v>2</v>
      </c>
      <c r="CG1786">
        <v>0</v>
      </c>
      <c r="CH1786">
        <v>4</v>
      </c>
      <c r="CI1786">
        <v>7</v>
      </c>
      <c r="CJ1786">
        <v>2</v>
      </c>
      <c r="CK1786">
        <v>0</v>
      </c>
      <c r="CL1786">
        <v>0</v>
      </c>
      <c r="CM1786">
        <v>0.1111111111111111</v>
      </c>
      <c r="CN1786">
        <v>0.48556236094870275</v>
      </c>
      <c r="CO1786">
        <v>0.97911917894300404</v>
      </c>
      <c r="CP1786">
        <v>1.7913861007384344</v>
      </c>
      <c r="CQ1786">
        <v>0</v>
      </c>
      <c r="CR1786">
        <v>7.4535599249992993E-2</v>
      </c>
      <c r="CS1786">
        <v>0.27436426013822257</v>
      </c>
      <c r="CT1786">
        <v>0.57419527620251709</v>
      </c>
      <c r="CU1786">
        <v>0.88009709159252281</v>
      </c>
      <c r="CV1786">
        <v>2.2385871263529302</v>
      </c>
      <c r="CW1786">
        <v>0</v>
      </c>
      <c r="CX1786">
        <v>0.76756289455545645</v>
      </c>
      <c r="CY1786">
        <v>0</v>
      </c>
      <c r="CZ1786">
        <v>1.4704192740431135</v>
      </c>
      <c r="DA1786">
        <v>0</v>
      </c>
      <c r="DB1786">
        <v>0.37041277605125494</v>
      </c>
      <c r="DC1786">
        <v>0</v>
      </c>
      <c r="DD1786">
        <v>19.877950698581348</v>
      </c>
      <c r="DE1786">
        <v>12.772963365427639</v>
      </c>
      <c r="DF1786">
        <v>11.973895330316823</v>
      </c>
      <c r="DG1786">
        <v>9.8690798141782068</v>
      </c>
      <c r="DH1786">
        <v>8.5406244821281714</v>
      </c>
      <c r="DI1786">
        <v>6.7669493298819727</v>
      </c>
      <c r="DJ1786">
        <v>4.654009148568683</v>
      </c>
      <c r="DK1786">
        <v>3.209296116856156</v>
      </c>
      <c r="DL1786">
        <v>16.69997484339272</v>
      </c>
      <c r="DM1786">
        <v>10.367303788376649</v>
      </c>
      <c r="DN1786">
        <v>9.0639792787366282</v>
      </c>
      <c r="DO1786">
        <v>7.3953585687366719</v>
      </c>
      <c r="DP1786">
        <v>5.886327931851393</v>
      </c>
      <c r="DQ1786">
        <v>4.5369114093592042</v>
      </c>
      <c r="DR1786">
        <v>3.0669662966077311</v>
      </c>
      <c r="DS1786">
        <v>2.1134768100050976</v>
      </c>
      <c r="DT1786">
        <v>5.3953928202895352</v>
      </c>
      <c r="DU1786">
        <v>9.0287599033662111</v>
      </c>
      <c r="DV1786">
        <v>13.48738154483177</v>
      </c>
      <c r="DW1786">
        <v>3.414451925600023</v>
      </c>
      <c r="DX1786">
        <v>5.2366355212922953</v>
      </c>
      <c r="DY1786">
        <v>7.1555297685182619</v>
      </c>
      <c r="DZ1786">
        <v>614</v>
      </c>
      <c r="EA1786">
        <v>0.48148148148148145</v>
      </c>
      <c r="EB1786">
        <v>0.36932954741188923</v>
      </c>
      <c r="EC1786" s="1" t="s">
        <v>204</v>
      </c>
      <c r="ED1786" s="1" t="s">
        <v>204</v>
      </c>
      <c r="EE1786" s="1" t="s">
        <v>204</v>
      </c>
      <c r="EF1786" s="1" t="s">
        <v>204</v>
      </c>
      <c r="EG1786" s="1" t="s">
        <v>204</v>
      </c>
      <c r="EH1786" s="1" t="s">
        <v>204</v>
      </c>
      <c r="EI1786" s="1" t="s">
        <v>204</v>
      </c>
      <c r="EJ1786" s="1" t="s">
        <v>204</v>
      </c>
      <c r="EK1786" s="1" t="s">
        <v>204</v>
      </c>
      <c r="EL1786">
        <v>5</v>
      </c>
      <c r="EM1786">
        <v>8</v>
      </c>
      <c r="EN1786" s="1" t="s">
        <v>357</v>
      </c>
      <c r="EO1786">
        <v>0</v>
      </c>
      <c r="EP1786">
        <v>0</v>
      </c>
      <c r="EQ1786">
        <v>0</v>
      </c>
      <c r="ER1786">
        <v>0</v>
      </c>
      <c r="ES1786">
        <v>0</v>
      </c>
      <c r="ET1786">
        <v>0</v>
      </c>
      <c r="EU1786">
        <v>3</v>
      </c>
      <c r="EV1786">
        <v>0</v>
      </c>
      <c r="EW1786">
        <v>4</v>
      </c>
      <c r="EX1786">
        <v>0</v>
      </c>
      <c r="EY1786">
        <v>0</v>
      </c>
      <c r="EZ1786">
        <v>0</v>
      </c>
      <c r="FA1786">
        <v>7</v>
      </c>
      <c r="FB1786">
        <v>0</v>
      </c>
      <c r="FC1786">
        <v>0</v>
      </c>
      <c r="FD1786">
        <v>4</v>
      </c>
      <c r="FE1786">
        <v>0</v>
      </c>
      <c r="FF1786">
        <v>0</v>
      </c>
      <c r="FG1786">
        <v>0</v>
      </c>
      <c r="FH1786">
        <v>0</v>
      </c>
      <c r="FI1786">
        <v>0</v>
      </c>
      <c r="FJ1786">
        <v>0</v>
      </c>
      <c r="FK1786">
        <v>0</v>
      </c>
      <c r="FL1786">
        <v>2</v>
      </c>
      <c r="FM1786">
        <v>0</v>
      </c>
      <c r="FN1786">
        <v>0</v>
      </c>
      <c r="FO1786">
        <v>0</v>
      </c>
      <c r="FP1786">
        <v>0</v>
      </c>
      <c r="FQ1786">
        <v>0</v>
      </c>
      <c r="FR1786">
        <v>1</v>
      </c>
      <c r="FS1786">
        <v>0</v>
      </c>
      <c r="FT1786">
        <v>0</v>
      </c>
      <c r="FU1786">
        <v>0</v>
      </c>
      <c r="FV1786">
        <v>3</v>
      </c>
      <c r="FW1786">
        <v>2</v>
      </c>
      <c r="FX1786">
        <v>0</v>
      </c>
      <c r="FY1786">
        <v>0</v>
      </c>
      <c r="FZ1786">
        <v>0</v>
      </c>
      <c r="GA1786">
        <v>0</v>
      </c>
      <c r="GB1786">
        <v>0</v>
      </c>
      <c r="GC1786">
        <v>0</v>
      </c>
      <c r="GD1786">
        <v>0</v>
      </c>
      <c r="GE1786">
        <v>0</v>
      </c>
      <c r="GF1786">
        <v>0</v>
      </c>
      <c r="GG1786">
        <v>0</v>
      </c>
      <c r="GH1786">
        <v>0</v>
      </c>
      <c r="GI1786">
        <v>0</v>
      </c>
      <c r="GJ1786">
        <v>0</v>
      </c>
      <c r="GK1786">
        <v>0</v>
      </c>
      <c r="GL1786">
        <v>1</v>
      </c>
      <c r="GM1786">
        <v>0</v>
      </c>
      <c r="GN1786">
        <v>0</v>
      </c>
      <c r="GO1786">
        <v>0</v>
      </c>
      <c r="GP1786">
        <v>0</v>
      </c>
      <c r="GQ1786">
        <v>0</v>
      </c>
      <c r="GR1786">
        <v>0</v>
      </c>
      <c r="GS1786">
        <v>0</v>
      </c>
      <c r="GT1786">
        <v>0</v>
      </c>
      <c r="GU1786">
        <v>0</v>
      </c>
      <c r="GV1786">
        <v>0</v>
      </c>
      <c r="GW1786">
        <v>0</v>
      </c>
      <c r="GX1786">
        <v>0</v>
      </c>
      <c r="GY1786">
        <v>0</v>
      </c>
      <c r="GZ1786">
        <v>0</v>
      </c>
      <c r="HA1786">
        <v>0</v>
      </c>
      <c r="HB1786">
        <v>0</v>
      </c>
      <c r="HC1786">
        <v>0</v>
      </c>
      <c r="HD1786">
        <v>0</v>
      </c>
      <c r="HE1786">
        <v>0</v>
      </c>
      <c r="HF1786">
        <v>0</v>
      </c>
      <c r="HG1786">
        <v>0</v>
      </c>
      <c r="HH1786">
        <v>0</v>
      </c>
      <c r="HI1786">
        <v>0</v>
      </c>
      <c r="HJ1786">
        <v>0</v>
      </c>
      <c r="HK1786">
        <v>0</v>
      </c>
      <c r="HL1786">
        <v>0</v>
      </c>
      <c r="HM1786">
        <v>0</v>
      </c>
      <c r="HN1786">
        <v>0</v>
      </c>
      <c r="HO1786">
        <v>0</v>
      </c>
      <c r="HP1786">
        <v>21.702734839476815</v>
      </c>
      <c r="HQ1786">
        <v>8.7885343428880471</v>
      </c>
      <c r="HR1786" s="1" t="s">
        <v>676</v>
      </c>
      <c r="HS1786">
        <v>6</v>
      </c>
      <c r="HT1786">
        <v>8</v>
      </c>
      <c r="HU1786" s="1" t="s">
        <v>204</v>
      </c>
      <c r="HV1786" s="1" t="s">
        <v>204</v>
      </c>
      <c r="HW1786">
        <v>0</v>
      </c>
      <c r="HX1786">
        <v>3</v>
      </c>
      <c r="HY1786">
        <v>2.4500000000000002</v>
      </c>
      <c r="HZ1786">
        <v>0.32730879833300752</v>
      </c>
      <c r="IA1786">
        <v>1.9079295458251979</v>
      </c>
      <c r="IB1786">
        <v>6.6880772175178276</v>
      </c>
      <c r="IC1786">
        <v>0</v>
      </c>
      <c r="ID1786">
        <v>2.1442613167152271</v>
      </c>
      <c r="IE1786">
        <v>9.543527886797591</v>
      </c>
      <c r="IF1786">
        <v>0</v>
      </c>
      <c r="IG1786">
        <v>17.538396266202934</v>
      </c>
      <c r="IH1786">
        <v>0</v>
      </c>
      <c r="II1786">
        <v>0</v>
      </c>
      <c r="IJ1786">
        <v>1.6065328932763121</v>
      </c>
      <c r="IK1786">
        <v>0</v>
      </c>
      <c r="IL1786">
        <v>0</v>
      </c>
      <c r="IM1786">
        <v>0</v>
      </c>
      <c r="IN1786">
        <v>0</v>
      </c>
      <c r="IO1786">
        <v>0</v>
      </c>
      <c r="IP1786">
        <v>0.19999999999999996</v>
      </c>
      <c r="IQ1786">
        <v>0.25819888974716115</v>
      </c>
      <c r="IR1786">
        <v>0</v>
      </c>
      <c r="IS1786" s="1" t="s">
        <v>204</v>
      </c>
      <c r="IT1786" s="1" t="s">
        <v>204</v>
      </c>
      <c r="IU1786" s="1" t="s">
        <v>204</v>
      </c>
      <c r="IV1786" s="1" t="s">
        <v>204</v>
      </c>
      <c r="IW1786" s="1" t="s">
        <v>204</v>
      </c>
      <c r="IX1786" s="1" t="s">
        <v>204</v>
      </c>
      <c r="IY1786" s="1" t="s">
        <v>204</v>
      </c>
      <c r="IZ1786">
        <v>0.5</v>
      </c>
      <c r="JA1786">
        <v>1</v>
      </c>
      <c r="JB1786" s="1" t="s">
        <v>204</v>
      </c>
      <c r="JC1786">
        <v>8</v>
      </c>
      <c r="JD1786">
        <v>3</v>
      </c>
      <c r="JE1786">
        <v>0</v>
      </c>
      <c r="JF1786">
        <v>2</v>
      </c>
      <c r="JG1786">
        <v>0</v>
      </c>
      <c r="JH1786">
        <v>0</v>
      </c>
      <c r="JI1786">
        <v>1</v>
      </c>
      <c r="JJ1786">
        <v>2</v>
      </c>
      <c r="JK1786">
        <v>0</v>
      </c>
      <c r="JL1786">
        <v>0</v>
      </c>
      <c r="JM1786">
        <v>0</v>
      </c>
      <c r="JN1786">
        <v>0</v>
      </c>
      <c r="JO1786">
        <v>147.42999999999998</v>
      </c>
      <c r="JP1786">
        <v>5.8579809951275728</v>
      </c>
      <c r="JQ1786">
        <v>370.35586794650646</v>
      </c>
      <c r="JR1786">
        <v>399.18279225999993</v>
      </c>
      <c r="JS1786">
        <v>53.971296492952348</v>
      </c>
      <c r="JT1786">
        <v>1.9989369071463832</v>
      </c>
      <c r="JU1786">
        <v>24.828251179484155</v>
      </c>
      <c r="JV1786">
        <v>12.409311514318778</v>
      </c>
      <c r="JW1786">
        <v>9.2678980480344393</v>
      </c>
      <c r="JX1786">
        <v>1904</v>
      </c>
      <c r="JY1786">
        <v>43</v>
      </c>
      <c r="JZ1786">
        <v>-0.85899999999999999</v>
      </c>
      <c r="KA1786">
        <v>144</v>
      </c>
    </row>
    <row r="1787" spans="1:287" x14ac:dyDescent="0.3">
      <c r="A1787" s="1" t="s">
        <v>194</v>
      </c>
      <c r="B1787">
        <v>-0.55440000000000511</v>
      </c>
      <c r="C1787">
        <v>0.30735936000000569</v>
      </c>
      <c r="D1787">
        <v>161.49010000000001</v>
      </c>
      <c r="E1787">
        <v>11.996106557591808</v>
      </c>
      <c r="F1787">
        <v>16.006413270287343</v>
      </c>
      <c r="G1787">
        <v>-0.41152180631426605</v>
      </c>
      <c r="H1787">
        <v>0.21771700215719858</v>
      </c>
      <c r="I1787">
        <v>4.4506972930647306</v>
      </c>
      <c r="J1787">
        <v>11.605233821066662</v>
      </c>
      <c r="K1787" s="1" t="s">
        <v>204</v>
      </c>
      <c r="L1787" s="1" t="s">
        <v>204</v>
      </c>
      <c r="M1787" s="1" t="s">
        <v>204</v>
      </c>
      <c r="N1787" s="1" t="s">
        <v>204</v>
      </c>
      <c r="O1787" s="1" t="s">
        <v>204</v>
      </c>
      <c r="P1787" s="1" t="s">
        <v>204</v>
      </c>
      <c r="Q1787" s="1" t="s">
        <v>204</v>
      </c>
      <c r="R1787" s="1" t="s">
        <v>204</v>
      </c>
      <c r="S1787" s="1" t="s">
        <v>204</v>
      </c>
      <c r="T1787" s="1" t="s">
        <v>204</v>
      </c>
      <c r="U1787" s="1" t="s">
        <v>204</v>
      </c>
      <c r="V1787" s="1" t="s">
        <v>204</v>
      </c>
      <c r="W1787" s="1" t="s">
        <v>204</v>
      </c>
      <c r="X1787" s="1" t="s">
        <v>204</v>
      </c>
      <c r="Y1787" s="1" t="s">
        <v>204</v>
      </c>
      <c r="Z1787" s="1" t="s">
        <v>204</v>
      </c>
      <c r="AA1787" s="1" t="s">
        <v>204</v>
      </c>
      <c r="AB1787" s="1" t="s">
        <v>204</v>
      </c>
      <c r="AC1787" s="1" t="s">
        <v>204</v>
      </c>
      <c r="AD1787" s="1" t="s">
        <v>204</v>
      </c>
      <c r="AE1787" s="1" t="s">
        <v>204</v>
      </c>
      <c r="AF1787" s="1" t="s">
        <v>204</v>
      </c>
      <c r="AG1787" s="1" t="s">
        <v>204</v>
      </c>
      <c r="AH1787" s="1" t="s">
        <v>204</v>
      </c>
      <c r="AI1787" s="1" t="s">
        <v>204</v>
      </c>
      <c r="AJ1787" s="1" t="s">
        <v>204</v>
      </c>
      <c r="AK1787" s="1" t="s">
        <v>204</v>
      </c>
      <c r="AL1787" s="1" t="s">
        <v>204</v>
      </c>
      <c r="AM1787" s="1" t="s">
        <v>204</v>
      </c>
      <c r="AN1787">
        <v>6119.14</v>
      </c>
      <c r="AO1787" s="1" t="s">
        <v>204</v>
      </c>
      <c r="AP1787" s="1" t="s">
        <v>204</v>
      </c>
      <c r="AQ1787" s="1" t="s">
        <v>204</v>
      </c>
      <c r="AR1787" s="1" t="s">
        <v>204</v>
      </c>
      <c r="AS1787" s="1" t="s">
        <v>204</v>
      </c>
      <c r="AT1787" s="1" t="s">
        <v>204</v>
      </c>
      <c r="AU1787" s="1" t="s">
        <v>204</v>
      </c>
      <c r="AV1787" s="1" t="s">
        <v>204</v>
      </c>
      <c r="AW1787" s="1" t="s">
        <v>204</v>
      </c>
      <c r="AX1787" s="1" t="s">
        <v>204</v>
      </c>
      <c r="AY1787" s="1" t="s">
        <v>204</v>
      </c>
      <c r="AZ1787" s="1" t="s">
        <v>204</v>
      </c>
      <c r="BA1787" s="1" t="s">
        <v>204</v>
      </c>
      <c r="BB1787" s="1" t="s">
        <v>204</v>
      </c>
      <c r="BC1787" s="1" t="s">
        <v>204</v>
      </c>
      <c r="BD1787" s="1" t="s">
        <v>204</v>
      </c>
      <c r="BE1787" s="1" t="s">
        <v>204</v>
      </c>
      <c r="BF1787">
        <v>0</v>
      </c>
      <c r="BG1787">
        <v>96.575720000000047</v>
      </c>
      <c r="BH1787">
        <v>12</v>
      </c>
      <c r="BI1787">
        <v>12</v>
      </c>
      <c r="BJ1787">
        <v>87</v>
      </c>
      <c r="BK1787">
        <v>1.4771460488080774</v>
      </c>
      <c r="BL1787">
        <v>-0.49613613941326123</v>
      </c>
      <c r="BM1787">
        <v>-0.10825236363907717</v>
      </c>
      <c r="BN1787">
        <v>-0.15784975284513389</v>
      </c>
      <c r="BO1787">
        <v>-0.10544538361729382</v>
      </c>
      <c r="BP1787">
        <v>57.013589029044311</v>
      </c>
      <c r="BQ1787">
        <v>56.479925456529784</v>
      </c>
      <c r="BR1787">
        <v>88.461139726823845</v>
      </c>
      <c r="BS1787">
        <v>111.41034951152662</v>
      </c>
      <c r="BT1787">
        <v>119.5325101128488</v>
      </c>
      <c r="BU1787">
        <v>3462.2641275573587</v>
      </c>
      <c r="BV1787">
        <v>4248.589796635014</v>
      </c>
      <c r="BW1787">
        <v>6456.8330013176901</v>
      </c>
      <c r="BX1787">
        <v>7545.6614541175295</v>
      </c>
      <c r="BY1787">
        <v>7480.9108275493954</v>
      </c>
      <c r="BZ1787">
        <v>1</v>
      </c>
      <c r="CA1787">
        <v>51</v>
      </c>
      <c r="CB1787">
        <v>53.308279999999996</v>
      </c>
      <c r="CC1787">
        <v>0</v>
      </c>
      <c r="CD1787">
        <v>0</v>
      </c>
      <c r="CE1787">
        <v>1</v>
      </c>
      <c r="CF1787">
        <v>9</v>
      </c>
      <c r="CG1787">
        <v>6</v>
      </c>
      <c r="CH1787">
        <v>5</v>
      </c>
      <c r="CI1787">
        <v>9</v>
      </c>
      <c r="CJ1787">
        <v>2</v>
      </c>
      <c r="CK1787">
        <v>0</v>
      </c>
      <c r="CL1787">
        <v>0</v>
      </c>
      <c r="CM1787">
        <v>0</v>
      </c>
      <c r="CN1787">
        <v>0</v>
      </c>
      <c r="CO1787">
        <v>0.24578353380607559</v>
      </c>
      <c r="CP1787">
        <v>0.81065150850100542</v>
      </c>
      <c r="CQ1787">
        <v>0</v>
      </c>
      <c r="CR1787">
        <v>0</v>
      </c>
      <c r="CS1787">
        <v>0</v>
      </c>
      <c r="CT1787">
        <v>0.12346566799556521</v>
      </c>
      <c r="CU1787">
        <v>0.28931049687591703</v>
      </c>
      <c r="CV1787">
        <v>4.5050496399452715</v>
      </c>
      <c r="CW1787">
        <v>0.14433756729740646</v>
      </c>
      <c r="CX1787">
        <v>1.5706166924272165</v>
      </c>
      <c r="CY1787">
        <v>0.10206207261596577</v>
      </c>
      <c r="CZ1787">
        <v>2.2365029081735806</v>
      </c>
      <c r="DA1787">
        <v>5.5901699437494741E-2</v>
      </c>
      <c r="DB1787">
        <v>0.38295427180209901</v>
      </c>
      <c r="DC1787">
        <v>1.6137430609197569E-2</v>
      </c>
      <c r="DD1787">
        <v>34.532286758031091</v>
      </c>
      <c r="DE1787">
        <v>22.126154419995476</v>
      </c>
      <c r="DF1787">
        <v>21.293894562108392</v>
      </c>
      <c r="DG1787">
        <v>18.492221423307264</v>
      </c>
      <c r="DH1787">
        <v>15.597985602231281</v>
      </c>
      <c r="DI1787">
        <v>12.946316747396136</v>
      </c>
      <c r="DJ1787">
        <v>9.6969466198309053</v>
      </c>
      <c r="DK1787">
        <v>7.4760062051162945</v>
      </c>
      <c r="DL1787">
        <v>26.48019287776545</v>
      </c>
      <c r="DM1787">
        <v>15.414473269121542</v>
      </c>
      <c r="DN1787">
        <v>12.847202042507421</v>
      </c>
      <c r="DO1787">
        <v>9.1503948656569172</v>
      </c>
      <c r="DP1787">
        <v>6.7633845237695782</v>
      </c>
      <c r="DQ1787">
        <v>4.7471843764230339</v>
      </c>
      <c r="DR1787">
        <v>3.0983807390092775</v>
      </c>
      <c r="DS1787">
        <v>2.0655882731448618</v>
      </c>
      <c r="DT1787">
        <v>11.053763010410384</v>
      </c>
      <c r="DU1787">
        <v>18.298659245949988</v>
      </c>
      <c r="DV1787">
        <v>28.739633781467543</v>
      </c>
      <c r="DW1787">
        <v>4.1055071074328247</v>
      </c>
      <c r="DX1787">
        <v>5.7924740112091593</v>
      </c>
      <c r="DY1787">
        <v>7.3087240796573631</v>
      </c>
      <c r="DZ1787">
        <v>1395</v>
      </c>
      <c r="EA1787">
        <v>0.53191489361702127</v>
      </c>
      <c r="EB1787">
        <v>0.35834984898002742</v>
      </c>
      <c r="EC1787" s="1" t="s">
        <v>204</v>
      </c>
      <c r="ED1787" s="1" t="s">
        <v>204</v>
      </c>
      <c r="EE1787" s="1" t="s">
        <v>204</v>
      </c>
      <c r="EF1787" s="1" t="s">
        <v>204</v>
      </c>
      <c r="EG1787" s="1" t="s">
        <v>204</v>
      </c>
      <c r="EH1787" s="1" t="s">
        <v>204</v>
      </c>
      <c r="EI1787" s="1" t="s">
        <v>204</v>
      </c>
      <c r="EJ1787" s="1" t="s">
        <v>204</v>
      </c>
      <c r="EK1787" s="1" t="s">
        <v>204</v>
      </c>
      <c r="EL1787">
        <v>7</v>
      </c>
      <c r="EM1787">
        <v>11</v>
      </c>
      <c r="EN1787" s="1" t="s">
        <v>966</v>
      </c>
      <c r="EO1787">
        <v>0</v>
      </c>
      <c r="EP1787">
        <v>0</v>
      </c>
      <c r="EQ1787">
        <v>0</v>
      </c>
      <c r="ER1787">
        <v>0</v>
      </c>
      <c r="ES1787">
        <v>0</v>
      </c>
      <c r="ET1787">
        <v>0</v>
      </c>
      <c r="EU1787">
        <v>4</v>
      </c>
      <c r="EV1787">
        <v>0</v>
      </c>
      <c r="EW1787">
        <v>5</v>
      </c>
      <c r="EX1787">
        <v>0</v>
      </c>
      <c r="EY1787">
        <v>0</v>
      </c>
      <c r="EZ1787">
        <v>3</v>
      </c>
      <c r="FA1787">
        <v>7</v>
      </c>
      <c r="FB1787">
        <v>0</v>
      </c>
      <c r="FC1787">
        <v>0</v>
      </c>
      <c r="FD1787">
        <v>4</v>
      </c>
      <c r="FE1787">
        <v>9</v>
      </c>
      <c r="FF1787">
        <v>0</v>
      </c>
      <c r="FG1787">
        <v>1</v>
      </c>
      <c r="FH1787">
        <v>0</v>
      </c>
      <c r="FI1787">
        <v>1</v>
      </c>
      <c r="FJ1787">
        <v>0</v>
      </c>
      <c r="FK1787">
        <v>0</v>
      </c>
      <c r="FL1787">
        <v>1</v>
      </c>
      <c r="FM1787">
        <v>0</v>
      </c>
      <c r="FN1787">
        <v>0</v>
      </c>
      <c r="FO1787">
        <v>0</v>
      </c>
      <c r="FP1787">
        <v>0</v>
      </c>
      <c r="FQ1787">
        <v>0</v>
      </c>
      <c r="FR1787">
        <v>0</v>
      </c>
      <c r="FS1787">
        <v>0</v>
      </c>
      <c r="FT1787">
        <v>0</v>
      </c>
      <c r="FU1787">
        <v>0</v>
      </c>
      <c r="FV1787">
        <v>5</v>
      </c>
      <c r="FW1787">
        <v>4</v>
      </c>
      <c r="FX1787">
        <v>3</v>
      </c>
      <c r="FY1787">
        <v>0</v>
      </c>
      <c r="FZ1787">
        <v>0</v>
      </c>
      <c r="GA1787">
        <v>0</v>
      </c>
      <c r="GB1787">
        <v>0</v>
      </c>
      <c r="GC1787">
        <v>0</v>
      </c>
      <c r="GD1787">
        <v>0</v>
      </c>
      <c r="GE1787">
        <v>0</v>
      </c>
      <c r="GF1787">
        <v>0</v>
      </c>
      <c r="GG1787">
        <v>0</v>
      </c>
      <c r="GH1787">
        <v>0</v>
      </c>
      <c r="GI1787">
        <v>0</v>
      </c>
      <c r="GJ1787">
        <v>0</v>
      </c>
      <c r="GK1787">
        <v>0</v>
      </c>
      <c r="GL1787">
        <v>0</v>
      </c>
      <c r="GM1787">
        <v>0</v>
      </c>
      <c r="GN1787">
        <v>0</v>
      </c>
      <c r="GO1787">
        <v>0</v>
      </c>
      <c r="GP1787">
        <v>0</v>
      </c>
      <c r="GQ1787">
        <v>0</v>
      </c>
      <c r="GR1787">
        <v>0</v>
      </c>
      <c r="GS1787">
        <v>0</v>
      </c>
      <c r="GT1787">
        <v>0</v>
      </c>
      <c r="GU1787">
        <v>0</v>
      </c>
      <c r="GV1787">
        <v>0</v>
      </c>
      <c r="GW1787">
        <v>0</v>
      </c>
      <c r="GX1787">
        <v>0</v>
      </c>
      <c r="GY1787">
        <v>0</v>
      </c>
      <c r="GZ1787">
        <v>0</v>
      </c>
      <c r="HA1787">
        <v>0</v>
      </c>
      <c r="HB1787">
        <v>0</v>
      </c>
      <c r="HC1787">
        <v>0</v>
      </c>
      <c r="HD1787">
        <v>0</v>
      </c>
      <c r="HE1787">
        <v>0</v>
      </c>
      <c r="HF1787">
        <v>0</v>
      </c>
      <c r="HG1787">
        <v>0</v>
      </c>
      <c r="HH1787">
        <v>0</v>
      </c>
      <c r="HI1787">
        <v>0</v>
      </c>
      <c r="HJ1787">
        <v>0</v>
      </c>
      <c r="HK1787">
        <v>0</v>
      </c>
      <c r="HL1787">
        <v>0</v>
      </c>
      <c r="HM1787">
        <v>0</v>
      </c>
      <c r="HN1787">
        <v>0</v>
      </c>
      <c r="HO1787">
        <v>0</v>
      </c>
      <c r="HP1787">
        <v>38.236063052672051</v>
      </c>
      <c r="HQ1787">
        <v>15.310650887573965</v>
      </c>
      <c r="HR1787" s="1" t="s">
        <v>1086</v>
      </c>
      <c r="HS1787">
        <v>6</v>
      </c>
      <c r="HT1787">
        <v>19</v>
      </c>
      <c r="HU1787" s="1" t="s">
        <v>204</v>
      </c>
      <c r="HV1787" s="1" t="s">
        <v>204</v>
      </c>
      <c r="HW1787">
        <v>2</v>
      </c>
      <c r="HX1787">
        <v>5</v>
      </c>
      <c r="HY1787">
        <v>3.55</v>
      </c>
      <c r="HZ1787">
        <v>0.63946584677970164</v>
      </c>
      <c r="IA1787">
        <v>3.5153505830427494</v>
      </c>
      <c r="IB1787">
        <v>10.3630037386308</v>
      </c>
      <c r="IC1787">
        <v>0.39920397615494657</v>
      </c>
      <c r="ID1787">
        <v>4.4247681377806769</v>
      </c>
      <c r="IE1787">
        <v>29.143125021669196</v>
      </c>
      <c r="IF1787">
        <v>2.0667415465380641</v>
      </c>
      <c r="IG1787">
        <v>40.736257768442869</v>
      </c>
      <c r="IH1787">
        <v>4.2931697337709656</v>
      </c>
      <c r="II1787">
        <v>0</v>
      </c>
      <c r="IJ1787">
        <v>4.9285068327789698</v>
      </c>
      <c r="IK1787">
        <v>4.1189098252342724</v>
      </c>
      <c r="IL1787">
        <v>0.55260472479605804</v>
      </c>
      <c r="IM1787">
        <v>0</v>
      </c>
      <c r="IN1787">
        <v>0.33333333333333337</v>
      </c>
      <c r="IO1787">
        <v>0</v>
      </c>
      <c r="IP1787">
        <v>0</v>
      </c>
      <c r="IQ1787">
        <v>0</v>
      </c>
      <c r="IR1787">
        <v>0</v>
      </c>
      <c r="IS1787" s="1" t="s">
        <v>204</v>
      </c>
      <c r="IT1787" s="1" t="s">
        <v>204</v>
      </c>
      <c r="IU1787" s="1" t="s">
        <v>204</v>
      </c>
      <c r="IV1787" s="1" t="s">
        <v>204</v>
      </c>
      <c r="IW1787" s="1" t="s">
        <v>204</v>
      </c>
      <c r="IX1787" s="1" t="s">
        <v>204</v>
      </c>
      <c r="IY1787" s="1" t="s">
        <v>204</v>
      </c>
      <c r="IZ1787">
        <v>0.5</v>
      </c>
      <c r="JA1787">
        <v>1</v>
      </c>
      <c r="JB1787" s="1" t="s">
        <v>204</v>
      </c>
      <c r="JC1787">
        <v>10</v>
      </c>
      <c r="JD1787">
        <v>5</v>
      </c>
      <c r="JE1787">
        <v>3</v>
      </c>
      <c r="JF1787">
        <v>2</v>
      </c>
      <c r="JG1787">
        <v>1</v>
      </c>
      <c r="JH1787">
        <v>0</v>
      </c>
      <c r="JI1787">
        <v>0</v>
      </c>
      <c r="JJ1787">
        <v>0</v>
      </c>
      <c r="JK1787">
        <v>5</v>
      </c>
      <c r="JL1787">
        <v>0</v>
      </c>
      <c r="JM1787">
        <v>0</v>
      </c>
      <c r="JN1787">
        <v>0</v>
      </c>
      <c r="JO1787">
        <v>235.16999999999996</v>
      </c>
      <c r="JP1787">
        <v>6.6724253419714961</v>
      </c>
      <c r="JQ1787">
        <v>596.85331166546871</v>
      </c>
      <c r="JR1787">
        <v>656.25812503999998</v>
      </c>
      <c r="JS1787">
        <v>94.876211168913017</v>
      </c>
      <c r="JT1787">
        <v>2.0186427908279367</v>
      </c>
      <c r="JU1787">
        <v>37.580947008442237</v>
      </c>
      <c r="JV1787">
        <v>32.05590998783012</v>
      </c>
      <c r="JW1787">
        <v>5.5250370206121158</v>
      </c>
      <c r="JX1787">
        <v>7774</v>
      </c>
      <c r="JY1787">
        <v>95</v>
      </c>
      <c r="JZ1787">
        <v>1.0890000000000002</v>
      </c>
      <c r="KA1787">
        <v>258</v>
      </c>
    </row>
    <row r="1788" spans="1:287" x14ac:dyDescent="0.3">
      <c r="A1788" s="1" t="s">
        <v>194</v>
      </c>
      <c r="B1788">
        <v>0.3098000000000003</v>
      </c>
      <c r="C1788">
        <v>9.5976040000000179E-2</v>
      </c>
      <c r="D1788">
        <v>48.464700000000008</v>
      </c>
      <c r="E1788">
        <v>11.996268733840973</v>
      </c>
      <c r="F1788">
        <v>15.999288451073834</v>
      </c>
      <c r="G1788">
        <v>-0.35875089776790076</v>
      </c>
      <c r="H1788">
        <v>0.29557578415216651</v>
      </c>
      <c r="I1788">
        <v>4.08541800253865</v>
      </c>
      <c r="J1788">
        <v>8.9920085310076221</v>
      </c>
      <c r="K1788" s="1" t="s">
        <v>204</v>
      </c>
      <c r="L1788" s="1" t="s">
        <v>204</v>
      </c>
      <c r="M1788" s="1" t="s">
        <v>204</v>
      </c>
      <c r="N1788" s="1" t="s">
        <v>204</v>
      </c>
      <c r="O1788" s="1" t="s">
        <v>204</v>
      </c>
      <c r="P1788" s="1" t="s">
        <v>204</v>
      </c>
      <c r="Q1788" s="1" t="s">
        <v>204</v>
      </c>
      <c r="R1788" s="1" t="s">
        <v>204</v>
      </c>
      <c r="S1788" s="1" t="s">
        <v>204</v>
      </c>
      <c r="T1788" s="1" t="s">
        <v>204</v>
      </c>
      <c r="U1788" s="1" t="s">
        <v>204</v>
      </c>
      <c r="V1788" s="1" t="s">
        <v>204</v>
      </c>
      <c r="W1788" s="1" t="s">
        <v>204</v>
      </c>
      <c r="X1788" s="1" t="s">
        <v>204</v>
      </c>
      <c r="Y1788" s="1" t="s">
        <v>204</v>
      </c>
      <c r="Z1788" s="1" t="s">
        <v>204</v>
      </c>
      <c r="AA1788" s="1" t="s">
        <v>204</v>
      </c>
      <c r="AB1788" s="1" t="s">
        <v>204</v>
      </c>
      <c r="AC1788" s="1" t="s">
        <v>204</v>
      </c>
      <c r="AD1788" s="1" t="s">
        <v>204</v>
      </c>
      <c r="AE1788" s="1" t="s">
        <v>204</v>
      </c>
      <c r="AF1788" s="1" t="s">
        <v>204</v>
      </c>
      <c r="AG1788" s="1" t="s">
        <v>204</v>
      </c>
      <c r="AH1788" s="1" t="s">
        <v>204</v>
      </c>
      <c r="AI1788" s="1" t="s">
        <v>204</v>
      </c>
      <c r="AJ1788" s="1" t="s">
        <v>204</v>
      </c>
      <c r="AK1788" s="1" t="s">
        <v>204</v>
      </c>
      <c r="AL1788" s="1" t="s">
        <v>204</v>
      </c>
      <c r="AM1788" s="1" t="s">
        <v>204</v>
      </c>
      <c r="AN1788">
        <v>443.05</v>
      </c>
      <c r="AO1788" s="1" t="s">
        <v>204</v>
      </c>
      <c r="AP1788" s="1" t="s">
        <v>204</v>
      </c>
      <c r="AQ1788" s="1" t="s">
        <v>204</v>
      </c>
      <c r="AR1788" s="1" t="s">
        <v>204</v>
      </c>
      <c r="AS1788" s="1" t="s">
        <v>204</v>
      </c>
      <c r="AT1788" s="1" t="s">
        <v>204</v>
      </c>
      <c r="AU1788" s="1" t="s">
        <v>204</v>
      </c>
      <c r="AV1788" s="1" t="s">
        <v>204</v>
      </c>
      <c r="AW1788" s="1" t="s">
        <v>204</v>
      </c>
      <c r="AX1788" s="1" t="s">
        <v>204</v>
      </c>
      <c r="AY1788" s="1" t="s">
        <v>204</v>
      </c>
      <c r="AZ1788" s="1" t="s">
        <v>204</v>
      </c>
      <c r="BA1788" s="1" t="s">
        <v>204</v>
      </c>
      <c r="BB1788" s="1" t="s">
        <v>204</v>
      </c>
      <c r="BC1788" s="1" t="s">
        <v>204</v>
      </c>
      <c r="BD1788" s="1" t="s">
        <v>204</v>
      </c>
      <c r="BE1788" s="1" t="s">
        <v>204</v>
      </c>
      <c r="BF1788">
        <v>1</v>
      </c>
      <c r="BG1788">
        <v>27.482722999999996</v>
      </c>
      <c r="BH1788">
        <v>6</v>
      </c>
      <c r="BI1788">
        <v>6</v>
      </c>
      <c r="BJ1788">
        <v>25</v>
      </c>
      <c r="BK1788">
        <v>0.36516069160274178</v>
      </c>
      <c r="BL1788">
        <v>-0.11076937549779807</v>
      </c>
      <c r="BM1788">
        <v>-0.13099416993184454</v>
      </c>
      <c r="BN1788">
        <v>6.4656253602574432E-2</v>
      </c>
      <c r="BO1788">
        <v>4.8138505375660591E-2</v>
      </c>
      <c r="BP1788">
        <v>17.457856443440264</v>
      </c>
      <c r="BQ1788">
        <v>15.4945498417107</v>
      </c>
      <c r="BR1788">
        <v>22.09938476469722</v>
      </c>
      <c r="BS1788">
        <v>22.040126025650007</v>
      </c>
      <c r="BT1788">
        <v>13.992823752023712</v>
      </c>
      <c r="BU1788">
        <v>664.56791667521679</v>
      </c>
      <c r="BV1788">
        <v>737.58887101364144</v>
      </c>
      <c r="BW1788">
        <v>945.65402027540586</v>
      </c>
      <c r="BX1788">
        <v>848.59914328659067</v>
      </c>
      <c r="BY1788">
        <v>575.06547169213877</v>
      </c>
      <c r="BZ1788">
        <v>1</v>
      </c>
      <c r="CA1788">
        <v>14</v>
      </c>
      <c r="CB1788">
        <v>12.323276999999996</v>
      </c>
      <c r="CC1788">
        <v>0</v>
      </c>
      <c r="CD1788">
        <v>0</v>
      </c>
      <c r="CE1788">
        <v>1</v>
      </c>
      <c r="CF1788">
        <v>5</v>
      </c>
      <c r="CG1788">
        <v>1</v>
      </c>
      <c r="CH1788">
        <v>0</v>
      </c>
      <c r="CI1788">
        <v>2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6.804138174397717E-2</v>
      </c>
      <c r="CP1788">
        <v>0.18419528592042317</v>
      </c>
      <c r="CQ1788">
        <v>0</v>
      </c>
      <c r="CR1788">
        <v>0</v>
      </c>
      <c r="CS1788">
        <v>0</v>
      </c>
      <c r="CT1788">
        <v>2.4056261216234408E-2</v>
      </c>
      <c r="CU1788">
        <v>3.8526919581591053E-2</v>
      </c>
      <c r="CV1788">
        <v>1.2445642597518125</v>
      </c>
      <c r="CW1788">
        <v>0</v>
      </c>
      <c r="CX1788">
        <v>0.40236892706218252</v>
      </c>
      <c r="CY1788">
        <v>0</v>
      </c>
      <c r="CZ1788">
        <v>0.41750633293856937</v>
      </c>
      <c r="DA1788">
        <v>0</v>
      </c>
      <c r="DB1788">
        <v>3.818324081226343E-2</v>
      </c>
      <c r="DC1788">
        <v>0</v>
      </c>
      <c r="DD1788">
        <v>10.715178470694321</v>
      </c>
      <c r="DE1788">
        <v>6.5029077553979748</v>
      </c>
      <c r="DF1788">
        <v>6.0906487821995245</v>
      </c>
      <c r="DG1788">
        <v>4.5499691810743466</v>
      </c>
      <c r="DH1788">
        <v>2.6710792555072151</v>
      </c>
      <c r="DI1788">
        <v>2.1289548531263529</v>
      </c>
      <c r="DJ1788">
        <v>1.2325264483561846</v>
      </c>
      <c r="DK1788">
        <v>0.73559321213328166</v>
      </c>
      <c r="DL1788">
        <v>7.3437472040984151</v>
      </c>
      <c r="DM1788">
        <v>3.9967885591797376</v>
      </c>
      <c r="DN1788">
        <v>2.9719215653681346</v>
      </c>
      <c r="DO1788">
        <v>1.8126380016751324</v>
      </c>
      <c r="DP1788">
        <v>1.0372270289104157</v>
      </c>
      <c r="DQ1788">
        <v>0.660178979094036</v>
      </c>
      <c r="DR1788">
        <v>0.30373366084008152</v>
      </c>
      <c r="DS1788">
        <v>0.13772481004140691</v>
      </c>
      <c r="DT1788">
        <v>2.664049989979743</v>
      </c>
      <c r="DU1788">
        <v>2.3101017006960101</v>
      </c>
      <c r="DV1788">
        <v>3.2373242613084172</v>
      </c>
      <c r="DW1788">
        <v>0.62426116139750687</v>
      </c>
      <c r="DX1788">
        <v>0.57904008077839098</v>
      </c>
      <c r="DY1788">
        <v>0.61514272443536044</v>
      </c>
      <c r="DZ1788">
        <v>170</v>
      </c>
      <c r="EA1788">
        <v>0.42857142857142855</v>
      </c>
      <c r="EB1788">
        <v>0.52661809393056991</v>
      </c>
      <c r="EC1788" s="1" t="s">
        <v>204</v>
      </c>
      <c r="ED1788" s="1" t="s">
        <v>204</v>
      </c>
      <c r="EE1788" s="1" t="s">
        <v>204</v>
      </c>
      <c r="EF1788" s="1" t="s">
        <v>204</v>
      </c>
      <c r="EG1788" s="1" t="s">
        <v>204</v>
      </c>
      <c r="EH1788" s="1" t="s">
        <v>204</v>
      </c>
      <c r="EI1788" s="1" t="s">
        <v>204</v>
      </c>
      <c r="EJ1788" s="1" t="s">
        <v>204</v>
      </c>
      <c r="EK1788" s="1" t="s">
        <v>204</v>
      </c>
      <c r="EL1788">
        <v>4</v>
      </c>
      <c r="EM1788">
        <v>3</v>
      </c>
      <c r="EN1788" s="1" t="s">
        <v>236</v>
      </c>
      <c r="EO1788">
        <v>0</v>
      </c>
      <c r="EP1788">
        <v>0</v>
      </c>
      <c r="EQ1788">
        <v>0</v>
      </c>
      <c r="ER1788">
        <v>0</v>
      </c>
      <c r="ES1788">
        <v>0</v>
      </c>
      <c r="ET1788">
        <v>0</v>
      </c>
      <c r="EU1788">
        <v>0</v>
      </c>
      <c r="EV1788">
        <v>0</v>
      </c>
      <c r="EW1788">
        <v>1</v>
      </c>
      <c r="EX1788">
        <v>0</v>
      </c>
      <c r="EY1788">
        <v>0</v>
      </c>
      <c r="EZ1788">
        <v>3</v>
      </c>
      <c r="FA1788">
        <v>1</v>
      </c>
      <c r="FB1788">
        <v>0</v>
      </c>
      <c r="FC1788">
        <v>0</v>
      </c>
      <c r="FD1788">
        <v>1</v>
      </c>
      <c r="FE1788">
        <v>3</v>
      </c>
      <c r="FF1788">
        <v>0</v>
      </c>
      <c r="FG1788">
        <v>0</v>
      </c>
      <c r="FH1788">
        <v>0</v>
      </c>
      <c r="FI1788">
        <v>1</v>
      </c>
      <c r="FJ1788">
        <v>0</v>
      </c>
      <c r="FK1788">
        <v>0</v>
      </c>
      <c r="FL1788">
        <v>0</v>
      </c>
      <c r="FM1788">
        <v>0</v>
      </c>
      <c r="FN1788">
        <v>0</v>
      </c>
      <c r="FO1788">
        <v>0</v>
      </c>
      <c r="FP1788">
        <v>0</v>
      </c>
      <c r="FQ1788">
        <v>0</v>
      </c>
      <c r="FR1788">
        <v>0</v>
      </c>
      <c r="FS1788">
        <v>0</v>
      </c>
      <c r="FT1788">
        <v>0</v>
      </c>
      <c r="FU1788">
        <v>0</v>
      </c>
      <c r="FV1788">
        <v>3</v>
      </c>
      <c r="FW1788">
        <v>1</v>
      </c>
      <c r="FX1788">
        <v>0</v>
      </c>
      <c r="FY1788">
        <v>0</v>
      </c>
      <c r="FZ1788">
        <v>0</v>
      </c>
      <c r="GA1788">
        <v>0</v>
      </c>
      <c r="GB1788">
        <v>0</v>
      </c>
      <c r="GC1788">
        <v>0</v>
      </c>
      <c r="GD1788">
        <v>0</v>
      </c>
      <c r="GE1788">
        <v>0</v>
      </c>
      <c r="GF1788">
        <v>0</v>
      </c>
      <c r="GG1788">
        <v>0</v>
      </c>
      <c r="GH1788">
        <v>0</v>
      </c>
      <c r="GI1788">
        <v>0</v>
      </c>
      <c r="GJ1788">
        <v>0</v>
      </c>
      <c r="GK1788">
        <v>0</v>
      </c>
      <c r="GL1788">
        <v>0</v>
      </c>
      <c r="GM1788">
        <v>0</v>
      </c>
      <c r="GN1788">
        <v>0</v>
      </c>
      <c r="GO1788">
        <v>0</v>
      </c>
      <c r="GP1788">
        <v>0</v>
      </c>
      <c r="GQ1788">
        <v>0</v>
      </c>
      <c r="GR1788">
        <v>0</v>
      </c>
      <c r="GS1788">
        <v>0</v>
      </c>
      <c r="GT1788">
        <v>0</v>
      </c>
      <c r="GU1788">
        <v>0</v>
      </c>
      <c r="GV1788">
        <v>0</v>
      </c>
      <c r="GW1788">
        <v>0</v>
      </c>
      <c r="GX1788">
        <v>0</v>
      </c>
      <c r="GY1788">
        <v>0</v>
      </c>
      <c r="GZ1788">
        <v>0</v>
      </c>
      <c r="HA1788">
        <v>0</v>
      </c>
      <c r="HB1788">
        <v>0</v>
      </c>
      <c r="HC1788">
        <v>0</v>
      </c>
      <c r="HD1788">
        <v>0</v>
      </c>
      <c r="HE1788">
        <v>0</v>
      </c>
      <c r="HF1788">
        <v>0</v>
      </c>
      <c r="HG1788">
        <v>0</v>
      </c>
      <c r="HH1788">
        <v>0</v>
      </c>
      <c r="HI1788">
        <v>0</v>
      </c>
      <c r="HJ1788">
        <v>0</v>
      </c>
      <c r="HK1788">
        <v>0</v>
      </c>
      <c r="HL1788">
        <v>0</v>
      </c>
      <c r="HM1788">
        <v>0</v>
      </c>
      <c r="HN1788">
        <v>0</v>
      </c>
      <c r="HO1788">
        <v>0</v>
      </c>
      <c r="HP1788">
        <v>12.071428571428571</v>
      </c>
      <c r="HQ1788">
        <v>5.1855955678670362</v>
      </c>
      <c r="HR1788" s="1" t="s">
        <v>1087</v>
      </c>
      <c r="HS1788">
        <v>4</v>
      </c>
      <c r="HT1788">
        <v>8</v>
      </c>
      <c r="HU1788" s="1" t="s">
        <v>204</v>
      </c>
      <c r="HV1788" s="1" t="s">
        <v>204</v>
      </c>
      <c r="HW1788">
        <v>0</v>
      </c>
      <c r="HX1788">
        <v>3</v>
      </c>
      <c r="HY1788">
        <v>1.9000000000000001</v>
      </c>
      <c r="HZ1788">
        <v>0</v>
      </c>
      <c r="IA1788">
        <v>0</v>
      </c>
      <c r="IB1788">
        <v>0</v>
      </c>
      <c r="IC1788">
        <v>0</v>
      </c>
      <c r="ID1788">
        <v>2.9416827534328802</v>
      </c>
      <c r="IE1788">
        <v>9.4403424202838337</v>
      </c>
      <c r="IF1788">
        <v>0</v>
      </c>
      <c r="IG1788">
        <v>3.6859940079665585</v>
      </c>
      <c r="IH1788">
        <v>0</v>
      </c>
      <c r="II1788">
        <v>0</v>
      </c>
      <c r="IJ1788">
        <v>1.1634026079003021</v>
      </c>
      <c r="IK1788">
        <v>0</v>
      </c>
      <c r="IL1788">
        <v>0</v>
      </c>
      <c r="IM1788">
        <v>0</v>
      </c>
      <c r="IN1788">
        <v>0</v>
      </c>
      <c r="IO1788">
        <v>0</v>
      </c>
      <c r="IP1788">
        <v>0</v>
      </c>
      <c r="IQ1788">
        <v>0</v>
      </c>
      <c r="IR1788">
        <v>0</v>
      </c>
      <c r="IS1788" s="1" t="s">
        <v>204</v>
      </c>
      <c r="IT1788" s="1" t="s">
        <v>204</v>
      </c>
      <c r="IU1788" s="1" t="s">
        <v>204</v>
      </c>
      <c r="IV1788" s="1" t="s">
        <v>204</v>
      </c>
      <c r="IW1788" s="1" t="s">
        <v>204</v>
      </c>
      <c r="IX1788" s="1" t="s">
        <v>204</v>
      </c>
      <c r="IY1788" s="1" t="s">
        <v>204</v>
      </c>
      <c r="IZ1788">
        <v>0.5</v>
      </c>
      <c r="JA1788">
        <v>1</v>
      </c>
      <c r="JB1788" s="1" t="s">
        <v>204</v>
      </c>
      <c r="JC1788">
        <v>3</v>
      </c>
      <c r="JD1788">
        <v>1</v>
      </c>
      <c r="JE1788">
        <v>1</v>
      </c>
      <c r="JF1788">
        <v>1</v>
      </c>
      <c r="JG1788">
        <v>1</v>
      </c>
      <c r="JH1788">
        <v>0</v>
      </c>
      <c r="JI1788">
        <v>0</v>
      </c>
      <c r="JJ1788">
        <v>0</v>
      </c>
      <c r="JK1788">
        <v>1</v>
      </c>
      <c r="JL1788">
        <v>0</v>
      </c>
      <c r="JM1788">
        <v>0</v>
      </c>
      <c r="JN1788">
        <v>0</v>
      </c>
      <c r="JO1788">
        <v>103.78000000000002</v>
      </c>
      <c r="JP1788">
        <v>4.8073549220576037</v>
      </c>
      <c r="JQ1788">
        <v>176.57569384001135</v>
      </c>
      <c r="JR1788">
        <v>197.06880792000001</v>
      </c>
      <c r="JS1788">
        <v>27.070805022190171</v>
      </c>
      <c r="JT1788">
        <v>1.9336289301564409</v>
      </c>
      <c r="JU1788">
        <v>12.251202667782207</v>
      </c>
      <c r="JV1788">
        <v>9.7740851160677451</v>
      </c>
      <c r="JW1788">
        <v>2.4771175517144641</v>
      </c>
      <c r="JX1788">
        <v>321</v>
      </c>
      <c r="JY1788">
        <v>18</v>
      </c>
      <c r="JZ1788">
        <v>-2.0299999999999998</v>
      </c>
      <c r="KA1788">
        <v>66</v>
      </c>
    </row>
    <row r="1789" spans="1:287" x14ac:dyDescent="0.3">
      <c r="A1789" s="1" t="s">
        <v>194</v>
      </c>
      <c r="B1789">
        <v>2.4184999999999999</v>
      </c>
      <c r="C1789">
        <v>5.849142249999999</v>
      </c>
      <c r="D1789">
        <v>90.288700000000006</v>
      </c>
      <c r="E1789">
        <v>11.99616333756625</v>
      </c>
      <c r="F1789">
        <v>18.998407754536053</v>
      </c>
      <c r="G1789">
        <v>-0.34657032780540359</v>
      </c>
      <c r="H1789">
        <v>0.31444278760878025</v>
      </c>
      <c r="I1789">
        <v>4.5252671257063675</v>
      </c>
      <c r="J1789">
        <v>11.250617960319339</v>
      </c>
      <c r="K1789" s="1" t="s">
        <v>204</v>
      </c>
      <c r="L1789" s="1" t="s">
        <v>204</v>
      </c>
      <c r="M1789" s="1" t="s">
        <v>204</v>
      </c>
      <c r="N1789" s="1" t="s">
        <v>204</v>
      </c>
      <c r="O1789" s="1" t="s">
        <v>204</v>
      </c>
      <c r="P1789" s="1" t="s">
        <v>204</v>
      </c>
      <c r="Q1789" s="1" t="s">
        <v>204</v>
      </c>
      <c r="R1789" s="1" t="s">
        <v>204</v>
      </c>
      <c r="S1789" s="1" t="s">
        <v>204</v>
      </c>
      <c r="T1789" s="1" t="s">
        <v>204</v>
      </c>
      <c r="U1789" s="1" t="s">
        <v>204</v>
      </c>
      <c r="V1789" s="1" t="s">
        <v>204</v>
      </c>
      <c r="W1789" s="1" t="s">
        <v>204</v>
      </c>
      <c r="X1789" s="1" t="s">
        <v>204</v>
      </c>
      <c r="Y1789" s="1" t="s">
        <v>204</v>
      </c>
      <c r="Z1789" s="1" t="s">
        <v>204</v>
      </c>
      <c r="AA1789" s="1" t="s">
        <v>204</v>
      </c>
      <c r="AB1789" s="1" t="s">
        <v>204</v>
      </c>
      <c r="AC1789" s="1" t="s">
        <v>204</v>
      </c>
      <c r="AD1789" s="1" t="s">
        <v>204</v>
      </c>
      <c r="AE1789" s="1" t="s">
        <v>204</v>
      </c>
      <c r="AF1789" s="1" t="s">
        <v>204</v>
      </c>
      <c r="AG1789" s="1" t="s">
        <v>204</v>
      </c>
      <c r="AH1789" s="1" t="s">
        <v>204</v>
      </c>
      <c r="AI1789" s="1" t="s">
        <v>204</v>
      </c>
      <c r="AJ1789" s="1" t="s">
        <v>204</v>
      </c>
      <c r="AK1789" s="1" t="s">
        <v>204</v>
      </c>
      <c r="AL1789" s="1" t="s">
        <v>204</v>
      </c>
      <c r="AM1789" s="1" t="s">
        <v>204</v>
      </c>
      <c r="AN1789">
        <v>1751.08</v>
      </c>
      <c r="AO1789" s="1" t="s">
        <v>204</v>
      </c>
      <c r="AP1789" s="1" t="s">
        <v>204</v>
      </c>
      <c r="AQ1789" s="1" t="s">
        <v>204</v>
      </c>
      <c r="AR1789" s="1" t="s">
        <v>204</v>
      </c>
      <c r="AS1789" s="1" t="s">
        <v>204</v>
      </c>
      <c r="AT1789" s="1" t="s">
        <v>204</v>
      </c>
      <c r="AU1789" s="1" t="s">
        <v>204</v>
      </c>
      <c r="AV1789" s="1" t="s">
        <v>204</v>
      </c>
      <c r="AW1789" s="1" t="s">
        <v>204</v>
      </c>
      <c r="AX1789" s="1" t="s">
        <v>204</v>
      </c>
      <c r="AY1789" s="1" t="s">
        <v>204</v>
      </c>
      <c r="AZ1789" s="1" t="s">
        <v>204</v>
      </c>
      <c r="BA1789" s="1" t="s">
        <v>204</v>
      </c>
      <c r="BB1789" s="1" t="s">
        <v>204</v>
      </c>
      <c r="BC1789" s="1" t="s">
        <v>204</v>
      </c>
      <c r="BD1789" s="1" t="s">
        <v>204</v>
      </c>
      <c r="BE1789" s="1" t="s">
        <v>204</v>
      </c>
      <c r="BF1789">
        <v>1</v>
      </c>
      <c r="BG1789">
        <v>52.080859999999987</v>
      </c>
      <c r="BH1789">
        <v>10</v>
      </c>
      <c r="BI1789">
        <v>11</v>
      </c>
      <c r="BJ1789">
        <v>46</v>
      </c>
      <c r="BK1789">
        <v>0.80100077555540439</v>
      </c>
      <c r="BL1789">
        <v>-0.34706159262397068</v>
      </c>
      <c r="BM1789">
        <v>-0.17750673937105677</v>
      </c>
      <c r="BN1789">
        <v>2.1223342148526413E-2</v>
      </c>
      <c r="BO1789">
        <v>0.18940685838989996</v>
      </c>
      <c r="BP1789">
        <v>31.679861185035875</v>
      </c>
      <c r="BQ1789">
        <v>32.737882395812001</v>
      </c>
      <c r="BR1789">
        <v>50.090684363504096</v>
      </c>
      <c r="BS1789">
        <v>59.125226285235328</v>
      </c>
      <c r="BT1789">
        <v>60.823264326364537</v>
      </c>
      <c r="BU1789">
        <v>1905.3525321732941</v>
      </c>
      <c r="BV1789">
        <v>2348.1141970942422</v>
      </c>
      <c r="BW1789">
        <v>3562.6184687630662</v>
      </c>
      <c r="BX1789">
        <v>3995.3034021663993</v>
      </c>
      <c r="BY1789">
        <v>3626.2132244788154</v>
      </c>
      <c r="BZ1789">
        <v>1</v>
      </c>
      <c r="CA1789">
        <v>29</v>
      </c>
      <c r="CB1789">
        <v>32.83914</v>
      </c>
      <c r="CC1789">
        <v>0</v>
      </c>
      <c r="CD1789">
        <v>0</v>
      </c>
      <c r="CE1789">
        <v>2</v>
      </c>
      <c r="CF1789">
        <v>6</v>
      </c>
      <c r="CG1789">
        <v>2</v>
      </c>
      <c r="CH1789">
        <v>6</v>
      </c>
      <c r="CI1789">
        <v>1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.22961073121419179</v>
      </c>
      <c r="CP1789">
        <v>0.60244186379617404</v>
      </c>
      <c r="CQ1789">
        <v>0</v>
      </c>
      <c r="CR1789">
        <v>0</v>
      </c>
      <c r="CS1789">
        <v>0</v>
      </c>
      <c r="CT1789">
        <v>0.10281352633387161</v>
      </c>
      <c r="CU1789">
        <v>0.20372902885069497</v>
      </c>
      <c r="CV1789">
        <v>2.2190830212897596</v>
      </c>
      <c r="CW1789">
        <v>0</v>
      </c>
      <c r="CX1789">
        <v>0.70500930895456915</v>
      </c>
      <c r="CY1789">
        <v>0</v>
      </c>
      <c r="CZ1789">
        <v>1.0509210395161408</v>
      </c>
      <c r="DA1789">
        <v>0</v>
      </c>
      <c r="DB1789">
        <v>0.19308627141796247</v>
      </c>
      <c r="DC1789">
        <v>0</v>
      </c>
      <c r="DD1789">
        <v>18.585057479767894</v>
      </c>
      <c r="DE1789">
        <v>12.379917853109724</v>
      </c>
      <c r="DF1789">
        <v>11.93652714036944</v>
      </c>
      <c r="DG1789">
        <v>10.320983610016402</v>
      </c>
      <c r="DH1789">
        <v>8.9736580971184008</v>
      </c>
      <c r="DI1789">
        <v>7.953268227080911</v>
      </c>
      <c r="DJ1789">
        <v>6.1069958661121921</v>
      </c>
      <c r="DK1789">
        <v>4.7984233766137141</v>
      </c>
      <c r="DL1789">
        <v>14.659148439902266</v>
      </c>
      <c r="DM1789">
        <v>8.5909966025447169</v>
      </c>
      <c r="DN1789">
        <v>6.9669591352083158</v>
      </c>
      <c r="DO1789">
        <v>5.1918416705623409</v>
      </c>
      <c r="DP1789">
        <v>3.6887701657350491</v>
      </c>
      <c r="DQ1789">
        <v>2.868499367717567</v>
      </c>
      <c r="DR1789">
        <v>1.7990226277821546</v>
      </c>
      <c r="DS1789">
        <v>1.1504587270083169</v>
      </c>
      <c r="DT1789">
        <v>5.4485286677552915</v>
      </c>
      <c r="DU1789">
        <v>9.201438400640594</v>
      </c>
      <c r="DV1789">
        <v>14.777158818330433</v>
      </c>
      <c r="DW1789">
        <v>2.1555940956078783</v>
      </c>
      <c r="DX1789">
        <v>2.8931146003212516</v>
      </c>
      <c r="DY1789">
        <v>3.920475780593045</v>
      </c>
      <c r="DZ1789">
        <v>501</v>
      </c>
      <c r="EA1789">
        <v>0.73076923076923073</v>
      </c>
      <c r="EB1789">
        <v>0.20770120716282189</v>
      </c>
      <c r="EC1789" s="1" t="s">
        <v>204</v>
      </c>
      <c r="ED1789" s="1" t="s">
        <v>204</v>
      </c>
      <c r="EE1789" s="1" t="s">
        <v>204</v>
      </c>
      <c r="EF1789" s="1" t="s">
        <v>204</v>
      </c>
      <c r="EG1789" s="1" t="s">
        <v>204</v>
      </c>
      <c r="EH1789" s="1" t="s">
        <v>204</v>
      </c>
      <c r="EI1789" s="1" t="s">
        <v>204</v>
      </c>
      <c r="EJ1789" s="1" t="s">
        <v>204</v>
      </c>
      <c r="EK1789" s="1" t="s">
        <v>204</v>
      </c>
      <c r="EL1789">
        <v>1</v>
      </c>
      <c r="EM1789">
        <v>4</v>
      </c>
      <c r="EN1789" s="1" t="s">
        <v>498</v>
      </c>
      <c r="EO1789">
        <v>0</v>
      </c>
      <c r="EP1789">
        <v>0</v>
      </c>
      <c r="EQ1789">
        <v>0</v>
      </c>
      <c r="ER1789">
        <v>0</v>
      </c>
      <c r="ES1789">
        <v>0</v>
      </c>
      <c r="ET1789">
        <v>0</v>
      </c>
      <c r="EU1789">
        <v>2</v>
      </c>
      <c r="EV1789">
        <v>0</v>
      </c>
      <c r="EW1789">
        <v>5</v>
      </c>
      <c r="EX1789">
        <v>0</v>
      </c>
      <c r="EY1789">
        <v>0</v>
      </c>
      <c r="EZ1789">
        <v>2</v>
      </c>
      <c r="FA1789">
        <v>1</v>
      </c>
      <c r="FB1789">
        <v>0</v>
      </c>
      <c r="FC1789">
        <v>0</v>
      </c>
      <c r="FD1789">
        <v>1</v>
      </c>
      <c r="FE1789">
        <v>4</v>
      </c>
      <c r="FF1789">
        <v>2</v>
      </c>
      <c r="FG1789">
        <v>0</v>
      </c>
      <c r="FH1789">
        <v>0</v>
      </c>
      <c r="FI1789">
        <v>0</v>
      </c>
      <c r="FJ1789">
        <v>0</v>
      </c>
      <c r="FK1789">
        <v>0</v>
      </c>
      <c r="FL1789">
        <v>0</v>
      </c>
      <c r="FM1789">
        <v>0</v>
      </c>
      <c r="FN1789">
        <v>0</v>
      </c>
      <c r="FO1789">
        <v>0</v>
      </c>
      <c r="FP1789">
        <v>0</v>
      </c>
      <c r="FQ1789">
        <v>0</v>
      </c>
      <c r="FR1789">
        <v>2</v>
      </c>
      <c r="FS1789">
        <v>0</v>
      </c>
      <c r="FT1789">
        <v>1</v>
      </c>
      <c r="FU1789">
        <v>0</v>
      </c>
      <c r="FV1789">
        <v>1</v>
      </c>
      <c r="FW1789">
        <v>2</v>
      </c>
      <c r="FX1789">
        <v>1</v>
      </c>
      <c r="FY1789">
        <v>0</v>
      </c>
      <c r="FZ1789">
        <v>1</v>
      </c>
      <c r="GA1789">
        <v>0</v>
      </c>
      <c r="GB1789">
        <v>0</v>
      </c>
      <c r="GC1789">
        <v>0</v>
      </c>
      <c r="GD1789">
        <v>0</v>
      </c>
      <c r="GE1789">
        <v>0</v>
      </c>
      <c r="GF1789">
        <v>0</v>
      </c>
      <c r="GG1789">
        <v>0</v>
      </c>
      <c r="GH1789">
        <v>0</v>
      </c>
      <c r="GI1789">
        <v>0</v>
      </c>
      <c r="GJ1789">
        <v>0</v>
      </c>
      <c r="GK1789">
        <v>0</v>
      </c>
      <c r="GL1789">
        <v>0</v>
      </c>
      <c r="GM1789">
        <v>0</v>
      </c>
      <c r="GN1789">
        <v>0</v>
      </c>
      <c r="GO1789">
        <v>0</v>
      </c>
      <c r="GP1789">
        <v>0</v>
      </c>
      <c r="GQ1789">
        <v>0</v>
      </c>
      <c r="GR1789">
        <v>0</v>
      </c>
      <c r="GS1789">
        <v>0</v>
      </c>
      <c r="GT1789">
        <v>0</v>
      </c>
      <c r="GU1789">
        <v>0</v>
      </c>
      <c r="GV1789">
        <v>0</v>
      </c>
      <c r="GW1789">
        <v>0</v>
      </c>
      <c r="GX1789">
        <v>0</v>
      </c>
      <c r="GY1789">
        <v>0</v>
      </c>
      <c r="GZ1789">
        <v>0</v>
      </c>
      <c r="HA1789">
        <v>0</v>
      </c>
      <c r="HB1789">
        <v>0</v>
      </c>
      <c r="HC1789">
        <v>0</v>
      </c>
      <c r="HD1789">
        <v>0</v>
      </c>
      <c r="HE1789">
        <v>0</v>
      </c>
      <c r="HF1789">
        <v>0</v>
      </c>
      <c r="HG1789">
        <v>0</v>
      </c>
      <c r="HH1789">
        <v>0</v>
      </c>
      <c r="HI1789">
        <v>0</v>
      </c>
      <c r="HJ1789">
        <v>0</v>
      </c>
      <c r="HK1789">
        <v>0</v>
      </c>
      <c r="HL1789">
        <v>0</v>
      </c>
      <c r="HM1789">
        <v>0</v>
      </c>
      <c r="HN1789">
        <v>0</v>
      </c>
      <c r="HO1789">
        <v>0</v>
      </c>
      <c r="HP1789">
        <v>19.322235434007133</v>
      </c>
      <c r="HQ1789">
        <v>7.4380165289256199</v>
      </c>
      <c r="HR1789" s="1" t="s">
        <v>970</v>
      </c>
      <c r="HS1789">
        <v>3</v>
      </c>
      <c r="HT1789">
        <v>16</v>
      </c>
      <c r="HU1789" s="1" t="s">
        <v>204</v>
      </c>
      <c r="HV1789" s="1" t="s">
        <v>204</v>
      </c>
      <c r="HW1789">
        <v>0</v>
      </c>
      <c r="HX1789">
        <v>0</v>
      </c>
      <c r="HY1789">
        <v>2.56</v>
      </c>
      <c r="HZ1789">
        <v>9.9999999999999978E-2</v>
      </c>
      <c r="IA1789">
        <v>3.0667827442859181</v>
      </c>
      <c r="IB1789">
        <v>3.3639124705109951</v>
      </c>
      <c r="IC1789">
        <v>0</v>
      </c>
      <c r="ID1789">
        <v>5.549511796322224</v>
      </c>
      <c r="IE1789">
        <v>16.830953252738936</v>
      </c>
      <c r="IF1789">
        <v>0</v>
      </c>
      <c r="IG1789">
        <v>14.248881202557778</v>
      </c>
      <c r="IH1789">
        <v>0</v>
      </c>
      <c r="II1789">
        <v>0</v>
      </c>
      <c r="IJ1789">
        <v>0.94494078742115495</v>
      </c>
      <c r="IK1789">
        <v>0.4794381180348844</v>
      </c>
      <c r="IL1789">
        <v>0</v>
      </c>
      <c r="IM1789">
        <v>0</v>
      </c>
      <c r="IN1789">
        <v>0</v>
      </c>
      <c r="IO1789">
        <v>0</v>
      </c>
      <c r="IP1789">
        <v>0</v>
      </c>
      <c r="IQ1789">
        <v>0</v>
      </c>
      <c r="IR1789">
        <v>0.6850067105944414</v>
      </c>
      <c r="IS1789" s="1" t="s">
        <v>204</v>
      </c>
      <c r="IT1789" s="1" t="s">
        <v>204</v>
      </c>
      <c r="IU1789" s="1" t="s">
        <v>204</v>
      </c>
      <c r="IV1789" s="1" t="s">
        <v>204</v>
      </c>
      <c r="IW1789" s="1" t="s">
        <v>204</v>
      </c>
      <c r="IX1789" s="1" t="s">
        <v>204</v>
      </c>
      <c r="IY1789" s="1" t="s">
        <v>204</v>
      </c>
      <c r="IZ1789">
        <v>0.5</v>
      </c>
      <c r="JA1789">
        <v>1</v>
      </c>
      <c r="JB1789" s="1" t="s">
        <v>204</v>
      </c>
      <c r="JC1789">
        <v>2</v>
      </c>
      <c r="JD1789">
        <v>4</v>
      </c>
      <c r="JE1789">
        <v>2</v>
      </c>
      <c r="JF1789">
        <v>2</v>
      </c>
      <c r="JG1789">
        <v>1</v>
      </c>
      <c r="JH1789">
        <v>0</v>
      </c>
      <c r="JI1789">
        <v>0</v>
      </c>
      <c r="JJ1789">
        <v>0</v>
      </c>
      <c r="JK1789">
        <v>4</v>
      </c>
      <c r="JL1789">
        <v>0</v>
      </c>
      <c r="JM1789">
        <v>0</v>
      </c>
      <c r="JN1789">
        <v>0</v>
      </c>
      <c r="JO1789">
        <v>75.010000000000005</v>
      </c>
      <c r="JP1789">
        <v>5.8579809951275728</v>
      </c>
      <c r="JQ1789">
        <v>317.95834123545171</v>
      </c>
      <c r="JR1789">
        <v>361.14378449999998</v>
      </c>
      <c r="JS1789">
        <v>53.423677856538276</v>
      </c>
      <c r="JT1789">
        <v>2.0547568406360877</v>
      </c>
      <c r="JU1789">
        <v>23.43579729477112</v>
      </c>
      <c r="JV1789">
        <v>10.584090780659643</v>
      </c>
      <c r="JW1789">
        <v>10.24975303803263</v>
      </c>
      <c r="JX1789">
        <v>1484</v>
      </c>
      <c r="JY1789">
        <v>51</v>
      </c>
      <c r="JZ1789">
        <v>2.3529999999999998</v>
      </c>
      <c r="KA1789">
        <v>146</v>
      </c>
    </row>
    <row r="1790" spans="1:287" x14ac:dyDescent="0.3">
      <c r="A1790" s="1" t="s">
        <v>194</v>
      </c>
      <c r="B1790">
        <v>-2.3556999999999975</v>
      </c>
      <c r="C1790">
        <v>5.5493224899999882</v>
      </c>
      <c r="D1790">
        <v>190.05369999999999</v>
      </c>
      <c r="E1790">
        <v>11.996096946883483</v>
      </c>
      <c r="F1790">
        <v>16.007408136598208</v>
      </c>
      <c r="G1790">
        <v>-0.4075233928618438</v>
      </c>
      <c r="H1790">
        <v>0.2674928520514489</v>
      </c>
      <c r="I1790">
        <v>4.7588515104852354</v>
      </c>
      <c r="J1790">
        <v>12.251832039224425</v>
      </c>
      <c r="K1790" s="1" t="s">
        <v>204</v>
      </c>
      <c r="L1790" s="1" t="s">
        <v>204</v>
      </c>
      <c r="M1790" s="1" t="s">
        <v>204</v>
      </c>
      <c r="N1790" s="1" t="s">
        <v>204</v>
      </c>
      <c r="O1790" s="1" t="s">
        <v>204</v>
      </c>
      <c r="P1790" s="1" t="s">
        <v>204</v>
      </c>
      <c r="Q1790" s="1" t="s">
        <v>204</v>
      </c>
      <c r="R1790" s="1" t="s">
        <v>204</v>
      </c>
      <c r="S1790" s="1" t="s">
        <v>204</v>
      </c>
      <c r="T1790" s="1" t="s">
        <v>204</v>
      </c>
      <c r="U1790" s="1" t="s">
        <v>204</v>
      </c>
      <c r="V1790" s="1" t="s">
        <v>204</v>
      </c>
      <c r="W1790" s="1" t="s">
        <v>204</v>
      </c>
      <c r="X1790" s="1" t="s">
        <v>204</v>
      </c>
      <c r="Y1790" s="1" t="s">
        <v>204</v>
      </c>
      <c r="Z1790" s="1" t="s">
        <v>204</v>
      </c>
      <c r="AA1790" s="1" t="s">
        <v>204</v>
      </c>
      <c r="AB1790" s="1" t="s">
        <v>204</v>
      </c>
      <c r="AC1790" s="1" t="s">
        <v>204</v>
      </c>
      <c r="AD1790" s="1" t="s">
        <v>204</v>
      </c>
      <c r="AE1790" s="1" t="s">
        <v>204</v>
      </c>
      <c r="AF1790" s="1" t="s">
        <v>204</v>
      </c>
      <c r="AG1790" s="1" t="s">
        <v>204</v>
      </c>
      <c r="AH1790" s="1" t="s">
        <v>204</v>
      </c>
      <c r="AI1790" s="1" t="s">
        <v>204</v>
      </c>
      <c r="AJ1790" s="1" t="s">
        <v>204</v>
      </c>
      <c r="AK1790" s="1" t="s">
        <v>204</v>
      </c>
      <c r="AL1790" s="1" t="s">
        <v>204</v>
      </c>
      <c r="AM1790" s="1" t="s">
        <v>204</v>
      </c>
      <c r="AN1790">
        <v>12869.15</v>
      </c>
      <c r="AO1790" s="1" t="s">
        <v>204</v>
      </c>
      <c r="AP1790" s="1" t="s">
        <v>204</v>
      </c>
      <c r="AQ1790" s="1" t="s">
        <v>204</v>
      </c>
      <c r="AR1790" s="1" t="s">
        <v>204</v>
      </c>
      <c r="AS1790" s="1" t="s">
        <v>204</v>
      </c>
      <c r="AT1790" s="1" t="s">
        <v>204</v>
      </c>
      <c r="AU1790" s="1" t="s">
        <v>204</v>
      </c>
      <c r="AV1790" s="1" t="s">
        <v>204</v>
      </c>
      <c r="AW1790" s="1" t="s">
        <v>204</v>
      </c>
      <c r="AX1790" s="1" t="s">
        <v>204</v>
      </c>
      <c r="AY1790" s="1" t="s">
        <v>204</v>
      </c>
      <c r="AZ1790" s="1" t="s">
        <v>204</v>
      </c>
      <c r="BA1790" s="1" t="s">
        <v>204</v>
      </c>
      <c r="BB1790" s="1" t="s">
        <v>204</v>
      </c>
      <c r="BC1790" s="1" t="s">
        <v>204</v>
      </c>
      <c r="BD1790" s="1" t="s">
        <v>204</v>
      </c>
      <c r="BE1790" s="1" t="s">
        <v>204</v>
      </c>
      <c r="BF1790">
        <v>0</v>
      </c>
      <c r="BG1790">
        <v>126.18151000000003</v>
      </c>
      <c r="BH1790">
        <v>0</v>
      </c>
      <c r="BI1790">
        <v>0</v>
      </c>
      <c r="BJ1790">
        <v>123</v>
      </c>
      <c r="BK1790">
        <v>1.7606478207187475</v>
      </c>
      <c r="BL1790">
        <v>-0.74038529985022661</v>
      </c>
      <c r="BM1790">
        <v>-0.309823054076446</v>
      </c>
      <c r="BN1790">
        <v>-4.6319124796918312E-2</v>
      </c>
      <c r="BO1790">
        <v>0.53208128051814441</v>
      </c>
      <c r="BP1790">
        <v>63.788058064585258</v>
      </c>
      <c r="BQ1790">
        <v>62.527936895307086</v>
      </c>
      <c r="BR1790">
        <v>97.78126004076708</v>
      </c>
      <c r="BS1790">
        <v>124.25551553023845</v>
      </c>
      <c r="BT1790">
        <v>133.08942388928941</v>
      </c>
      <c r="BU1790">
        <v>3973.5762485529149</v>
      </c>
      <c r="BV1790">
        <v>4705.0166308297294</v>
      </c>
      <c r="BW1790">
        <v>6877.2852355548139</v>
      </c>
      <c r="BX1790">
        <v>8139.4985949156635</v>
      </c>
      <c r="BY1790">
        <v>8761.522381490453</v>
      </c>
      <c r="BZ1790">
        <v>1</v>
      </c>
      <c r="CA1790">
        <v>55</v>
      </c>
      <c r="CB1790">
        <v>92.874490000000023</v>
      </c>
      <c r="CC1790">
        <v>0</v>
      </c>
      <c r="CD1790">
        <v>0</v>
      </c>
      <c r="CE1790">
        <v>1</v>
      </c>
      <c r="CF1790">
        <v>1</v>
      </c>
      <c r="CG1790">
        <v>0</v>
      </c>
      <c r="CH1790">
        <v>12</v>
      </c>
      <c r="CI1790">
        <v>13</v>
      </c>
      <c r="CJ1790">
        <v>7</v>
      </c>
      <c r="CK1790">
        <v>0</v>
      </c>
      <c r="CL1790">
        <v>0</v>
      </c>
      <c r="CM1790">
        <v>0</v>
      </c>
      <c r="CN1790">
        <v>0</v>
      </c>
      <c r="CO1790">
        <v>0.10366807798802437</v>
      </c>
      <c r="CP1790">
        <v>0.39484878517339328</v>
      </c>
      <c r="CQ1790">
        <v>0</v>
      </c>
      <c r="CR1790">
        <v>0</v>
      </c>
      <c r="CS1790">
        <v>0</v>
      </c>
      <c r="CT1790">
        <v>5.9852792732756982E-2</v>
      </c>
      <c r="CU1790">
        <v>0.16451696651629474</v>
      </c>
      <c r="CV1790">
        <v>6.237223017161333</v>
      </c>
      <c r="CW1790">
        <v>0.51512837919600463</v>
      </c>
      <c r="CX1790">
        <v>2.3346772349936997</v>
      </c>
      <c r="CY1790">
        <v>0.34622504486493766</v>
      </c>
      <c r="CZ1790">
        <v>3.7392617305650937</v>
      </c>
      <c r="DA1790">
        <v>0.24915602550085397</v>
      </c>
      <c r="DB1790">
        <v>0.86932766356943836</v>
      </c>
      <c r="DC1790">
        <v>8.3794731409777806E-2</v>
      </c>
      <c r="DD1790">
        <v>40.377586219651825</v>
      </c>
      <c r="DE1790">
        <v>24.463523598082698</v>
      </c>
      <c r="DF1790">
        <v>24.052860262206703</v>
      </c>
      <c r="DG1790">
        <v>19.964276093898913</v>
      </c>
      <c r="DH1790">
        <v>15.23463026393315</v>
      </c>
      <c r="DI1790">
        <v>10.990338372970413</v>
      </c>
      <c r="DJ1790">
        <v>7.2581661868903735</v>
      </c>
      <c r="DK1790">
        <v>5.158757474775804</v>
      </c>
      <c r="DL1790">
        <v>34.385162654801185</v>
      </c>
      <c r="DM1790">
        <v>19.104422594583902</v>
      </c>
      <c r="DN1790">
        <v>16.768211898500958</v>
      </c>
      <c r="DO1790">
        <v>12.055193993835932</v>
      </c>
      <c r="DP1790">
        <v>8.6989771908484474</v>
      </c>
      <c r="DQ1790">
        <v>5.1437516707112536</v>
      </c>
      <c r="DR1790">
        <v>3.1972442332743225</v>
      </c>
      <c r="DS1790">
        <v>1.950325480935706</v>
      </c>
      <c r="DT1790">
        <v>14.262950608584843</v>
      </c>
      <c r="DU1790">
        <v>21.851251407679079</v>
      </c>
      <c r="DV1790">
        <v>30.371672530649303</v>
      </c>
      <c r="DW1790">
        <v>7.0801971750440895</v>
      </c>
      <c r="DX1790">
        <v>10.065100660093028</v>
      </c>
      <c r="DY1790">
        <v>11.598051349511479</v>
      </c>
      <c r="DZ1790">
        <v>1285</v>
      </c>
      <c r="EA1790">
        <v>0.52830188679245282</v>
      </c>
      <c r="EB1790">
        <v>0.2602402325369611</v>
      </c>
      <c r="EC1790" s="1" t="s">
        <v>204</v>
      </c>
      <c r="ED1790" s="1" t="s">
        <v>204</v>
      </c>
      <c r="EE1790" s="1" t="s">
        <v>204</v>
      </c>
      <c r="EF1790" s="1" t="s">
        <v>204</v>
      </c>
      <c r="EG1790" s="1" t="s">
        <v>204</v>
      </c>
      <c r="EH1790" s="1" t="s">
        <v>204</v>
      </c>
      <c r="EI1790" s="1" t="s">
        <v>204</v>
      </c>
      <c r="EJ1790" s="1" t="s">
        <v>204</v>
      </c>
      <c r="EK1790" s="1" t="s">
        <v>204</v>
      </c>
      <c r="EL1790">
        <v>5</v>
      </c>
      <c r="EM1790">
        <v>13</v>
      </c>
      <c r="EN1790" s="1" t="s">
        <v>1031</v>
      </c>
      <c r="EO1790">
        <v>0</v>
      </c>
      <c r="EP1790">
        <v>0</v>
      </c>
      <c r="EQ1790">
        <v>0</v>
      </c>
      <c r="ER1790">
        <v>0</v>
      </c>
      <c r="ES1790">
        <v>0</v>
      </c>
      <c r="ET1790">
        <v>0</v>
      </c>
      <c r="EU1790">
        <v>14</v>
      </c>
      <c r="EV1790">
        <v>0</v>
      </c>
      <c r="EW1790">
        <v>4</v>
      </c>
      <c r="EX1790">
        <v>0</v>
      </c>
      <c r="EY1790">
        <v>0</v>
      </c>
      <c r="EZ1790">
        <v>0</v>
      </c>
      <c r="FA1790">
        <v>15</v>
      </c>
      <c r="FB1790">
        <v>0</v>
      </c>
      <c r="FC1790">
        <v>0</v>
      </c>
      <c r="FD1790">
        <v>2</v>
      </c>
      <c r="FE1790">
        <v>0</v>
      </c>
      <c r="FF1790">
        <v>0</v>
      </c>
      <c r="FG1790">
        <v>3</v>
      </c>
      <c r="FH1790">
        <v>0</v>
      </c>
      <c r="FI1790">
        <v>0</v>
      </c>
      <c r="FJ1790">
        <v>0</v>
      </c>
      <c r="FK1790">
        <v>0</v>
      </c>
      <c r="FL1790">
        <v>0</v>
      </c>
      <c r="FM1790">
        <v>0</v>
      </c>
      <c r="FN1790">
        <v>0</v>
      </c>
      <c r="FO1790">
        <v>0</v>
      </c>
      <c r="FP1790">
        <v>1</v>
      </c>
      <c r="FQ1790">
        <v>0</v>
      </c>
      <c r="FR1790">
        <v>1</v>
      </c>
      <c r="FS1790">
        <v>0</v>
      </c>
      <c r="FT1790">
        <v>0</v>
      </c>
      <c r="FU1790">
        <v>0</v>
      </c>
      <c r="FV1790">
        <v>5</v>
      </c>
      <c r="FW1790">
        <v>1</v>
      </c>
      <c r="FX1790">
        <v>7</v>
      </c>
      <c r="FY1790">
        <v>0</v>
      </c>
      <c r="FZ1790">
        <v>0</v>
      </c>
      <c r="GA1790">
        <v>0</v>
      </c>
      <c r="GB1790">
        <v>0</v>
      </c>
      <c r="GC1790">
        <v>0</v>
      </c>
      <c r="GD1790">
        <v>0</v>
      </c>
      <c r="GE1790">
        <v>0</v>
      </c>
      <c r="GF1790">
        <v>0</v>
      </c>
      <c r="GG1790">
        <v>0</v>
      </c>
      <c r="GH1790">
        <v>0</v>
      </c>
      <c r="GI1790">
        <v>0</v>
      </c>
      <c r="GJ1790">
        <v>0</v>
      </c>
      <c r="GK1790">
        <v>0</v>
      </c>
      <c r="GL1790">
        <v>0</v>
      </c>
      <c r="GM1790">
        <v>0</v>
      </c>
      <c r="GN1790">
        <v>0</v>
      </c>
      <c r="GO1790">
        <v>0</v>
      </c>
      <c r="GP1790">
        <v>0</v>
      </c>
      <c r="GQ1790">
        <v>0</v>
      </c>
      <c r="GR1790">
        <v>0</v>
      </c>
      <c r="GS1790">
        <v>0</v>
      </c>
      <c r="GT1790">
        <v>0</v>
      </c>
      <c r="GU1790">
        <v>0</v>
      </c>
      <c r="GV1790">
        <v>0</v>
      </c>
      <c r="GW1790">
        <v>0</v>
      </c>
      <c r="GX1790">
        <v>0</v>
      </c>
      <c r="GY1790">
        <v>0</v>
      </c>
      <c r="GZ1790">
        <v>0</v>
      </c>
      <c r="HA1790">
        <v>0</v>
      </c>
      <c r="HB1790">
        <v>0</v>
      </c>
      <c r="HC1790">
        <v>0</v>
      </c>
      <c r="HD1790">
        <v>0</v>
      </c>
      <c r="HE1790">
        <v>0</v>
      </c>
      <c r="HF1790">
        <v>0</v>
      </c>
      <c r="HG1790">
        <v>0</v>
      </c>
      <c r="HH1790">
        <v>0</v>
      </c>
      <c r="HI1790">
        <v>0</v>
      </c>
      <c r="HJ1790">
        <v>0</v>
      </c>
      <c r="HK1790">
        <v>0</v>
      </c>
      <c r="HL1790">
        <v>0</v>
      </c>
      <c r="HM1790">
        <v>0</v>
      </c>
      <c r="HN1790">
        <v>0</v>
      </c>
      <c r="HO1790">
        <v>0</v>
      </c>
      <c r="HP1790">
        <v>47.375867768595043</v>
      </c>
      <c r="HQ1790">
        <v>19.168367346938776</v>
      </c>
      <c r="HR1790" s="1" t="s">
        <v>1088</v>
      </c>
      <c r="HS1790">
        <v>3</v>
      </c>
      <c r="HT1790">
        <v>3</v>
      </c>
      <c r="HU1790" s="1" t="s">
        <v>204</v>
      </c>
      <c r="HV1790" s="1" t="s">
        <v>204</v>
      </c>
      <c r="HW1790">
        <v>1</v>
      </c>
      <c r="HX1790">
        <v>2</v>
      </c>
      <c r="HY1790">
        <v>3.9899999999999998</v>
      </c>
      <c r="HZ1790">
        <v>10.62681007793711</v>
      </c>
      <c r="IA1790">
        <v>8.2900216866786938</v>
      </c>
      <c r="IB1790">
        <v>38.246941689636223</v>
      </c>
      <c r="IC1790">
        <v>6.8950652842590836</v>
      </c>
      <c r="ID1790">
        <v>0.72203296297369779</v>
      </c>
      <c r="IE1790">
        <v>13.184668863039423</v>
      </c>
      <c r="IF1790">
        <v>2.4218589023203907</v>
      </c>
      <c r="IG1790">
        <v>28.25890456366055</v>
      </c>
      <c r="IH1790">
        <v>10.761706724203597</v>
      </c>
      <c r="II1790">
        <v>0.41491326668312184</v>
      </c>
      <c r="IJ1790">
        <v>1.8519174232024358</v>
      </c>
      <c r="IK1790">
        <v>6.4080668670752932</v>
      </c>
      <c r="IL1790">
        <v>3.4436213200641066</v>
      </c>
      <c r="IM1790">
        <v>0</v>
      </c>
      <c r="IN1790">
        <v>0</v>
      </c>
      <c r="IO1790">
        <v>0</v>
      </c>
      <c r="IP1790">
        <v>0</v>
      </c>
      <c r="IQ1790">
        <v>9.9999999999999978E-2</v>
      </c>
      <c r="IR1790">
        <v>0</v>
      </c>
      <c r="IS1790" s="1" t="s">
        <v>204</v>
      </c>
      <c r="IT1790" s="1" t="s">
        <v>204</v>
      </c>
      <c r="IU1790" s="1" t="s">
        <v>204</v>
      </c>
      <c r="IV1790" s="1" t="s">
        <v>204</v>
      </c>
      <c r="IW1790" s="1" t="s">
        <v>204</v>
      </c>
      <c r="IX1790" s="1" t="s">
        <v>204</v>
      </c>
      <c r="IY1790" s="1" t="s">
        <v>204</v>
      </c>
      <c r="IZ1790">
        <v>0.46666666666666667</v>
      </c>
      <c r="JA1790">
        <v>0.875</v>
      </c>
      <c r="JB1790" s="1" t="s">
        <v>204</v>
      </c>
      <c r="JC1790">
        <v>8</v>
      </c>
      <c r="JD1790">
        <v>2</v>
      </c>
      <c r="JE1790">
        <v>0</v>
      </c>
      <c r="JF1790">
        <v>3</v>
      </c>
      <c r="JG1790">
        <v>0</v>
      </c>
      <c r="JH1790">
        <v>0</v>
      </c>
      <c r="JI1790">
        <v>0</v>
      </c>
      <c r="JJ1790">
        <v>0</v>
      </c>
      <c r="JK1790">
        <v>2</v>
      </c>
      <c r="JL1790">
        <v>0</v>
      </c>
      <c r="JM1790">
        <v>0</v>
      </c>
      <c r="JN1790">
        <v>0</v>
      </c>
      <c r="JO1790">
        <v>198.42999999999998</v>
      </c>
      <c r="JP1790">
        <v>6.7813597135246599</v>
      </c>
      <c r="JQ1790">
        <v>759.72804850336331</v>
      </c>
      <c r="JR1790">
        <v>762.48779085999934</v>
      </c>
      <c r="JS1790">
        <v>103.98125002545021</v>
      </c>
      <c r="JT1790">
        <v>1.9619103778386833</v>
      </c>
      <c r="JU1790">
        <v>41.785247247943644</v>
      </c>
      <c r="JV1790">
        <v>35.849830462305306</v>
      </c>
      <c r="JW1790">
        <v>5.9354167856383446</v>
      </c>
      <c r="JX1790">
        <v>9738</v>
      </c>
      <c r="JY1790">
        <v>104</v>
      </c>
      <c r="JZ1790">
        <v>1.9789999999999994</v>
      </c>
      <c r="KA1790">
        <v>278</v>
      </c>
    </row>
    <row r="1791" spans="1:287" x14ac:dyDescent="0.3">
      <c r="A1791" s="1" t="s">
        <v>194</v>
      </c>
      <c r="B1791">
        <v>-2.117700000000001</v>
      </c>
      <c r="C1791">
        <v>4.4846532900000042</v>
      </c>
      <c r="D1791">
        <v>99.419200000000004</v>
      </c>
      <c r="E1791">
        <v>11.996163339255759</v>
      </c>
      <c r="F1791">
        <v>31.972072390641152</v>
      </c>
      <c r="G1791">
        <v>-0.41036564694322997</v>
      </c>
      <c r="H1791">
        <v>0.21783833347887399</v>
      </c>
      <c r="I1791">
        <v>5.3819230188080853</v>
      </c>
      <c r="J1791">
        <v>10.916073161661057</v>
      </c>
      <c r="K1791" s="1" t="s">
        <v>204</v>
      </c>
      <c r="L1791" s="1" t="s">
        <v>204</v>
      </c>
      <c r="M1791" s="1" t="s">
        <v>204</v>
      </c>
      <c r="N1791" s="1" t="s">
        <v>204</v>
      </c>
      <c r="O1791" s="1" t="s">
        <v>204</v>
      </c>
      <c r="P1791" s="1" t="s">
        <v>204</v>
      </c>
      <c r="Q1791" s="1" t="s">
        <v>204</v>
      </c>
      <c r="R1791" s="1" t="s">
        <v>204</v>
      </c>
      <c r="S1791" s="1" t="s">
        <v>204</v>
      </c>
      <c r="T1791" s="1" t="s">
        <v>204</v>
      </c>
      <c r="U1791" s="1" t="s">
        <v>204</v>
      </c>
      <c r="V1791" s="1" t="s">
        <v>204</v>
      </c>
      <c r="W1791" s="1" t="s">
        <v>204</v>
      </c>
      <c r="X1791" s="1" t="s">
        <v>204</v>
      </c>
      <c r="Y1791" s="1" t="s">
        <v>204</v>
      </c>
      <c r="Z1791" s="1" t="s">
        <v>204</v>
      </c>
      <c r="AA1791" s="1" t="s">
        <v>204</v>
      </c>
      <c r="AB1791" s="1" t="s">
        <v>204</v>
      </c>
      <c r="AC1791" s="1" t="s">
        <v>204</v>
      </c>
      <c r="AD1791" s="1" t="s">
        <v>204</v>
      </c>
      <c r="AE1791" s="1" t="s">
        <v>204</v>
      </c>
      <c r="AF1791" s="1" t="s">
        <v>204</v>
      </c>
      <c r="AG1791" s="1" t="s">
        <v>204</v>
      </c>
      <c r="AH1791" s="1" t="s">
        <v>204</v>
      </c>
      <c r="AI1791" s="1" t="s">
        <v>204</v>
      </c>
      <c r="AJ1791" s="1" t="s">
        <v>204</v>
      </c>
      <c r="AK1791" s="1" t="s">
        <v>204</v>
      </c>
      <c r="AL1791" s="1" t="s">
        <v>204</v>
      </c>
      <c r="AM1791" s="1" t="s">
        <v>204</v>
      </c>
      <c r="AN1791">
        <v>3142.09</v>
      </c>
      <c r="AO1791" s="1" t="s">
        <v>204</v>
      </c>
      <c r="AP1791" s="1" t="s">
        <v>204</v>
      </c>
      <c r="AQ1791" s="1" t="s">
        <v>204</v>
      </c>
      <c r="AR1791" s="1" t="s">
        <v>204</v>
      </c>
      <c r="AS1791" s="1" t="s">
        <v>204</v>
      </c>
      <c r="AT1791" s="1" t="s">
        <v>204</v>
      </c>
      <c r="AU1791" s="1" t="s">
        <v>204</v>
      </c>
      <c r="AV1791" s="1" t="s">
        <v>204</v>
      </c>
      <c r="AW1791" s="1" t="s">
        <v>204</v>
      </c>
      <c r="AX1791" s="1" t="s">
        <v>204</v>
      </c>
      <c r="AY1791" s="1" t="s">
        <v>204</v>
      </c>
      <c r="AZ1791" s="1" t="s">
        <v>204</v>
      </c>
      <c r="BA1791" s="1" t="s">
        <v>204</v>
      </c>
      <c r="BB1791" s="1" t="s">
        <v>204</v>
      </c>
      <c r="BC1791" s="1" t="s">
        <v>204</v>
      </c>
      <c r="BD1791" s="1" t="s">
        <v>204</v>
      </c>
      <c r="BE1791" s="1" t="s">
        <v>204</v>
      </c>
      <c r="BF1791">
        <v>0</v>
      </c>
      <c r="BG1791">
        <v>64.262961999999973</v>
      </c>
      <c r="BH1791">
        <v>0</v>
      </c>
      <c r="BI1791">
        <v>0</v>
      </c>
      <c r="BJ1791">
        <v>61</v>
      </c>
      <c r="BK1791">
        <v>0.84611313889777207</v>
      </c>
      <c r="BL1791">
        <v>-0.27145228391447707</v>
      </c>
      <c r="BM1791">
        <v>-0.32494671193222213</v>
      </c>
      <c r="BN1791">
        <v>0.28182825874946671</v>
      </c>
      <c r="BO1791">
        <v>-0.16767501772826021</v>
      </c>
      <c r="BP1791">
        <v>38.494527854248645</v>
      </c>
      <c r="BQ1791">
        <v>34.495123914936137</v>
      </c>
      <c r="BR1791">
        <v>49.76184157794529</v>
      </c>
      <c r="BS1791">
        <v>60.331950576578308</v>
      </c>
      <c r="BT1791">
        <v>58.585399776566675</v>
      </c>
      <c r="BU1791">
        <v>1887.2766114788178</v>
      </c>
      <c r="BV1791">
        <v>2193.2928143711001</v>
      </c>
      <c r="BW1791">
        <v>3065.6897207704437</v>
      </c>
      <c r="BX1791">
        <v>3206.0023373862191</v>
      </c>
      <c r="BY1791">
        <v>2985.1831088849299</v>
      </c>
      <c r="BZ1791">
        <v>1</v>
      </c>
      <c r="CA1791">
        <v>28</v>
      </c>
      <c r="CB1791">
        <v>44.963037999999997</v>
      </c>
      <c r="CC1791">
        <v>0</v>
      </c>
      <c r="CD1791">
        <v>0</v>
      </c>
      <c r="CE1791">
        <v>1</v>
      </c>
      <c r="CF1791">
        <v>0</v>
      </c>
      <c r="CG1791">
        <v>0</v>
      </c>
      <c r="CH1791">
        <v>4</v>
      </c>
      <c r="CI1791">
        <v>10</v>
      </c>
      <c r="CJ1791">
        <v>1</v>
      </c>
      <c r="CK1791">
        <v>0</v>
      </c>
      <c r="CL1791">
        <v>0</v>
      </c>
      <c r="CM1791">
        <v>0</v>
      </c>
      <c r="CN1791">
        <v>9.6225044864937631E-2</v>
      </c>
      <c r="CO1791">
        <v>0.2651829033271218</v>
      </c>
      <c r="CP1791">
        <v>0.50017935390627544</v>
      </c>
      <c r="CQ1791">
        <v>0</v>
      </c>
      <c r="CR1791">
        <v>0</v>
      </c>
      <c r="CS1791">
        <v>7.4535599249992993E-2</v>
      </c>
      <c r="CT1791">
        <v>0.19069716658840868</v>
      </c>
      <c r="CU1791">
        <v>0.26977269650846697</v>
      </c>
      <c r="CV1791">
        <v>2.1611272256764518</v>
      </c>
      <c r="CW1791">
        <v>0</v>
      </c>
      <c r="CX1791">
        <v>0.7811030959923837</v>
      </c>
      <c r="CY1791">
        <v>0</v>
      </c>
      <c r="CZ1791">
        <v>1.2856402089939836</v>
      </c>
      <c r="DA1791">
        <v>0</v>
      </c>
      <c r="DB1791">
        <v>0.25666084450578525</v>
      </c>
      <c r="DC1791">
        <v>0</v>
      </c>
      <c r="DD1791">
        <v>20.300600429391721</v>
      </c>
      <c r="DE1791">
        <v>12.704815018005776</v>
      </c>
      <c r="DF1791">
        <v>11.533336330805094</v>
      </c>
      <c r="DG1791">
        <v>9.696440631429244</v>
      </c>
      <c r="DH1791">
        <v>7.5766213260911544</v>
      </c>
      <c r="DI1791">
        <v>5.4965432356019601</v>
      </c>
      <c r="DJ1791">
        <v>3.7559215121051035</v>
      </c>
      <c r="DK1791">
        <v>2.3796860600348118</v>
      </c>
      <c r="DL1791">
        <v>17.301888977271929</v>
      </c>
      <c r="DM1791">
        <v>10.906616610274956</v>
      </c>
      <c r="DN1791">
        <v>8.7333395943181316</v>
      </c>
      <c r="DO1791">
        <v>6.510416486668591</v>
      </c>
      <c r="DP1791">
        <v>4.8115498812238924</v>
      </c>
      <c r="DQ1791">
        <v>3.150879689228602</v>
      </c>
      <c r="DR1791">
        <v>1.9761684664831789</v>
      </c>
      <c r="DS1791">
        <v>1.1195897981479881</v>
      </c>
      <c r="DT1791">
        <v>5.4819627107961457</v>
      </c>
      <c r="DU1791">
        <v>8.3348456911181064</v>
      </c>
      <c r="DV1791">
        <v>11.636392517334354</v>
      </c>
      <c r="DW1791">
        <v>2.7378253302283215</v>
      </c>
      <c r="DX1791">
        <v>3.8264169145784006</v>
      </c>
      <c r="DY1791">
        <v>4.5242194248171677</v>
      </c>
      <c r="DZ1791">
        <v>554</v>
      </c>
      <c r="EA1791">
        <v>0.51851851851851849</v>
      </c>
      <c r="EB1791">
        <v>0.36382322622094493</v>
      </c>
      <c r="EC1791" s="1" t="s">
        <v>204</v>
      </c>
      <c r="ED1791" s="1" t="s">
        <v>204</v>
      </c>
      <c r="EE1791" s="1" t="s">
        <v>204</v>
      </c>
      <c r="EF1791" s="1" t="s">
        <v>204</v>
      </c>
      <c r="EG1791" s="1" t="s">
        <v>204</v>
      </c>
      <c r="EH1791" s="1" t="s">
        <v>204</v>
      </c>
      <c r="EI1791" s="1" t="s">
        <v>204</v>
      </c>
      <c r="EJ1791" s="1" t="s">
        <v>204</v>
      </c>
      <c r="EK1791" s="1" t="s">
        <v>204</v>
      </c>
      <c r="EL1791">
        <v>5</v>
      </c>
      <c r="EM1791">
        <v>8</v>
      </c>
      <c r="EN1791" s="1" t="s">
        <v>1033</v>
      </c>
      <c r="EO1791">
        <v>0</v>
      </c>
      <c r="EP1791">
        <v>0</v>
      </c>
      <c r="EQ1791">
        <v>0</v>
      </c>
      <c r="ER1791">
        <v>0</v>
      </c>
      <c r="ES1791">
        <v>0</v>
      </c>
      <c r="ET1791">
        <v>0</v>
      </c>
      <c r="EU1791">
        <v>4</v>
      </c>
      <c r="EV1791">
        <v>0</v>
      </c>
      <c r="EW1791">
        <v>4</v>
      </c>
      <c r="EX1791">
        <v>0</v>
      </c>
      <c r="EY1791">
        <v>0</v>
      </c>
      <c r="EZ1791">
        <v>0</v>
      </c>
      <c r="FA1791">
        <v>9</v>
      </c>
      <c r="FB1791">
        <v>0</v>
      </c>
      <c r="FC1791">
        <v>0</v>
      </c>
      <c r="FD1791">
        <v>1</v>
      </c>
      <c r="FE1791">
        <v>0</v>
      </c>
      <c r="FF1791">
        <v>0</v>
      </c>
      <c r="FG1791">
        <v>0</v>
      </c>
      <c r="FH1791">
        <v>0</v>
      </c>
      <c r="FI1791">
        <v>0</v>
      </c>
      <c r="FJ1791">
        <v>0</v>
      </c>
      <c r="FK1791">
        <v>0</v>
      </c>
      <c r="FL1791">
        <v>1</v>
      </c>
      <c r="FM1791">
        <v>0</v>
      </c>
      <c r="FN1791">
        <v>0</v>
      </c>
      <c r="FO1791">
        <v>0</v>
      </c>
      <c r="FP1791">
        <v>0</v>
      </c>
      <c r="FQ1791">
        <v>0</v>
      </c>
      <c r="FR1791">
        <v>1</v>
      </c>
      <c r="FS1791">
        <v>0</v>
      </c>
      <c r="FT1791">
        <v>0</v>
      </c>
      <c r="FU1791">
        <v>0</v>
      </c>
      <c r="FV1791">
        <v>4</v>
      </c>
      <c r="FW1791">
        <v>1</v>
      </c>
      <c r="FX1791">
        <v>1</v>
      </c>
      <c r="FY1791">
        <v>0</v>
      </c>
      <c r="FZ1791">
        <v>0</v>
      </c>
      <c r="GA1791">
        <v>0</v>
      </c>
      <c r="GB1791">
        <v>0</v>
      </c>
      <c r="GC1791">
        <v>0</v>
      </c>
      <c r="GD1791">
        <v>0</v>
      </c>
      <c r="GE1791">
        <v>0</v>
      </c>
      <c r="GF1791">
        <v>0</v>
      </c>
      <c r="GG1791">
        <v>0</v>
      </c>
      <c r="GH1791">
        <v>0</v>
      </c>
      <c r="GI1791">
        <v>0</v>
      </c>
      <c r="GJ1791">
        <v>0</v>
      </c>
      <c r="GK1791">
        <v>0</v>
      </c>
      <c r="GL1791">
        <v>1</v>
      </c>
      <c r="GM1791">
        <v>0</v>
      </c>
      <c r="GN1791">
        <v>0</v>
      </c>
      <c r="GO1791">
        <v>0</v>
      </c>
      <c r="GP1791">
        <v>0</v>
      </c>
      <c r="GQ1791">
        <v>0</v>
      </c>
      <c r="GR1791">
        <v>0</v>
      </c>
      <c r="GS1791">
        <v>0</v>
      </c>
      <c r="GT1791">
        <v>0</v>
      </c>
      <c r="GU1791">
        <v>0</v>
      </c>
      <c r="GV1791">
        <v>0</v>
      </c>
      <c r="GW1791">
        <v>0</v>
      </c>
      <c r="GX1791">
        <v>0</v>
      </c>
      <c r="GY1791">
        <v>0</v>
      </c>
      <c r="GZ1791">
        <v>0</v>
      </c>
      <c r="HA1791">
        <v>0</v>
      </c>
      <c r="HB1791">
        <v>0</v>
      </c>
      <c r="HC1791">
        <v>0</v>
      </c>
      <c r="HD1791">
        <v>0</v>
      </c>
      <c r="HE1791">
        <v>0</v>
      </c>
      <c r="HF1791">
        <v>0</v>
      </c>
      <c r="HG1791">
        <v>0</v>
      </c>
      <c r="HH1791">
        <v>0</v>
      </c>
      <c r="HI1791">
        <v>0</v>
      </c>
      <c r="HJ1791">
        <v>0</v>
      </c>
      <c r="HK1791">
        <v>0</v>
      </c>
      <c r="HL1791">
        <v>0</v>
      </c>
      <c r="HM1791">
        <v>0</v>
      </c>
      <c r="HN1791">
        <v>0</v>
      </c>
      <c r="HO1791">
        <v>0</v>
      </c>
      <c r="HP1791">
        <v>23.280612244897959</v>
      </c>
      <c r="HQ1791">
        <v>10.15625</v>
      </c>
      <c r="HR1791" s="1" t="s">
        <v>690</v>
      </c>
      <c r="HS1791">
        <v>6</v>
      </c>
      <c r="HT1791">
        <v>3</v>
      </c>
      <c r="HU1791" s="1" t="s">
        <v>204</v>
      </c>
      <c r="HV1791" s="1" t="s">
        <v>204</v>
      </c>
      <c r="HW1791">
        <v>0</v>
      </c>
      <c r="HX1791">
        <v>3</v>
      </c>
      <c r="HY1791">
        <v>2.4500000000000002</v>
      </c>
      <c r="HZ1791">
        <v>0.70431910650541052</v>
      </c>
      <c r="IA1791">
        <v>3.2202300021754908</v>
      </c>
      <c r="IB1791">
        <v>7.6866874644510803</v>
      </c>
      <c r="IC1791">
        <v>0</v>
      </c>
      <c r="ID1791">
        <v>2.9416827534328802</v>
      </c>
      <c r="IE1791">
        <v>8.0181242521371132</v>
      </c>
      <c r="IF1791">
        <v>0</v>
      </c>
      <c r="IG1791">
        <v>14.486715627216777</v>
      </c>
      <c r="IH1791">
        <v>0</v>
      </c>
      <c r="II1791">
        <v>0</v>
      </c>
      <c r="IJ1791">
        <v>1.948125325916455</v>
      </c>
      <c r="IK1791">
        <v>1.3412307599997091</v>
      </c>
      <c r="IL1791">
        <v>0</v>
      </c>
      <c r="IM1791">
        <v>0</v>
      </c>
      <c r="IN1791">
        <v>0</v>
      </c>
      <c r="IO1791">
        <v>0</v>
      </c>
      <c r="IP1791">
        <v>0</v>
      </c>
      <c r="IQ1791">
        <v>0.33333333333333337</v>
      </c>
      <c r="IR1791">
        <v>0</v>
      </c>
      <c r="IS1791" s="1" t="s">
        <v>204</v>
      </c>
      <c r="IT1791" s="1" t="s">
        <v>204</v>
      </c>
      <c r="IU1791" s="1" t="s">
        <v>204</v>
      </c>
      <c r="IV1791" s="1" t="s">
        <v>204</v>
      </c>
      <c r="IW1791" s="1" t="s">
        <v>204</v>
      </c>
      <c r="IX1791" s="1" t="s">
        <v>204</v>
      </c>
      <c r="IY1791" s="1" t="s">
        <v>204</v>
      </c>
      <c r="IZ1791">
        <v>0.46153846153846156</v>
      </c>
      <c r="JA1791">
        <v>0.8571428571428571</v>
      </c>
      <c r="JB1791" s="1" t="s">
        <v>204</v>
      </c>
      <c r="JC1791">
        <v>8</v>
      </c>
      <c r="JD1791">
        <v>2</v>
      </c>
      <c r="JE1791">
        <v>0</v>
      </c>
      <c r="JF1791">
        <v>2</v>
      </c>
      <c r="JG1791">
        <v>0</v>
      </c>
      <c r="JH1791">
        <v>0</v>
      </c>
      <c r="JI1791">
        <v>0</v>
      </c>
      <c r="JJ1791">
        <v>1</v>
      </c>
      <c r="JK1791">
        <v>1</v>
      </c>
      <c r="JL1791">
        <v>0</v>
      </c>
      <c r="JM1791">
        <v>0</v>
      </c>
      <c r="JN1791">
        <v>0</v>
      </c>
      <c r="JO1791">
        <v>147.79000000000002</v>
      </c>
      <c r="JP1791">
        <v>5.8073549220576037</v>
      </c>
      <c r="JQ1791">
        <v>385.778710541301</v>
      </c>
      <c r="JR1791">
        <v>406.21375807999993</v>
      </c>
      <c r="JS1791">
        <v>53.163928359720643</v>
      </c>
      <c r="JT1791">
        <v>1.969034383693357</v>
      </c>
      <c r="JU1791">
        <v>24.740634784368844</v>
      </c>
      <c r="JV1791">
        <v>15.652457785603946</v>
      </c>
      <c r="JW1791">
        <v>6.3075725188183567</v>
      </c>
      <c r="JX1791">
        <v>1843</v>
      </c>
      <c r="JY1791">
        <v>45</v>
      </c>
      <c r="JZ1791">
        <v>0.68999999999999972</v>
      </c>
      <c r="KA1791">
        <v>136</v>
      </c>
    </row>
    <row r="1792" spans="1:287" x14ac:dyDescent="0.3">
      <c r="A1792" s="1" t="s">
        <v>194</v>
      </c>
      <c r="B1792">
        <v>-0.59239999999999948</v>
      </c>
      <c r="C1792">
        <v>0.35093775999999938</v>
      </c>
      <c r="D1792">
        <v>83.690899999999999</v>
      </c>
      <c r="E1792">
        <v>11.850000000000005</v>
      </c>
      <c r="F1792">
        <v>34.968853732127329</v>
      </c>
      <c r="G1792">
        <v>-0.32706180656476785</v>
      </c>
      <c r="H1792">
        <v>0.30387850831279006</v>
      </c>
      <c r="I1792">
        <v>4.6766885360058481</v>
      </c>
      <c r="J1792">
        <v>10.282578643872801</v>
      </c>
      <c r="K1792" s="1" t="s">
        <v>204</v>
      </c>
      <c r="L1792" s="1" t="s">
        <v>204</v>
      </c>
      <c r="M1792" s="1" t="s">
        <v>204</v>
      </c>
      <c r="N1792" s="1" t="s">
        <v>204</v>
      </c>
      <c r="O1792" s="1" t="s">
        <v>204</v>
      </c>
      <c r="P1792" s="1" t="s">
        <v>204</v>
      </c>
      <c r="Q1792" s="1" t="s">
        <v>204</v>
      </c>
      <c r="R1792" s="1" t="s">
        <v>204</v>
      </c>
      <c r="S1792" s="1" t="s">
        <v>204</v>
      </c>
      <c r="T1792" s="1" t="s">
        <v>204</v>
      </c>
      <c r="U1792" s="1" t="s">
        <v>204</v>
      </c>
      <c r="V1792" s="1" t="s">
        <v>204</v>
      </c>
      <c r="W1792" s="1" t="s">
        <v>204</v>
      </c>
      <c r="X1792" s="1" t="s">
        <v>204</v>
      </c>
      <c r="Y1792" s="1" t="s">
        <v>204</v>
      </c>
      <c r="Z1792" s="1" t="s">
        <v>204</v>
      </c>
      <c r="AA1792" s="1" t="s">
        <v>204</v>
      </c>
      <c r="AB1792" s="1" t="s">
        <v>204</v>
      </c>
      <c r="AC1792" s="1" t="s">
        <v>204</v>
      </c>
      <c r="AD1792" s="1" t="s">
        <v>204</v>
      </c>
      <c r="AE1792" s="1" t="s">
        <v>204</v>
      </c>
      <c r="AF1792" s="1" t="s">
        <v>204</v>
      </c>
      <c r="AG1792" s="1" t="s">
        <v>204</v>
      </c>
      <c r="AH1792" s="1" t="s">
        <v>204</v>
      </c>
      <c r="AI1792" s="1" t="s">
        <v>204</v>
      </c>
      <c r="AJ1792" s="1" t="s">
        <v>204</v>
      </c>
      <c r="AK1792" s="1" t="s">
        <v>204</v>
      </c>
      <c r="AL1792" s="1" t="s">
        <v>204</v>
      </c>
      <c r="AM1792" s="1" t="s">
        <v>204</v>
      </c>
      <c r="AN1792">
        <v>1212.08</v>
      </c>
      <c r="AO1792" s="1" t="s">
        <v>204</v>
      </c>
      <c r="AP1792" s="1" t="s">
        <v>204</v>
      </c>
      <c r="AQ1792" s="1" t="s">
        <v>204</v>
      </c>
      <c r="AR1792" s="1" t="s">
        <v>204</v>
      </c>
      <c r="AS1792" s="1" t="s">
        <v>204</v>
      </c>
      <c r="AT1792" s="1" t="s">
        <v>204</v>
      </c>
      <c r="AU1792" s="1" t="s">
        <v>204</v>
      </c>
      <c r="AV1792" s="1" t="s">
        <v>204</v>
      </c>
      <c r="AW1792" s="1" t="s">
        <v>204</v>
      </c>
      <c r="AX1792" s="1" t="s">
        <v>204</v>
      </c>
      <c r="AY1792" s="1" t="s">
        <v>204</v>
      </c>
      <c r="AZ1792" s="1" t="s">
        <v>204</v>
      </c>
      <c r="BA1792" s="1" t="s">
        <v>204</v>
      </c>
      <c r="BB1792" s="1" t="s">
        <v>204</v>
      </c>
      <c r="BC1792" s="1" t="s">
        <v>204</v>
      </c>
      <c r="BD1792" s="1" t="s">
        <v>204</v>
      </c>
      <c r="BE1792" s="1" t="s">
        <v>204</v>
      </c>
      <c r="BF1792">
        <v>1</v>
      </c>
      <c r="BG1792">
        <v>47.516687999999988</v>
      </c>
      <c r="BH1792">
        <v>6</v>
      </c>
      <c r="BI1792">
        <v>6</v>
      </c>
      <c r="BJ1792">
        <v>40</v>
      </c>
      <c r="BK1792">
        <v>0.65866391350971643</v>
      </c>
      <c r="BL1792">
        <v>-0.28943282210388188</v>
      </c>
      <c r="BM1792">
        <v>-0.1156687679493776</v>
      </c>
      <c r="BN1792">
        <v>0.32655956048691942</v>
      </c>
      <c r="BO1792">
        <v>-0.35683932945728708</v>
      </c>
      <c r="BP1792">
        <v>35.890766953842004</v>
      </c>
      <c r="BQ1792">
        <v>30.277230147051025</v>
      </c>
      <c r="BR1792">
        <v>44.60893881570464</v>
      </c>
      <c r="BS1792">
        <v>51.103111388998414</v>
      </c>
      <c r="BT1792">
        <v>52.746344398437536</v>
      </c>
      <c r="BU1792">
        <v>1599.0384784102048</v>
      </c>
      <c r="BV1792">
        <v>1913.6471076049017</v>
      </c>
      <c r="BW1792">
        <v>2587.513365954298</v>
      </c>
      <c r="BX1792">
        <v>2639.6166207490896</v>
      </c>
      <c r="BY1792">
        <v>2255.2428167225785</v>
      </c>
      <c r="BZ1792">
        <v>1</v>
      </c>
      <c r="CA1792">
        <v>26</v>
      </c>
      <c r="CB1792">
        <v>22.765311999999998</v>
      </c>
      <c r="CC1792">
        <v>0</v>
      </c>
      <c r="CD1792">
        <v>0</v>
      </c>
      <c r="CE1792">
        <v>3</v>
      </c>
      <c r="CF1792">
        <v>7</v>
      </c>
      <c r="CG1792">
        <v>1</v>
      </c>
      <c r="CH1792">
        <v>0</v>
      </c>
      <c r="CI1792">
        <v>5</v>
      </c>
      <c r="CJ1792">
        <v>0</v>
      </c>
      <c r="CK1792">
        <v>0</v>
      </c>
      <c r="CL1792">
        <v>0</v>
      </c>
      <c r="CM1792">
        <v>0.1111111111111111</v>
      </c>
      <c r="CN1792">
        <v>0.33239598128474673</v>
      </c>
      <c r="CO1792">
        <v>0.70017044701829656</v>
      </c>
      <c r="CP1792">
        <v>1.0607372399630532</v>
      </c>
      <c r="CQ1792">
        <v>0</v>
      </c>
      <c r="CR1792">
        <v>7.4535599249992993E-2</v>
      </c>
      <c r="CS1792">
        <v>0.15766925789197522</v>
      </c>
      <c r="CT1792">
        <v>0.28080350783594282</v>
      </c>
      <c r="CU1792">
        <v>0.38766892879927445</v>
      </c>
      <c r="CV1792">
        <v>1.8506924494489132</v>
      </c>
      <c r="CW1792">
        <v>0</v>
      </c>
      <c r="CX1792">
        <v>0.70265730339288279</v>
      </c>
      <c r="CY1792">
        <v>0</v>
      </c>
      <c r="CZ1792">
        <v>0.84647205940626935</v>
      </c>
      <c r="DA1792">
        <v>0</v>
      </c>
      <c r="DB1792">
        <v>0.19908649257658823</v>
      </c>
      <c r="DC1792">
        <v>0</v>
      </c>
      <c r="DD1792">
        <v>17.430356941388638</v>
      </c>
      <c r="DE1792">
        <v>11.413591357920934</v>
      </c>
      <c r="DF1792">
        <v>10.610370602396305</v>
      </c>
      <c r="DG1792">
        <v>9.0883709512533883</v>
      </c>
      <c r="DH1792">
        <v>7.4231939125088662</v>
      </c>
      <c r="DI1792">
        <v>5.8217175301035811</v>
      </c>
      <c r="DJ1792">
        <v>3.6695672130524786</v>
      </c>
      <c r="DK1792">
        <v>2.6014073883724977</v>
      </c>
      <c r="DL1792">
        <v>13.363431466498918</v>
      </c>
      <c r="DM1792">
        <v>7.8521909168327477</v>
      </c>
      <c r="DN1792">
        <v>6.2037777522100193</v>
      </c>
      <c r="DO1792">
        <v>4.6868351989103862</v>
      </c>
      <c r="DP1792">
        <v>3.2785390580121869</v>
      </c>
      <c r="DQ1792">
        <v>2.2482635362406209</v>
      </c>
      <c r="DR1792">
        <v>1.318074081762906</v>
      </c>
      <c r="DS1792">
        <v>0.7799219281016847</v>
      </c>
      <c r="DT1792">
        <v>4.7829504924575676</v>
      </c>
      <c r="DU1792">
        <v>7.4614262318944391</v>
      </c>
      <c r="DV1792">
        <v>10.608806544446773</v>
      </c>
      <c r="DW1792">
        <v>1.8891407597778742</v>
      </c>
      <c r="DX1792">
        <v>2.4900794275392828</v>
      </c>
      <c r="DY1792">
        <v>2.989846262814889</v>
      </c>
      <c r="DZ1792">
        <v>484</v>
      </c>
      <c r="EA1792">
        <v>0.70833333333333337</v>
      </c>
      <c r="EB1792">
        <v>0.32293185683086517</v>
      </c>
      <c r="EC1792" s="1" t="s">
        <v>204</v>
      </c>
      <c r="ED1792" s="1" t="s">
        <v>204</v>
      </c>
      <c r="EE1792" s="1" t="s">
        <v>204</v>
      </c>
      <c r="EF1792" s="1" t="s">
        <v>204</v>
      </c>
      <c r="EG1792" s="1" t="s">
        <v>204</v>
      </c>
      <c r="EH1792" s="1" t="s">
        <v>204</v>
      </c>
      <c r="EI1792" s="1" t="s">
        <v>204</v>
      </c>
      <c r="EJ1792" s="1" t="s">
        <v>204</v>
      </c>
      <c r="EK1792" s="1" t="s">
        <v>204</v>
      </c>
      <c r="EL1792">
        <v>3</v>
      </c>
      <c r="EM1792">
        <v>7</v>
      </c>
      <c r="EN1792" s="1" t="s">
        <v>374</v>
      </c>
      <c r="EO1792">
        <v>0</v>
      </c>
      <c r="EP1792">
        <v>0</v>
      </c>
      <c r="EQ1792">
        <v>0</v>
      </c>
      <c r="ER1792">
        <v>0</v>
      </c>
      <c r="ES1792">
        <v>0</v>
      </c>
      <c r="ET1792">
        <v>0</v>
      </c>
      <c r="EU1792">
        <v>0</v>
      </c>
      <c r="EV1792">
        <v>0</v>
      </c>
      <c r="EW1792">
        <v>2</v>
      </c>
      <c r="EX1792">
        <v>0</v>
      </c>
      <c r="EY1792">
        <v>0</v>
      </c>
      <c r="EZ1792">
        <v>5</v>
      </c>
      <c r="FA1792">
        <v>3</v>
      </c>
      <c r="FB1792">
        <v>0</v>
      </c>
      <c r="FC1792">
        <v>0</v>
      </c>
      <c r="FD1792">
        <v>5</v>
      </c>
      <c r="FE1792">
        <v>1</v>
      </c>
      <c r="FF1792">
        <v>0</v>
      </c>
      <c r="FG1792">
        <v>0</v>
      </c>
      <c r="FH1792">
        <v>0</v>
      </c>
      <c r="FI1792">
        <v>1</v>
      </c>
      <c r="FJ1792">
        <v>0</v>
      </c>
      <c r="FK1792">
        <v>0</v>
      </c>
      <c r="FL1792">
        <v>1</v>
      </c>
      <c r="FM1792">
        <v>0</v>
      </c>
      <c r="FN1792">
        <v>0</v>
      </c>
      <c r="FO1792">
        <v>0</v>
      </c>
      <c r="FP1792">
        <v>0</v>
      </c>
      <c r="FQ1792">
        <v>0</v>
      </c>
      <c r="FR1792">
        <v>1</v>
      </c>
      <c r="FS1792">
        <v>0</v>
      </c>
      <c r="FT1792">
        <v>0</v>
      </c>
      <c r="FU1792">
        <v>0</v>
      </c>
      <c r="FV1792">
        <v>1</v>
      </c>
      <c r="FW1792">
        <v>3</v>
      </c>
      <c r="FX1792">
        <v>0</v>
      </c>
      <c r="FY1792">
        <v>0</v>
      </c>
      <c r="FZ1792">
        <v>0</v>
      </c>
      <c r="GA1792">
        <v>0</v>
      </c>
      <c r="GB1792">
        <v>0</v>
      </c>
      <c r="GC1792">
        <v>0</v>
      </c>
      <c r="GD1792">
        <v>0</v>
      </c>
      <c r="GE1792">
        <v>0</v>
      </c>
      <c r="GF1792">
        <v>0</v>
      </c>
      <c r="GG1792">
        <v>0</v>
      </c>
      <c r="GH1792">
        <v>0</v>
      </c>
      <c r="GI1792">
        <v>0</v>
      </c>
      <c r="GJ1792">
        <v>0</v>
      </c>
      <c r="GK1792">
        <v>0</v>
      </c>
      <c r="GL1792">
        <v>0</v>
      </c>
      <c r="GM1792">
        <v>0</v>
      </c>
      <c r="GN1792">
        <v>0</v>
      </c>
      <c r="GO1792">
        <v>0</v>
      </c>
      <c r="GP1792">
        <v>1</v>
      </c>
      <c r="GQ1792">
        <v>0</v>
      </c>
      <c r="GR1792">
        <v>0</v>
      </c>
      <c r="GS1792">
        <v>0</v>
      </c>
      <c r="GT1792">
        <v>0</v>
      </c>
      <c r="GU1792">
        <v>0</v>
      </c>
      <c r="GV1792">
        <v>0</v>
      </c>
      <c r="GW1792">
        <v>0</v>
      </c>
      <c r="GX1792">
        <v>0</v>
      </c>
      <c r="GY1792">
        <v>0</v>
      </c>
      <c r="GZ1792">
        <v>0</v>
      </c>
      <c r="HA1792">
        <v>0</v>
      </c>
      <c r="HB1792">
        <v>0</v>
      </c>
      <c r="HC1792">
        <v>0</v>
      </c>
      <c r="HD1792">
        <v>0</v>
      </c>
      <c r="HE1792">
        <v>0</v>
      </c>
      <c r="HF1792">
        <v>0</v>
      </c>
      <c r="HG1792">
        <v>0</v>
      </c>
      <c r="HH1792">
        <v>0</v>
      </c>
      <c r="HI1792">
        <v>0</v>
      </c>
      <c r="HJ1792">
        <v>0</v>
      </c>
      <c r="HK1792">
        <v>0</v>
      </c>
      <c r="HL1792">
        <v>0</v>
      </c>
      <c r="HM1792">
        <v>0</v>
      </c>
      <c r="HN1792">
        <v>0</v>
      </c>
      <c r="HO1792">
        <v>0</v>
      </c>
      <c r="HP1792">
        <v>18.781065088757398</v>
      </c>
      <c r="HQ1792">
        <v>7.7091412742382275</v>
      </c>
      <c r="HR1792" s="1" t="s">
        <v>1014</v>
      </c>
      <c r="HS1792">
        <v>4</v>
      </c>
      <c r="HT1792">
        <v>8</v>
      </c>
      <c r="HU1792" s="1" t="s">
        <v>204</v>
      </c>
      <c r="HV1792" s="1" t="s">
        <v>204</v>
      </c>
      <c r="HW1792">
        <v>0</v>
      </c>
      <c r="HX1792">
        <v>2</v>
      </c>
      <c r="HY1792">
        <v>2.34</v>
      </c>
      <c r="HZ1792">
        <v>0</v>
      </c>
      <c r="IA1792">
        <v>0</v>
      </c>
      <c r="IB1792">
        <v>0</v>
      </c>
      <c r="IC1792">
        <v>0</v>
      </c>
      <c r="ID1792">
        <v>6.0673361137776114</v>
      </c>
      <c r="IE1792">
        <v>13.810157994820047</v>
      </c>
      <c r="IF1792">
        <v>0</v>
      </c>
      <c r="IG1792">
        <v>11.824819102860843</v>
      </c>
      <c r="IH1792">
        <v>0</v>
      </c>
      <c r="II1792">
        <v>0</v>
      </c>
      <c r="IJ1792">
        <v>1.1952660568975342</v>
      </c>
      <c r="IK1792">
        <v>0</v>
      </c>
      <c r="IL1792">
        <v>0</v>
      </c>
      <c r="IM1792">
        <v>0</v>
      </c>
      <c r="IN1792">
        <v>0.33333333333333337</v>
      </c>
      <c r="IO1792">
        <v>0.16666666666666669</v>
      </c>
      <c r="IP1792">
        <v>0</v>
      </c>
      <c r="IQ1792">
        <v>0.33333333333333337</v>
      </c>
      <c r="IR1792">
        <v>0</v>
      </c>
      <c r="IS1792" s="1" t="s">
        <v>204</v>
      </c>
      <c r="IT1792" s="1" t="s">
        <v>204</v>
      </c>
      <c r="IU1792" s="1" t="s">
        <v>204</v>
      </c>
      <c r="IV1792" s="1" t="s">
        <v>204</v>
      </c>
      <c r="IW1792" s="1" t="s">
        <v>204</v>
      </c>
      <c r="IX1792" s="1" t="s">
        <v>204</v>
      </c>
      <c r="IY1792" s="1" t="s">
        <v>204</v>
      </c>
      <c r="IZ1792">
        <v>0.5</v>
      </c>
      <c r="JA1792">
        <v>1</v>
      </c>
      <c r="JB1792" s="1" t="s">
        <v>204</v>
      </c>
      <c r="JC1792">
        <v>5</v>
      </c>
      <c r="JD1792">
        <v>3</v>
      </c>
      <c r="JE1792">
        <v>1</v>
      </c>
      <c r="JF1792">
        <v>2</v>
      </c>
      <c r="JG1792">
        <v>1</v>
      </c>
      <c r="JH1792">
        <v>0</v>
      </c>
      <c r="JI1792">
        <v>1</v>
      </c>
      <c r="JJ1792">
        <v>0</v>
      </c>
      <c r="JK1792">
        <v>2</v>
      </c>
      <c r="JL1792">
        <v>0</v>
      </c>
      <c r="JM1792">
        <v>0</v>
      </c>
      <c r="JN1792">
        <v>0</v>
      </c>
      <c r="JO1792">
        <v>112.73</v>
      </c>
      <c r="JP1792">
        <v>5.7004397181410926</v>
      </c>
      <c r="JQ1792">
        <v>302.2298809038453</v>
      </c>
      <c r="JR1792">
        <v>349.08293380000003</v>
      </c>
      <c r="JS1792">
        <v>48.319617183099091</v>
      </c>
      <c r="JT1792">
        <v>2.0133173826291286</v>
      </c>
      <c r="JU1792">
        <v>21.609829345929739</v>
      </c>
      <c r="JV1792">
        <v>9.9736023869841794</v>
      </c>
      <c r="JW1792">
        <v>9.0837648806980305</v>
      </c>
      <c r="JX1792">
        <v>1383</v>
      </c>
      <c r="JY1792">
        <v>39</v>
      </c>
      <c r="JZ1792">
        <v>-1.6930000000000001</v>
      </c>
      <c r="KA1792">
        <v>128</v>
      </c>
    </row>
    <row r="1793" spans="1:287" x14ac:dyDescent="0.3">
      <c r="A1793" s="1" t="s">
        <v>194</v>
      </c>
      <c r="B1793">
        <v>2.7174999999999989</v>
      </c>
      <c r="C1793">
        <v>7.3848062499999942</v>
      </c>
      <c r="D1793">
        <v>120.27110000000002</v>
      </c>
      <c r="E1793">
        <v>11.988265354080619</v>
      </c>
      <c r="F1793">
        <v>34.968853978953234</v>
      </c>
      <c r="G1793">
        <v>-0.39000872351229099</v>
      </c>
      <c r="H1793">
        <v>0.22146570100693297</v>
      </c>
      <c r="I1793">
        <v>4.8690809661271848</v>
      </c>
      <c r="J1793">
        <v>10.949404909389532</v>
      </c>
      <c r="K1793" s="1" t="s">
        <v>204</v>
      </c>
      <c r="L1793" s="1" t="s">
        <v>204</v>
      </c>
      <c r="M1793" s="1" t="s">
        <v>204</v>
      </c>
      <c r="N1793" s="1" t="s">
        <v>204</v>
      </c>
      <c r="O1793" s="1" t="s">
        <v>204</v>
      </c>
      <c r="P1793" s="1" t="s">
        <v>204</v>
      </c>
      <c r="Q1793" s="1" t="s">
        <v>204</v>
      </c>
      <c r="R1793" s="1" t="s">
        <v>204</v>
      </c>
      <c r="S1793" s="1" t="s">
        <v>204</v>
      </c>
      <c r="T1793" s="1" t="s">
        <v>204</v>
      </c>
      <c r="U1793" s="1" t="s">
        <v>204</v>
      </c>
      <c r="V1793" s="1" t="s">
        <v>204</v>
      </c>
      <c r="W1793" s="1" t="s">
        <v>204</v>
      </c>
      <c r="X1793" s="1" t="s">
        <v>204</v>
      </c>
      <c r="Y1793" s="1" t="s">
        <v>204</v>
      </c>
      <c r="Z1793" s="1" t="s">
        <v>204</v>
      </c>
      <c r="AA1793" s="1" t="s">
        <v>204</v>
      </c>
      <c r="AB1793" s="1" t="s">
        <v>204</v>
      </c>
      <c r="AC1793" s="1" t="s">
        <v>204</v>
      </c>
      <c r="AD1793" s="1" t="s">
        <v>204</v>
      </c>
      <c r="AE1793" s="1" t="s">
        <v>204</v>
      </c>
      <c r="AF1793" s="1" t="s">
        <v>204</v>
      </c>
      <c r="AG1793" s="1" t="s">
        <v>204</v>
      </c>
      <c r="AH1793" s="1" t="s">
        <v>204</v>
      </c>
      <c r="AI1793" s="1" t="s">
        <v>204</v>
      </c>
      <c r="AJ1793" s="1" t="s">
        <v>204</v>
      </c>
      <c r="AK1793" s="1" t="s">
        <v>204</v>
      </c>
      <c r="AL1793" s="1" t="s">
        <v>204</v>
      </c>
      <c r="AM1793" s="1" t="s">
        <v>204</v>
      </c>
      <c r="AN1793">
        <v>2266.08</v>
      </c>
      <c r="AO1793" s="1" t="s">
        <v>204</v>
      </c>
      <c r="AP1793" s="1" t="s">
        <v>204</v>
      </c>
      <c r="AQ1793" s="1" t="s">
        <v>204</v>
      </c>
      <c r="AR1793" s="1" t="s">
        <v>204</v>
      </c>
      <c r="AS1793" s="1" t="s">
        <v>204</v>
      </c>
      <c r="AT1793" s="1" t="s">
        <v>204</v>
      </c>
      <c r="AU1793" s="1" t="s">
        <v>204</v>
      </c>
      <c r="AV1793" s="1" t="s">
        <v>204</v>
      </c>
      <c r="AW1793" s="1" t="s">
        <v>204</v>
      </c>
      <c r="AX1793" s="1" t="s">
        <v>204</v>
      </c>
      <c r="AY1793" s="1" t="s">
        <v>204</v>
      </c>
      <c r="AZ1793" s="1" t="s">
        <v>204</v>
      </c>
      <c r="BA1793" s="1" t="s">
        <v>204</v>
      </c>
      <c r="BB1793" s="1" t="s">
        <v>204</v>
      </c>
      <c r="BC1793" s="1" t="s">
        <v>204</v>
      </c>
      <c r="BD1793" s="1" t="s">
        <v>204</v>
      </c>
      <c r="BE1793" s="1" t="s">
        <v>204</v>
      </c>
      <c r="BF1793">
        <v>2</v>
      </c>
      <c r="BG1793">
        <v>63.63823899999997</v>
      </c>
      <c r="BH1793">
        <v>22</v>
      </c>
      <c r="BI1793">
        <v>22</v>
      </c>
      <c r="BJ1793">
        <v>53</v>
      </c>
      <c r="BK1793">
        <v>0.31803692573490056</v>
      </c>
      <c r="BL1793">
        <v>-0.16544695409791524</v>
      </c>
      <c r="BM1793">
        <v>-7.1454878109214357E-3</v>
      </c>
      <c r="BN1793">
        <v>4.6588709035536571E-3</v>
      </c>
      <c r="BO1793">
        <v>1.9706656437587667E-2</v>
      </c>
      <c r="BP1793">
        <v>40.647300751048604</v>
      </c>
      <c r="BQ1793">
        <v>37.527077052663209</v>
      </c>
      <c r="BR1793">
        <v>52.827904744086212</v>
      </c>
      <c r="BS1793">
        <v>55.225579641845876</v>
      </c>
      <c r="BT1793">
        <v>57.545945815045499</v>
      </c>
      <c r="BU1793">
        <v>2146.3561133995463</v>
      </c>
      <c r="BV1793">
        <v>2528.2271411320985</v>
      </c>
      <c r="BW1793">
        <v>3535.998814315662</v>
      </c>
      <c r="BX1793">
        <v>3560.9441074682345</v>
      </c>
      <c r="BY1793">
        <v>3356.1315000668278</v>
      </c>
      <c r="BZ1793">
        <v>0</v>
      </c>
      <c r="CA1793">
        <v>33</v>
      </c>
      <c r="CB1793">
        <v>29.523760999999993</v>
      </c>
      <c r="CC1793">
        <v>0</v>
      </c>
      <c r="CD1793">
        <v>0</v>
      </c>
      <c r="CE1793">
        <v>3</v>
      </c>
      <c r="CF1793">
        <v>9</v>
      </c>
      <c r="CG1793">
        <v>4</v>
      </c>
      <c r="CH1793">
        <v>3</v>
      </c>
      <c r="CI1793">
        <v>3</v>
      </c>
      <c r="CJ1793">
        <v>0</v>
      </c>
      <c r="CK1793">
        <v>0</v>
      </c>
      <c r="CL1793">
        <v>0</v>
      </c>
      <c r="CM1793">
        <v>0</v>
      </c>
      <c r="CN1793">
        <v>0.22290498742924508</v>
      </c>
      <c r="CO1793">
        <v>0.49523408679850522</v>
      </c>
      <c r="CP1793">
        <v>0.72173329736851177</v>
      </c>
      <c r="CQ1793">
        <v>0</v>
      </c>
      <c r="CR1793">
        <v>0</v>
      </c>
      <c r="CS1793">
        <v>4.7360679774997902E-2</v>
      </c>
      <c r="CT1793">
        <v>0.14811623950773761</v>
      </c>
      <c r="CU1793">
        <v>0.20023197223260311</v>
      </c>
      <c r="CV1793">
        <v>1.4841574595792646</v>
      </c>
      <c r="CW1793">
        <v>0</v>
      </c>
      <c r="CX1793">
        <v>0.41146030120798022</v>
      </c>
      <c r="CY1793">
        <v>0</v>
      </c>
      <c r="CZ1793">
        <v>0.75702142960234375</v>
      </c>
      <c r="DA1793">
        <v>0</v>
      </c>
      <c r="DB1793">
        <v>0.15406706116437632</v>
      </c>
      <c r="DC1793">
        <v>0</v>
      </c>
      <c r="DD1793">
        <v>20.924074484064487</v>
      </c>
      <c r="DE1793">
        <v>14.707039898056806</v>
      </c>
      <c r="DF1793">
        <v>12.524462671792897</v>
      </c>
      <c r="DG1793">
        <v>10.943347563027125</v>
      </c>
      <c r="DH1793">
        <v>9.4506347834545537</v>
      </c>
      <c r="DI1793">
        <v>7.2235497602508252</v>
      </c>
      <c r="DJ1793">
        <v>5.0569920534221477</v>
      </c>
      <c r="DK1793">
        <v>3.6931629550873035</v>
      </c>
      <c r="DL1793">
        <v>17.471511051477172</v>
      </c>
      <c r="DM1793">
        <v>10.357527455249302</v>
      </c>
      <c r="DN1793">
        <v>7.4637206163906225</v>
      </c>
      <c r="DO1793">
        <v>5.4422604282419789</v>
      </c>
      <c r="DP1793">
        <v>3.8145957082477322</v>
      </c>
      <c r="DQ1793">
        <v>2.5743808175545202</v>
      </c>
      <c r="DR1793">
        <v>1.5343223485945443</v>
      </c>
      <c r="DS1793">
        <v>0.95141652702145607</v>
      </c>
      <c r="DT1793">
        <v>4.0889958903562498</v>
      </c>
      <c r="DU1793">
        <v>7.1533528726153603</v>
      </c>
      <c r="DV1793">
        <v>9.6608901859738676</v>
      </c>
      <c r="DW1793">
        <v>1.7379781100717102</v>
      </c>
      <c r="DX1793">
        <v>2.4790738768790996</v>
      </c>
      <c r="DY1793">
        <v>2.9165298494317518</v>
      </c>
      <c r="DZ1793">
        <v>767</v>
      </c>
      <c r="EA1793">
        <v>0.76666666666666672</v>
      </c>
      <c r="EB1793">
        <v>0.2191337898100062</v>
      </c>
      <c r="EC1793" s="1" t="s">
        <v>204</v>
      </c>
      <c r="ED1793" s="1" t="s">
        <v>204</v>
      </c>
      <c r="EE1793" s="1" t="s">
        <v>204</v>
      </c>
      <c r="EF1793" s="1" t="s">
        <v>204</v>
      </c>
      <c r="EG1793" s="1" t="s">
        <v>204</v>
      </c>
      <c r="EH1793" s="1" t="s">
        <v>204</v>
      </c>
      <c r="EI1793" s="1" t="s">
        <v>204</v>
      </c>
      <c r="EJ1793" s="1" t="s">
        <v>204</v>
      </c>
      <c r="EK1793" s="1" t="s">
        <v>204</v>
      </c>
      <c r="EL1793">
        <v>2</v>
      </c>
      <c r="EM1793">
        <v>5</v>
      </c>
      <c r="EN1793" s="1" t="s">
        <v>471</v>
      </c>
      <c r="EO1793">
        <v>0</v>
      </c>
      <c r="EP1793">
        <v>0</v>
      </c>
      <c r="EQ1793">
        <v>0</v>
      </c>
      <c r="ER1793">
        <v>0</v>
      </c>
      <c r="ES1793">
        <v>0</v>
      </c>
      <c r="ET1793">
        <v>0</v>
      </c>
      <c r="EU1793">
        <v>1</v>
      </c>
      <c r="EV1793">
        <v>0</v>
      </c>
      <c r="EW1793">
        <v>5</v>
      </c>
      <c r="EX1793">
        <v>0</v>
      </c>
      <c r="EY1793">
        <v>0</v>
      </c>
      <c r="EZ1793">
        <v>8</v>
      </c>
      <c r="FA1793">
        <v>0</v>
      </c>
      <c r="FB1793">
        <v>0</v>
      </c>
      <c r="FC1793">
        <v>0</v>
      </c>
      <c r="FD1793">
        <v>0</v>
      </c>
      <c r="FE1793">
        <v>8</v>
      </c>
      <c r="FF1793">
        <v>0</v>
      </c>
      <c r="FG1793">
        <v>0</v>
      </c>
      <c r="FH1793">
        <v>0</v>
      </c>
      <c r="FI1793">
        <v>0</v>
      </c>
      <c r="FJ1793">
        <v>0</v>
      </c>
      <c r="FK1793">
        <v>0</v>
      </c>
      <c r="FL1793">
        <v>0</v>
      </c>
      <c r="FM1793">
        <v>1</v>
      </c>
      <c r="FN1793">
        <v>0</v>
      </c>
      <c r="FO1793">
        <v>0</v>
      </c>
      <c r="FP1793">
        <v>0</v>
      </c>
      <c r="FQ1793">
        <v>4</v>
      </c>
      <c r="FR1793">
        <v>0</v>
      </c>
      <c r="FS1793">
        <v>0</v>
      </c>
      <c r="FT1793">
        <v>1</v>
      </c>
      <c r="FU1793">
        <v>0</v>
      </c>
      <c r="FV1793">
        <v>1</v>
      </c>
      <c r="FW1793">
        <v>0</v>
      </c>
      <c r="FX1793">
        <v>0</v>
      </c>
      <c r="FY1793">
        <v>0</v>
      </c>
      <c r="FZ1793">
        <v>0</v>
      </c>
      <c r="GA1793">
        <v>0</v>
      </c>
      <c r="GB1793">
        <v>0</v>
      </c>
      <c r="GC1793">
        <v>0</v>
      </c>
      <c r="GD1793">
        <v>0</v>
      </c>
      <c r="GE1793">
        <v>0</v>
      </c>
      <c r="GF1793">
        <v>0</v>
      </c>
      <c r="GG1793">
        <v>0</v>
      </c>
      <c r="GH1793">
        <v>0</v>
      </c>
      <c r="GI1793">
        <v>0</v>
      </c>
      <c r="GJ1793">
        <v>0</v>
      </c>
      <c r="GK1793">
        <v>0</v>
      </c>
      <c r="GL1793">
        <v>0</v>
      </c>
      <c r="GM1793">
        <v>0</v>
      </c>
      <c r="GN1793">
        <v>0</v>
      </c>
      <c r="GO1793">
        <v>0</v>
      </c>
      <c r="GP1793">
        <v>1</v>
      </c>
      <c r="GQ1793">
        <v>0</v>
      </c>
      <c r="GR1793">
        <v>0</v>
      </c>
      <c r="GS1793">
        <v>0</v>
      </c>
      <c r="GT1793">
        <v>0</v>
      </c>
      <c r="GU1793">
        <v>0</v>
      </c>
      <c r="GV1793">
        <v>0</v>
      </c>
      <c r="GW1793">
        <v>0</v>
      </c>
      <c r="GX1793">
        <v>0</v>
      </c>
      <c r="GY1793">
        <v>0</v>
      </c>
      <c r="GZ1793">
        <v>0</v>
      </c>
      <c r="HA1793">
        <v>0</v>
      </c>
      <c r="HB1793">
        <v>0</v>
      </c>
      <c r="HC1793">
        <v>0</v>
      </c>
      <c r="HD1793">
        <v>0</v>
      </c>
      <c r="HE1793">
        <v>0</v>
      </c>
      <c r="HF1793">
        <v>0</v>
      </c>
      <c r="HG1793">
        <v>0</v>
      </c>
      <c r="HH1793">
        <v>0</v>
      </c>
      <c r="HI1793">
        <v>0</v>
      </c>
      <c r="HJ1793">
        <v>0</v>
      </c>
      <c r="HK1793">
        <v>0</v>
      </c>
      <c r="HL1793">
        <v>0</v>
      </c>
      <c r="HM1793">
        <v>0</v>
      </c>
      <c r="HN1793">
        <v>0</v>
      </c>
      <c r="HO1793">
        <v>0</v>
      </c>
      <c r="HP1793">
        <v>23.168044077134986</v>
      </c>
      <c r="HQ1793">
        <v>11.227654320987654</v>
      </c>
      <c r="HR1793" s="1" t="s">
        <v>903</v>
      </c>
      <c r="HS1793">
        <v>4</v>
      </c>
      <c r="HT1793">
        <v>17</v>
      </c>
      <c r="HU1793" s="1" t="s">
        <v>204</v>
      </c>
      <c r="HV1793" s="1" t="s">
        <v>204</v>
      </c>
      <c r="HW1793">
        <v>1</v>
      </c>
      <c r="HX1793">
        <v>4</v>
      </c>
      <c r="HY1793">
        <v>3</v>
      </c>
      <c r="HZ1793">
        <v>0</v>
      </c>
      <c r="IA1793">
        <v>1.9995084111710761</v>
      </c>
      <c r="IB1793">
        <v>0.99619133540252058</v>
      </c>
      <c r="IC1793">
        <v>0</v>
      </c>
      <c r="ID1793">
        <v>16.987275783978756</v>
      </c>
      <c r="IE1793">
        <v>25.524959902184182</v>
      </c>
      <c r="IF1793">
        <v>0</v>
      </c>
      <c r="IG1793">
        <v>7.2342298716469546</v>
      </c>
      <c r="IH1793">
        <v>0</v>
      </c>
      <c r="II1793">
        <v>0</v>
      </c>
      <c r="IJ1793">
        <v>0</v>
      </c>
      <c r="IK1793">
        <v>0</v>
      </c>
      <c r="IL1793">
        <v>0</v>
      </c>
      <c r="IM1793">
        <v>0</v>
      </c>
      <c r="IN1793">
        <v>0</v>
      </c>
      <c r="IO1793">
        <v>0</v>
      </c>
      <c r="IP1793">
        <v>3.0589770243656096</v>
      </c>
      <c r="IQ1793">
        <v>0.71955998062775905</v>
      </c>
      <c r="IR1793">
        <v>0</v>
      </c>
      <c r="IS1793" s="1" t="s">
        <v>204</v>
      </c>
      <c r="IT1793" s="1" t="s">
        <v>204</v>
      </c>
      <c r="IU1793" s="1" t="s">
        <v>204</v>
      </c>
      <c r="IV1793" s="1" t="s">
        <v>204</v>
      </c>
      <c r="IW1793" s="1" t="s">
        <v>204</v>
      </c>
      <c r="IX1793" s="1" t="s">
        <v>204</v>
      </c>
      <c r="IY1793" s="1" t="s">
        <v>204</v>
      </c>
      <c r="IZ1793">
        <v>0.46666666666666667</v>
      </c>
      <c r="JA1793">
        <v>0.875</v>
      </c>
      <c r="JB1793" s="1" t="s">
        <v>204</v>
      </c>
      <c r="JC1793">
        <v>8</v>
      </c>
      <c r="JD1793">
        <v>4</v>
      </c>
      <c r="JE1793">
        <v>4</v>
      </c>
      <c r="JF1793">
        <v>4</v>
      </c>
      <c r="JG1793">
        <v>4</v>
      </c>
      <c r="JH1793">
        <v>0</v>
      </c>
      <c r="JI1793">
        <v>0</v>
      </c>
      <c r="JJ1793">
        <v>2</v>
      </c>
      <c r="JK1793">
        <v>2</v>
      </c>
      <c r="JL1793">
        <v>0</v>
      </c>
      <c r="JM1793">
        <v>0</v>
      </c>
      <c r="JN1793">
        <v>0</v>
      </c>
      <c r="JO1793">
        <v>92.509999999999991</v>
      </c>
      <c r="JP1793">
        <v>6.0443941193584534</v>
      </c>
      <c r="JQ1793">
        <v>359.65955437866245</v>
      </c>
      <c r="JR1793">
        <v>422.16218722000013</v>
      </c>
      <c r="JS1793">
        <v>61.634132497028041</v>
      </c>
      <c r="JT1793">
        <v>2.0544710832342679</v>
      </c>
      <c r="JU1793">
        <v>23.690959185973909</v>
      </c>
      <c r="JV1793">
        <v>2.4820932031264711</v>
      </c>
      <c r="JW1793">
        <v>18.654368251622223</v>
      </c>
      <c r="JX1793">
        <v>2665</v>
      </c>
      <c r="JY1793">
        <v>46</v>
      </c>
      <c r="JZ1793">
        <v>6.0239999999999991</v>
      </c>
      <c r="KA1793">
        <v>156</v>
      </c>
    </row>
    <row r="1794" spans="1:287" x14ac:dyDescent="0.3">
      <c r="A1794" s="1" t="s">
        <v>194</v>
      </c>
      <c r="B1794">
        <v>-3.7917999999999998</v>
      </c>
      <c r="C1794">
        <v>14.377747239999998</v>
      </c>
      <c r="D1794">
        <v>146.53319999999999</v>
      </c>
      <c r="E1794">
        <v>11.996116424269969</v>
      </c>
      <c r="F1794">
        <v>16.004479280028338</v>
      </c>
      <c r="G1794">
        <v>-0.40835274015752465</v>
      </c>
      <c r="H1794">
        <v>0.2760840495832334</v>
      </c>
      <c r="I1794">
        <v>3.993196607262969</v>
      </c>
      <c r="J1794">
        <v>12.666286674089916</v>
      </c>
      <c r="K1794" s="1" t="s">
        <v>204</v>
      </c>
      <c r="L1794" s="1" t="s">
        <v>204</v>
      </c>
      <c r="M1794" s="1" t="s">
        <v>204</v>
      </c>
      <c r="N1794" s="1" t="s">
        <v>204</v>
      </c>
      <c r="O1794" s="1" t="s">
        <v>204</v>
      </c>
      <c r="P1794" s="1" t="s">
        <v>204</v>
      </c>
      <c r="Q1794" s="1" t="s">
        <v>204</v>
      </c>
      <c r="R1794" s="1" t="s">
        <v>204</v>
      </c>
      <c r="S1794" s="1" t="s">
        <v>204</v>
      </c>
      <c r="T1794" s="1" t="s">
        <v>204</v>
      </c>
      <c r="U1794" s="1" t="s">
        <v>204</v>
      </c>
      <c r="V1794" s="1" t="s">
        <v>204</v>
      </c>
      <c r="W1794" s="1" t="s">
        <v>204</v>
      </c>
      <c r="X1794" s="1" t="s">
        <v>204</v>
      </c>
      <c r="Y1794" s="1" t="s">
        <v>204</v>
      </c>
      <c r="Z1794" s="1" t="s">
        <v>204</v>
      </c>
      <c r="AA1794" s="1" t="s">
        <v>204</v>
      </c>
      <c r="AB1794" s="1" t="s">
        <v>204</v>
      </c>
      <c r="AC1794" s="1" t="s">
        <v>204</v>
      </c>
      <c r="AD1794" s="1" t="s">
        <v>204</v>
      </c>
      <c r="AE1794" s="1" t="s">
        <v>204</v>
      </c>
      <c r="AF1794" s="1" t="s">
        <v>204</v>
      </c>
      <c r="AG1794" s="1" t="s">
        <v>204</v>
      </c>
      <c r="AH1794" s="1" t="s">
        <v>204</v>
      </c>
      <c r="AI1794" s="1" t="s">
        <v>204</v>
      </c>
      <c r="AJ1794" s="1" t="s">
        <v>204</v>
      </c>
      <c r="AK1794" s="1" t="s">
        <v>204</v>
      </c>
      <c r="AL1794" s="1" t="s">
        <v>204</v>
      </c>
      <c r="AM1794" s="1" t="s">
        <v>204</v>
      </c>
      <c r="AN1794">
        <v>5250.14</v>
      </c>
      <c r="AO1794" s="1" t="s">
        <v>204</v>
      </c>
      <c r="AP1794" s="1" t="s">
        <v>204</v>
      </c>
      <c r="AQ1794" s="1" t="s">
        <v>204</v>
      </c>
      <c r="AR1794" s="1" t="s">
        <v>204</v>
      </c>
      <c r="AS1794" s="1" t="s">
        <v>204</v>
      </c>
      <c r="AT1794" s="1" t="s">
        <v>204</v>
      </c>
      <c r="AU1794" s="1" t="s">
        <v>204</v>
      </c>
      <c r="AV1794" s="1" t="s">
        <v>204</v>
      </c>
      <c r="AW1794" s="1" t="s">
        <v>204</v>
      </c>
      <c r="AX1794" s="1" t="s">
        <v>204</v>
      </c>
      <c r="AY1794" s="1" t="s">
        <v>204</v>
      </c>
      <c r="AZ1794" s="1" t="s">
        <v>204</v>
      </c>
      <c r="BA1794" s="1" t="s">
        <v>204</v>
      </c>
      <c r="BB1794" s="1" t="s">
        <v>204</v>
      </c>
      <c r="BC1794" s="1" t="s">
        <v>204</v>
      </c>
      <c r="BD1794" s="1" t="s">
        <v>204</v>
      </c>
      <c r="BE1794" s="1" t="s">
        <v>204</v>
      </c>
      <c r="BF1794">
        <v>1</v>
      </c>
      <c r="BG1794">
        <v>88.798134000000019</v>
      </c>
      <c r="BH1794">
        <v>6</v>
      </c>
      <c r="BI1794">
        <v>6</v>
      </c>
      <c r="BJ1794">
        <v>81</v>
      </c>
      <c r="BK1794">
        <v>1.1928179337299085</v>
      </c>
      <c r="BL1794">
        <v>-0.38281706150567762</v>
      </c>
      <c r="BM1794">
        <v>-4.9012669896532496E-3</v>
      </c>
      <c r="BN1794">
        <v>-0.32206761396676714</v>
      </c>
      <c r="BO1794">
        <v>5.7271408714229949E-3</v>
      </c>
      <c r="BP1794">
        <v>52.184611560515378</v>
      </c>
      <c r="BQ1794">
        <v>50.6503752367692</v>
      </c>
      <c r="BR1794">
        <v>79.994750098485383</v>
      </c>
      <c r="BS1794">
        <v>104.99981155201519</v>
      </c>
      <c r="BT1794">
        <v>113.48151517869118</v>
      </c>
      <c r="BU1794">
        <v>3389.0487380024492</v>
      </c>
      <c r="BV1794">
        <v>4188.2943774034511</v>
      </c>
      <c r="BW1794">
        <v>6518.1890823002605</v>
      </c>
      <c r="BX1794">
        <v>7894.1363846128743</v>
      </c>
      <c r="BY1794">
        <v>7707.7547134440638</v>
      </c>
      <c r="BZ1794">
        <v>3</v>
      </c>
      <c r="CA1794">
        <v>46</v>
      </c>
      <c r="CB1794">
        <v>48.013866</v>
      </c>
      <c r="CC1794">
        <v>0</v>
      </c>
      <c r="CD1794">
        <v>0</v>
      </c>
      <c r="CE1794">
        <v>2</v>
      </c>
      <c r="CF1794">
        <v>8</v>
      </c>
      <c r="CG1794">
        <v>4</v>
      </c>
      <c r="CH1794">
        <v>2</v>
      </c>
      <c r="CI1794">
        <v>6</v>
      </c>
      <c r="CJ1794">
        <v>4</v>
      </c>
      <c r="CK1794">
        <v>0</v>
      </c>
      <c r="CL1794">
        <v>0</v>
      </c>
      <c r="CM1794">
        <v>0</v>
      </c>
      <c r="CN1794">
        <v>0</v>
      </c>
      <c r="CO1794">
        <v>0.17147512171985488</v>
      </c>
      <c r="CP1794">
        <v>0.66068050365710573</v>
      </c>
      <c r="CQ1794">
        <v>0</v>
      </c>
      <c r="CR1794">
        <v>0</v>
      </c>
      <c r="CS1794">
        <v>0</v>
      </c>
      <c r="CT1794">
        <v>9.2394573011183034E-2</v>
      </c>
      <c r="CU1794">
        <v>0.26908535693869307</v>
      </c>
      <c r="CV1794">
        <v>4.3969134430719121</v>
      </c>
      <c r="CW1794">
        <v>0.26289171153160429</v>
      </c>
      <c r="CX1794">
        <v>2.1687561242151667</v>
      </c>
      <c r="CY1794">
        <v>0.28647758466498474</v>
      </c>
      <c r="CZ1794">
        <v>2.037595331653085</v>
      </c>
      <c r="DA1794">
        <v>9.6824583655185412E-2</v>
      </c>
      <c r="DB1794">
        <v>0.66067464435477818</v>
      </c>
      <c r="DC1794">
        <v>6.8436786782802864E-2</v>
      </c>
      <c r="DD1794">
        <v>32.015778900086033</v>
      </c>
      <c r="DE1794">
        <v>20.077051710176459</v>
      </c>
      <c r="DF1794">
        <v>19.543465351079043</v>
      </c>
      <c r="DG1794">
        <v>16.872943168913814</v>
      </c>
      <c r="DH1794">
        <v>14.021112329909698</v>
      </c>
      <c r="DI1794">
        <v>11.274602678579202</v>
      </c>
      <c r="DJ1794">
        <v>8.5036279859246555</v>
      </c>
      <c r="DK1794">
        <v>6.3248891969251373</v>
      </c>
      <c r="DL1794">
        <v>24.124931170991449</v>
      </c>
      <c r="DM1794">
        <v>13.950227766843113</v>
      </c>
      <c r="DN1794">
        <v>11.720793390542726</v>
      </c>
      <c r="DO1794">
        <v>8.8127103367252442</v>
      </c>
      <c r="DP1794">
        <v>6.5473403881887693</v>
      </c>
      <c r="DQ1794">
        <v>4.8619883216123858</v>
      </c>
      <c r="DR1794">
        <v>3.2893856490810749</v>
      </c>
      <c r="DS1794">
        <v>2.2328740736001187</v>
      </c>
      <c r="DT1794">
        <v>11.493869261951236</v>
      </c>
      <c r="DU1794">
        <v>19.287431891427278</v>
      </c>
      <c r="DV1794">
        <v>31.534733950240188</v>
      </c>
      <c r="DW1794">
        <v>4.4655953672011117</v>
      </c>
      <c r="DX1794">
        <v>6.6249636704192767</v>
      </c>
      <c r="DY1794">
        <v>9.4330605557252252</v>
      </c>
      <c r="DZ1794">
        <v>1400</v>
      </c>
      <c r="EA1794">
        <v>0.41860465116279072</v>
      </c>
      <c r="EB1794">
        <v>0.40344782431348847</v>
      </c>
      <c r="EC1794" s="1" t="s">
        <v>204</v>
      </c>
      <c r="ED1794" s="1" t="s">
        <v>204</v>
      </c>
      <c r="EE1794" s="1" t="s">
        <v>204</v>
      </c>
      <c r="EF1794" s="1" t="s">
        <v>204</v>
      </c>
      <c r="EG1794" s="1" t="s">
        <v>204</v>
      </c>
      <c r="EH1794" s="1" t="s">
        <v>204</v>
      </c>
      <c r="EI1794" s="1" t="s">
        <v>204</v>
      </c>
      <c r="EJ1794" s="1" t="s">
        <v>204</v>
      </c>
      <c r="EK1794" s="1" t="s">
        <v>204</v>
      </c>
      <c r="EL1794">
        <v>9</v>
      </c>
      <c r="EM1794">
        <v>13</v>
      </c>
      <c r="EN1794" s="1" t="s">
        <v>593</v>
      </c>
      <c r="EO1794">
        <v>0</v>
      </c>
      <c r="EP1794">
        <v>0</v>
      </c>
      <c r="EQ1794">
        <v>0</v>
      </c>
      <c r="ER1794">
        <v>0</v>
      </c>
      <c r="ES1794">
        <v>0</v>
      </c>
      <c r="ET1794">
        <v>0</v>
      </c>
      <c r="EU1794">
        <v>3</v>
      </c>
      <c r="EV1794">
        <v>0</v>
      </c>
      <c r="EW1794">
        <v>6</v>
      </c>
      <c r="EX1794">
        <v>0</v>
      </c>
      <c r="EY1794">
        <v>0</v>
      </c>
      <c r="EZ1794">
        <v>3</v>
      </c>
      <c r="FA1794">
        <v>4</v>
      </c>
      <c r="FB1794">
        <v>0</v>
      </c>
      <c r="FC1794">
        <v>0</v>
      </c>
      <c r="FD1794">
        <v>8</v>
      </c>
      <c r="FE1794">
        <v>3</v>
      </c>
      <c r="FF1794">
        <v>0</v>
      </c>
      <c r="FG1794">
        <v>2</v>
      </c>
      <c r="FH1794">
        <v>0</v>
      </c>
      <c r="FI1794">
        <v>1</v>
      </c>
      <c r="FJ1794">
        <v>0</v>
      </c>
      <c r="FK1794">
        <v>0</v>
      </c>
      <c r="FL1794">
        <v>2</v>
      </c>
      <c r="FM1794">
        <v>0</v>
      </c>
      <c r="FN1794">
        <v>0</v>
      </c>
      <c r="FO1794">
        <v>0</v>
      </c>
      <c r="FP1794">
        <v>0</v>
      </c>
      <c r="FQ1794">
        <v>0</v>
      </c>
      <c r="FR1794">
        <v>1</v>
      </c>
      <c r="FS1794">
        <v>0</v>
      </c>
      <c r="FT1794">
        <v>0</v>
      </c>
      <c r="FU1794">
        <v>0</v>
      </c>
      <c r="FV1794">
        <v>6</v>
      </c>
      <c r="FW1794">
        <v>4</v>
      </c>
      <c r="FX1794">
        <v>0</v>
      </c>
      <c r="FY1794">
        <v>0</v>
      </c>
      <c r="FZ1794">
        <v>0</v>
      </c>
      <c r="GA1794">
        <v>0</v>
      </c>
      <c r="GB1794">
        <v>0</v>
      </c>
      <c r="GC1794">
        <v>0</v>
      </c>
      <c r="GD1794">
        <v>0</v>
      </c>
      <c r="GE1794">
        <v>0</v>
      </c>
      <c r="GF1794">
        <v>0</v>
      </c>
      <c r="GG1794">
        <v>0</v>
      </c>
      <c r="GH1794">
        <v>0</v>
      </c>
      <c r="GI1794">
        <v>0</v>
      </c>
      <c r="GJ1794">
        <v>0</v>
      </c>
      <c r="GK1794">
        <v>0</v>
      </c>
      <c r="GL1794">
        <v>0</v>
      </c>
      <c r="GM1794">
        <v>0</v>
      </c>
      <c r="GN1794">
        <v>0</v>
      </c>
      <c r="GO1794">
        <v>0</v>
      </c>
      <c r="GP1794">
        <v>0</v>
      </c>
      <c r="GQ1794">
        <v>0</v>
      </c>
      <c r="GR1794">
        <v>0</v>
      </c>
      <c r="GS1794">
        <v>0</v>
      </c>
      <c r="GT1794">
        <v>0</v>
      </c>
      <c r="GU1794">
        <v>0</v>
      </c>
      <c r="GV1794">
        <v>0</v>
      </c>
      <c r="GW1794">
        <v>0</v>
      </c>
      <c r="GX1794">
        <v>0</v>
      </c>
      <c r="GY1794">
        <v>0</v>
      </c>
      <c r="GZ1794">
        <v>0</v>
      </c>
      <c r="HA1794">
        <v>0</v>
      </c>
      <c r="HB1794">
        <v>0</v>
      </c>
      <c r="HC1794">
        <v>0</v>
      </c>
      <c r="HD1794">
        <v>0</v>
      </c>
      <c r="HE1794">
        <v>0</v>
      </c>
      <c r="HF1794">
        <v>0</v>
      </c>
      <c r="HG1794">
        <v>0</v>
      </c>
      <c r="HH1794">
        <v>0</v>
      </c>
      <c r="HI1794">
        <v>0</v>
      </c>
      <c r="HJ1794">
        <v>0</v>
      </c>
      <c r="HK1794">
        <v>0</v>
      </c>
      <c r="HL1794">
        <v>0</v>
      </c>
      <c r="HM1794">
        <v>0</v>
      </c>
      <c r="HN1794">
        <v>0</v>
      </c>
      <c r="HO1794">
        <v>0</v>
      </c>
      <c r="HP1794">
        <v>35.846880907372402</v>
      </c>
      <c r="HQ1794">
        <v>14.005554453481452</v>
      </c>
      <c r="HR1794" s="1" t="s">
        <v>1089</v>
      </c>
      <c r="HS1794">
        <v>12</v>
      </c>
      <c r="HT1794">
        <v>12</v>
      </c>
      <c r="HU1794" s="1" t="s">
        <v>204</v>
      </c>
      <c r="HV1794" s="1" t="s">
        <v>204</v>
      </c>
      <c r="HW1794">
        <v>2</v>
      </c>
      <c r="HX1794">
        <v>6</v>
      </c>
      <c r="HY1794">
        <v>3.1100000000000003</v>
      </c>
      <c r="HZ1794">
        <v>0.65069763683049908</v>
      </c>
      <c r="IA1794">
        <v>3.3332950067958307</v>
      </c>
      <c r="IB1794">
        <v>8.3663253653725214</v>
      </c>
      <c r="IC1794">
        <v>1.5906910435107278</v>
      </c>
      <c r="ID1794">
        <v>6.1380447206400683</v>
      </c>
      <c r="IE1794">
        <v>21.872380667462799</v>
      </c>
      <c r="IF1794">
        <v>2.9568566821165416</v>
      </c>
      <c r="IG1794">
        <v>24.290169652747121</v>
      </c>
      <c r="IH1794">
        <v>9.1674687610732981</v>
      </c>
      <c r="II1794">
        <v>0.25</v>
      </c>
      <c r="IJ1794">
        <v>5.8528702593851865</v>
      </c>
      <c r="IK1794">
        <v>0</v>
      </c>
      <c r="IL1794">
        <v>0</v>
      </c>
      <c r="IM1794">
        <v>0</v>
      </c>
      <c r="IN1794">
        <v>0.28867513459481292</v>
      </c>
      <c r="IO1794">
        <v>7.6923076923076927E-2</v>
      </c>
      <c r="IP1794">
        <v>0.49999999999999989</v>
      </c>
      <c r="IQ1794">
        <v>0.33806170189140655</v>
      </c>
      <c r="IR1794">
        <v>0</v>
      </c>
      <c r="IS1794" s="1" t="s">
        <v>204</v>
      </c>
      <c r="IT1794" s="1" t="s">
        <v>204</v>
      </c>
      <c r="IU1794" s="1" t="s">
        <v>204</v>
      </c>
      <c r="IV1794" s="1" t="s">
        <v>204</v>
      </c>
      <c r="IW1794" s="1" t="s">
        <v>204</v>
      </c>
      <c r="IX1794" s="1" t="s">
        <v>204</v>
      </c>
      <c r="IY1794" s="1" t="s">
        <v>204</v>
      </c>
      <c r="IZ1794">
        <v>0.5</v>
      </c>
      <c r="JA1794">
        <v>1</v>
      </c>
      <c r="JB1794" s="1" t="s">
        <v>204</v>
      </c>
      <c r="JC1794">
        <v>11</v>
      </c>
      <c r="JD1794">
        <v>4</v>
      </c>
      <c r="JE1794">
        <v>1</v>
      </c>
      <c r="JF1794">
        <v>1</v>
      </c>
      <c r="JG1794">
        <v>1</v>
      </c>
      <c r="JH1794">
        <v>0</v>
      </c>
      <c r="JI1794">
        <v>0</v>
      </c>
      <c r="JJ1794">
        <v>0</v>
      </c>
      <c r="JK1794">
        <v>4</v>
      </c>
      <c r="JL1794">
        <v>0</v>
      </c>
      <c r="JM1794">
        <v>0</v>
      </c>
      <c r="JN1794">
        <v>0</v>
      </c>
      <c r="JO1794">
        <v>242.97999999999996</v>
      </c>
      <c r="JP1794">
        <v>6.5235619560570131</v>
      </c>
      <c r="JQ1794">
        <v>557.97535757881258</v>
      </c>
      <c r="JR1794">
        <v>602.25879371999974</v>
      </c>
      <c r="JS1794">
        <v>85.944091006848225</v>
      </c>
      <c r="JT1794">
        <v>1.9986997908569355</v>
      </c>
      <c r="JU1794">
        <v>36.836299758140783</v>
      </c>
      <c r="JV1794">
        <v>25.31958737051049</v>
      </c>
      <c r="JW1794">
        <v>11.516712387630276</v>
      </c>
      <c r="JX1794">
        <v>6640</v>
      </c>
      <c r="JY1794">
        <v>90</v>
      </c>
      <c r="JZ1794">
        <v>-1.895</v>
      </c>
      <c r="KA1794">
        <v>234</v>
      </c>
    </row>
    <row r="1795" spans="1:287" x14ac:dyDescent="0.3">
      <c r="A1795" s="1" t="s">
        <v>194</v>
      </c>
      <c r="B1795">
        <v>-1.5462</v>
      </c>
      <c r="C1795">
        <v>2.3907344400000001</v>
      </c>
      <c r="D1795">
        <v>77.167199999999994</v>
      </c>
      <c r="E1795">
        <v>11.996186343833415</v>
      </c>
      <c r="F1795">
        <v>31.972072107625216</v>
      </c>
      <c r="G1795">
        <v>-0.34959229276529574</v>
      </c>
      <c r="H1795">
        <v>0.2975214903777606</v>
      </c>
      <c r="I1795">
        <v>4.7732428256027486</v>
      </c>
      <c r="J1795">
        <v>12.069392181528462</v>
      </c>
      <c r="K1795" s="1" t="s">
        <v>204</v>
      </c>
      <c r="L1795" s="1" t="s">
        <v>204</v>
      </c>
      <c r="M1795" s="1" t="s">
        <v>204</v>
      </c>
      <c r="N1795" s="1" t="s">
        <v>204</v>
      </c>
      <c r="O1795" s="1" t="s">
        <v>204</v>
      </c>
      <c r="P1795" s="1" t="s">
        <v>204</v>
      </c>
      <c r="Q1795" s="1" t="s">
        <v>204</v>
      </c>
      <c r="R1795" s="1" t="s">
        <v>204</v>
      </c>
      <c r="S1795" s="1" t="s">
        <v>204</v>
      </c>
      <c r="T1795" s="1" t="s">
        <v>204</v>
      </c>
      <c r="U1795" s="1" t="s">
        <v>204</v>
      </c>
      <c r="V1795" s="1" t="s">
        <v>204</v>
      </c>
      <c r="W1795" s="1" t="s">
        <v>204</v>
      </c>
      <c r="X1795" s="1" t="s">
        <v>204</v>
      </c>
      <c r="Y1795" s="1" t="s">
        <v>204</v>
      </c>
      <c r="Z1795" s="1" t="s">
        <v>204</v>
      </c>
      <c r="AA1795" s="1" t="s">
        <v>204</v>
      </c>
      <c r="AB1795" s="1" t="s">
        <v>204</v>
      </c>
      <c r="AC1795" s="1" t="s">
        <v>204</v>
      </c>
      <c r="AD1795" s="1" t="s">
        <v>204</v>
      </c>
      <c r="AE1795" s="1" t="s">
        <v>204</v>
      </c>
      <c r="AF1795" s="1" t="s">
        <v>204</v>
      </c>
      <c r="AG1795" s="1" t="s">
        <v>204</v>
      </c>
      <c r="AH1795" s="1" t="s">
        <v>204</v>
      </c>
      <c r="AI1795" s="1" t="s">
        <v>204</v>
      </c>
      <c r="AJ1795" s="1" t="s">
        <v>204</v>
      </c>
      <c r="AK1795" s="1" t="s">
        <v>204</v>
      </c>
      <c r="AL1795" s="1" t="s">
        <v>204</v>
      </c>
      <c r="AM1795" s="1" t="s">
        <v>204</v>
      </c>
      <c r="AN1795">
        <v>1747.07</v>
      </c>
      <c r="AO1795" s="1" t="s">
        <v>204</v>
      </c>
      <c r="AP1795" s="1" t="s">
        <v>204</v>
      </c>
      <c r="AQ1795" s="1" t="s">
        <v>204</v>
      </c>
      <c r="AR1795" s="1" t="s">
        <v>204</v>
      </c>
      <c r="AS1795" s="1" t="s">
        <v>204</v>
      </c>
      <c r="AT1795" s="1" t="s">
        <v>204</v>
      </c>
      <c r="AU1795" s="1" t="s">
        <v>204</v>
      </c>
      <c r="AV1795" s="1" t="s">
        <v>204</v>
      </c>
      <c r="AW1795" s="1" t="s">
        <v>204</v>
      </c>
      <c r="AX1795" s="1" t="s">
        <v>204</v>
      </c>
      <c r="AY1795" s="1" t="s">
        <v>204</v>
      </c>
      <c r="AZ1795" s="1" t="s">
        <v>204</v>
      </c>
      <c r="BA1795" s="1" t="s">
        <v>204</v>
      </c>
      <c r="BB1795" s="1" t="s">
        <v>204</v>
      </c>
      <c r="BC1795" s="1" t="s">
        <v>204</v>
      </c>
      <c r="BD1795" s="1" t="s">
        <v>204</v>
      </c>
      <c r="BE1795" s="1" t="s">
        <v>204</v>
      </c>
      <c r="BF1795">
        <v>1</v>
      </c>
      <c r="BG1795">
        <v>50.342238999999985</v>
      </c>
      <c r="BH1795">
        <v>0</v>
      </c>
      <c r="BI1795">
        <v>0</v>
      </c>
      <c r="BJ1795">
        <v>45</v>
      </c>
      <c r="BK1795">
        <v>0.62267007605981661</v>
      </c>
      <c r="BL1795">
        <v>-0.34305597066680071</v>
      </c>
      <c r="BM1795">
        <v>-2.5757904594732012E-2</v>
      </c>
      <c r="BN1795">
        <v>0.2177380550751298</v>
      </c>
      <c r="BO1795">
        <v>-0.3226971735862848</v>
      </c>
      <c r="BP1795">
        <v>31.53110104890229</v>
      </c>
      <c r="BQ1795">
        <v>29.665301805947227</v>
      </c>
      <c r="BR1795">
        <v>46.640056486778917</v>
      </c>
      <c r="BS1795">
        <v>45.965032213397812</v>
      </c>
      <c r="BT1795">
        <v>45.155268840231059</v>
      </c>
      <c r="BU1795">
        <v>1664.0410442649295</v>
      </c>
      <c r="BV1795">
        <v>2011.3108974216766</v>
      </c>
      <c r="BW1795">
        <v>2793.6668525527912</v>
      </c>
      <c r="BX1795">
        <v>2710.5863851786989</v>
      </c>
      <c r="BY1795">
        <v>2063.2294495074534</v>
      </c>
      <c r="BZ1795">
        <v>2</v>
      </c>
      <c r="CA1795">
        <v>24</v>
      </c>
      <c r="CB1795">
        <v>34.619760999999997</v>
      </c>
      <c r="CC1795">
        <v>0</v>
      </c>
      <c r="CD1795">
        <v>0</v>
      </c>
      <c r="CE1795">
        <v>2</v>
      </c>
      <c r="CF1795">
        <v>0</v>
      </c>
      <c r="CG1795">
        <v>0</v>
      </c>
      <c r="CH1795">
        <v>5</v>
      </c>
      <c r="CI1795">
        <v>6</v>
      </c>
      <c r="CJ1795">
        <v>1</v>
      </c>
      <c r="CK1795">
        <v>0</v>
      </c>
      <c r="CL1795">
        <v>0</v>
      </c>
      <c r="CM1795">
        <v>0.1111111111111111</v>
      </c>
      <c r="CN1795">
        <v>0.4004373630287239</v>
      </c>
      <c r="CO1795">
        <v>0.78544747935369741</v>
      </c>
      <c r="CP1795">
        <v>1.4373807268535523</v>
      </c>
      <c r="CQ1795">
        <v>0</v>
      </c>
      <c r="CR1795">
        <v>7.4535599249992993E-2</v>
      </c>
      <c r="CS1795">
        <v>0.28936969843209143</v>
      </c>
      <c r="CT1795">
        <v>0.61570636103079746</v>
      </c>
      <c r="CU1795">
        <v>1.0806131596197934</v>
      </c>
      <c r="CV1795">
        <v>2.2598860668990475</v>
      </c>
      <c r="CW1795">
        <v>0.20412414523193154</v>
      </c>
      <c r="CX1795">
        <v>0.60424179493281283</v>
      </c>
      <c r="CY1795">
        <v>6.804138174397717E-2</v>
      </c>
      <c r="CZ1795">
        <v>2.2388581584615128</v>
      </c>
      <c r="DA1795">
        <v>0.35355339059327373</v>
      </c>
      <c r="DB1795">
        <v>0.37778856056529564</v>
      </c>
      <c r="DC1795">
        <v>7.9056941504209485E-2</v>
      </c>
      <c r="DD1795">
        <v>15.905412915006313</v>
      </c>
      <c r="DE1795">
        <v>10.415520785076282</v>
      </c>
      <c r="DF1795">
        <v>10.161621450924308</v>
      </c>
      <c r="DG1795">
        <v>8.0068692750782002</v>
      </c>
      <c r="DH1795">
        <v>7.1439840323681318</v>
      </c>
      <c r="DI1795">
        <v>5.2741929946183186</v>
      </c>
      <c r="DJ1795">
        <v>3.9824609696950599</v>
      </c>
      <c r="DK1795">
        <v>2.3187357527597396</v>
      </c>
      <c r="DL1795">
        <v>13.882137598196939</v>
      </c>
      <c r="DM1795">
        <v>8.7977498207334168</v>
      </c>
      <c r="DN1795">
        <v>8.5285919476891863</v>
      </c>
      <c r="DO1795">
        <v>6.2352290943497977</v>
      </c>
      <c r="DP1795">
        <v>5.0524626597892714</v>
      </c>
      <c r="DQ1795">
        <v>3.5680515296939062</v>
      </c>
      <c r="DR1795">
        <v>2.3433822844410042</v>
      </c>
      <c r="DS1795">
        <v>1.0525472431122136</v>
      </c>
      <c r="DT1795">
        <v>4.3934830441910178</v>
      </c>
      <c r="DU1795">
        <v>7.9537003273768416</v>
      </c>
      <c r="DV1795">
        <v>10.73306987348605</v>
      </c>
      <c r="DW1795">
        <v>3.4176819466936363</v>
      </c>
      <c r="DX1795">
        <v>5.4439322373823371</v>
      </c>
      <c r="DY1795">
        <v>6.6278794512712489</v>
      </c>
      <c r="DZ1795">
        <v>413</v>
      </c>
      <c r="EA1795">
        <v>0.72727272727272729</v>
      </c>
      <c r="EB1795">
        <v>0.30297157623966853</v>
      </c>
      <c r="EC1795" s="1" t="s">
        <v>204</v>
      </c>
      <c r="ED1795" s="1" t="s">
        <v>204</v>
      </c>
      <c r="EE1795" s="1" t="s">
        <v>204</v>
      </c>
      <c r="EF1795" s="1" t="s">
        <v>204</v>
      </c>
      <c r="EG1795" s="1" t="s">
        <v>204</v>
      </c>
      <c r="EH1795" s="1" t="s">
        <v>204</v>
      </c>
      <c r="EI1795" s="1" t="s">
        <v>204</v>
      </c>
      <c r="EJ1795" s="1" t="s">
        <v>204</v>
      </c>
      <c r="EK1795" s="1" t="s">
        <v>204</v>
      </c>
      <c r="EL1795">
        <v>1</v>
      </c>
      <c r="EM1795">
        <v>6</v>
      </c>
      <c r="EN1795" s="1" t="s">
        <v>345</v>
      </c>
      <c r="EO1795">
        <v>0</v>
      </c>
      <c r="EP1795">
        <v>0</v>
      </c>
      <c r="EQ1795">
        <v>0</v>
      </c>
      <c r="ER1795">
        <v>0</v>
      </c>
      <c r="ES1795">
        <v>0</v>
      </c>
      <c r="ET1795">
        <v>0</v>
      </c>
      <c r="EU1795">
        <v>2</v>
      </c>
      <c r="EV1795">
        <v>0</v>
      </c>
      <c r="EW1795">
        <v>6</v>
      </c>
      <c r="EX1795">
        <v>0</v>
      </c>
      <c r="EY1795">
        <v>1</v>
      </c>
      <c r="EZ1795">
        <v>0</v>
      </c>
      <c r="FA1795">
        <v>3</v>
      </c>
      <c r="FB1795">
        <v>0</v>
      </c>
      <c r="FC1795">
        <v>0</v>
      </c>
      <c r="FD1795">
        <v>2</v>
      </c>
      <c r="FE1795">
        <v>0</v>
      </c>
      <c r="FF1795">
        <v>0</v>
      </c>
      <c r="FG1795">
        <v>1</v>
      </c>
      <c r="FH1795">
        <v>0</v>
      </c>
      <c r="FI1795">
        <v>0</v>
      </c>
      <c r="FJ1795">
        <v>0</v>
      </c>
      <c r="FK1795">
        <v>0</v>
      </c>
      <c r="FL1795">
        <v>0</v>
      </c>
      <c r="FM1795">
        <v>0</v>
      </c>
      <c r="FN1795">
        <v>0</v>
      </c>
      <c r="FO1795">
        <v>0</v>
      </c>
      <c r="FP1795">
        <v>1</v>
      </c>
      <c r="FQ1795">
        <v>0</v>
      </c>
      <c r="FR1795">
        <v>2</v>
      </c>
      <c r="FS1795">
        <v>0</v>
      </c>
      <c r="FT1795">
        <v>0</v>
      </c>
      <c r="FU1795">
        <v>0</v>
      </c>
      <c r="FV1795">
        <v>1</v>
      </c>
      <c r="FW1795">
        <v>2</v>
      </c>
      <c r="FX1795">
        <v>0</v>
      </c>
      <c r="FY1795">
        <v>0</v>
      </c>
      <c r="FZ1795">
        <v>0</v>
      </c>
      <c r="GA1795">
        <v>0</v>
      </c>
      <c r="GB1795">
        <v>0</v>
      </c>
      <c r="GC1795">
        <v>0</v>
      </c>
      <c r="GD1795">
        <v>0</v>
      </c>
      <c r="GE1795">
        <v>0</v>
      </c>
      <c r="GF1795">
        <v>0</v>
      </c>
      <c r="GG1795">
        <v>0</v>
      </c>
      <c r="GH1795">
        <v>0</v>
      </c>
      <c r="GI1795">
        <v>0</v>
      </c>
      <c r="GJ1795">
        <v>0</v>
      </c>
      <c r="GK1795">
        <v>0</v>
      </c>
      <c r="GL1795">
        <v>1</v>
      </c>
      <c r="GM1795">
        <v>0</v>
      </c>
      <c r="GN1795">
        <v>0</v>
      </c>
      <c r="GO1795">
        <v>0</v>
      </c>
      <c r="GP1795">
        <v>0</v>
      </c>
      <c r="GQ1795">
        <v>0</v>
      </c>
      <c r="GR1795">
        <v>0</v>
      </c>
      <c r="GS1795">
        <v>0</v>
      </c>
      <c r="GT1795">
        <v>0</v>
      </c>
      <c r="GU1795">
        <v>0</v>
      </c>
      <c r="GV1795">
        <v>0</v>
      </c>
      <c r="GW1795">
        <v>0</v>
      </c>
      <c r="GX1795">
        <v>0</v>
      </c>
      <c r="GY1795">
        <v>0</v>
      </c>
      <c r="GZ1795">
        <v>0</v>
      </c>
      <c r="HA1795">
        <v>0</v>
      </c>
      <c r="HB1795">
        <v>0</v>
      </c>
      <c r="HC1795">
        <v>0</v>
      </c>
      <c r="HD1795">
        <v>0</v>
      </c>
      <c r="HE1795">
        <v>0</v>
      </c>
      <c r="HF1795">
        <v>0</v>
      </c>
      <c r="HG1795">
        <v>0</v>
      </c>
      <c r="HH1795">
        <v>0</v>
      </c>
      <c r="HI1795">
        <v>0</v>
      </c>
      <c r="HJ1795">
        <v>0</v>
      </c>
      <c r="HK1795">
        <v>0</v>
      </c>
      <c r="HL1795">
        <v>0</v>
      </c>
      <c r="HM1795">
        <v>0</v>
      </c>
      <c r="HN1795">
        <v>0</v>
      </c>
      <c r="HO1795">
        <v>0</v>
      </c>
      <c r="HP1795">
        <v>16.84375</v>
      </c>
      <c r="HQ1795">
        <v>6.4814814814814818</v>
      </c>
      <c r="HR1795" s="1" t="s">
        <v>441</v>
      </c>
      <c r="HS1795">
        <v>3</v>
      </c>
      <c r="HT1795">
        <v>3</v>
      </c>
      <c r="HU1795" s="1" t="s">
        <v>204</v>
      </c>
      <c r="HV1795" s="1" t="s">
        <v>204</v>
      </c>
      <c r="HW1795">
        <v>0</v>
      </c>
      <c r="HX1795">
        <v>0</v>
      </c>
      <c r="HY1795">
        <v>2.34</v>
      </c>
      <c r="HZ1795">
        <v>0.49999999999999989</v>
      </c>
      <c r="IA1795">
        <v>1.6541803520321694</v>
      </c>
      <c r="IB1795">
        <v>3.2219700748862707</v>
      </c>
      <c r="IC1795">
        <v>2</v>
      </c>
      <c r="ID1795">
        <v>10.127365819889253</v>
      </c>
      <c r="IE1795">
        <v>5.8088753698411946</v>
      </c>
      <c r="IF1795">
        <v>0.93998770230712259</v>
      </c>
      <c r="IG1795">
        <v>5.0856752647597663</v>
      </c>
      <c r="IH1795">
        <v>2.4417967096529347</v>
      </c>
      <c r="II1795">
        <v>0</v>
      </c>
      <c r="IJ1795">
        <v>0.81432528497847201</v>
      </c>
      <c r="IK1795">
        <v>0</v>
      </c>
      <c r="IL1795">
        <v>0</v>
      </c>
      <c r="IM1795">
        <v>0</v>
      </c>
      <c r="IN1795">
        <v>0</v>
      </c>
      <c r="IO1795">
        <v>0</v>
      </c>
      <c r="IP1795">
        <v>0</v>
      </c>
      <c r="IQ1795">
        <v>0.81649658092772592</v>
      </c>
      <c r="IR1795">
        <v>0.19999999999999996</v>
      </c>
      <c r="IS1795" s="1" t="s">
        <v>204</v>
      </c>
      <c r="IT1795" s="1" t="s">
        <v>204</v>
      </c>
      <c r="IU1795" s="1" t="s">
        <v>204</v>
      </c>
      <c r="IV1795" s="1" t="s">
        <v>204</v>
      </c>
      <c r="IW1795" s="1" t="s">
        <v>204</v>
      </c>
      <c r="IX1795" s="1" t="s">
        <v>204</v>
      </c>
      <c r="IY1795" s="1" t="s">
        <v>204</v>
      </c>
      <c r="IZ1795">
        <v>0.45454545454545453</v>
      </c>
      <c r="JA1795">
        <v>0.83333333333333337</v>
      </c>
      <c r="JB1795" s="1" t="s">
        <v>204</v>
      </c>
      <c r="JC1795">
        <v>3</v>
      </c>
      <c r="JD1795">
        <v>3</v>
      </c>
      <c r="JE1795">
        <v>0</v>
      </c>
      <c r="JF1795">
        <v>2</v>
      </c>
      <c r="JG1795">
        <v>0</v>
      </c>
      <c r="JH1795">
        <v>0</v>
      </c>
      <c r="JI1795">
        <v>1</v>
      </c>
      <c r="JJ1795">
        <v>1</v>
      </c>
      <c r="JK1795">
        <v>0</v>
      </c>
      <c r="JL1795">
        <v>1</v>
      </c>
      <c r="JM1795">
        <v>0</v>
      </c>
      <c r="JN1795">
        <v>0</v>
      </c>
      <c r="JO1795">
        <v>98.51</v>
      </c>
      <c r="JP1795">
        <v>5.584962500721157</v>
      </c>
      <c r="JQ1795">
        <v>300.8874606677839</v>
      </c>
      <c r="JR1795">
        <v>325.14601277999998</v>
      </c>
      <c r="JS1795">
        <v>44.471947909207593</v>
      </c>
      <c r="JT1795">
        <v>2.0214521776912542</v>
      </c>
      <c r="JU1795">
        <v>20.508860682651033</v>
      </c>
      <c r="JV1795">
        <v>7.4277149497828603</v>
      </c>
      <c r="JW1795">
        <v>10.023442182706951</v>
      </c>
      <c r="JX1795">
        <v>1095</v>
      </c>
      <c r="JY1795">
        <v>36</v>
      </c>
      <c r="JZ1795">
        <v>1.4350000000000007</v>
      </c>
      <c r="KA1795">
        <v>120</v>
      </c>
    </row>
    <row r="1796" spans="1:287" x14ac:dyDescent="0.3">
      <c r="A1796" s="1" t="s">
        <v>194</v>
      </c>
      <c r="B1796">
        <v>-0.43800000000000161</v>
      </c>
      <c r="C1796">
        <v>0.1918440000000014</v>
      </c>
      <c r="D1796">
        <v>115.14869999999998</v>
      </c>
      <c r="E1796">
        <v>11.993276941410299</v>
      </c>
      <c r="F1796">
        <v>34.96885415740924</v>
      </c>
      <c r="G1796">
        <v>-0.39123445920788347</v>
      </c>
      <c r="H1796">
        <v>0.2574916057915555</v>
      </c>
      <c r="I1796">
        <v>5.0217622907645465</v>
      </c>
      <c r="J1796">
        <v>12.751055508499501</v>
      </c>
      <c r="K1796" s="1" t="s">
        <v>204</v>
      </c>
      <c r="L1796" s="1" t="s">
        <v>204</v>
      </c>
      <c r="M1796" s="1" t="s">
        <v>204</v>
      </c>
      <c r="N1796" s="1" t="s">
        <v>204</v>
      </c>
      <c r="O1796" s="1" t="s">
        <v>204</v>
      </c>
      <c r="P1796" s="1" t="s">
        <v>204</v>
      </c>
      <c r="Q1796" s="1" t="s">
        <v>204</v>
      </c>
      <c r="R1796" s="1" t="s">
        <v>204</v>
      </c>
      <c r="S1796" s="1" t="s">
        <v>204</v>
      </c>
      <c r="T1796" s="1" t="s">
        <v>204</v>
      </c>
      <c r="U1796" s="1" t="s">
        <v>204</v>
      </c>
      <c r="V1796" s="1" t="s">
        <v>204</v>
      </c>
      <c r="W1796" s="1" t="s">
        <v>204</v>
      </c>
      <c r="X1796" s="1" t="s">
        <v>204</v>
      </c>
      <c r="Y1796" s="1" t="s">
        <v>204</v>
      </c>
      <c r="Z1796" s="1" t="s">
        <v>204</v>
      </c>
      <c r="AA1796" s="1" t="s">
        <v>204</v>
      </c>
      <c r="AB1796" s="1" t="s">
        <v>204</v>
      </c>
      <c r="AC1796" s="1" t="s">
        <v>204</v>
      </c>
      <c r="AD1796" s="1" t="s">
        <v>204</v>
      </c>
      <c r="AE1796" s="1" t="s">
        <v>204</v>
      </c>
      <c r="AF1796" s="1" t="s">
        <v>204</v>
      </c>
      <c r="AG1796" s="1" t="s">
        <v>204</v>
      </c>
      <c r="AH1796" s="1" t="s">
        <v>204</v>
      </c>
      <c r="AI1796" s="1" t="s">
        <v>204</v>
      </c>
      <c r="AJ1796" s="1" t="s">
        <v>204</v>
      </c>
      <c r="AK1796" s="1" t="s">
        <v>204</v>
      </c>
      <c r="AL1796" s="1" t="s">
        <v>204</v>
      </c>
      <c r="AM1796" s="1" t="s">
        <v>204</v>
      </c>
      <c r="AN1796">
        <v>2193.11</v>
      </c>
      <c r="AO1796" s="1" t="s">
        <v>204</v>
      </c>
      <c r="AP1796" s="1" t="s">
        <v>204</v>
      </c>
      <c r="AQ1796" s="1" t="s">
        <v>204</v>
      </c>
      <c r="AR1796" s="1" t="s">
        <v>204</v>
      </c>
      <c r="AS1796" s="1" t="s">
        <v>204</v>
      </c>
      <c r="AT1796" s="1" t="s">
        <v>204</v>
      </c>
      <c r="AU1796" s="1" t="s">
        <v>204</v>
      </c>
      <c r="AV1796" s="1" t="s">
        <v>204</v>
      </c>
      <c r="AW1796" s="1" t="s">
        <v>204</v>
      </c>
      <c r="AX1796" s="1" t="s">
        <v>204</v>
      </c>
      <c r="AY1796" s="1" t="s">
        <v>204</v>
      </c>
      <c r="AZ1796" s="1" t="s">
        <v>204</v>
      </c>
      <c r="BA1796" s="1" t="s">
        <v>204</v>
      </c>
      <c r="BB1796" s="1" t="s">
        <v>204</v>
      </c>
      <c r="BC1796" s="1" t="s">
        <v>204</v>
      </c>
      <c r="BD1796" s="1" t="s">
        <v>204</v>
      </c>
      <c r="BE1796" s="1" t="s">
        <v>204</v>
      </c>
      <c r="BF1796">
        <v>0</v>
      </c>
      <c r="BG1796">
        <v>63.518652999999965</v>
      </c>
      <c r="BH1796">
        <v>6</v>
      </c>
      <c r="BI1796">
        <v>6</v>
      </c>
      <c r="BJ1796">
        <v>54</v>
      </c>
      <c r="BK1796">
        <v>0.90232710795213134</v>
      </c>
      <c r="BL1796">
        <v>-0.18315365518167098</v>
      </c>
      <c r="BM1796">
        <v>4.1192189916967915E-3</v>
      </c>
      <c r="BN1796">
        <v>-0.35572106434705658</v>
      </c>
      <c r="BO1796">
        <v>-0.19375675206167947</v>
      </c>
      <c r="BP1796">
        <v>47.628662794729308</v>
      </c>
      <c r="BQ1796">
        <v>41.273234189220382</v>
      </c>
      <c r="BR1796">
        <v>69.269020309605153</v>
      </c>
      <c r="BS1796">
        <v>97.087196612076795</v>
      </c>
      <c r="BT1796">
        <v>115.0662470621302</v>
      </c>
      <c r="BU1796">
        <v>2976.4708363619429</v>
      </c>
      <c r="BV1796">
        <v>3786.4055995662993</v>
      </c>
      <c r="BW1796">
        <v>6122.7920408587934</v>
      </c>
      <c r="BX1796">
        <v>7601.8004848156506</v>
      </c>
      <c r="BY1796">
        <v>7498.0510563893777</v>
      </c>
      <c r="BZ1796">
        <v>1</v>
      </c>
      <c r="CA1796">
        <v>36</v>
      </c>
      <c r="CB1796">
        <v>27.571347000000003</v>
      </c>
      <c r="CC1796">
        <v>0</v>
      </c>
      <c r="CD1796">
        <v>0</v>
      </c>
      <c r="CE1796">
        <v>2</v>
      </c>
      <c r="CF1796">
        <v>8</v>
      </c>
      <c r="CG1796">
        <v>5</v>
      </c>
      <c r="CH1796">
        <v>0</v>
      </c>
      <c r="CI1796">
        <v>2</v>
      </c>
      <c r="CJ1796">
        <v>3</v>
      </c>
      <c r="CK1796">
        <v>0</v>
      </c>
      <c r="CL1796">
        <v>0</v>
      </c>
      <c r="CM1796">
        <v>0</v>
      </c>
      <c r="CN1796">
        <v>0</v>
      </c>
      <c r="CO1796">
        <v>0.156742622502551</v>
      </c>
      <c r="CP1796">
        <v>0.67546682618644494</v>
      </c>
      <c r="CQ1796">
        <v>0</v>
      </c>
      <c r="CR1796">
        <v>0</v>
      </c>
      <c r="CS1796">
        <v>0</v>
      </c>
      <c r="CT1796">
        <v>8.3765123795076876E-2</v>
      </c>
      <c r="CU1796">
        <v>0.26294210636177578</v>
      </c>
      <c r="CV1796">
        <v>3.6003216361070738</v>
      </c>
      <c r="CW1796">
        <v>9.6225044864937631E-2</v>
      </c>
      <c r="CX1796">
        <v>1.7404204441882802</v>
      </c>
      <c r="CY1796">
        <v>0.14318612606609032</v>
      </c>
      <c r="CZ1796">
        <v>1.7269121477051741</v>
      </c>
      <c r="DA1796">
        <v>3.2274861218395137E-2</v>
      </c>
      <c r="DB1796">
        <v>0.54430272659803236</v>
      </c>
      <c r="DC1796">
        <v>2.4563243896352824E-2</v>
      </c>
      <c r="DD1796">
        <v>24.729168138596741</v>
      </c>
      <c r="DE1796">
        <v>15.277391881654347</v>
      </c>
      <c r="DF1796">
        <v>15.38967964604884</v>
      </c>
      <c r="DG1796">
        <v>13.886137824709042</v>
      </c>
      <c r="DH1796">
        <v>12.906578684048201</v>
      </c>
      <c r="DI1796">
        <v>10.537241124543876</v>
      </c>
      <c r="DJ1796">
        <v>7.4306088814427724</v>
      </c>
      <c r="DK1796">
        <v>5.5026626050385383</v>
      </c>
      <c r="DL1796">
        <v>18.290478528932947</v>
      </c>
      <c r="DM1796">
        <v>10.192183972794089</v>
      </c>
      <c r="DN1796">
        <v>8.9628481862560392</v>
      </c>
      <c r="DO1796">
        <v>6.9871255327322332</v>
      </c>
      <c r="DP1796">
        <v>5.5467946209381092</v>
      </c>
      <c r="DQ1796">
        <v>4.1374769591199296</v>
      </c>
      <c r="DR1796">
        <v>2.6839721569476662</v>
      </c>
      <c r="DS1796">
        <v>1.755764263627158</v>
      </c>
      <c r="DT1796">
        <v>9.8517260071913455</v>
      </c>
      <c r="DU1796">
        <v>18.868326700224955</v>
      </c>
      <c r="DV1796">
        <v>31.893012144060698</v>
      </c>
      <c r="DW1796">
        <v>3.9140196168550041</v>
      </c>
      <c r="DX1796">
        <v>6.19658079600464</v>
      </c>
      <c r="DY1796">
        <v>8.9756156734205437</v>
      </c>
      <c r="DZ1796">
        <v>599</v>
      </c>
      <c r="EA1796">
        <v>0.54545454545454541</v>
      </c>
      <c r="EB1796">
        <v>0.38147556706413843</v>
      </c>
      <c r="EC1796" s="1" t="s">
        <v>204</v>
      </c>
      <c r="ED1796" s="1" t="s">
        <v>204</v>
      </c>
      <c r="EE1796" s="1" t="s">
        <v>204</v>
      </c>
      <c r="EF1796" s="1" t="s">
        <v>204</v>
      </c>
      <c r="EG1796" s="1" t="s">
        <v>204</v>
      </c>
      <c r="EH1796" s="1" t="s">
        <v>204</v>
      </c>
      <c r="EI1796" s="1" t="s">
        <v>204</v>
      </c>
      <c r="EJ1796" s="1" t="s">
        <v>204</v>
      </c>
      <c r="EK1796" s="1" t="s">
        <v>204</v>
      </c>
      <c r="EL1796">
        <v>6</v>
      </c>
      <c r="EM1796">
        <v>9</v>
      </c>
      <c r="EN1796" s="1" t="s">
        <v>406</v>
      </c>
      <c r="EO1796">
        <v>0</v>
      </c>
      <c r="EP1796">
        <v>0</v>
      </c>
      <c r="EQ1796">
        <v>0</v>
      </c>
      <c r="ER1796">
        <v>0</v>
      </c>
      <c r="ES1796">
        <v>0</v>
      </c>
      <c r="ET1796">
        <v>0</v>
      </c>
      <c r="EU1796">
        <v>2</v>
      </c>
      <c r="EV1796">
        <v>1</v>
      </c>
      <c r="EW1796">
        <v>0</v>
      </c>
      <c r="EX1796">
        <v>0</v>
      </c>
      <c r="EY1796">
        <v>0</v>
      </c>
      <c r="EZ1796">
        <v>2</v>
      </c>
      <c r="FA1796">
        <v>4</v>
      </c>
      <c r="FB1796">
        <v>0</v>
      </c>
      <c r="FC1796">
        <v>0</v>
      </c>
      <c r="FD1796">
        <v>8</v>
      </c>
      <c r="FE1796">
        <v>4</v>
      </c>
      <c r="FF1796">
        <v>0</v>
      </c>
      <c r="FG1796">
        <v>1</v>
      </c>
      <c r="FH1796">
        <v>0</v>
      </c>
      <c r="FI1796">
        <v>1</v>
      </c>
      <c r="FJ1796">
        <v>0</v>
      </c>
      <c r="FK1796">
        <v>0</v>
      </c>
      <c r="FL1796">
        <v>0</v>
      </c>
      <c r="FM1796">
        <v>0</v>
      </c>
      <c r="FN1796">
        <v>0</v>
      </c>
      <c r="FO1796">
        <v>0</v>
      </c>
      <c r="FP1796">
        <v>0</v>
      </c>
      <c r="FQ1796">
        <v>0</v>
      </c>
      <c r="FR1796">
        <v>1</v>
      </c>
      <c r="FS1796">
        <v>0</v>
      </c>
      <c r="FT1796">
        <v>0</v>
      </c>
      <c r="FU1796">
        <v>0</v>
      </c>
      <c r="FV1796">
        <v>5</v>
      </c>
      <c r="FW1796">
        <v>3</v>
      </c>
      <c r="FX1796">
        <v>0</v>
      </c>
      <c r="FY1796">
        <v>0</v>
      </c>
      <c r="FZ1796">
        <v>0</v>
      </c>
      <c r="GA1796">
        <v>0</v>
      </c>
      <c r="GB1796">
        <v>0</v>
      </c>
      <c r="GC1796">
        <v>0</v>
      </c>
      <c r="GD1796">
        <v>0</v>
      </c>
      <c r="GE1796">
        <v>0</v>
      </c>
      <c r="GF1796">
        <v>0</v>
      </c>
      <c r="GG1796">
        <v>0</v>
      </c>
      <c r="GH1796">
        <v>0</v>
      </c>
      <c r="GI1796">
        <v>0</v>
      </c>
      <c r="GJ1796">
        <v>0</v>
      </c>
      <c r="GK1796">
        <v>0</v>
      </c>
      <c r="GL1796">
        <v>0</v>
      </c>
      <c r="GM1796">
        <v>0</v>
      </c>
      <c r="GN1796">
        <v>0</v>
      </c>
      <c r="GO1796">
        <v>0</v>
      </c>
      <c r="GP1796">
        <v>1</v>
      </c>
      <c r="GQ1796">
        <v>0</v>
      </c>
      <c r="GR1796">
        <v>0</v>
      </c>
      <c r="GS1796">
        <v>0</v>
      </c>
      <c r="GT1796">
        <v>0</v>
      </c>
      <c r="GU1796">
        <v>0</v>
      </c>
      <c r="GV1796">
        <v>0</v>
      </c>
      <c r="GW1796">
        <v>0</v>
      </c>
      <c r="GX1796">
        <v>0</v>
      </c>
      <c r="GY1796">
        <v>0</v>
      </c>
      <c r="GZ1796">
        <v>0</v>
      </c>
      <c r="HA1796">
        <v>0</v>
      </c>
      <c r="HB1796">
        <v>0</v>
      </c>
      <c r="HC1796">
        <v>0</v>
      </c>
      <c r="HD1796">
        <v>0</v>
      </c>
      <c r="HE1796">
        <v>0</v>
      </c>
      <c r="HF1796">
        <v>0</v>
      </c>
      <c r="HG1796">
        <v>0</v>
      </c>
      <c r="HH1796">
        <v>0</v>
      </c>
      <c r="HI1796">
        <v>0</v>
      </c>
      <c r="HJ1796">
        <v>0</v>
      </c>
      <c r="HK1796">
        <v>0</v>
      </c>
      <c r="HL1796">
        <v>0</v>
      </c>
      <c r="HM1796">
        <v>0</v>
      </c>
      <c r="HN1796">
        <v>0</v>
      </c>
      <c r="HO1796">
        <v>0</v>
      </c>
      <c r="HP1796">
        <v>26.074074074074073</v>
      </c>
      <c r="HQ1796">
        <v>8.8342430336110311</v>
      </c>
      <c r="HR1796" s="1" t="s">
        <v>1090</v>
      </c>
      <c r="HS1796">
        <v>3</v>
      </c>
      <c r="HT1796">
        <v>14</v>
      </c>
      <c r="HU1796" s="1" t="s">
        <v>204</v>
      </c>
      <c r="HV1796" s="1" t="s">
        <v>204</v>
      </c>
      <c r="HW1796">
        <v>1</v>
      </c>
      <c r="HX1796">
        <v>0</v>
      </c>
      <c r="HY1796">
        <v>2.67</v>
      </c>
      <c r="HZ1796">
        <v>0.65069763683049908</v>
      </c>
      <c r="IA1796">
        <v>0.81264103377747632</v>
      </c>
      <c r="IB1796">
        <v>10.619475254061898</v>
      </c>
      <c r="IC1796">
        <v>0.69623832504191685</v>
      </c>
      <c r="ID1796">
        <v>1</v>
      </c>
      <c r="IE1796">
        <v>7.2356277876606301</v>
      </c>
      <c r="IF1796">
        <v>0.30860669992418382</v>
      </c>
      <c r="IG1796">
        <v>38.545179784187042</v>
      </c>
      <c r="IH1796">
        <v>6.285198055220679</v>
      </c>
      <c r="II1796">
        <v>0</v>
      </c>
      <c r="IJ1796">
        <v>5.2230182941247598</v>
      </c>
      <c r="IK1796">
        <v>0</v>
      </c>
      <c r="IL1796">
        <v>0</v>
      </c>
      <c r="IM1796">
        <v>0</v>
      </c>
      <c r="IN1796">
        <v>0</v>
      </c>
      <c r="IO1796">
        <v>0.19999999999999996</v>
      </c>
      <c r="IP1796">
        <v>0</v>
      </c>
      <c r="IQ1796">
        <v>0</v>
      </c>
      <c r="IR1796">
        <v>0</v>
      </c>
      <c r="IS1796" s="1" t="s">
        <v>204</v>
      </c>
      <c r="IT1796" s="1" t="s">
        <v>204</v>
      </c>
      <c r="IU1796" s="1" t="s">
        <v>204</v>
      </c>
      <c r="IV1796" s="1" t="s">
        <v>204</v>
      </c>
      <c r="IW1796" s="1" t="s">
        <v>204</v>
      </c>
      <c r="IX1796" s="1" t="s">
        <v>204</v>
      </c>
      <c r="IY1796" s="1" t="s">
        <v>204</v>
      </c>
      <c r="IZ1796">
        <v>0.45454545454545453</v>
      </c>
      <c r="JA1796">
        <v>0.83333333333333337</v>
      </c>
      <c r="JB1796" s="1" t="s">
        <v>204</v>
      </c>
      <c r="JC1796">
        <v>2</v>
      </c>
      <c r="JD1796">
        <v>4</v>
      </c>
      <c r="JE1796">
        <v>1</v>
      </c>
      <c r="JF1796">
        <v>1</v>
      </c>
      <c r="JG1796">
        <v>1</v>
      </c>
      <c r="JH1796">
        <v>0</v>
      </c>
      <c r="JI1796">
        <v>0</v>
      </c>
      <c r="JJ1796">
        <v>0</v>
      </c>
      <c r="JK1796">
        <v>4</v>
      </c>
      <c r="JL1796">
        <v>0</v>
      </c>
      <c r="JM1796">
        <v>0</v>
      </c>
      <c r="JN1796">
        <v>0</v>
      </c>
      <c r="JO1796">
        <v>181.62</v>
      </c>
      <c r="JP1796">
        <v>6.1699250014423122</v>
      </c>
      <c r="JQ1796">
        <v>412.54055915072308</v>
      </c>
      <c r="JR1796">
        <v>476.09864347999985</v>
      </c>
      <c r="JS1796">
        <v>66.189269154922613</v>
      </c>
      <c r="JT1796">
        <v>2.005735428937049</v>
      </c>
      <c r="JU1796">
        <v>28.502799098147818</v>
      </c>
      <c r="JV1796">
        <v>20.477304834856984</v>
      </c>
      <c r="JW1796">
        <v>5.4661844532956252</v>
      </c>
      <c r="JX1796">
        <v>2534</v>
      </c>
      <c r="JY1796">
        <v>79</v>
      </c>
      <c r="JZ1796">
        <v>0.89799999999999991</v>
      </c>
      <c r="KA1796">
        <v>190</v>
      </c>
    </row>
    <row r="1797" spans="1:287" x14ac:dyDescent="0.3">
      <c r="A1797" s="1" t="s">
        <v>194</v>
      </c>
      <c r="B1797">
        <v>4.3709999999999987</v>
      </c>
      <c r="C1797">
        <v>19.105640999999988</v>
      </c>
      <c r="D1797">
        <v>93.878699999999995</v>
      </c>
      <c r="E1797">
        <v>11.85</v>
      </c>
      <c r="F1797">
        <v>34.968853608997463</v>
      </c>
      <c r="G1797">
        <v>-0.3609630483639597</v>
      </c>
      <c r="H1797">
        <v>0.11983316818599805</v>
      </c>
      <c r="I1797">
        <v>5.8078476562499972</v>
      </c>
      <c r="J1797">
        <v>12.325568528645794</v>
      </c>
      <c r="K1797" s="1" t="s">
        <v>204</v>
      </c>
      <c r="L1797" s="1" t="s">
        <v>204</v>
      </c>
      <c r="M1797" s="1" t="s">
        <v>204</v>
      </c>
      <c r="N1797" s="1" t="s">
        <v>204</v>
      </c>
      <c r="O1797" s="1" t="s">
        <v>204</v>
      </c>
      <c r="P1797" s="1" t="s">
        <v>204</v>
      </c>
      <c r="Q1797" s="1" t="s">
        <v>204</v>
      </c>
      <c r="R1797" s="1" t="s">
        <v>204</v>
      </c>
      <c r="S1797" s="1" t="s">
        <v>204</v>
      </c>
      <c r="T1797" s="1" t="s">
        <v>204</v>
      </c>
      <c r="U1797" s="1" t="s">
        <v>204</v>
      </c>
      <c r="V1797" s="1" t="s">
        <v>204</v>
      </c>
      <c r="W1797" s="1" t="s">
        <v>204</v>
      </c>
      <c r="X1797" s="1" t="s">
        <v>204</v>
      </c>
      <c r="Y1797" s="1" t="s">
        <v>204</v>
      </c>
      <c r="Z1797" s="1" t="s">
        <v>204</v>
      </c>
      <c r="AA1797" s="1" t="s">
        <v>204</v>
      </c>
      <c r="AB1797" s="1" t="s">
        <v>204</v>
      </c>
      <c r="AC1797" s="1" t="s">
        <v>204</v>
      </c>
      <c r="AD1797" s="1" t="s">
        <v>204</v>
      </c>
      <c r="AE1797" s="1" t="s">
        <v>204</v>
      </c>
      <c r="AF1797" s="1" t="s">
        <v>204</v>
      </c>
      <c r="AG1797" s="1" t="s">
        <v>204</v>
      </c>
      <c r="AH1797" s="1" t="s">
        <v>204</v>
      </c>
      <c r="AI1797" s="1" t="s">
        <v>204</v>
      </c>
      <c r="AJ1797" s="1" t="s">
        <v>204</v>
      </c>
      <c r="AK1797" s="1" t="s">
        <v>204</v>
      </c>
      <c r="AL1797" s="1" t="s">
        <v>204</v>
      </c>
      <c r="AM1797" s="1" t="s">
        <v>204</v>
      </c>
      <c r="AN1797">
        <v>1747.03</v>
      </c>
      <c r="AO1797" s="1" t="s">
        <v>204</v>
      </c>
      <c r="AP1797" s="1" t="s">
        <v>204</v>
      </c>
      <c r="AQ1797" s="1" t="s">
        <v>204</v>
      </c>
      <c r="AR1797" s="1" t="s">
        <v>204</v>
      </c>
      <c r="AS1797" s="1" t="s">
        <v>204</v>
      </c>
      <c r="AT1797" s="1" t="s">
        <v>204</v>
      </c>
      <c r="AU1797" s="1" t="s">
        <v>204</v>
      </c>
      <c r="AV1797" s="1" t="s">
        <v>204</v>
      </c>
      <c r="AW1797" s="1" t="s">
        <v>204</v>
      </c>
      <c r="AX1797" s="1" t="s">
        <v>204</v>
      </c>
      <c r="AY1797" s="1" t="s">
        <v>204</v>
      </c>
      <c r="AZ1797" s="1" t="s">
        <v>204</v>
      </c>
      <c r="BA1797" s="1" t="s">
        <v>204</v>
      </c>
      <c r="BB1797" s="1" t="s">
        <v>204</v>
      </c>
      <c r="BC1797" s="1" t="s">
        <v>204</v>
      </c>
      <c r="BD1797" s="1" t="s">
        <v>204</v>
      </c>
      <c r="BE1797" s="1" t="s">
        <v>204</v>
      </c>
      <c r="BF1797">
        <v>0</v>
      </c>
      <c r="BG1797">
        <v>53.525031999999975</v>
      </c>
      <c r="BH1797">
        <v>12</v>
      </c>
      <c r="BI1797">
        <v>12</v>
      </c>
      <c r="BJ1797">
        <v>46</v>
      </c>
      <c r="BK1797">
        <v>0.28450343059597749</v>
      </c>
      <c r="BL1797">
        <v>-0.15125981781170156</v>
      </c>
      <c r="BM1797">
        <v>-5.8418918048844345E-2</v>
      </c>
      <c r="BN1797">
        <v>0.13963598060128041</v>
      </c>
      <c r="BO1797">
        <v>-8.5457665584133355E-2</v>
      </c>
      <c r="BP1797">
        <v>30.847399244666207</v>
      </c>
      <c r="BQ1797">
        <v>26.114500393244562</v>
      </c>
      <c r="BR1797">
        <v>37.730183097719454</v>
      </c>
      <c r="BS1797">
        <v>38.951552717653506</v>
      </c>
      <c r="BT1797">
        <v>38.110504435413922</v>
      </c>
      <c r="BU1797">
        <v>1589.4804927149501</v>
      </c>
      <c r="BV1797">
        <v>1826.5302063569029</v>
      </c>
      <c r="BW1797">
        <v>2525.147473662124</v>
      </c>
      <c r="BX1797">
        <v>2639.6248624356685</v>
      </c>
      <c r="BY1797">
        <v>2520.6596350467521</v>
      </c>
      <c r="BZ1797">
        <v>1</v>
      </c>
      <c r="CA1797">
        <v>23</v>
      </c>
      <c r="CB1797">
        <v>30.552967999999996</v>
      </c>
      <c r="CC1797">
        <v>0</v>
      </c>
      <c r="CD1797">
        <v>0</v>
      </c>
      <c r="CE1797">
        <v>0</v>
      </c>
      <c r="CF1797">
        <v>10</v>
      </c>
      <c r="CG1797">
        <v>2</v>
      </c>
      <c r="CH1797">
        <v>3</v>
      </c>
      <c r="CI1797">
        <v>1</v>
      </c>
      <c r="CJ1797">
        <v>1</v>
      </c>
      <c r="CK1797">
        <v>0</v>
      </c>
      <c r="CL1797">
        <v>0</v>
      </c>
      <c r="CM1797">
        <v>0</v>
      </c>
      <c r="CN1797">
        <v>0</v>
      </c>
      <c r="CO1797">
        <v>0.1853954059492991</v>
      </c>
      <c r="CP1797">
        <v>0.17603103630798289</v>
      </c>
      <c r="CQ1797">
        <v>0</v>
      </c>
      <c r="CR1797">
        <v>0</v>
      </c>
      <c r="CS1797">
        <v>0</v>
      </c>
      <c r="CT1797">
        <v>5.9852792732756982E-2</v>
      </c>
      <c r="CU1797">
        <v>6.1423435783814088E-2</v>
      </c>
      <c r="CV1797">
        <v>1.9670397815765894</v>
      </c>
      <c r="CW1797">
        <v>0.11785113019775793</v>
      </c>
      <c r="CX1797">
        <v>0.48864194209635614</v>
      </c>
      <c r="CY1797">
        <v>0.11785113019775793</v>
      </c>
      <c r="CZ1797">
        <v>1.2186985173946994</v>
      </c>
      <c r="DA1797">
        <v>5.1031036307982884E-2</v>
      </c>
      <c r="DB1797">
        <v>0.1853954059492991</v>
      </c>
      <c r="DC1797">
        <v>3.4020690871988585E-2</v>
      </c>
      <c r="DD1797">
        <v>16.164925939000156</v>
      </c>
      <c r="DE1797">
        <v>10.414539350716172</v>
      </c>
      <c r="DF1797">
        <v>9.7363931331693596</v>
      </c>
      <c r="DG1797">
        <v>7.1483399704864219</v>
      </c>
      <c r="DH1797">
        <v>5.9871687191041518</v>
      </c>
      <c r="DI1797">
        <v>4.2463531644899364</v>
      </c>
      <c r="DJ1797">
        <v>2.8501229917123778</v>
      </c>
      <c r="DK1797">
        <v>1.7896457995664057</v>
      </c>
      <c r="DL1797">
        <v>14.469964778074312</v>
      </c>
      <c r="DM1797">
        <v>7.9350774393804082</v>
      </c>
      <c r="DN1797">
        <v>6.5333141606435872</v>
      </c>
      <c r="DO1797">
        <v>4.0308595990126728</v>
      </c>
      <c r="DP1797">
        <v>2.9067181137314568</v>
      </c>
      <c r="DQ1797">
        <v>1.6614233827047753</v>
      </c>
      <c r="DR1797">
        <v>1.0287570906693719</v>
      </c>
      <c r="DS1797">
        <v>0.51834082622133637</v>
      </c>
      <c r="DT1797">
        <v>3.7085007872342106</v>
      </c>
      <c r="DU1797">
        <v>6.1947854435265874</v>
      </c>
      <c r="DV1797">
        <v>7.9519049158385187</v>
      </c>
      <c r="DW1797">
        <v>1.8586949180635104</v>
      </c>
      <c r="DX1797">
        <v>2.6526109147328887</v>
      </c>
      <c r="DY1797">
        <v>2.8173702796632929</v>
      </c>
      <c r="DZ1797">
        <v>341</v>
      </c>
      <c r="EA1797">
        <v>0.59090909090909094</v>
      </c>
      <c r="EB1797">
        <v>3.9318358738628288E-2</v>
      </c>
      <c r="EC1797" s="1" t="s">
        <v>204</v>
      </c>
      <c r="ED1797" s="1" t="s">
        <v>204</v>
      </c>
      <c r="EE1797" s="1" t="s">
        <v>204</v>
      </c>
      <c r="EF1797" s="1" t="s">
        <v>204</v>
      </c>
      <c r="EG1797" s="1" t="s">
        <v>204</v>
      </c>
      <c r="EH1797" s="1" t="s">
        <v>204</v>
      </c>
      <c r="EI1797" s="1" t="s">
        <v>204</v>
      </c>
      <c r="EJ1797" s="1" t="s">
        <v>204</v>
      </c>
      <c r="EK1797" s="1" t="s">
        <v>204</v>
      </c>
      <c r="EL1797">
        <v>0</v>
      </c>
      <c r="EM1797">
        <v>2</v>
      </c>
      <c r="EN1797" s="1" t="s">
        <v>280</v>
      </c>
      <c r="EO1797">
        <v>0</v>
      </c>
      <c r="EP1797">
        <v>0</v>
      </c>
      <c r="EQ1797">
        <v>0</v>
      </c>
      <c r="ER1797">
        <v>0</v>
      </c>
      <c r="ES1797">
        <v>0</v>
      </c>
      <c r="ET1797">
        <v>0</v>
      </c>
      <c r="EU1797">
        <v>4</v>
      </c>
      <c r="EV1797">
        <v>0</v>
      </c>
      <c r="EW1797">
        <v>1</v>
      </c>
      <c r="EX1797">
        <v>0</v>
      </c>
      <c r="EY1797">
        <v>0</v>
      </c>
      <c r="EZ1797">
        <v>9</v>
      </c>
      <c r="FA1797">
        <v>1</v>
      </c>
      <c r="FB1797">
        <v>0</v>
      </c>
      <c r="FC1797">
        <v>0</v>
      </c>
      <c r="FD1797">
        <v>0</v>
      </c>
      <c r="FE1797">
        <v>3</v>
      </c>
      <c r="FF1797">
        <v>0</v>
      </c>
      <c r="FG1797">
        <v>1</v>
      </c>
      <c r="FH1797">
        <v>0</v>
      </c>
      <c r="FI1797">
        <v>0</v>
      </c>
      <c r="FJ1797">
        <v>0</v>
      </c>
      <c r="FK1797">
        <v>0</v>
      </c>
      <c r="FL1797">
        <v>0</v>
      </c>
      <c r="FM1797">
        <v>0</v>
      </c>
      <c r="FN1797">
        <v>0</v>
      </c>
      <c r="FO1797">
        <v>0</v>
      </c>
      <c r="FP1797">
        <v>0</v>
      </c>
      <c r="FQ1797">
        <v>0</v>
      </c>
      <c r="FR1797">
        <v>1</v>
      </c>
      <c r="FS1797">
        <v>0</v>
      </c>
      <c r="FT1797">
        <v>0</v>
      </c>
      <c r="FU1797">
        <v>0</v>
      </c>
      <c r="FV1797">
        <v>0</v>
      </c>
      <c r="FW1797">
        <v>0</v>
      </c>
      <c r="FX1797">
        <v>1</v>
      </c>
      <c r="FY1797">
        <v>0</v>
      </c>
      <c r="FZ1797">
        <v>0</v>
      </c>
      <c r="GA1797">
        <v>0</v>
      </c>
      <c r="GB1797">
        <v>0</v>
      </c>
      <c r="GC1797">
        <v>0</v>
      </c>
      <c r="GD1797">
        <v>0</v>
      </c>
      <c r="GE1797">
        <v>0</v>
      </c>
      <c r="GF1797">
        <v>0</v>
      </c>
      <c r="GG1797">
        <v>0</v>
      </c>
      <c r="GH1797">
        <v>0</v>
      </c>
      <c r="GI1797">
        <v>0</v>
      </c>
      <c r="GJ1797">
        <v>0</v>
      </c>
      <c r="GK1797">
        <v>0</v>
      </c>
      <c r="GL1797">
        <v>0</v>
      </c>
      <c r="GM1797">
        <v>0</v>
      </c>
      <c r="GN1797">
        <v>0</v>
      </c>
      <c r="GO1797">
        <v>0</v>
      </c>
      <c r="GP1797">
        <v>1</v>
      </c>
      <c r="GQ1797">
        <v>0</v>
      </c>
      <c r="GR1797">
        <v>0</v>
      </c>
      <c r="GS1797">
        <v>0</v>
      </c>
      <c r="GT1797">
        <v>0</v>
      </c>
      <c r="GU1797">
        <v>0</v>
      </c>
      <c r="GV1797">
        <v>0</v>
      </c>
      <c r="GW1797">
        <v>0</v>
      </c>
      <c r="GX1797">
        <v>0</v>
      </c>
      <c r="GY1797">
        <v>0</v>
      </c>
      <c r="GZ1797">
        <v>0</v>
      </c>
      <c r="HA1797">
        <v>0</v>
      </c>
      <c r="HB1797">
        <v>0</v>
      </c>
      <c r="HC1797">
        <v>0</v>
      </c>
      <c r="HD1797">
        <v>0</v>
      </c>
      <c r="HE1797">
        <v>0</v>
      </c>
      <c r="HF1797">
        <v>0</v>
      </c>
      <c r="HG1797">
        <v>0</v>
      </c>
      <c r="HH1797">
        <v>0</v>
      </c>
      <c r="HI1797">
        <v>0</v>
      </c>
      <c r="HJ1797">
        <v>0</v>
      </c>
      <c r="HK1797">
        <v>0</v>
      </c>
      <c r="HL1797">
        <v>0</v>
      </c>
      <c r="HM1797">
        <v>0</v>
      </c>
      <c r="HN1797">
        <v>0</v>
      </c>
      <c r="HO1797">
        <v>0</v>
      </c>
      <c r="HP1797">
        <v>18.340264650283554</v>
      </c>
      <c r="HQ1797">
        <v>8.203125</v>
      </c>
      <c r="HR1797" s="1" t="s">
        <v>677</v>
      </c>
      <c r="HS1797">
        <v>7</v>
      </c>
      <c r="HT1797">
        <v>6</v>
      </c>
      <c r="HU1797" s="1" t="s">
        <v>204</v>
      </c>
      <c r="HV1797" s="1" t="s">
        <v>204</v>
      </c>
      <c r="HW1797">
        <v>0</v>
      </c>
      <c r="HX1797">
        <v>3</v>
      </c>
      <c r="HY1797">
        <v>3.2199999999999998</v>
      </c>
      <c r="HZ1797">
        <v>1.4708413767164403</v>
      </c>
      <c r="IA1797">
        <v>7.4619023234240744</v>
      </c>
      <c r="IB1797">
        <v>3.9034724628922648</v>
      </c>
      <c r="IC1797">
        <v>1.3592353958776979</v>
      </c>
      <c r="ID1797">
        <v>12.632624543089666</v>
      </c>
      <c r="IE1797">
        <v>13.033412489904141</v>
      </c>
      <c r="IF1797">
        <v>3.8090912374128565</v>
      </c>
      <c r="IG1797">
        <v>1.7507820337135667</v>
      </c>
      <c r="IH1797">
        <v>2.3784142300054421</v>
      </c>
      <c r="II1797">
        <v>0</v>
      </c>
      <c r="IJ1797">
        <v>0</v>
      </c>
      <c r="IK1797">
        <v>0</v>
      </c>
      <c r="IL1797">
        <v>0</v>
      </c>
      <c r="IM1797">
        <v>0</v>
      </c>
      <c r="IN1797">
        <v>0</v>
      </c>
      <c r="IO1797">
        <v>0</v>
      </c>
      <c r="IP1797">
        <v>0</v>
      </c>
      <c r="IQ1797">
        <v>0</v>
      </c>
      <c r="IR1797">
        <v>0</v>
      </c>
      <c r="IS1797" s="1" t="s">
        <v>204</v>
      </c>
      <c r="IT1797" s="1" t="s">
        <v>204</v>
      </c>
      <c r="IU1797" s="1" t="s">
        <v>204</v>
      </c>
      <c r="IV1797" s="1" t="s">
        <v>204</v>
      </c>
      <c r="IW1797" s="1" t="s">
        <v>204</v>
      </c>
      <c r="IX1797" s="1" t="s">
        <v>204</v>
      </c>
      <c r="IY1797" s="1" t="s">
        <v>204</v>
      </c>
      <c r="IZ1797">
        <v>0.5</v>
      </c>
      <c r="JA1797">
        <v>1</v>
      </c>
      <c r="JB1797" s="1" t="s">
        <v>204</v>
      </c>
      <c r="JC1797">
        <v>6</v>
      </c>
      <c r="JD1797">
        <v>2</v>
      </c>
      <c r="JE1797">
        <v>2</v>
      </c>
      <c r="JF1797">
        <v>2</v>
      </c>
      <c r="JG1797">
        <v>2</v>
      </c>
      <c r="JH1797">
        <v>0</v>
      </c>
      <c r="JI1797">
        <v>0</v>
      </c>
      <c r="JJ1797">
        <v>0</v>
      </c>
      <c r="JK1797">
        <v>2</v>
      </c>
      <c r="JL1797">
        <v>0</v>
      </c>
      <c r="JM1797">
        <v>0</v>
      </c>
      <c r="JN1797">
        <v>0</v>
      </c>
      <c r="JO1797">
        <v>12.47</v>
      </c>
      <c r="JP1797">
        <v>5.5235619560570131</v>
      </c>
      <c r="JQ1797">
        <v>309.84655166502876</v>
      </c>
      <c r="JR1797">
        <v>317.15464226</v>
      </c>
      <c r="JS1797">
        <v>43.704123952935845</v>
      </c>
      <c r="JT1797">
        <v>1.9865510887698112</v>
      </c>
      <c r="JU1797">
        <v>8.5024673687230941</v>
      </c>
      <c r="JV1797">
        <v>3.0153865234761787</v>
      </c>
      <c r="JW1797">
        <v>2.965880624922816</v>
      </c>
      <c r="JX1797">
        <v>1023</v>
      </c>
      <c r="JY1797">
        <v>33</v>
      </c>
      <c r="JZ1797">
        <v>4.7539999999999996</v>
      </c>
      <c r="KA1797">
        <v>110</v>
      </c>
    </row>
    <row r="1798" spans="1:287" x14ac:dyDescent="0.3">
      <c r="A1798" s="1" t="s">
        <v>194</v>
      </c>
      <c r="B1798">
        <v>-0.70200000000000329</v>
      </c>
      <c r="C1798">
        <v>0.49280400000000463</v>
      </c>
      <c r="D1798">
        <v>125.61810000000001</v>
      </c>
      <c r="E1798">
        <v>11.996125648837728</v>
      </c>
      <c r="F1798">
        <v>16.004456617317686</v>
      </c>
      <c r="G1798">
        <v>-0.41150514563595314</v>
      </c>
      <c r="H1798">
        <v>0.19878412068339613</v>
      </c>
      <c r="I1798">
        <v>4.4472762401619654</v>
      </c>
      <c r="J1798">
        <v>11.524808028257027</v>
      </c>
      <c r="K1798" s="1" t="s">
        <v>204</v>
      </c>
      <c r="L1798" s="1" t="s">
        <v>204</v>
      </c>
      <c r="M1798" s="1" t="s">
        <v>204</v>
      </c>
      <c r="N1798" s="1" t="s">
        <v>204</v>
      </c>
      <c r="O1798" s="1" t="s">
        <v>204</v>
      </c>
      <c r="P1798" s="1" t="s">
        <v>204</v>
      </c>
      <c r="Q1798" s="1" t="s">
        <v>204</v>
      </c>
      <c r="R1798" s="1" t="s">
        <v>204</v>
      </c>
      <c r="S1798" s="1" t="s">
        <v>204</v>
      </c>
      <c r="T1798" s="1" t="s">
        <v>204</v>
      </c>
      <c r="U1798" s="1" t="s">
        <v>204</v>
      </c>
      <c r="V1798" s="1" t="s">
        <v>204</v>
      </c>
      <c r="W1798" s="1" t="s">
        <v>204</v>
      </c>
      <c r="X1798" s="1" t="s">
        <v>204</v>
      </c>
      <c r="Y1798" s="1" t="s">
        <v>204</v>
      </c>
      <c r="Z1798" s="1" t="s">
        <v>204</v>
      </c>
      <c r="AA1798" s="1" t="s">
        <v>204</v>
      </c>
      <c r="AB1798" s="1" t="s">
        <v>204</v>
      </c>
      <c r="AC1798" s="1" t="s">
        <v>204</v>
      </c>
      <c r="AD1798" s="1" t="s">
        <v>204</v>
      </c>
      <c r="AE1798" s="1" t="s">
        <v>204</v>
      </c>
      <c r="AF1798" s="1" t="s">
        <v>204</v>
      </c>
      <c r="AG1798" s="1" t="s">
        <v>204</v>
      </c>
      <c r="AH1798" s="1" t="s">
        <v>204</v>
      </c>
      <c r="AI1798" s="1" t="s">
        <v>204</v>
      </c>
      <c r="AJ1798" s="1" t="s">
        <v>204</v>
      </c>
      <c r="AK1798" s="1" t="s">
        <v>204</v>
      </c>
      <c r="AL1798" s="1" t="s">
        <v>204</v>
      </c>
      <c r="AM1798" s="1" t="s">
        <v>204</v>
      </c>
      <c r="AN1798">
        <v>3292.11</v>
      </c>
      <c r="AO1798" s="1" t="s">
        <v>204</v>
      </c>
      <c r="AP1798" s="1" t="s">
        <v>204</v>
      </c>
      <c r="AQ1798" s="1" t="s">
        <v>204</v>
      </c>
      <c r="AR1798" s="1" t="s">
        <v>204</v>
      </c>
      <c r="AS1798" s="1" t="s">
        <v>204</v>
      </c>
      <c r="AT1798" s="1" t="s">
        <v>204</v>
      </c>
      <c r="AU1798" s="1" t="s">
        <v>204</v>
      </c>
      <c r="AV1798" s="1" t="s">
        <v>204</v>
      </c>
      <c r="AW1798" s="1" t="s">
        <v>204</v>
      </c>
      <c r="AX1798" s="1" t="s">
        <v>204</v>
      </c>
      <c r="AY1798" s="1" t="s">
        <v>204</v>
      </c>
      <c r="AZ1798" s="1" t="s">
        <v>204</v>
      </c>
      <c r="BA1798" s="1" t="s">
        <v>204</v>
      </c>
      <c r="BB1798" s="1" t="s">
        <v>204</v>
      </c>
      <c r="BC1798" s="1" t="s">
        <v>204</v>
      </c>
      <c r="BD1798" s="1" t="s">
        <v>204</v>
      </c>
      <c r="BE1798" s="1" t="s">
        <v>204</v>
      </c>
      <c r="BF1798">
        <v>0</v>
      </c>
      <c r="BG1798">
        <v>72.883410999999981</v>
      </c>
      <c r="BH1798">
        <v>12</v>
      </c>
      <c r="BI1798">
        <v>12</v>
      </c>
      <c r="BJ1798">
        <v>64</v>
      </c>
      <c r="BK1798">
        <v>1.1393706965357624</v>
      </c>
      <c r="BL1798">
        <v>-0.33274080777759257</v>
      </c>
      <c r="BM1798">
        <v>-8.7221580820644906E-2</v>
      </c>
      <c r="BN1798">
        <v>-0.19489530587464812</v>
      </c>
      <c r="BO1798">
        <v>-0.15833773844190147</v>
      </c>
      <c r="BP1798">
        <v>45.10467065668594</v>
      </c>
      <c r="BQ1798">
        <v>45.151285658771215</v>
      </c>
      <c r="BR1798">
        <v>72.412856398818249</v>
      </c>
      <c r="BS1798">
        <v>91.504083861159842</v>
      </c>
      <c r="BT1798">
        <v>93.768669504658163</v>
      </c>
      <c r="BU1798">
        <v>2758.1650736029442</v>
      </c>
      <c r="BV1798">
        <v>3432.5480445676289</v>
      </c>
      <c r="BW1798">
        <v>5314.8262182585577</v>
      </c>
      <c r="BX1798">
        <v>6175.9030941067431</v>
      </c>
      <c r="BY1798">
        <v>5884.8687802001177</v>
      </c>
      <c r="BZ1798">
        <v>1</v>
      </c>
      <c r="CA1798">
        <v>41</v>
      </c>
      <c r="CB1798">
        <v>35.562589000000003</v>
      </c>
      <c r="CC1798">
        <v>0</v>
      </c>
      <c r="CD1798">
        <v>0</v>
      </c>
      <c r="CE1798">
        <v>0</v>
      </c>
      <c r="CF1798">
        <v>9</v>
      </c>
      <c r="CG1798">
        <v>6</v>
      </c>
      <c r="CH1798">
        <v>3</v>
      </c>
      <c r="CI1798">
        <v>7</v>
      </c>
      <c r="CJ1798">
        <v>1</v>
      </c>
      <c r="CK1798">
        <v>0</v>
      </c>
      <c r="CL1798">
        <v>0</v>
      </c>
      <c r="CM1798">
        <v>0</v>
      </c>
      <c r="CN1798">
        <v>0</v>
      </c>
      <c r="CO1798">
        <v>0.26107548539543179</v>
      </c>
      <c r="CP1798">
        <v>0.80127425303189859</v>
      </c>
      <c r="CQ1798">
        <v>0</v>
      </c>
      <c r="CR1798">
        <v>0</v>
      </c>
      <c r="CS1798">
        <v>0</v>
      </c>
      <c r="CT1798">
        <v>0.12718718455710859</v>
      </c>
      <c r="CU1798">
        <v>0.2869006949180975</v>
      </c>
      <c r="CV1798">
        <v>3.5527374081294028</v>
      </c>
      <c r="CW1798">
        <v>0.14433756729740646</v>
      </c>
      <c r="CX1798">
        <v>1.4128642134427949</v>
      </c>
      <c r="CY1798">
        <v>0.10206207261596577</v>
      </c>
      <c r="CZ1798">
        <v>1.6204527742531014</v>
      </c>
      <c r="DA1798">
        <v>5.5901699437494741E-2</v>
      </c>
      <c r="DB1798">
        <v>0.35363877640383246</v>
      </c>
      <c r="DC1798">
        <v>1.6137430609197569E-2</v>
      </c>
      <c r="DD1798">
        <v>26.808672118899487</v>
      </c>
      <c r="DE1798">
        <v>17.479088712254082</v>
      </c>
      <c r="DF1798">
        <v>16.9630094376963</v>
      </c>
      <c r="DG1798">
        <v>15.493740347802849</v>
      </c>
      <c r="DH1798">
        <v>13.058769235021343</v>
      </c>
      <c r="DI1798">
        <v>10.819977073721788</v>
      </c>
      <c r="DJ1798">
        <v>8.3136628201834331</v>
      </c>
      <c r="DK1798">
        <v>6.2988472599055427</v>
      </c>
      <c r="DL1798">
        <v>19.879239246461555</v>
      </c>
      <c r="DM1798">
        <v>11.882762633030541</v>
      </c>
      <c r="DN1798">
        <v>9.8226833695003215</v>
      </c>
      <c r="DO1798">
        <v>7.503767288387122</v>
      </c>
      <c r="DP1798">
        <v>5.5143866432666355</v>
      </c>
      <c r="DQ1798">
        <v>3.9534071066555256</v>
      </c>
      <c r="DR1798">
        <v>2.6301598753547988</v>
      </c>
      <c r="DS1798">
        <v>1.6932014706050973</v>
      </c>
      <c r="DT1798">
        <v>9.4262663339370718</v>
      </c>
      <c r="DU1798">
        <v>15.787959669550101</v>
      </c>
      <c r="DV1798">
        <v>24.583221018036141</v>
      </c>
      <c r="DW1798">
        <v>3.4188773242553365</v>
      </c>
      <c r="DX1798">
        <v>4.8258036403892808</v>
      </c>
      <c r="DY1798">
        <v>6.1720809471211551</v>
      </c>
      <c r="DZ1798">
        <v>855</v>
      </c>
      <c r="EA1798">
        <v>0.67567567567567566</v>
      </c>
      <c r="EB1798">
        <v>0.38358145391658416</v>
      </c>
      <c r="EC1798" s="1" t="s">
        <v>204</v>
      </c>
      <c r="ED1798" s="1" t="s">
        <v>204</v>
      </c>
      <c r="EE1798" s="1" t="s">
        <v>204</v>
      </c>
      <c r="EF1798" s="1" t="s">
        <v>204</v>
      </c>
      <c r="EG1798" s="1" t="s">
        <v>204</v>
      </c>
      <c r="EH1798" s="1" t="s">
        <v>204</v>
      </c>
      <c r="EI1798" s="1" t="s">
        <v>204</v>
      </c>
      <c r="EJ1798" s="1" t="s">
        <v>204</v>
      </c>
      <c r="EK1798" s="1" t="s">
        <v>204</v>
      </c>
      <c r="EL1798">
        <v>6</v>
      </c>
      <c r="EM1798">
        <v>9</v>
      </c>
      <c r="EN1798" s="1" t="s">
        <v>729</v>
      </c>
      <c r="EO1798">
        <v>0</v>
      </c>
      <c r="EP1798">
        <v>0</v>
      </c>
      <c r="EQ1798">
        <v>0</v>
      </c>
      <c r="ER1798">
        <v>0</v>
      </c>
      <c r="ES1798">
        <v>0</v>
      </c>
      <c r="ET1798">
        <v>0</v>
      </c>
      <c r="EU1798">
        <v>1</v>
      </c>
      <c r="EV1798">
        <v>0</v>
      </c>
      <c r="EW1798">
        <v>4</v>
      </c>
      <c r="EX1798">
        <v>0</v>
      </c>
      <c r="EY1798">
        <v>0</v>
      </c>
      <c r="EZ1798">
        <v>4</v>
      </c>
      <c r="FA1798">
        <v>5</v>
      </c>
      <c r="FB1798">
        <v>0</v>
      </c>
      <c r="FC1798">
        <v>0</v>
      </c>
      <c r="FD1798">
        <v>3</v>
      </c>
      <c r="FE1798">
        <v>8</v>
      </c>
      <c r="FF1798">
        <v>0</v>
      </c>
      <c r="FG1798">
        <v>1</v>
      </c>
      <c r="FH1798">
        <v>0</v>
      </c>
      <c r="FI1798">
        <v>1</v>
      </c>
      <c r="FJ1798">
        <v>0</v>
      </c>
      <c r="FK1798">
        <v>0</v>
      </c>
      <c r="FL1798">
        <v>0</v>
      </c>
      <c r="FM1798">
        <v>0</v>
      </c>
      <c r="FN1798">
        <v>0</v>
      </c>
      <c r="FO1798">
        <v>0</v>
      </c>
      <c r="FP1798">
        <v>0</v>
      </c>
      <c r="FQ1798">
        <v>0</v>
      </c>
      <c r="FR1798">
        <v>0</v>
      </c>
      <c r="FS1798">
        <v>0</v>
      </c>
      <c r="FT1798">
        <v>0</v>
      </c>
      <c r="FU1798">
        <v>0</v>
      </c>
      <c r="FV1798">
        <v>5</v>
      </c>
      <c r="FW1798">
        <v>3</v>
      </c>
      <c r="FX1798">
        <v>2</v>
      </c>
      <c r="FY1798">
        <v>0</v>
      </c>
      <c r="FZ1798">
        <v>0</v>
      </c>
      <c r="GA1798">
        <v>0</v>
      </c>
      <c r="GB1798">
        <v>0</v>
      </c>
      <c r="GC1798">
        <v>0</v>
      </c>
      <c r="GD1798">
        <v>0</v>
      </c>
      <c r="GE1798">
        <v>0</v>
      </c>
      <c r="GF1798">
        <v>0</v>
      </c>
      <c r="GG1798">
        <v>0</v>
      </c>
      <c r="GH1798">
        <v>0</v>
      </c>
      <c r="GI1798">
        <v>0</v>
      </c>
      <c r="GJ1798">
        <v>0</v>
      </c>
      <c r="GK1798">
        <v>0</v>
      </c>
      <c r="GL1798">
        <v>0</v>
      </c>
      <c r="GM1798">
        <v>0</v>
      </c>
      <c r="GN1798">
        <v>0</v>
      </c>
      <c r="GO1798">
        <v>0</v>
      </c>
      <c r="GP1798">
        <v>0</v>
      </c>
      <c r="GQ1798">
        <v>0</v>
      </c>
      <c r="GR1798">
        <v>0</v>
      </c>
      <c r="GS1798">
        <v>0</v>
      </c>
      <c r="GT1798">
        <v>0</v>
      </c>
      <c r="GU1798">
        <v>0</v>
      </c>
      <c r="GV1798">
        <v>0</v>
      </c>
      <c r="GW1798">
        <v>0</v>
      </c>
      <c r="GX1798">
        <v>0</v>
      </c>
      <c r="GY1798">
        <v>0</v>
      </c>
      <c r="GZ1798">
        <v>0</v>
      </c>
      <c r="HA1798">
        <v>0</v>
      </c>
      <c r="HB1798">
        <v>0</v>
      </c>
      <c r="HC1798">
        <v>0</v>
      </c>
      <c r="HD1798">
        <v>0</v>
      </c>
      <c r="HE1798">
        <v>0</v>
      </c>
      <c r="HF1798">
        <v>0</v>
      </c>
      <c r="HG1798">
        <v>0</v>
      </c>
      <c r="HH1798">
        <v>0</v>
      </c>
      <c r="HI1798">
        <v>0</v>
      </c>
      <c r="HJ1798">
        <v>0</v>
      </c>
      <c r="HK1798">
        <v>0</v>
      </c>
      <c r="HL1798">
        <v>0</v>
      </c>
      <c r="HM1798">
        <v>0</v>
      </c>
      <c r="HN1798">
        <v>0</v>
      </c>
      <c r="HO1798">
        <v>0</v>
      </c>
      <c r="HP1798">
        <v>28.525877453896491</v>
      </c>
      <c r="HQ1798">
        <v>10.7666015625</v>
      </c>
      <c r="HR1798" s="1" t="s">
        <v>1091</v>
      </c>
      <c r="HS1798">
        <v>4</v>
      </c>
      <c r="HT1798">
        <v>18</v>
      </c>
      <c r="HU1798" s="1" t="s">
        <v>204</v>
      </c>
      <c r="HV1798" s="1" t="s">
        <v>204</v>
      </c>
      <c r="HW1798">
        <v>1</v>
      </c>
      <c r="HX1798">
        <v>2</v>
      </c>
      <c r="HY1798">
        <v>3.1100000000000003</v>
      </c>
      <c r="HZ1798">
        <v>0</v>
      </c>
      <c r="IA1798">
        <v>0.91030033703931201</v>
      </c>
      <c r="IB1798">
        <v>2.8119745684739001</v>
      </c>
      <c r="IC1798">
        <v>0.14285714285714285</v>
      </c>
      <c r="ID1798">
        <v>5.6199153227825285</v>
      </c>
      <c r="IE1798">
        <v>27.037816676947248</v>
      </c>
      <c r="IF1798">
        <v>2.1252005594420327</v>
      </c>
      <c r="IG1798">
        <v>32.396107946478139</v>
      </c>
      <c r="IH1798">
        <v>4.040345551573699</v>
      </c>
      <c r="II1798">
        <v>0</v>
      </c>
      <c r="IJ1798">
        <v>4.2118874249822413</v>
      </c>
      <c r="IK1798">
        <v>2.7699085395143479</v>
      </c>
      <c r="IL1798">
        <v>0.49999999999999989</v>
      </c>
      <c r="IM1798">
        <v>0</v>
      </c>
      <c r="IN1798">
        <v>0</v>
      </c>
      <c r="IO1798">
        <v>0</v>
      </c>
      <c r="IP1798">
        <v>0</v>
      </c>
      <c r="IQ1798">
        <v>0</v>
      </c>
      <c r="IR1798">
        <v>0</v>
      </c>
      <c r="IS1798" s="1" t="s">
        <v>204</v>
      </c>
      <c r="IT1798" s="1" t="s">
        <v>204</v>
      </c>
      <c r="IU1798" s="1" t="s">
        <v>204</v>
      </c>
      <c r="IV1798" s="1" t="s">
        <v>204</v>
      </c>
      <c r="IW1798" s="1" t="s">
        <v>204</v>
      </c>
      <c r="IX1798" s="1" t="s">
        <v>204</v>
      </c>
      <c r="IY1798" s="1" t="s">
        <v>204</v>
      </c>
      <c r="IZ1798">
        <v>0.5</v>
      </c>
      <c r="JA1798">
        <v>1</v>
      </c>
      <c r="JB1798" s="1" t="s">
        <v>204</v>
      </c>
      <c r="JC1798">
        <v>4</v>
      </c>
      <c r="JD1798">
        <v>5</v>
      </c>
      <c r="JE1798">
        <v>3</v>
      </c>
      <c r="JF1798">
        <v>2</v>
      </c>
      <c r="JG1798">
        <v>1</v>
      </c>
      <c r="JH1798">
        <v>0</v>
      </c>
      <c r="JI1798">
        <v>0</v>
      </c>
      <c r="JJ1798">
        <v>0</v>
      </c>
      <c r="JK1798">
        <v>5</v>
      </c>
      <c r="JL1798">
        <v>0</v>
      </c>
      <c r="JM1798">
        <v>0</v>
      </c>
      <c r="JN1798">
        <v>0</v>
      </c>
      <c r="JO1798">
        <v>196.83999999999997</v>
      </c>
      <c r="JP1798">
        <v>6.3575520046180838</v>
      </c>
      <c r="JQ1798">
        <v>449.84066437591235</v>
      </c>
      <c r="JR1798">
        <v>513.16349627999989</v>
      </c>
      <c r="JS1798">
        <v>75.478834134162383</v>
      </c>
      <c r="JT1798">
        <v>2.0399684901124968</v>
      </c>
      <c r="JU1798">
        <v>29.146905924317842</v>
      </c>
      <c r="JV1798">
        <v>26.626585908804252</v>
      </c>
      <c r="JW1798">
        <v>2.5203200155136374</v>
      </c>
      <c r="JX1798">
        <v>3812</v>
      </c>
      <c r="JY1798">
        <v>78</v>
      </c>
      <c r="JZ1798">
        <v>4.0999999999999814E-2</v>
      </c>
      <c r="KA1798">
        <v>210</v>
      </c>
    </row>
    <row r="1799" spans="1:287" x14ac:dyDescent="0.3">
      <c r="A1799" s="1" t="s">
        <v>194</v>
      </c>
      <c r="B1799">
        <v>-2.5653999999999995</v>
      </c>
      <c r="C1799">
        <v>6.5812771599999973</v>
      </c>
      <c r="D1799">
        <v>95.323700000000002</v>
      </c>
      <c r="E1799">
        <v>11.993319562765988</v>
      </c>
      <c r="F1799">
        <v>31.972072333404586</v>
      </c>
      <c r="G1799">
        <v>-0.39201467539675183</v>
      </c>
      <c r="H1799">
        <v>0.3030068026482996</v>
      </c>
      <c r="I1799">
        <v>4.9876299497086443</v>
      </c>
      <c r="J1799">
        <v>13.126898101112497</v>
      </c>
      <c r="K1799" s="1" t="s">
        <v>204</v>
      </c>
      <c r="L1799" s="1" t="s">
        <v>204</v>
      </c>
      <c r="M1799" s="1" t="s">
        <v>204</v>
      </c>
      <c r="N1799" s="1" t="s">
        <v>204</v>
      </c>
      <c r="O1799" s="1" t="s">
        <v>204</v>
      </c>
      <c r="P1799" s="1" t="s">
        <v>204</v>
      </c>
      <c r="Q1799" s="1" t="s">
        <v>204</v>
      </c>
      <c r="R1799" s="1" t="s">
        <v>204</v>
      </c>
      <c r="S1799" s="1" t="s">
        <v>204</v>
      </c>
      <c r="T1799" s="1" t="s">
        <v>204</v>
      </c>
      <c r="U1799" s="1" t="s">
        <v>204</v>
      </c>
      <c r="V1799" s="1" t="s">
        <v>204</v>
      </c>
      <c r="W1799" s="1" t="s">
        <v>204</v>
      </c>
      <c r="X1799" s="1" t="s">
        <v>204</v>
      </c>
      <c r="Y1799" s="1" t="s">
        <v>204</v>
      </c>
      <c r="Z1799" s="1" t="s">
        <v>204</v>
      </c>
      <c r="AA1799" s="1" t="s">
        <v>204</v>
      </c>
      <c r="AB1799" s="1" t="s">
        <v>204</v>
      </c>
      <c r="AC1799" s="1" t="s">
        <v>204</v>
      </c>
      <c r="AD1799" s="1" t="s">
        <v>204</v>
      </c>
      <c r="AE1799" s="1" t="s">
        <v>204</v>
      </c>
      <c r="AF1799" s="1" t="s">
        <v>204</v>
      </c>
      <c r="AG1799" s="1" t="s">
        <v>204</v>
      </c>
      <c r="AH1799" s="1" t="s">
        <v>204</v>
      </c>
      <c r="AI1799" s="1" t="s">
        <v>204</v>
      </c>
      <c r="AJ1799" s="1" t="s">
        <v>204</v>
      </c>
      <c r="AK1799" s="1" t="s">
        <v>204</v>
      </c>
      <c r="AL1799" s="1" t="s">
        <v>204</v>
      </c>
      <c r="AM1799" s="1" t="s">
        <v>204</v>
      </c>
      <c r="AN1799">
        <v>2159.09</v>
      </c>
      <c r="AO1799" s="1" t="s">
        <v>204</v>
      </c>
      <c r="AP1799" s="1" t="s">
        <v>204</v>
      </c>
      <c r="AQ1799" s="1" t="s">
        <v>204</v>
      </c>
      <c r="AR1799" s="1" t="s">
        <v>204</v>
      </c>
      <c r="AS1799" s="1" t="s">
        <v>204</v>
      </c>
      <c r="AT1799" s="1" t="s">
        <v>204</v>
      </c>
      <c r="AU1799" s="1" t="s">
        <v>204</v>
      </c>
      <c r="AV1799" s="1" t="s">
        <v>204</v>
      </c>
      <c r="AW1799" s="1" t="s">
        <v>204</v>
      </c>
      <c r="AX1799" s="1" t="s">
        <v>204</v>
      </c>
      <c r="AY1799" s="1" t="s">
        <v>204</v>
      </c>
      <c r="AZ1799" s="1" t="s">
        <v>204</v>
      </c>
      <c r="BA1799" s="1" t="s">
        <v>204</v>
      </c>
      <c r="BB1799" s="1" t="s">
        <v>204</v>
      </c>
      <c r="BC1799" s="1" t="s">
        <v>204</v>
      </c>
      <c r="BD1799" s="1" t="s">
        <v>204</v>
      </c>
      <c r="BE1799" s="1" t="s">
        <v>204</v>
      </c>
      <c r="BF1799">
        <v>1</v>
      </c>
      <c r="BG1799">
        <v>56.799824999999984</v>
      </c>
      <c r="BH1799">
        <v>0</v>
      </c>
      <c r="BI1799">
        <v>0</v>
      </c>
      <c r="BJ1799">
        <v>51</v>
      </c>
      <c r="BK1799">
        <v>0.76957118912992017</v>
      </c>
      <c r="BL1799">
        <v>-0.3762689861089914</v>
      </c>
      <c r="BM1799">
        <v>-2.2397734890117288E-2</v>
      </c>
      <c r="BN1799">
        <v>0.13034486824046604</v>
      </c>
      <c r="BO1799">
        <v>-0.20600895569017555</v>
      </c>
      <c r="BP1799">
        <v>37.080039119984178</v>
      </c>
      <c r="BQ1799">
        <v>34.329485760212336</v>
      </c>
      <c r="BR1799">
        <v>52.882540376125029</v>
      </c>
      <c r="BS1799">
        <v>59.745882023599513</v>
      </c>
      <c r="BT1799">
        <v>60.930554384557425</v>
      </c>
      <c r="BU1799">
        <v>2063.4453965206458</v>
      </c>
      <c r="BV1799">
        <v>2532.8797528639279</v>
      </c>
      <c r="BW1799">
        <v>3645.4410754667147</v>
      </c>
      <c r="BX1799">
        <v>3575.2945764188189</v>
      </c>
      <c r="BY1799">
        <v>3368.695241630664</v>
      </c>
      <c r="BZ1799">
        <v>1</v>
      </c>
      <c r="CA1799">
        <v>28</v>
      </c>
      <c r="CB1799">
        <v>37.104174999999998</v>
      </c>
      <c r="CC1799">
        <v>0</v>
      </c>
      <c r="CD1799">
        <v>0</v>
      </c>
      <c r="CE1799">
        <v>3</v>
      </c>
      <c r="CF1799">
        <v>2</v>
      </c>
      <c r="CG1799">
        <v>0</v>
      </c>
      <c r="CH1799">
        <v>3</v>
      </c>
      <c r="CI1799">
        <v>5</v>
      </c>
      <c r="CJ1799">
        <v>2</v>
      </c>
      <c r="CK1799">
        <v>0</v>
      </c>
      <c r="CL1799">
        <v>0</v>
      </c>
      <c r="CM1799">
        <v>0.1111111111111111</v>
      </c>
      <c r="CN1799">
        <v>0.48556236094870275</v>
      </c>
      <c r="CO1799">
        <v>0.97911917894300404</v>
      </c>
      <c r="CP1799">
        <v>1.782557288371885</v>
      </c>
      <c r="CQ1799">
        <v>0</v>
      </c>
      <c r="CR1799">
        <v>7.4535599249992993E-2</v>
      </c>
      <c r="CS1799">
        <v>0.27436426013822263</v>
      </c>
      <c r="CT1799">
        <v>0.56774942043671506</v>
      </c>
      <c r="CU1799">
        <v>0.85230954303253403</v>
      </c>
      <c r="CV1799">
        <v>2.5286682890206227</v>
      </c>
      <c r="CW1799">
        <v>0</v>
      </c>
      <c r="CX1799">
        <v>0.93838689895251159</v>
      </c>
      <c r="CY1799">
        <v>0</v>
      </c>
      <c r="CZ1799">
        <v>1.6255323865418279</v>
      </c>
      <c r="DA1799">
        <v>0</v>
      </c>
      <c r="DB1799">
        <v>0.40448350390822968</v>
      </c>
      <c r="DC1799">
        <v>0</v>
      </c>
      <c r="DD1799">
        <v>19.333980624211332</v>
      </c>
      <c r="DE1799">
        <v>12.145642165489813</v>
      </c>
      <c r="DF1799">
        <v>11.95751661318886</v>
      </c>
      <c r="DG1799">
        <v>9.8464595168605182</v>
      </c>
      <c r="DH1799">
        <v>8.2838701449569268</v>
      </c>
      <c r="DI1799">
        <v>6.4390601241365966</v>
      </c>
      <c r="DJ1799">
        <v>4.5356050281960085</v>
      </c>
      <c r="DK1799">
        <v>3.1567871952985054</v>
      </c>
      <c r="DL1799">
        <v>16.116659302293861</v>
      </c>
      <c r="DM1799">
        <v>9.624803152815657</v>
      </c>
      <c r="DN1799">
        <v>8.7831607532739202</v>
      </c>
      <c r="DO1799">
        <v>6.9456403369424127</v>
      </c>
      <c r="DP1799">
        <v>5.5552661438300523</v>
      </c>
      <c r="DQ1799">
        <v>4.1861142525320112</v>
      </c>
      <c r="DR1799">
        <v>2.8674558296753143</v>
      </c>
      <c r="DS1799">
        <v>1.9636314666415502</v>
      </c>
      <c r="DT1799">
        <v>6.0566158644555816</v>
      </c>
      <c r="DU1799">
        <v>9.5337583622535096</v>
      </c>
      <c r="DV1799">
        <v>14.034053472277343</v>
      </c>
      <c r="DW1799">
        <v>3.5330838918132459</v>
      </c>
      <c r="DX1799">
        <v>5.2758035166332879</v>
      </c>
      <c r="DY1799">
        <v>7.0752483718668842</v>
      </c>
      <c r="DZ1799">
        <v>515</v>
      </c>
      <c r="EA1799">
        <v>0.5</v>
      </c>
      <c r="EB1799">
        <v>0.3535938207037978</v>
      </c>
      <c r="EC1799" s="1" t="s">
        <v>204</v>
      </c>
      <c r="ED1799" s="1" t="s">
        <v>204</v>
      </c>
      <c r="EE1799" s="1" t="s">
        <v>204</v>
      </c>
      <c r="EF1799" s="1" t="s">
        <v>204</v>
      </c>
      <c r="EG1799" s="1" t="s">
        <v>204</v>
      </c>
      <c r="EH1799" s="1" t="s">
        <v>204</v>
      </c>
      <c r="EI1799" s="1" t="s">
        <v>204</v>
      </c>
      <c r="EJ1799" s="1" t="s">
        <v>204</v>
      </c>
      <c r="EK1799" s="1" t="s">
        <v>204</v>
      </c>
      <c r="EL1799">
        <v>3</v>
      </c>
      <c r="EM1799">
        <v>8</v>
      </c>
      <c r="EN1799" s="1" t="s">
        <v>1092</v>
      </c>
      <c r="EO1799">
        <v>0</v>
      </c>
      <c r="EP1799">
        <v>0</v>
      </c>
      <c r="EQ1799">
        <v>0</v>
      </c>
      <c r="ER1799">
        <v>0</v>
      </c>
      <c r="ES1799">
        <v>0</v>
      </c>
      <c r="ET1799">
        <v>0</v>
      </c>
      <c r="EU1799">
        <v>4</v>
      </c>
      <c r="EV1799">
        <v>0</v>
      </c>
      <c r="EW1799">
        <v>2</v>
      </c>
      <c r="EX1799">
        <v>0</v>
      </c>
      <c r="EY1799">
        <v>0</v>
      </c>
      <c r="EZ1799">
        <v>0</v>
      </c>
      <c r="FA1799">
        <v>6</v>
      </c>
      <c r="FB1799">
        <v>0</v>
      </c>
      <c r="FC1799">
        <v>0</v>
      </c>
      <c r="FD1799">
        <v>5</v>
      </c>
      <c r="FE1799">
        <v>0</v>
      </c>
      <c r="FF1799">
        <v>0</v>
      </c>
      <c r="FG1799">
        <v>0</v>
      </c>
      <c r="FH1799">
        <v>0</v>
      </c>
      <c r="FI1799">
        <v>0</v>
      </c>
      <c r="FJ1799">
        <v>0</v>
      </c>
      <c r="FK1799">
        <v>0</v>
      </c>
      <c r="FL1799">
        <v>1</v>
      </c>
      <c r="FM1799">
        <v>0</v>
      </c>
      <c r="FN1799">
        <v>0</v>
      </c>
      <c r="FO1799">
        <v>0</v>
      </c>
      <c r="FP1799">
        <v>0</v>
      </c>
      <c r="FQ1799">
        <v>0</v>
      </c>
      <c r="FR1799">
        <v>2</v>
      </c>
      <c r="FS1799">
        <v>0</v>
      </c>
      <c r="FT1799">
        <v>0</v>
      </c>
      <c r="FU1799">
        <v>0</v>
      </c>
      <c r="FV1799">
        <v>2</v>
      </c>
      <c r="FW1799">
        <v>3</v>
      </c>
      <c r="FX1799">
        <v>0</v>
      </c>
      <c r="FY1799">
        <v>0</v>
      </c>
      <c r="FZ1799">
        <v>0</v>
      </c>
      <c r="GA1799">
        <v>0</v>
      </c>
      <c r="GB1799">
        <v>0</v>
      </c>
      <c r="GC1799">
        <v>0</v>
      </c>
      <c r="GD1799">
        <v>0</v>
      </c>
      <c r="GE1799">
        <v>0</v>
      </c>
      <c r="GF1799">
        <v>0</v>
      </c>
      <c r="GG1799">
        <v>0</v>
      </c>
      <c r="GH1799">
        <v>0</v>
      </c>
      <c r="GI1799">
        <v>0</v>
      </c>
      <c r="GJ1799">
        <v>0</v>
      </c>
      <c r="GK1799">
        <v>0</v>
      </c>
      <c r="GL1799">
        <v>1</v>
      </c>
      <c r="GM1799">
        <v>0</v>
      </c>
      <c r="GN1799">
        <v>0</v>
      </c>
      <c r="GO1799">
        <v>0</v>
      </c>
      <c r="GP1799">
        <v>0</v>
      </c>
      <c r="GQ1799">
        <v>0</v>
      </c>
      <c r="GR1799">
        <v>0</v>
      </c>
      <c r="GS1799">
        <v>0</v>
      </c>
      <c r="GT1799">
        <v>0</v>
      </c>
      <c r="GU1799">
        <v>0</v>
      </c>
      <c r="GV1799">
        <v>0</v>
      </c>
      <c r="GW1799">
        <v>0</v>
      </c>
      <c r="GX1799">
        <v>0</v>
      </c>
      <c r="GY1799">
        <v>0</v>
      </c>
      <c r="GZ1799">
        <v>0</v>
      </c>
      <c r="HA1799">
        <v>0</v>
      </c>
      <c r="HB1799">
        <v>0</v>
      </c>
      <c r="HC1799">
        <v>0</v>
      </c>
      <c r="HD1799">
        <v>0</v>
      </c>
      <c r="HE1799">
        <v>0</v>
      </c>
      <c r="HF1799">
        <v>0</v>
      </c>
      <c r="HG1799">
        <v>0</v>
      </c>
      <c r="HH1799">
        <v>0</v>
      </c>
      <c r="HI1799">
        <v>0</v>
      </c>
      <c r="HJ1799">
        <v>0</v>
      </c>
      <c r="HK1799">
        <v>0</v>
      </c>
      <c r="HL1799">
        <v>0</v>
      </c>
      <c r="HM1799">
        <v>0</v>
      </c>
      <c r="HN1799">
        <v>0</v>
      </c>
      <c r="HO1799">
        <v>0</v>
      </c>
      <c r="HP1799">
        <v>20.727040816326532</v>
      </c>
      <c r="HQ1799">
        <v>7.7879935100054087</v>
      </c>
      <c r="HR1799" s="1" t="s">
        <v>1093</v>
      </c>
      <c r="HS1799">
        <v>4</v>
      </c>
      <c r="HT1799">
        <v>8</v>
      </c>
      <c r="HU1799" s="1" t="s">
        <v>204</v>
      </c>
      <c r="HV1799" s="1" t="s">
        <v>204</v>
      </c>
      <c r="HW1799">
        <v>0</v>
      </c>
      <c r="HX1799">
        <v>2</v>
      </c>
      <c r="HY1799">
        <v>2.34</v>
      </c>
      <c r="HZ1799">
        <v>0.85837421893255705</v>
      </c>
      <c r="IA1799">
        <v>1.5042412372345575</v>
      </c>
      <c r="IB1799">
        <v>8.8821552145763611</v>
      </c>
      <c r="IC1799">
        <v>0</v>
      </c>
      <c r="ID1799">
        <v>0.49999999999999989</v>
      </c>
      <c r="IE1799">
        <v>6.239277184704191</v>
      </c>
      <c r="IF1799">
        <v>0</v>
      </c>
      <c r="IG1799">
        <v>17.538396266202934</v>
      </c>
      <c r="IH1799">
        <v>0</v>
      </c>
      <c r="II1799">
        <v>0</v>
      </c>
      <c r="IJ1799">
        <v>1.6065328932763121</v>
      </c>
      <c r="IK1799">
        <v>0</v>
      </c>
      <c r="IL1799">
        <v>0</v>
      </c>
      <c r="IM1799">
        <v>0</v>
      </c>
      <c r="IN1799">
        <v>0</v>
      </c>
      <c r="IO1799">
        <v>0</v>
      </c>
      <c r="IP1799">
        <v>0</v>
      </c>
      <c r="IQ1799">
        <v>0.47140452079103173</v>
      </c>
      <c r="IR1799">
        <v>0.12499999999999997</v>
      </c>
      <c r="IS1799" s="1" t="s">
        <v>204</v>
      </c>
      <c r="IT1799" s="1" t="s">
        <v>204</v>
      </c>
      <c r="IU1799" s="1" t="s">
        <v>204</v>
      </c>
      <c r="IV1799" s="1" t="s">
        <v>204</v>
      </c>
      <c r="IW1799" s="1" t="s">
        <v>204</v>
      </c>
      <c r="IX1799" s="1" t="s">
        <v>204</v>
      </c>
      <c r="IY1799" s="1" t="s">
        <v>204</v>
      </c>
      <c r="IZ1799">
        <v>0.5</v>
      </c>
      <c r="JA1799">
        <v>1</v>
      </c>
      <c r="JB1799" s="1" t="s">
        <v>204</v>
      </c>
      <c r="JC1799">
        <v>6</v>
      </c>
      <c r="JD1799">
        <v>3</v>
      </c>
      <c r="JE1799">
        <v>0</v>
      </c>
      <c r="JF1799">
        <v>2</v>
      </c>
      <c r="JG1799">
        <v>0</v>
      </c>
      <c r="JH1799">
        <v>0</v>
      </c>
      <c r="JI1799">
        <v>1</v>
      </c>
      <c r="JJ1799">
        <v>2</v>
      </c>
      <c r="JK1799">
        <v>0</v>
      </c>
      <c r="JL1799">
        <v>0</v>
      </c>
      <c r="JM1799">
        <v>0</v>
      </c>
      <c r="JN1799">
        <v>0</v>
      </c>
      <c r="JO1799">
        <v>135.48000000000002</v>
      </c>
      <c r="JP1799">
        <v>5.8073549220576037</v>
      </c>
      <c r="JQ1799">
        <v>350.42342461983969</v>
      </c>
      <c r="JR1799">
        <v>383.15149210000004</v>
      </c>
      <c r="JS1799">
        <v>51.804344952200367</v>
      </c>
      <c r="JT1799">
        <v>1.9924748058538602</v>
      </c>
      <c r="JU1799">
        <v>25.040405443521919</v>
      </c>
      <c r="JV1799">
        <v>12.369663228230847</v>
      </c>
      <c r="JW1799">
        <v>9.5220265852821839</v>
      </c>
      <c r="JX1799">
        <v>1652</v>
      </c>
      <c r="JY1799">
        <v>43</v>
      </c>
      <c r="JZ1799">
        <v>-0.77899999999999991</v>
      </c>
      <c r="KA1799">
        <v>142</v>
      </c>
    </row>
    <row r="1800" spans="1:287" x14ac:dyDescent="0.3">
      <c r="A1800" s="1" t="s">
        <v>194</v>
      </c>
      <c r="B1800">
        <v>0.28449999999999931</v>
      </c>
      <c r="C1800">
        <v>8.0940249999999603E-2</v>
      </c>
      <c r="D1800">
        <v>89.9709</v>
      </c>
      <c r="E1800">
        <v>11.996170218677243</v>
      </c>
      <c r="F1800">
        <v>31.972072270732713</v>
      </c>
      <c r="G1800">
        <v>-0.34960342233489394</v>
      </c>
      <c r="H1800">
        <v>0.29754905308995239</v>
      </c>
      <c r="I1800">
        <v>4.7830457057676856</v>
      </c>
      <c r="J1800">
        <v>12.108616226302235</v>
      </c>
      <c r="K1800" s="1" t="s">
        <v>204</v>
      </c>
      <c r="L1800" s="1" t="s">
        <v>204</v>
      </c>
      <c r="M1800" s="1" t="s">
        <v>204</v>
      </c>
      <c r="N1800" s="1" t="s">
        <v>204</v>
      </c>
      <c r="O1800" s="1" t="s">
        <v>204</v>
      </c>
      <c r="P1800" s="1" t="s">
        <v>204</v>
      </c>
      <c r="Q1800" s="1" t="s">
        <v>204</v>
      </c>
      <c r="R1800" s="1" t="s">
        <v>204</v>
      </c>
      <c r="S1800" s="1" t="s">
        <v>204</v>
      </c>
      <c r="T1800" s="1" t="s">
        <v>204</v>
      </c>
      <c r="U1800" s="1" t="s">
        <v>204</v>
      </c>
      <c r="V1800" s="1" t="s">
        <v>204</v>
      </c>
      <c r="W1800" s="1" t="s">
        <v>204</v>
      </c>
      <c r="X1800" s="1" t="s">
        <v>204</v>
      </c>
      <c r="Y1800" s="1" t="s">
        <v>204</v>
      </c>
      <c r="Z1800" s="1" t="s">
        <v>204</v>
      </c>
      <c r="AA1800" s="1" t="s">
        <v>204</v>
      </c>
      <c r="AB1800" s="1" t="s">
        <v>204</v>
      </c>
      <c r="AC1800" s="1" t="s">
        <v>204</v>
      </c>
      <c r="AD1800" s="1" t="s">
        <v>204</v>
      </c>
      <c r="AE1800" s="1" t="s">
        <v>204</v>
      </c>
      <c r="AF1800" s="1" t="s">
        <v>204</v>
      </c>
      <c r="AG1800" s="1" t="s">
        <v>204</v>
      </c>
      <c r="AH1800" s="1" t="s">
        <v>204</v>
      </c>
      <c r="AI1800" s="1" t="s">
        <v>204</v>
      </c>
      <c r="AJ1800" s="1" t="s">
        <v>204</v>
      </c>
      <c r="AK1800" s="1" t="s">
        <v>204</v>
      </c>
      <c r="AL1800" s="1" t="s">
        <v>204</v>
      </c>
      <c r="AM1800" s="1" t="s">
        <v>204</v>
      </c>
      <c r="AN1800">
        <v>1516.08</v>
      </c>
      <c r="AO1800" s="1" t="s">
        <v>204</v>
      </c>
      <c r="AP1800" s="1" t="s">
        <v>204</v>
      </c>
      <c r="AQ1800" s="1" t="s">
        <v>204</v>
      </c>
      <c r="AR1800" s="1" t="s">
        <v>204</v>
      </c>
      <c r="AS1800" s="1" t="s">
        <v>204</v>
      </c>
      <c r="AT1800" s="1" t="s">
        <v>204</v>
      </c>
      <c r="AU1800" s="1" t="s">
        <v>204</v>
      </c>
      <c r="AV1800" s="1" t="s">
        <v>204</v>
      </c>
      <c r="AW1800" s="1" t="s">
        <v>204</v>
      </c>
      <c r="AX1800" s="1" t="s">
        <v>204</v>
      </c>
      <c r="AY1800" s="1" t="s">
        <v>204</v>
      </c>
      <c r="AZ1800" s="1" t="s">
        <v>204</v>
      </c>
      <c r="BA1800" s="1" t="s">
        <v>204</v>
      </c>
      <c r="BB1800" s="1" t="s">
        <v>204</v>
      </c>
      <c r="BC1800" s="1" t="s">
        <v>204</v>
      </c>
      <c r="BD1800" s="1" t="s">
        <v>204</v>
      </c>
      <c r="BE1800" s="1" t="s">
        <v>204</v>
      </c>
      <c r="BF1800">
        <v>1</v>
      </c>
      <c r="BG1800">
        <v>51.99706699999998</v>
      </c>
      <c r="BH1800">
        <v>6</v>
      </c>
      <c r="BI1800">
        <v>6</v>
      </c>
      <c r="BJ1800">
        <v>44</v>
      </c>
      <c r="BK1800">
        <v>0.74058722845427083</v>
      </c>
      <c r="BL1800">
        <v>-0.35883211660201209</v>
      </c>
      <c r="BM1800">
        <v>-0.12540188635097074</v>
      </c>
      <c r="BN1800">
        <v>0.38940453844930956</v>
      </c>
      <c r="BO1800">
        <v>-0.42258265290683716</v>
      </c>
      <c r="BP1800">
        <v>35.305570084443232</v>
      </c>
      <c r="BQ1800">
        <v>32.831211849899347</v>
      </c>
      <c r="BR1800">
        <v>52.331811692882056</v>
      </c>
      <c r="BS1800">
        <v>52.210294199645134</v>
      </c>
      <c r="BT1800">
        <v>58.148092592254756</v>
      </c>
      <c r="BU1800">
        <v>1866.3038368631981</v>
      </c>
      <c r="BV1800">
        <v>2276.5636153890878</v>
      </c>
      <c r="BW1800">
        <v>3223.4951269385938</v>
      </c>
      <c r="BX1800">
        <v>3105.545285113596</v>
      </c>
      <c r="BY1800">
        <v>2740.6348564495629</v>
      </c>
      <c r="BZ1800">
        <v>0</v>
      </c>
      <c r="CA1800">
        <v>27</v>
      </c>
      <c r="CB1800">
        <v>29.884932999999997</v>
      </c>
      <c r="CC1800">
        <v>0</v>
      </c>
      <c r="CD1800">
        <v>0</v>
      </c>
      <c r="CE1800">
        <v>3</v>
      </c>
      <c r="CF1800">
        <v>5</v>
      </c>
      <c r="CG1800">
        <v>1</v>
      </c>
      <c r="CH1800">
        <v>3</v>
      </c>
      <c r="CI1800">
        <v>3</v>
      </c>
      <c r="CJ1800">
        <v>1</v>
      </c>
      <c r="CK1800">
        <v>0</v>
      </c>
      <c r="CL1800">
        <v>0</v>
      </c>
      <c r="CM1800">
        <v>0.1111111111111111</v>
      </c>
      <c r="CN1800">
        <v>0.4004373630287239</v>
      </c>
      <c r="CO1800">
        <v>0.87731491757675917</v>
      </c>
      <c r="CP1800">
        <v>1.5124921337891726</v>
      </c>
      <c r="CQ1800">
        <v>0</v>
      </c>
      <c r="CR1800">
        <v>7.4535599249992993E-2</v>
      </c>
      <c r="CS1800">
        <v>0.29330416472375459</v>
      </c>
      <c r="CT1800">
        <v>0.65586678854773339</v>
      </c>
      <c r="CU1800">
        <v>1.1206795273908547</v>
      </c>
      <c r="CV1800">
        <v>2.5942136122172523</v>
      </c>
      <c r="CW1800">
        <v>0.20412414523193154</v>
      </c>
      <c r="CX1800">
        <v>0.76850822154172782</v>
      </c>
      <c r="CY1800">
        <v>6.804138174397717E-2</v>
      </c>
      <c r="CZ1800">
        <v>2.3382567800718794</v>
      </c>
      <c r="DA1800">
        <v>0.35355339059327373</v>
      </c>
      <c r="DB1800">
        <v>0.41890624817809741</v>
      </c>
      <c r="DC1800">
        <v>7.9056941504209485E-2</v>
      </c>
      <c r="DD1800">
        <v>18.353006672199015</v>
      </c>
      <c r="DE1800">
        <v>11.774892792582985</v>
      </c>
      <c r="DF1800">
        <v>11.409861088315811</v>
      </c>
      <c r="DG1800">
        <v>9.2254617397234711</v>
      </c>
      <c r="DH1800">
        <v>8.3424447996373168</v>
      </c>
      <c r="DI1800">
        <v>6.0322511790301885</v>
      </c>
      <c r="DJ1800">
        <v>3.9590754462938444</v>
      </c>
      <c r="DK1800">
        <v>2.681243586394003</v>
      </c>
      <c r="DL1800">
        <v>14.694389733176235</v>
      </c>
      <c r="DM1800">
        <v>8.695957426761586</v>
      </c>
      <c r="DN1800">
        <v>8.3510845414597572</v>
      </c>
      <c r="DO1800">
        <v>6.0904555754934533</v>
      </c>
      <c r="DP1800">
        <v>4.9034938726056501</v>
      </c>
      <c r="DQ1800">
        <v>3.4030894571454215</v>
      </c>
      <c r="DR1800">
        <v>2.0403445020401905</v>
      </c>
      <c r="DS1800">
        <v>1.104245261936371</v>
      </c>
      <c r="DT1800">
        <v>5.3922640082372082</v>
      </c>
      <c r="DU1800">
        <v>9.8185933650361665</v>
      </c>
      <c r="DV1800">
        <v>13.292535733284844</v>
      </c>
      <c r="DW1800">
        <v>3.6815602369691001</v>
      </c>
      <c r="DX1800">
        <v>5.8161046192553476</v>
      </c>
      <c r="DY1800">
        <v>7.1045445220903556</v>
      </c>
      <c r="DZ1800">
        <v>500</v>
      </c>
      <c r="EA1800">
        <v>0.64</v>
      </c>
      <c r="EB1800">
        <v>0.34441064601509902</v>
      </c>
      <c r="EC1800" s="1" t="s">
        <v>204</v>
      </c>
      <c r="ED1800" s="1" t="s">
        <v>204</v>
      </c>
      <c r="EE1800" s="1" t="s">
        <v>204</v>
      </c>
      <c r="EF1800" s="1" t="s">
        <v>204</v>
      </c>
      <c r="EG1800" s="1" t="s">
        <v>204</v>
      </c>
      <c r="EH1800" s="1" t="s">
        <v>204</v>
      </c>
      <c r="EI1800" s="1" t="s">
        <v>204</v>
      </c>
      <c r="EJ1800" s="1" t="s">
        <v>204</v>
      </c>
      <c r="EK1800" s="1" t="s">
        <v>204</v>
      </c>
      <c r="EL1800">
        <v>2</v>
      </c>
      <c r="EM1800">
        <v>7</v>
      </c>
      <c r="EN1800" s="1" t="s">
        <v>532</v>
      </c>
      <c r="EO1800">
        <v>0</v>
      </c>
      <c r="EP1800">
        <v>0</v>
      </c>
      <c r="EQ1800">
        <v>0</v>
      </c>
      <c r="ER1800">
        <v>0</v>
      </c>
      <c r="ES1800">
        <v>0</v>
      </c>
      <c r="ET1800">
        <v>0</v>
      </c>
      <c r="EU1800">
        <v>2</v>
      </c>
      <c r="EV1800">
        <v>1</v>
      </c>
      <c r="EW1800">
        <v>0</v>
      </c>
      <c r="EX1800">
        <v>0</v>
      </c>
      <c r="EY1800">
        <v>0</v>
      </c>
      <c r="EZ1800">
        <v>5</v>
      </c>
      <c r="FA1800">
        <v>4</v>
      </c>
      <c r="FB1800">
        <v>0</v>
      </c>
      <c r="FC1800">
        <v>0</v>
      </c>
      <c r="FD1800">
        <v>3</v>
      </c>
      <c r="FE1800">
        <v>1</v>
      </c>
      <c r="FF1800">
        <v>0</v>
      </c>
      <c r="FG1800">
        <v>1</v>
      </c>
      <c r="FH1800">
        <v>0</v>
      </c>
      <c r="FI1800">
        <v>0</v>
      </c>
      <c r="FJ1800">
        <v>0</v>
      </c>
      <c r="FK1800">
        <v>0</v>
      </c>
      <c r="FL1800">
        <v>1</v>
      </c>
      <c r="FM1800">
        <v>0</v>
      </c>
      <c r="FN1800">
        <v>0</v>
      </c>
      <c r="FO1800">
        <v>0</v>
      </c>
      <c r="FP1800">
        <v>1</v>
      </c>
      <c r="FQ1800">
        <v>0</v>
      </c>
      <c r="FR1800">
        <v>1</v>
      </c>
      <c r="FS1800">
        <v>0</v>
      </c>
      <c r="FT1800">
        <v>0</v>
      </c>
      <c r="FU1800">
        <v>0</v>
      </c>
      <c r="FV1800">
        <v>1</v>
      </c>
      <c r="FW1800">
        <v>3</v>
      </c>
      <c r="FX1800">
        <v>0</v>
      </c>
      <c r="FY1800">
        <v>0</v>
      </c>
      <c r="FZ1800">
        <v>0</v>
      </c>
      <c r="GA1800">
        <v>0</v>
      </c>
      <c r="GB1800">
        <v>0</v>
      </c>
      <c r="GC1800">
        <v>0</v>
      </c>
      <c r="GD1800">
        <v>0</v>
      </c>
      <c r="GE1800">
        <v>0</v>
      </c>
      <c r="GF1800">
        <v>0</v>
      </c>
      <c r="GG1800">
        <v>0</v>
      </c>
      <c r="GH1800">
        <v>0</v>
      </c>
      <c r="GI1800">
        <v>0</v>
      </c>
      <c r="GJ1800">
        <v>0</v>
      </c>
      <c r="GK1800">
        <v>0</v>
      </c>
      <c r="GL1800">
        <v>1</v>
      </c>
      <c r="GM1800">
        <v>0</v>
      </c>
      <c r="GN1800">
        <v>0</v>
      </c>
      <c r="GO1800">
        <v>0</v>
      </c>
      <c r="GP1800">
        <v>0</v>
      </c>
      <c r="GQ1800">
        <v>0</v>
      </c>
      <c r="GR1800">
        <v>0</v>
      </c>
      <c r="GS1800">
        <v>0</v>
      </c>
      <c r="GT1800">
        <v>0</v>
      </c>
      <c r="GU1800">
        <v>0</v>
      </c>
      <c r="GV1800">
        <v>0</v>
      </c>
      <c r="GW1800">
        <v>0</v>
      </c>
      <c r="GX1800">
        <v>0</v>
      </c>
      <c r="GY1800">
        <v>0</v>
      </c>
      <c r="GZ1800">
        <v>0</v>
      </c>
      <c r="HA1800">
        <v>0</v>
      </c>
      <c r="HB1800">
        <v>0</v>
      </c>
      <c r="HC1800">
        <v>0</v>
      </c>
      <c r="HD1800">
        <v>0</v>
      </c>
      <c r="HE1800">
        <v>0</v>
      </c>
      <c r="HF1800">
        <v>0</v>
      </c>
      <c r="HG1800">
        <v>0</v>
      </c>
      <c r="HH1800">
        <v>0</v>
      </c>
      <c r="HI1800">
        <v>0</v>
      </c>
      <c r="HJ1800">
        <v>0</v>
      </c>
      <c r="HK1800">
        <v>0</v>
      </c>
      <c r="HL1800">
        <v>0</v>
      </c>
      <c r="HM1800">
        <v>0</v>
      </c>
      <c r="HN1800">
        <v>0</v>
      </c>
      <c r="HO1800">
        <v>0</v>
      </c>
      <c r="HP1800">
        <v>19.753086419753085</v>
      </c>
      <c r="HQ1800">
        <v>7.5526472337894113</v>
      </c>
      <c r="HR1800" s="1" t="s">
        <v>1094</v>
      </c>
      <c r="HS1800">
        <v>5</v>
      </c>
      <c r="HT1800">
        <v>6</v>
      </c>
      <c r="HU1800" s="1" t="s">
        <v>204</v>
      </c>
      <c r="HV1800" s="1" t="s">
        <v>204</v>
      </c>
      <c r="HW1800">
        <v>0</v>
      </c>
      <c r="HX1800">
        <v>2</v>
      </c>
      <c r="HY1800">
        <v>2.4500000000000002</v>
      </c>
      <c r="HZ1800">
        <v>0.55032120814910446</v>
      </c>
      <c r="IA1800">
        <v>1.9532604166916085</v>
      </c>
      <c r="IB1800">
        <v>5.5089906063770711</v>
      </c>
      <c r="IC1800">
        <v>1.5000000000000004</v>
      </c>
      <c r="ID1800">
        <v>6.0836434189320583</v>
      </c>
      <c r="IE1800">
        <v>8.0465844924692274</v>
      </c>
      <c r="IF1800">
        <v>0.57021285743219297</v>
      </c>
      <c r="IG1800">
        <v>9.5954335205282728</v>
      </c>
      <c r="IH1800">
        <v>2.6198399628695115</v>
      </c>
      <c r="II1800">
        <v>0</v>
      </c>
      <c r="IJ1800">
        <v>1.1952660568975342</v>
      </c>
      <c r="IK1800">
        <v>0</v>
      </c>
      <c r="IL1800">
        <v>0</v>
      </c>
      <c r="IM1800">
        <v>0</v>
      </c>
      <c r="IN1800">
        <v>0</v>
      </c>
      <c r="IO1800">
        <v>0</v>
      </c>
      <c r="IP1800">
        <v>0.33333333333333337</v>
      </c>
      <c r="IQ1800">
        <v>0.47140452079103173</v>
      </c>
      <c r="IR1800">
        <v>0</v>
      </c>
      <c r="IS1800" s="1" t="s">
        <v>204</v>
      </c>
      <c r="IT1800" s="1" t="s">
        <v>204</v>
      </c>
      <c r="IU1800" s="1" t="s">
        <v>204</v>
      </c>
      <c r="IV1800" s="1" t="s">
        <v>204</v>
      </c>
      <c r="IW1800" s="1" t="s">
        <v>204</v>
      </c>
      <c r="IX1800" s="1" t="s">
        <v>204</v>
      </c>
      <c r="IY1800" s="1" t="s">
        <v>204</v>
      </c>
      <c r="IZ1800">
        <v>0.5</v>
      </c>
      <c r="JA1800">
        <v>1</v>
      </c>
      <c r="JB1800" s="1" t="s">
        <v>204</v>
      </c>
      <c r="JC1800">
        <v>6</v>
      </c>
      <c r="JD1800">
        <v>3</v>
      </c>
      <c r="JE1800">
        <v>1</v>
      </c>
      <c r="JF1800">
        <v>2</v>
      </c>
      <c r="JG1800">
        <v>1</v>
      </c>
      <c r="JH1800">
        <v>0</v>
      </c>
      <c r="JI1800">
        <v>1</v>
      </c>
      <c r="JJ1800">
        <v>1</v>
      </c>
      <c r="JK1800">
        <v>1</v>
      </c>
      <c r="JL1800">
        <v>0</v>
      </c>
      <c r="JM1800">
        <v>0</v>
      </c>
      <c r="JN1800">
        <v>0</v>
      </c>
      <c r="JO1800">
        <v>124.36999999999999</v>
      </c>
      <c r="JP1800">
        <v>5.7548875021634691</v>
      </c>
      <c r="JQ1800">
        <v>322.82382181687854</v>
      </c>
      <c r="JR1800">
        <v>361.10962723999995</v>
      </c>
      <c r="JS1800">
        <v>50.063907750594765</v>
      </c>
      <c r="JT1800">
        <v>2.0025563100237904</v>
      </c>
      <c r="JU1800">
        <v>22.374683982723312</v>
      </c>
      <c r="JV1800">
        <v>9.9836479183789208</v>
      </c>
      <c r="JW1800">
        <v>9.3359417243117377</v>
      </c>
      <c r="JX1800">
        <v>1507</v>
      </c>
      <c r="JY1800">
        <v>41</v>
      </c>
      <c r="JZ1800">
        <v>1.395</v>
      </c>
      <c r="KA1800">
        <v>136</v>
      </c>
    </row>
    <row r="1801" spans="1:287" x14ac:dyDescent="0.3">
      <c r="A1801" s="1" t="s">
        <v>194</v>
      </c>
      <c r="B1801">
        <v>2.1619000000000033</v>
      </c>
      <c r="C1801">
        <v>4.6738116100000138</v>
      </c>
      <c r="D1801">
        <v>123.80890000000001</v>
      </c>
      <c r="E1801">
        <v>11.988386882348307</v>
      </c>
      <c r="F1801">
        <v>31.972072698212365</v>
      </c>
      <c r="G1801">
        <v>-0.35466993246920236</v>
      </c>
      <c r="H1801">
        <v>0.30084251274080265</v>
      </c>
      <c r="I1801">
        <v>5.1000514221191366</v>
      </c>
      <c r="J1801">
        <v>12.439888786416335</v>
      </c>
      <c r="K1801" s="1" t="s">
        <v>204</v>
      </c>
      <c r="L1801" s="1" t="s">
        <v>204</v>
      </c>
      <c r="M1801" s="1" t="s">
        <v>204</v>
      </c>
      <c r="N1801" s="1" t="s">
        <v>204</v>
      </c>
      <c r="O1801" s="1" t="s">
        <v>204</v>
      </c>
      <c r="P1801" s="1" t="s">
        <v>204</v>
      </c>
      <c r="Q1801" s="1" t="s">
        <v>204</v>
      </c>
      <c r="R1801" s="1" t="s">
        <v>204</v>
      </c>
      <c r="S1801" s="1" t="s">
        <v>204</v>
      </c>
      <c r="T1801" s="1" t="s">
        <v>204</v>
      </c>
      <c r="U1801" s="1" t="s">
        <v>204</v>
      </c>
      <c r="V1801" s="1" t="s">
        <v>204</v>
      </c>
      <c r="W1801" s="1" t="s">
        <v>204</v>
      </c>
      <c r="X1801" s="1" t="s">
        <v>204</v>
      </c>
      <c r="Y1801" s="1" t="s">
        <v>204</v>
      </c>
      <c r="Z1801" s="1" t="s">
        <v>204</v>
      </c>
      <c r="AA1801" s="1" t="s">
        <v>204</v>
      </c>
      <c r="AB1801" s="1" t="s">
        <v>204</v>
      </c>
      <c r="AC1801" s="1" t="s">
        <v>204</v>
      </c>
      <c r="AD1801" s="1" t="s">
        <v>204</v>
      </c>
      <c r="AE1801" s="1" t="s">
        <v>204</v>
      </c>
      <c r="AF1801" s="1" t="s">
        <v>204</v>
      </c>
      <c r="AG1801" s="1" t="s">
        <v>204</v>
      </c>
      <c r="AH1801" s="1" t="s">
        <v>204</v>
      </c>
      <c r="AI1801" s="1" t="s">
        <v>204</v>
      </c>
      <c r="AJ1801" s="1" t="s">
        <v>204</v>
      </c>
      <c r="AK1801" s="1" t="s">
        <v>204</v>
      </c>
      <c r="AL1801" s="1" t="s">
        <v>204</v>
      </c>
      <c r="AM1801" s="1" t="s">
        <v>204</v>
      </c>
      <c r="AN1801">
        <v>3568.1</v>
      </c>
      <c r="AO1801" s="1" t="s">
        <v>204</v>
      </c>
      <c r="AP1801" s="1" t="s">
        <v>204</v>
      </c>
      <c r="AQ1801" s="1" t="s">
        <v>204</v>
      </c>
      <c r="AR1801" s="1" t="s">
        <v>204</v>
      </c>
      <c r="AS1801" s="1" t="s">
        <v>204</v>
      </c>
      <c r="AT1801" s="1" t="s">
        <v>204</v>
      </c>
      <c r="AU1801" s="1" t="s">
        <v>204</v>
      </c>
      <c r="AV1801" s="1" t="s">
        <v>204</v>
      </c>
      <c r="AW1801" s="1" t="s">
        <v>204</v>
      </c>
      <c r="AX1801" s="1" t="s">
        <v>204</v>
      </c>
      <c r="AY1801" s="1" t="s">
        <v>204</v>
      </c>
      <c r="AZ1801" s="1" t="s">
        <v>204</v>
      </c>
      <c r="BA1801" s="1" t="s">
        <v>204</v>
      </c>
      <c r="BB1801" s="1" t="s">
        <v>204</v>
      </c>
      <c r="BC1801" s="1" t="s">
        <v>204</v>
      </c>
      <c r="BD1801" s="1" t="s">
        <v>204</v>
      </c>
      <c r="BE1801" s="1" t="s">
        <v>204</v>
      </c>
      <c r="BF1801">
        <v>0</v>
      </c>
      <c r="BG1801">
        <v>73.496169000000009</v>
      </c>
      <c r="BH1801">
        <v>6</v>
      </c>
      <c r="BI1801">
        <v>6</v>
      </c>
      <c r="BJ1801">
        <v>66</v>
      </c>
      <c r="BK1801">
        <v>1.1058420648755038</v>
      </c>
      <c r="BL1801">
        <v>-0.59966865226346389</v>
      </c>
      <c r="BM1801">
        <v>-1.366985022498278E-2</v>
      </c>
      <c r="BN1801">
        <v>0.11770474457885276</v>
      </c>
      <c r="BO1801">
        <v>-4.3188774747035558E-2</v>
      </c>
      <c r="BP1801">
        <v>44.854508155525124</v>
      </c>
      <c r="BQ1801">
        <v>42.657853668742604</v>
      </c>
      <c r="BR1801">
        <v>64.158453511725313</v>
      </c>
      <c r="BS1801">
        <v>68.340867782248708</v>
      </c>
      <c r="BT1801">
        <v>77.574426935180199</v>
      </c>
      <c r="BU1801">
        <v>2366.6148995478261</v>
      </c>
      <c r="BV1801">
        <v>2844.3141238019948</v>
      </c>
      <c r="BW1801">
        <v>3999.9446118085011</v>
      </c>
      <c r="BX1801">
        <v>4076.2758627410394</v>
      </c>
      <c r="BY1801">
        <v>3807.0511305248906</v>
      </c>
      <c r="BZ1801">
        <v>1</v>
      </c>
      <c r="CA1801">
        <v>35</v>
      </c>
      <c r="CB1801">
        <v>51.597830999999992</v>
      </c>
      <c r="CC1801">
        <v>0</v>
      </c>
      <c r="CD1801">
        <v>0</v>
      </c>
      <c r="CE1801">
        <v>3</v>
      </c>
      <c r="CF1801">
        <v>5</v>
      </c>
      <c r="CG1801">
        <v>1</v>
      </c>
      <c r="CH1801">
        <v>9</v>
      </c>
      <c r="CI1801">
        <v>2</v>
      </c>
      <c r="CJ1801">
        <v>1</v>
      </c>
      <c r="CK1801">
        <v>0</v>
      </c>
      <c r="CL1801">
        <v>0</v>
      </c>
      <c r="CM1801">
        <v>0.1111111111111111</v>
      </c>
      <c r="CN1801">
        <v>0.4004373630287239</v>
      </c>
      <c r="CO1801">
        <v>0.8432942267047705</v>
      </c>
      <c r="CP1801">
        <v>1.5667214943399184</v>
      </c>
      <c r="CQ1801">
        <v>0</v>
      </c>
      <c r="CR1801">
        <v>7.4535599249992993E-2</v>
      </c>
      <c r="CS1801">
        <v>0.29330416472375459</v>
      </c>
      <c r="CT1801">
        <v>0.64784803480898845</v>
      </c>
      <c r="CU1801">
        <v>1.1297727427612538</v>
      </c>
      <c r="CV1801">
        <v>2.84240169880119</v>
      </c>
      <c r="CW1801">
        <v>0.20412414523193154</v>
      </c>
      <c r="CX1801">
        <v>0.76573666305480215</v>
      </c>
      <c r="CY1801">
        <v>6.804138174397717E-2</v>
      </c>
      <c r="CZ1801">
        <v>2.5034603919484284</v>
      </c>
      <c r="DA1801">
        <v>0.35355339059327373</v>
      </c>
      <c r="DB1801">
        <v>0.42540723279459014</v>
      </c>
      <c r="DC1801">
        <v>7.9056941504209485E-2</v>
      </c>
      <c r="DD1801">
        <v>24.336134335324452</v>
      </c>
      <c r="DE1801">
        <v>15.693437652605652</v>
      </c>
      <c r="DF1801">
        <v>14.131270504479179</v>
      </c>
      <c r="DG1801">
        <v>12.033495240520764</v>
      </c>
      <c r="DH1801">
        <v>10.263736709151596</v>
      </c>
      <c r="DI1801">
        <v>7.6863705690057902</v>
      </c>
      <c r="DJ1801">
        <v>5.1396965841107889</v>
      </c>
      <c r="DK1801">
        <v>3.5869567537685909</v>
      </c>
      <c r="DL1801">
        <v>20.86119054505863</v>
      </c>
      <c r="DM1801">
        <v>11.98434804903326</v>
      </c>
      <c r="DN1801">
        <v>10.213839286230215</v>
      </c>
      <c r="DO1801">
        <v>7.7235535268911342</v>
      </c>
      <c r="DP1801">
        <v>5.8552189408847646</v>
      </c>
      <c r="DQ1801">
        <v>3.937386902379274</v>
      </c>
      <c r="DR1801">
        <v>2.4229716757508748</v>
      </c>
      <c r="DS1801">
        <v>1.3798469265203965</v>
      </c>
      <c r="DT1801">
        <v>6.3948309915846115</v>
      </c>
      <c r="DU1801">
        <v>11.277044133294345</v>
      </c>
      <c r="DV1801">
        <v>15.804499894223742</v>
      </c>
      <c r="DW1801">
        <v>4.2300510978504819</v>
      </c>
      <c r="DX1801">
        <v>6.4528799653167113</v>
      </c>
      <c r="DY1801">
        <v>7.7744580507362944</v>
      </c>
      <c r="DZ1801">
        <v>844</v>
      </c>
      <c r="EA1801">
        <v>0.45454545454545453</v>
      </c>
      <c r="EB1801">
        <v>0.25606780798624956</v>
      </c>
      <c r="EC1801" s="1" t="s">
        <v>204</v>
      </c>
      <c r="ED1801" s="1" t="s">
        <v>204</v>
      </c>
      <c r="EE1801" s="1" t="s">
        <v>204</v>
      </c>
      <c r="EF1801" s="1" t="s">
        <v>204</v>
      </c>
      <c r="EG1801" s="1" t="s">
        <v>204</v>
      </c>
      <c r="EH1801" s="1" t="s">
        <v>204</v>
      </c>
      <c r="EI1801" s="1" t="s">
        <v>204</v>
      </c>
      <c r="EJ1801" s="1" t="s">
        <v>204</v>
      </c>
      <c r="EK1801" s="1" t="s">
        <v>204</v>
      </c>
      <c r="EL1801">
        <v>1</v>
      </c>
      <c r="EM1801">
        <v>7</v>
      </c>
      <c r="EN1801" s="1" t="s">
        <v>686</v>
      </c>
      <c r="EO1801">
        <v>0</v>
      </c>
      <c r="EP1801">
        <v>0</v>
      </c>
      <c r="EQ1801">
        <v>0</v>
      </c>
      <c r="ER1801">
        <v>0</v>
      </c>
      <c r="ES1801">
        <v>0</v>
      </c>
      <c r="ET1801">
        <v>0</v>
      </c>
      <c r="EU1801">
        <v>6</v>
      </c>
      <c r="EV1801">
        <v>0</v>
      </c>
      <c r="EW1801">
        <v>4</v>
      </c>
      <c r="EX1801">
        <v>0</v>
      </c>
      <c r="EY1801">
        <v>0</v>
      </c>
      <c r="EZ1801">
        <v>3</v>
      </c>
      <c r="FA1801">
        <v>3</v>
      </c>
      <c r="FB1801">
        <v>0</v>
      </c>
      <c r="FC1801">
        <v>0</v>
      </c>
      <c r="FD1801">
        <v>3</v>
      </c>
      <c r="FE1801">
        <v>3</v>
      </c>
      <c r="FF1801">
        <v>0</v>
      </c>
      <c r="FG1801">
        <v>1</v>
      </c>
      <c r="FH1801">
        <v>0</v>
      </c>
      <c r="FI1801">
        <v>0</v>
      </c>
      <c r="FJ1801">
        <v>0</v>
      </c>
      <c r="FK1801">
        <v>0</v>
      </c>
      <c r="FL1801">
        <v>1</v>
      </c>
      <c r="FM1801">
        <v>0</v>
      </c>
      <c r="FN1801">
        <v>0</v>
      </c>
      <c r="FO1801">
        <v>0</v>
      </c>
      <c r="FP1801">
        <v>0</v>
      </c>
      <c r="FQ1801">
        <v>0</v>
      </c>
      <c r="FR1801">
        <v>2</v>
      </c>
      <c r="FS1801">
        <v>0</v>
      </c>
      <c r="FT1801">
        <v>0</v>
      </c>
      <c r="FU1801">
        <v>0</v>
      </c>
      <c r="FV1801">
        <v>0</v>
      </c>
      <c r="FW1801">
        <v>3</v>
      </c>
      <c r="FX1801">
        <v>3</v>
      </c>
      <c r="FY1801">
        <v>0</v>
      </c>
      <c r="FZ1801">
        <v>0</v>
      </c>
      <c r="GA1801">
        <v>0</v>
      </c>
      <c r="GB1801">
        <v>0</v>
      </c>
      <c r="GC1801">
        <v>0</v>
      </c>
      <c r="GD1801">
        <v>0</v>
      </c>
      <c r="GE1801">
        <v>0</v>
      </c>
      <c r="GF1801">
        <v>0</v>
      </c>
      <c r="GG1801">
        <v>0</v>
      </c>
      <c r="GH1801">
        <v>0</v>
      </c>
      <c r="GI1801">
        <v>0</v>
      </c>
      <c r="GJ1801">
        <v>0</v>
      </c>
      <c r="GK1801">
        <v>0</v>
      </c>
      <c r="GL1801">
        <v>1</v>
      </c>
      <c r="GM1801">
        <v>0</v>
      </c>
      <c r="GN1801">
        <v>0</v>
      </c>
      <c r="GO1801">
        <v>0</v>
      </c>
      <c r="GP1801">
        <v>0</v>
      </c>
      <c r="GQ1801">
        <v>0</v>
      </c>
      <c r="GR1801">
        <v>0</v>
      </c>
      <c r="GS1801">
        <v>0</v>
      </c>
      <c r="GT1801">
        <v>0</v>
      </c>
      <c r="GU1801">
        <v>0</v>
      </c>
      <c r="GV1801">
        <v>0</v>
      </c>
      <c r="GW1801">
        <v>0</v>
      </c>
      <c r="GX1801">
        <v>0</v>
      </c>
      <c r="GY1801">
        <v>0</v>
      </c>
      <c r="GZ1801">
        <v>0</v>
      </c>
      <c r="HA1801">
        <v>0</v>
      </c>
      <c r="HB1801">
        <v>0</v>
      </c>
      <c r="HC1801">
        <v>0</v>
      </c>
      <c r="HD1801">
        <v>0</v>
      </c>
      <c r="HE1801">
        <v>0</v>
      </c>
      <c r="HF1801">
        <v>0</v>
      </c>
      <c r="HG1801">
        <v>0</v>
      </c>
      <c r="HH1801">
        <v>0</v>
      </c>
      <c r="HI1801">
        <v>0</v>
      </c>
      <c r="HJ1801">
        <v>0</v>
      </c>
      <c r="HK1801">
        <v>0</v>
      </c>
      <c r="HL1801">
        <v>0</v>
      </c>
      <c r="HM1801">
        <v>0</v>
      </c>
      <c r="HN1801">
        <v>0</v>
      </c>
      <c r="HO1801">
        <v>0</v>
      </c>
      <c r="HP1801">
        <v>27.58530612244898</v>
      </c>
      <c r="HQ1801">
        <v>11.82314494425221</v>
      </c>
      <c r="HR1801" s="1" t="s">
        <v>490</v>
      </c>
      <c r="HS1801">
        <v>8</v>
      </c>
      <c r="HT1801">
        <v>11</v>
      </c>
      <c r="HU1801" s="1" t="s">
        <v>204</v>
      </c>
      <c r="HV1801" s="1" t="s">
        <v>204</v>
      </c>
      <c r="HW1801">
        <v>1</v>
      </c>
      <c r="HX1801">
        <v>2</v>
      </c>
      <c r="HY1801">
        <v>2.8899999999999997</v>
      </c>
      <c r="HZ1801">
        <v>1.666397141668269</v>
      </c>
      <c r="IA1801">
        <v>6.0789403255253269</v>
      </c>
      <c r="IB1801">
        <v>8.7721278410989729</v>
      </c>
      <c r="IC1801">
        <v>1.4422495703074083</v>
      </c>
      <c r="ID1801">
        <v>3.8258453285406611</v>
      </c>
      <c r="IE1801">
        <v>10.765311204546236</v>
      </c>
      <c r="IF1801">
        <v>1.0554409981260082</v>
      </c>
      <c r="IG1801">
        <v>11.850125320607241</v>
      </c>
      <c r="IH1801">
        <v>2.6877932630734733</v>
      </c>
      <c r="II1801">
        <v>0</v>
      </c>
      <c r="IJ1801">
        <v>0.51299278400300907</v>
      </c>
      <c r="IK1801">
        <v>1.5811576389984161</v>
      </c>
      <c r="IL1801">
        <v>0.40716264248923606</v>
      </c>
      <c r="IM1801">
        <v>0</v>
      </c>
      <c r="IN1801">
        <v>0</v>
      </c>
      <c r="IO1801">
        <v>0</v>
      </c>
      <c r="IP1801">
        <v>0</v>
      </c>
      <c r="IQ1801">
        <v>0.38490017945975058</v>
      </c>
      <c r="IR1801">
        <v>0.16666666666666669</v>
      </c>
      <c r="IS1801" s="1" t="s">
        <v>204</v>
      </c>
      <c r="IT1801" s="1" t="s">
        <v>204</v>
      </c>
      <c r="IU1801" s="1" t="s">
        <v>204</v>
      </c>
      <c r="IV1801" s="1" t="s">
        <v>204</v>
      </c>
      <c r="IW1801" s="1" t="s">
        <v>204</v>
      </c>
      <c r="IX1801" s="1" t="s">
        <v>204</v>
      </c>
      <c r="IY1801" s="1" t="s">
        <v>204</v>
      </c>
      <c r="IZ1801">
        <v>0.5</v>
      </c>
      <c r="JA1801">
        <v>1</v>
      </c>
      <c r="JB1801" s="1" t="s">
        <v>204</v>
      </c>
      <c r="JC1801">
        <v>12</v>
      </c>
      <c r="JD1801">
        <v>3</v>
      </c>
      <c r="JE1801">
        <v>1</v>
      </c>
      <c r="JF1801">
        <v>2</v>
      </c>
      <c r="JG1801">
        <v>1</v>
      </c>
      <c r="JH1801">
        <v>0</v>
      </c>
      <c r="JI1801">
        <v>1</v>
      </c>
      <c r="JJ1801">
        <v>1</v>
      </c>
      <c r="JK1801">
        <v>1</v>
      </c>
      <c r="JL1801">
        <v>0</v>
      </c>
      <c r="JM1801">
        <v>0</v>
      </c>
      <c r="JN1801">
        <v>0</v>
      </c>
      <c r="JO1801">
        <v>122.71000000000001</v>
      </c>
      <c r="JP1801">
        <v>6.1292830169449664</v>
      </c>
      <c r="JQ1801">
        <v>446.81664167400129</v>
      </c>
      <c r="JR1801">
        <v>479.2090070399999</v>
      </c>
      <c r="JS1801">
        <v>65.812570483156904</v>
      </c>
      <c r="JT1801">
        <v>1.9943203176714213</v>
      </c>
      <c r="JU1801">
        <v>29.191423784885515</v>
      </c>
      <c r="JV1801">
        <v>16.328777068241806</v>
      </c>
      <c r="JW1801">
        <v>9.794659825430287</v>
      </c>
      <c r="JX1801">
        <v>3429</v>
      </c>
      <c r="JY1801">
        <v>55</v>
      </c>
      <c r="JZ1801">
        <v>2.5300000000000007</v>
      </c>
      <c r="KA1801">
        <v>172</v>
      </c>
    </row>
    <row r="1802" spans="1:287" x14ac:dyDescent="0.3">
      <c r="A1802" s="1" t="s">
        <v>194</v>
      </c>
      <c r="B1802">
        <v>-3.3399999999999597E-2</v>
      </c>
      <c r="C1802">
        <v>1.1155599999999731E-3</v>
      </c>
      <c r="D1802">
        <v>123.5547</v>
      </c>
      <c r="E1802">
        <v>11.996146180485626</v>
      </c>
      <c r="F1802">
        <v>31.973074668573275</v>
      </c>
      <c r="G1802">
        <v>-0.34962850200643858</v>
      </c>
      <c r="H1802">
        <v>0.29983736791167637</v>
      </c>
      <c r="I1802">
        <v>4.7872807676834777</v>
      </c>
      <c r="J1802">
        <v>12.125574977327696</v>
      </c>
      <c r="K1802" s="1" t="s">
        <v>204</v>
      </c>
      <c r="L1802" s="1" t="s">
        <v>204</v>
      </c>
      <c r="M1802" s="1" t="s">
        <v>204</v>
      </c>
      <c r="N1802" s="1" t="s">
        <v>204</v>
      </c>
      <c r="O1802" s="1" t="s">
        <v>204</v>
      </c>
      <c r="P1802" s="1" t="s">
        <v>204</v>
      </c>
      <c r="Q1802" s="1" t="s">
        <v>204</v>
      </c>
      <c r="R1802" s="1" t="s">
        <v>204</v>
      </c>
      <c r="S1802" s="1" t="s">
        <v>204</v>
      </c>
      <c r="T1802" s="1" t="s">
        <v>204</v>
      </c>
      <c r="U1802" s="1" t="s">
        <v>204</v>
      </c>
      <c r="V1802" s="1" t="s">
        <v>204</v>
      </c>
      <c r="W1802" s="1" t="s">
        <v>204</v>
      </c>
      <c r="X1802" s="1" t="s">
        <v>204</v>
      </c>
      <c r="Y1802" s="1" t="s">
        <v>204</v>
      </c>
      <c r="Z1802" s="1" t="s">
        <v>204</v>
      </c>
      <c r="AA1802" s="1" t="s">
        <v>204</v>
      </c>
      <c r="AB1802" s="1" t="s">
        <v>204</v>
      </c>
      <c r="AC1802" s="1" t="s">
        <v>204</v>
      </c>
      <c r="AD1802" s="1" t="s">
        <v>204</v>
      </c>
      <c r="AE1802" s="1" t="s">
        <v>204</v>
      </c>
      <c r="AF1802" s="1" t="s">
        <v>204</v>
      </c>
      <c r="AG1802" s="1" t="s">
        <v>204</v>
      </c>
      <c r="AH1802" s="1" t="s">
        <v>204</v>
      </c>
      <c r="AI1802" s="1" t="s">
        <v>204</v>
      </c>
      <c r="AJ1802" s="1" t="s">
        <v>204</v>
      </c>
      <c r="AK1802" s="1" t="s">
        <v>204</v>
      </c>
      <c r="AL1802" s="1" t="s">
        <v>204</v>
      </c>
      <c r="AM1802" s="1" t="s">
        <v>204</v>
      </c>
      <c r="AN1802">
        <v>2836.15</v>
      </c>
      <c r="AO1802" s="1" t="s">
        <v>204</v>
      </c>
      <c r="AP1802" s="1" t="s">
        <v>204</v>
      </c>
      <c r="AQ1802" s="1" t="s">
        <v>204</v>
      </c>
      <c r="AR1802" s="1" t="s">
        <v>204</v>
      </c>
      <c r="AS1802" s="1" t="s">
        <v>204</v>
      </c>
      <c r="AT1802" s="1" t="s">
        <v>204</v>
      </c>
      <c r="AU1802" s="1" t="s">
        <v>204</v>
      </c>
      <c r="AV1802" s="1" t="s">
        <v>204</v>
      </c>
      <c r="AW1802" s="1" t="s">
        <v>204</v>
      </c>
      <c r="AX1802" s="1" t="s">
        <v>204</v>
      </c>
      <c r="AY1802" s="1" t="s">
        <v>204</v>
      </c>
      <c r="AZ1802" s="1" t="s">
        <v>204</v>
      </c>
      <c r="BA1802" s="1" t="s">
        <v>204</v>
      </c>
      <c r="BB1802" s="1" t="s">
        <v>204</v>
      </c>
      <c r="BC1802" s="1" t="s">
        <v>204</v>
      </c>
      <c r="BD1802" s="1" t="s">
        <v>204</v>
      </c>
      <c r="BE1802" s="1" t="s">
        <v>204</v>
      </c>
      <c r="BF1802">
        <v>1</v>
      </c>
      <c r="BG1802">
        <v>71.345824999999991</v>
      </c>
      <c r="BH1802">
        <v>6</v>
      </c>
      <c r="BI1802">
        <v>6</v>
      </c>
      <c r="BJ1802">
        <v>61</v>
      </c>
      <c r="BK1802">
        <v>1.2116948891410038</v>
      </c>
      <c r="BL1802">
        <v>-0.72479080040128729</v>
      </c>
      <c r="BM1802">
        <v>0.38260196567855026</v>
      </c>
      <c r="BN1802">
        <v>-0.16601398940159015</v>
      </c>
      <c r="BO1802">
        <v>-0.26676183077731419</v>
      </c>
      <c r="BP1802">
        <v>56.251159867609985</v>
      </c>
      <c r="BQ1802">
        <v>55.222344848946321</v>
      </c>
      <c r="BR1802">
        <v>81.649311076288086</v>
      </c>
      <c r="BS1802">
        <v>82.535581630919935</v>
      </c>
      <c r="BT1802">
        <v>89.372391188490653</v>
      </c>
      <c r="BU1802">
        <v>2831.6790603507388</v>
      </c>
      <c r="BV1802">
        <v>3439.0380429250536</v>
      </c>
      <c r="BW1802">
        <v>4991.2811548628397</v>
      </c>
      <c r="BX1802">
        <v>4824.9436250321169</v>
      </c>
      <c r="BY1802">
        <v>4582.6764473308203</v>
      </c>
      <c r="BZ1802">
        <v>0</v>
      </c>
      <c r="CA1802">
        <v>39</v>
      </c>
      <c r="CB1802">
        <v>48.136174999999994</v>
      </c>
      <c r="CC1802">
        <v>0</v>
      </c>
      <c r="CD1802">
        <v>0</v>
      </c>
      <c r="CE1802">
        <v>3</v>
      </c>
      <c r="CF1802">
        <v>5</v>
      </c>
      <c r="CG1802">
        <v>1</v>
      </c>
      <c r="CH1802">
        <v>5</v>
      </c>
      <c r="CI1802">
        <v>3</v>
      </c>
      <c r="CJ1802">
        <v>1</v>
      </c>
      <c r="CK1802">
        <v>0</v>
      </c>
      <c r="CL1802">
        <v>0</v>
      </c>
      <c r="CM1802">
        <v>0.1111111111111111</v>
      </c>
      <c r="CN1802">
        <v>0.49666240789366151</v>
      </c>
      <c r="CO1802">
        <v>1.0772080404297215</v>
      </c>
      <c r="CP1802">
        <v>1.8831148224738559</v>
      </c>
      <c r="CQ1802">
        <v>0</v>
      </c>
      <c r="CR1802">
        <v>7.4535599249992993E-2</v>
      </c>
      <c r="CS1802">
        <v>0.34330416472375458</v>
      </c>
      <c r="CT1802">
        <v>0.73187870613903183</v>
      </c>
      <c r="CU1802">
        <v>1.2369677809659987</v>
      </c>
      <c r="CV1802">
        <v>4.642325259812794</v>
      </c>
      <c r="CW1802">
        <v>0.49279927982674443</v>
      </c>
      <c r="CX1802">
        <v>1.3648954588757549</v>
      </c>
      <c r="CY1802">
        <v>0.18589251194173512</v>
      </c>
      <c r="CZ1802">
        <v>2.979245847161355</v>
      </c>
      <c r="DA1802">
        <v>0.39916843655193818</v>
      </c>
      <c r="DB1802">
        <v>0.56637391962921402</v>
      </c>
      <c r="DC1802">
        <v>9.5184295664963309E-2</v>
      </c>
      <c r="DD1802">
        <v>26.576621311330609</v>
      </c>
      <c r="DE1802">
        <v>16.735906555762092</v>
      </c>
      <c r="DF1802">
        <v>17.287439054625807</v>
      </c>
      <c r="DG1802">
        <v>13.362309179871222</v>
      </c>
      <c r="DH1802">
        <v>11.856191580660825</v>
      </c>
      <c r="DI1802">
        <v>8.4176751021241678</v>
      </c>
      <c r="DJ1802">
        <v>5.8676631986415186</v>
      </c>
      <c r="DK1802">
        <v>4.0324756122094918</v>
      </c>
      <c r="DL1802">
        <v>20.593693333080296</v>
      </c>
      <c r="DM1802">
        <v>12.257098251117878</v>
      </c>
      <c r="DN1802">
        <v>11.393626535579443</v>
      </c>
      <c r="DO1802">
        <v>8.1078892323170866</v>
      </c>
      <c r="DP1802">
        <v>6.2913619463361661</v>
      </c>
      <c r="DQ1802">
        <v>4.1938922946230734</v>
      </c>
      <c r="DR1802">
        <v>2.5824018853561692</v>
      </c>
      <c r="DS1802">
        <v>1.3953625940780512</v>
      </c>
      <c r="DT1802">
        <v>8.5314172498773875</v>
      </c>
      <c r="DU1802">
        <v>14.831907284442606</v>
      </c>
      <c r="DV1802">
        <v>19.715520456755431</v>
      </c>
      <c r="DW1802">
        <v>4.7276079344397175</v>
      </c>
      <c r="DX1802">
        <v>7.0853699720613745</v>
      </c>
      <c r="DY1802">
        <v>8.3729806420559232</v>
      </c>
      <c r="DZ1802">
        <v>900</v>
      </c>
      <c r="EA1802">
        <v>0.63888888888888884</v>
      </c>
      <c r="EB1802">
        <v>0.38429687442784644</v>
      </c>
      <c r="EC1802" s="1" t="s">
        <v>204</v>
      </c>
      <c r="ED1802" s="1" t="s">
        <v>204</v>
      </c>
      <c r="EE1802" s="1" t="s">
        <v>204</v>
      </c>
      <c r="EF1802" s="1" t="s">
        <v>204</v>
      </c>
      <c r="EG1802" s="1" t="s">
        <v>204</v>
      </c>
      <c r="EH1802" s="1" t="s">
        <v>204</v>
      </c>
      <c r="EI1802" s="1" t="s">
        <v>204</v>
      </c>
      <c r="EJ1802" s="1" t="s">
        <v>204</v>
      </c>
      <c r="EK1802" s="1" t="s">
        <v>204</v>
      </c>
      <c r="EL1802">
        <v>3</v>
      </c>
      <c r="EM1802">
        <v>13</v>
      </c>
      <c r="EN1802" s="1" t="s">
        <v>504</v>
      </c>
      <c r="EO1802">
        <v>0</v>
      </c>
      <c r="EP1802">
        <v>0</v>
      </c>
      <c r="EQ1802">
        <v>0</v>
      </c>
      <c r="ER1802">
        <v>0</v>
      </c>
      <c r="ES1802">
        <v>0</v>
      </c>
      <c r="ET1802">
        <v>0</v>
      </c>
      <c r="EU1802">
        <v>3</v>
      </c>
      <c r="EV1802">
        <v>0</v>
      </c>
      <c r="EW1802">
        <v>2</v>
      </c>
      <c r="EX1802">
        <v>0</v>
      </c>
      <c r="EY1802">
        <v>0</v>
      </c>
      <c r="EZ1802">
        <v>5</v>
      </c>
      <c r="FA1802">
        <v>4</v>
      </c>
      <c r="FB1802">
        <v>0</v>
      </c>
      <c r="FC1802">
        <v>0</v>
      </c>
      <c r="FD1802">
        <v>5</v>
      </c>
      <c r="FE1802">
        <v>1</v>
      </c>
      <c r="FF1802">
        <v>0</v>
      </c>
      <c r="FG1802">
        <v>1</v>
      </c>
      <c r="FH1802">
        <v>0</v>
      </c>
      <c r="FI1802">
        <v>0</v>
      </c>
      <c r="FJ1802">
        <v>0</v>
      </c>
      <c r="FK1802">
        <v>0</v>
      </c>
      <c r="FL1802">
        <v>2</v>
      </c>
      <c r="FM1802">
        <v>0</v>
      </c>
      <c r="FN1802">
        <v>0</v>
      </c>
      <c r="FO1802">
        <v>0</v>
      </c>
      <c r="FP1802">
        <v>0</v>
      </c>
      <c r="FQ1802">
        <v>0</v>
      </c>
      <c r="FR1802">
        <v>3</v>
      </c>
      <c r="FS1802">
        <v>0</v>
      </c>
      <c r="FT1802">
        <v>0</v>
      </c>
      <c r="FU1802">
        <v>0</v>
      </c>
      <c r="FV1802">
        <v>1</v>
      </c>
      <c r="FW1802">
        <v>7</v>
      </c>
      <c r="FX1802">
        <v>0</v>
      </c>
      <c r="FY1802">
        <v>0</v>
      </c>
      <c r="FZ1802">
        <v>0</v>
      </c>
      <c r="GA1802">
        <v>0</v>
      </c>
      <c r="GB1802">
        <v>0</v>
      </c>
      <c r="GC1802">
        <v>0</v>
      </c>
      <c r="GD1802">
        <v>0</v>
      </c>
      <c r="GE1802">
        <v>0</v>
      </c>
      <c r="GF1802">
        <v>0</v>
      </c>
      <c r="GG1802">
        <v>0</v>
      </c>
      <c r="GH1802">
        <v>0</v>
      </c>
      <c r="GI1802">
        <v>0</v>
      </c>
      <c r="GJ1802">
        <v>0</v>
      </c>
      <c r="GK1802">
        <v>0</v>
      </c>
      <c r="GL1802">
        <v>1</v>
      </c>
      <c r="GM1802">
        <v>0</v>
      </c>
      <c r="GN1802">
        <v>0</v>
      </c>
      <c r="GO1802">
        <v>1</v>
      </c>
      <c r="GP1802">
        <v>0</v>
      </c>
      <c r="GQ1802">
        <v>0</v>
      </c>
      <c r="GR1802">
        <v>0</v>
      </c>
      <c r="GS1802">
        <v>0</v>
      </c>
      <c r="GT1802">
        <v>0</v>
      </c>
      <c r="GU1802">
        <v>0</v>
      </c>
      <c r="GV1802">
        <v>0</v>
      </c>
      <c r="GW1802">
        <v>0</v>
      </c>
      <c r="GX1802">
        <v>0</v>
      </c>
      <c r="GY1802">
        <v>0</v>
      </c>
      <c r="GZ1802">
        <v>0</v>
      </c>
      <c r="HA1802">
        <v>0</v>
      </c>
      <c r="HB1802">
        <v>0</v>
      </c>
      <c r="HC1802">
        <v>0</v>
      </c>
      <c r="HD1802">
        <v>0</v>
      </c>
      <c r="HE1802">
        <v>0</v>
      </c>
      <c r="HF1802">
        <v>0</v>
      </c>
      <c r="HG1802">
        <v>0</v>
      </c>
      <c r="HH1802">
        <v>0</v>
      </c>
      <c r="HI1802">
        <v>0</v>
      </c>
      <c r="HJ1802">
        <v>0</v>
      </c>
      <c r="HK1802">
        <v>0</v>
      </c>
      <c r="HL1802">
        <v>0</v>
      </c>
      <c r="HM1802">
        <v>0</v>
      </c>
      <c r="HN1802">
        <v>0</v>
      </c>
      <c r="HO1802">
        <v>0</v>
      </c>
      <c r="HP1802">
        <v>28.994082840236686</v>
      </c>
      <c r="HQ1802">
        <v>10.873421123353937</v>
      </c>
      <c r="HR1802" s="1" t="s">
        <v>1095</v>
      </c>
      <c r="HS1802">
        <v>6</v>
      </c>
      <c r="HT1802">
        <v>10</v>
      </c>
      <c r="HU1802" s="1" t="s">
        <v>204</v>
      </c>
      <c r="HV1802" s="1" t="s">
        <v>204</v>
      </c>
      <c r="HW1802">
        <v>1</v>
      </c>
      <c r="HX1802">
        <v>2</v>
      </c>
      <c r="HY1802">
        <v>2.12</v>
      </c>
      <c r="HZ1802">
        <v>0.40991382487979772</v>
      </c>
      <c r="IA1802">
        <v>2.3000903890617801</v>
      </c>
      <c r="IB1802">
        <v>5.0818587500214845</v>
      </c>
      <c r="IC1802">
        <v>1.2758711108489706</v>
      </c>
      <c r="ID1802">
        <v>6.4551517389434654</v>
      </c>
      <c r="IE1802">
        <v>13.22984067790712</v>
      </c>
      <c r="IF1802">
        <v>0.75848490685873349</v>
      </c>
      <c r="IG1802">
        <v>12.277764760420368</v>
      </c>
      <c r="IH1802">
        <v>2.6414282710072405</v>
      </c>
      <c r="II1802">
        <v>0</v>
      </c>
      <c r="IJ1802">
        <v>3.765721571000745</v>
      </c>
      <c r="IK1802">
        <v>0</v>
      </c>
      <c r="IL1802">
        <v>0</v>
      </c>
      <c r="IM1802">
        <v>0</v>
      </c>
      <c r="IN1802">
        <v>0</v>
      </c>
      <c r="IO1802">
        <v>0</v>
      </c>
      <c r="IP1802">
        <v>0.33333333333333337</v>
      </c>
      <c r="IQ1802">
        <v>1.4490370645106372</v>
      </c>
      <c r="IR1802">
        <v>0.55260472479605804</v>
      </c>
      <c r="IS1802" s="1" t="s">
        <v>204</v>
      </c>
      <c r="IT1802" s="1" t="s">
        <v>204</v>
      </c>
      <c r="IU1802" s="1" t="s">
        <v>204</v>
      </c>
      <c r="IV1802" s="1" t="s">
        <v>204</v>
      </c>
      <c r="IW1802" s="1" t="s">
        <v>204</v>
      </c>
      <c r="IX1802" s="1" t="s">
        <v>204</v>
      </c>
      <c r="IY1802" s="1" t="s">
        <v>204</v>
      </c>
      <c r="IZ1802">
        <v>0.46666666666666667</v>
      </c>
      <c r="JA1802">
        <v>0.875</v>
      </c>
      <c r="JB1802" s="1" t="s">
        <v>204</v>
      </c>
      <c r="JC1802">
        <v>9</v>
      </c>
      <c r="JD1802">
        <v>4</v>
      </c>
      <c r="JE1802">
        <v>1</v>
      </c>
      <c r="JF1802">
        <v>3</v>
      </c>
      <c r="JG1802">
        <v>1</v>
      </c>
      <c r="JH1802">
        <v>0</v>
      </c>
      <c r="JI1802">
        <v>1</v>
      </c>
      <c r="JJ1802">
        <v>2</v>
      </c>
      <c r="JK1802">
        <v>1</v>
      </c>
      <c r="JL1802">
        <v>0</v>
      </c>
      <c r="JM1802">
        <v>0</v>
      </c>
      <c r="JN1802">
        <v>0</v>
      </c>
      <c r="JO1802">
        <v>207.17999999999995</v>
      </c>
      <c r="JP1802">
        <v>6.2854022188622487</v>
      </c>
      <c r="JQ1802">
        <v>452.67829419492358</v>
      </c>
      <c r="JR1802">
        <v>539.11445495999988</v>
      </c>
      <c r="JS1802">
        <v>72.051829669134833</v>
      </c>
      <c r="JT1802">
        <v>2.0014397130315231</v>
      </c>
      <c r="JU1802">
        <v>42.543817633943753</v>
      </c>
      <c r="JV1802">
        <v>19.875863657419835</v>
      </c>
      <c r="JW1802">
        <v>16.36069021412105</v>
      </c>
      <c r="JX1802">
        <v>4071</v>
      </c>
      <c r="JY1802">
        <v>61</v>
      </c>
      <c r="JZ1802">
        <v>-4.3000000000000149E-2</v>
      </c>
      <c r="KA1802">
        <v>200</v>
      </c>
    </row>
    <row r="1803" spans="1:287" x14ac:dyDescent="0.3">
      <c r="A1803" s="1" t="s">
        <v>194</v>
      </c>
      <c r="B1803">
        <v>3.1682000000000023</v>
      </c>
      <c r="C1803">
        <v>10.037491240000016</v>
      </c>
      <c r="D1803">
        <v>135.8766</v>
      </c>
      <c r="E1803">
        <v>11.889999999999999</v>
      </c>
      <c r="F1803">
        <v>18.998408999886422</v>
      </c>
      <c r="G1803">
        <v>-0.37375499440803994</v>
      </c>
      <c r="H1803">
        <v>0.28819416321804348</v>
      </c>
      <c r="I1803">
        <v>4.3200477999504656</v>
      </c>
      <c r="J1803">
        <v>12.715599354506505</v>
      </c>
      <c r="K1803" s="1" t="s">
        <v>204</v>
      </c>
      <c r="L1803" s="1" t="s">
        <v>204</v>
      </c>
      <c r="M1803" s="1" t="s">
        <v>204</v>
      </c>
      <c r="N1803" s="1" t="s">
        <v>204</v>
      </c>
      <c r="O1803" s="1" t="s">
        <v>204</v>
      </c>
      <c r="P1803" s="1" t="s">
        <v>204</v>
      </c>
      <c r="Q1803" s="1" t="s">
        <v>204</v>
      </c>
      <c r="R1803" s="1" t="s">
        <v>204</v>
      </c>
      <c r="S1803" s="1" t="s">
        <v>204</v>
      </c>
      <c r="T1803" s="1" t="s">
        <v>204</v>
      </c>
      <c r="U1803" s="1" t="s">
        <v>204</v>
      </c>
      <c r="V1803" s="1" t="s">
        <v>204</v>
      </c>
      <c r="W1803" s="1" t="s">
        <v>204</v>
      </c>
      <c r="X1803" s="1" t="s">
        <v>204</v>
      </c>
      <c r="Y1803" s="1" t="s">
        <v>204</v>
      </c>
      <c r="Z1803" s="1" t="s">
        <v>204</v>
      </c>
      <c r="AA1803" s="1" t="s">
        <v>204</v>
      </c>
      <c r="AB1803" s="1" t="s">
        <v>204</v>
      </c>
      <c r="AC1803" s="1" t="s">
        <v>204</v>
      </c>
      <c r="AD1803" s="1" t="s">
        <v>204</v>
      </c>
      <c r="AE1803" s="1" t="s">
        <v>204</v>
      </c>
      <c r="AF1803" s="1" t="s">
        <v>204</v>
      </c>
      <c r="AG1803" s="1" t="s">
        <v>204</v>
      </c>
      <c r="AH1803" s="1" t="s">
        <v>204</v>
      </c>
      <c r="AI1803" s="1" t="s">
        <v>204</v>
      </c>
      <c r="AJ1803" s="1" t="s">
        <v>204</v>
      </c>
      <c r="AK1803" s="1" t="s">
        <v>204</v>
      </c>
      <c r="AL1803" s="1" t="s">
        <v>204</v>
      </c>
      <c r="AM1803" s="1" t="s">
        <v>204</v>
      </c>
      <c r="AN1803">
        <v>4669.07</v>
      </c>
      <c r="AO1803" s="1" t="s">
        <v>204</v>
      </c>
      <c r="AP1803" s="1" t="s">
        <v>204</v>
      </c>
      <c r="AQ1803" s="1" t="s">
        <v>204</v>
      </c>
      <c r="AR1803" s="1" t="s">
        <v>204</v>
      </c>
      <c r="AS1803" s="1" t="s">
        <v>204</v>
      </c>
      <c r="AT1803" s="1" t="s">
        <v>204</v>
      </c>
      <c r="AU1803" s="1" t="s">
        <v>204</v>
      </c>
      <c r="AV1803" s="1" t="s">
        <v>204</v>
      </c>
      <c r="AW1803" s="1" t="s">
        <v>204</v>
      </c>
      <c r="AX1803" s="1" t="s">
        <v>204</v>
      </c>
      <c r="AY1803" s="1" t="s">
        <v>204</v>
      </c>
      <c r="AZ1803" s="1" t="s">
        <v>204</v>
      </c>
      <c r="BA1803" s="1" t="s">
        <v>204</v>
      </c>
      <c r="BB1803" s="1" t="s">
        <v>204</v>
      </c>
      <c r="BC1803" s="1" t="s">
        <v>204</v>
      </c>
      <c r="BD1803" s="1" t="s">
        <v>204</v>
      </c>
      <c r="BE1803" s="1" t="s">
        <v>204</v>
      </c>
      <c r="BF1803">
        <v>0</v>
      </c>
      <c r="BG1803">
        <v>82.641133999999994</v>
      </c>
      <c r="BH1803">
        <v>15</v>
      </c>
      <c r="BI1803">
        <v>16</v>
      </c>
      <c r="BJ1803">
        <v>74</v>
      </c>
      <c r="BK1803">
        <v>0.74172958797785693</v>
      </c>
      <c r="BL1803">
        <v>-0.39859322342765041</v>
      </c>
      <c r="BM1803">
        <v>-0.12384820343167995</v>
      </c>
      <c r="BN1803">
        <v>0.24107698837753469</v>
      </c>
      <c r="BO1803">
        <v>-5.1596055687468508E-2</v>
      </c>
      <c r="BP1803">
        <v>40.905392149494929</v>
      </c>
      <c r="BQ1803">
        <v>42.405518529451101</v>
      </c>
      <c r="BR1803">
        <v>60.620026888106672</v>
      </c>
      <c r="BS1803">
        <v>63.702423645238568</v>
      </c>
      <c r="BT1803">
        <v>66.201225123705669</v>
      </c>
      <c r="BU1803">
        <v>2561.6510589903</v>
      </c>
      <c r="BV1803">
        <v>3025.6062424025054</v>
      </c>
      <c r="BW1803">
        <v>4334.9385155519276</v>
      </c>
      <c r="BX1803">
        <v>4602.402316551721</v>
      </c>
      <c r="BY1803">
        <v>4422.8639871878531</v>
      </c>
      <c r="BZ1803">
        <v>1</v>
      </c>
      <c r="CA1803">
        <v>39</v>
      </c>
      <c r="CB1803">
        <v>51.494865999999995</v>
      </c>
      <c r="CC1803">
        <v>0</v>
      </c>
      <c r="CD1803">
        <v>0</v>
      </c>
      <c r="CE1803">
        <v>2</v>
      </c>
      <c r="CF1803">
        <v>10</v>
      </c>
      <c r="CG1803">
        <v>2</v>
      </c>
      <c r="CH1803">
        <v>5</v>
      </c>
      <c r="CI1803">
        <v>5</v>
      </c>
      <c r="CJ1803">
        <v>3</v>
      </c>
      <c r="CK1803">
        <v>0</v>
      </c>
      <c r="CL1803">
        <v>0</v>
      </c>
      <c r="CM1803">
        <v>0</v>
      </c>
      <c r="CN1803">
        <v>9.6225044864937631E-2</v>
      </c>
      <c r="CO1803">
        <v>0.40361138274171082</v>
      </c>
      <c r="CP1803">
        <v>0.72582442030066807</v>
      </c>
      <c r="CQ1803">
        <v>0</v>
      </c>
      <c r="CR1803">
        <v>0</v>
      </c>
      <c r="CS1803">
        <v>2.795084971874737E-2</v>
      </c>
      <c r="CT1803">
        <v>0.13995752741281131</v>
      </c>
      <c r="CU1803">
        <v>0.23379809241815142</v>
      </c>
      <c r="CV1803">
        <v>2.7455800878914522</v>
      </c>
      <c r="CW1803">
        <v>0.10206207261596577</v>
      </c>
      <c r="CX1803">
        <v>0.43122103730557393</v>
      </c>
      <c r="CY1803">
        <v>3.4020690871988585E-2</v>
      </c>
      <c r="CZ1803">
        <v>1.5764302684694367</v>
      </c>
      <c r="DA1803">
        <v>5.8925565098878967E-2</v>
      </c>
      <c r="DB1803">
        <v>0.24982337433319005</v>
      </c>
      <c r="DC1803">
        <v>1.7010345435994292E-2</v>
      </c>
      <c r="DD1803">
        <v>25.70853153444066</v>
      </c>
      <c r="DE1803">
        <v>17.308499414264457</v>
      </c>
      <c r="DF1803">
        <v>15.827774231197415</v>
      </c>
      <c r="DG1803">
        <v>12.522494343497261</v>
      </c>
      <c r="DH1803">
        <v>11.069173691437587</v>
      </c>
      <c r="DI1803">
        <v>8.7993684605273348</v>
      </c>
      <c r="DJ1803">
        <v>6.2408893159926357</v>
      </c>
      <c r="DK1803">
        <v>4.7251248691609344</v>
      </c>
      <c r="DL1803">
        <v>21.85014320759975</v>
      </c>
      <c r="DM1803">
        <v>12.923696055063468</v>
      </c>
      <c r="DN1803">
        <v>10.39415705116644</v>
      </c>
      <c r="DO1803">
        <v>7.3788763115981695</v>
      </c>
      <c r="DP1803">
        <v>5.7984315629285366</v>
      </c>
      <c r="DQ1803">
        <v>4.1781752430718342</v>
      </c>
      <c r="DR1803">
        <v>2.6075110013887275</v>
      </c>
      <c r="DS1803">
        <v>1.7552584872152088</v>
      </c>
      <c r="DT1803">
        <v>5.5767987585015435</v>
      </c>
      <c r="DU1803">
        <v>10.085944743444735</v>
      </c>
      <c r="DV1803">
        <v>14.258610813997201</v>
      </c>
      <c r="DW1803">
        <v>3.0267195135121776</v>
      </c>
      <c r="DX1803">
        <v>4.9982935658396013</v>
      </c>
      <c r="DY1803">
        <v>6.4358799444497468</v>
      </c>
      <c r="DZ1803">
        <v>1040</v>
      </c>
      <c r="EA1803">
        <v>0.69444444444444442</v>
      </c>
      <c r="EB1803">
        <v>0.13618291919785908</v>
      </c>
      <c r="EC1803" s="1" t="s">
        <v>204</v>
      </c>
      <c r="ED1803" s="1" t="s">
        <v>204</v>
      </c>
      <c r="EE1803" s="1" t="s">
        <v>204</v>
      </c>
      <c r="EF1803" s="1" t="s">
        <v>204</v>
      </c>
      <c r="EG1803" s="1" t="s">
        <v>204</v>
      </c>
      <c r="EH1803" s="1" t="s">
        <v>204</v>
      </c>
      <c r="EI1803" s="1" t="s">
        <v>204</v>
      </c>
      <c r="EJ1803" s="1" t="s">
        <v>204</v>
      </c>
      <c r="EK1803" s="1" t="s">
        <v>204</v>
      </c>
      <c r="EL1803">
        <v>1</v>
      </c>
      <c r="EM1803">
        <v>5</v>
      </c>
      <c r="EN1803" s="1" t="s">
        <v>593</v>
      </c>
      <c r="EO1803">
        <v>0</v>
      </c>
      <c r="EP1803">
        <v>0</v>
      </c>
      <c r="EQ1803">
        <v>0</v>
      </c>
      <c r="ER1803">
        <v>0</v>
      </c>
      <c r="ES1803">
        <v>0</v>
      </c>
      <c r="ET1803">
        <v>0</v>
      </c>
      <c r="EU1803">
        <v>4</v>
      </c>
      <c r="EV1803">
        <v>0</v>
      </c>
      <c r="EW1803">
        <v>8</v>
      </c>
      <c r="EX1803">
        <v>0</v>
      </c>
      <c r="EY1803">
        <v>0</v>
      </c>
      <c r="EZ1803">
        <v>7</v>
      </c>
      <c r="FA1803">
        <v>2</v>
      </c>
      <c r="FB1803">
        <v>0</v>
      </c>
      <c r="FC1803">
        <v>0</v>
      </c>
      <c r="FD1803">
        <v>1</v>
      </c>
      <c r="FE1803">
        <v>4</v>
      </c>
      <c r="FF1803">
        <v>2</v>
      </c>
      <c r="FG1803">
        <v>1</v>
      </c>
      <c r="FH1803">
        <v>0</v>
      </c>
      <c r="FI1803">
        <v>0</v>
      </c>
      <c r="FJ1803">
        <v>0</v>
      </c>
      <c r="FK1803">
        <v>0</v>
      </c>
      <c r="FL1803">
        <v>0</v>
      </c>
      <c r="FM1803">
        <v>1</v>
      </c>
      <c r="FN1803">
        <v>0</v>
      </c>
      <c r="FO1803">
        <v>0</v>
      </c>
      <c r="FP1803">
        <v>0</v>
      </c>
      <c r="FQ1803">
        <v>1</v>
      </c>
      <c r="FR1803">
        <v>1</v>
      </c>
      <c r="FS1803">
        <v>0</v>
      </c>
      <c r="FT1803">
        <v>0</v>
      </c>
      <c r="FU1803">
        <v>0</v>
      </c>
      <c r="FV1803">
        <v>0</v>
      </c>
      <c r="FW1803">
        <v>1</v>
      </c>
      <c r="FX1803">
        <v>2</v>
      </c>
      <c r="FY1803">
        <v>0</v>
      </c>
      <c r="FZ1803">
        <v>1</v>
      </c>
      <c r="GA1803">
        <v>0</v>
      </c>
      <c r="GB1803">
        <v>0</v>
      </c>
      <c r="GC1803">
        <v>0</v>
      </c>
      <c r="GD1803">
        <v>0</v>
      </c>
      <c r="GE1803">
        <v>0</v>
      </c>
      <c r="GF1803">
        <v>0</v>
      </c>
      <c r="GG1803">
        <v>0</v>
      </c>
      <c r="GH1803">
        <v>0</v>
      </c>
      <c r="GI1803">
        <v>0</v>
      </c>
      <c r="GJ1803">
        <v>0</v>
      </c>
      <c r="GK1803">
        <v>0</v>
      </c>
      <c r="GL1803">
        <v>0</v>
      </c>
      <c r="GM1803">
        <v>0</v>
      </c>
      <c r="GN1803">
        <v>0</v>
      </c>
      <c r="GO1803">
        <v>0</v>
      </c>
      <c r="GP1803">
        <v>0</v>
      </c>
      <c r="GQ1803">
        <v>0</v>
      </c>
      <c r="GR1803">
        <v>0</v>
      </c>
      <c r="GS1803">
        <v>0</v>
      </c>
      <c r="GT1803">
        <v>0</v>
      </c>
      <c r="GU1803">
        <v>0</v>
      </c>
      <c r="GV1803">
        <v>0</v>
      </c>
      <c r="GW1803">
        <v>0</v>
      </c>
      <c r="GX1803">
        <v>0</v>
      </c>
      <c r="GY1803">
        <v>0</v>
      </c>
      <c r="GZ1803">
        <v>0</v>
      </c>
      <c r="HA1803">
        <v>0</v>
      </c>
      <c r="HB1803">
        <v>0</v>
      </c>
      <c r="HC1803">
        <v>0</v>
      </c>
      <c r="HD1803">
        <v>0</v>
      </c>
      <c r="HE1803">
        <v>0</v>
      </c>
      <c r="HF1803">
        <v>0</v>
      </c>
      <c r="HG1803">
        <v>0</v>
      </c>
      <c r="HH1803">
        <v>0</v>
      </c>
      <c r="HI1803">
        <v>0</v>
      </c>
      <c r="HJ1803">
        <v>0</v>
      </c>
      <c r="HK1803">
        <v>0</v>
      </c>
      <c r="HL1803">
        <v>0</v>
      </c>
      <c r="HM1803">
        <v>0</v>
      </c>
      <c r="HN1803">
        <v>0</v>
      </c>
      <c r="HO1803">
        <v>0</v>
      </c>
      <c r="HP1803">
        <v>28.994082840236686</v>
      </c>
      <c r="HQ1803">
        <v>13.375206611570247</v>
      </c>
      <c r="HR1803" s="1" t="s">
        <v>1048</v>
      </c>
      <c r="HS1803">
        <v>6</v>
      </c>
      <c r="HT1803">
        <v>9</v>
      </c>
      <c r="HU1803" s="1" t="s">
        <v>204</v>
      </c>
      <c r="HV1803" s="1" t="s">
        <v>204</v>
      </c>
      <c r="HW1803">
        <v>2</v>
      </c>
      <c r="HX1803">
        <v>3</v>
      </c>
      <c r="HY1803">
        <v>3.8800000000000003</v>
      </c>
      <c r="HZ1803">
        <v>0.96874578043924087</v>
      </c>
      <c r="IA1803">
        <v>8.7504488599743624</v>
      </c>
      <c r="IB1803">
        <v>6.2109041494351791</v>
      </c>
      <c r="IC1803">
        <v>1.0920483450836267</v>
      </c>
      <c r="ID1803">
        <v>18.566307287778741</v>
      </c>
      <c r="IE1803">
        <v>25.684718009800733</v>
      </c>
      <c r="IF1803">
        <v>3.8129869515140955</v>
      </c>
      <c r="IG1803">
        <v>7.0330551499830465</v>
      </c>
      <c r="IH1803">
        <v>2.6137779973823907</v>
      </c>
      <c r="II1803">
        <v>0</v>
      </c>
      <c r="IJ1803">
        <v>0</v>
      </c>
      <c r="IK1803">
        <v>0.81649658092772592</v>
      </c>
      <c r="IL1803">
        <v>0.33333333333333337</v>
      </c>
      <c r="IM1803">
        <v>0</v>
      </c>
      <c r="IN1803">
        <v>0</v>
      </c>
      <c r="IO1803">
        <v>0</v>
      </c>
      <c r="IP1803">
        <v>0.49999999999999989</v>
      </c>
      <c r="IQ1803">
        <v>0.39999999999999991</v>
      </c>
      <c r="IR1803">
        <v>0</v>
      </c>
      <c r="IS1803" s="1" t="s">
        <v>204</v>
      </c>
      <c r="IT1803" s="1" t="s">
        <v>204</v>
      </c>
      <c r="IU1803" s="1" t="s">
        <v>204</v>
      </c>
      <c r="IV1803" s="1" t="s">
        <v>204</v>
      </c>
      <c r="IW1803" s="1" t="s">
        <v>204</v>
      </c>
      <c r="IX1803" s="1" t="s">
        <v>204</v>
      </c>
      <c r="IY1803" s="1" t="s">
        <v>204</v>
      </c>
      <c r="IZ1803">
        <v>0.47058823529411764</v>
      </c>
      <c r="JA1803">
        <v>0.88888888888888884</v>
      </c>
      <c r="JB1803" s="1" t="s">
        <v>204</v>
      </c>
      <c r="JC1803">
        <v>12</v>
      </c>
      <c r="JD1803">
        <v>4</v>
      </c>
      <c r="JE1803">
        <v>3</v>
      </c>
      <c r="JF1803">
        <v>2</v>
      </c>
      <c r="JG1803">
        <v>2</v>
      </c>
      <c r="JH1803">
        <v>0</v>
      </c>
      <c r="JI1803">
        <v>0</v>
      </c>
      <c r="JJ1803">
        <v>1</v>
      </c>
      <c r="JK1803">
        <v>3</v>
      </c>
      <c r="JL1803">
        <v>0</v>
      </c>
      <c r="JM1803">
        <v>0</v>
      </c>
      <c r="JN1803">
        <v>0</v>
      </c>
      <c r="JO1803">
        <v>67.45</v>
      </c>
      <c r="JP1803">
        <v>6.2854022188622487</v>
      </c>
      <c r="JQ1803">
        <v>472.35102801782483</v>
      </c>
      <c r="JR1803">
        <v>495.28972060000001</v>
      </c>
      <c r="JS1803">
        <v>73.225855746773448</v>
      </c>
      <c r="JT1803">
        <v>2.0340515485214845</v>
      </c>
      <c r="JU1803">
        <v>20.364559170056459</v>
      </c>
      <c r="JV1803">
        <v>8.2916427866437736</v>
      </c>
      <c r="JW1803">
        <v>9.525468585674524</v>
      </c>
      <c r="JX1803">
        <v>4374</v>
      </c>
      <c r="JY1803">
        <v>58</v>
      </c>
      <c r="JZ1803">
        <v>5.099000000000002</v>
      </c>
      <c r="KA1803">
        <v>188</v>
      </c>
    </row>
    <row r="1804" spans="1:287" x14ac:dyDescent="0.3">
      <c r="A1804" s="1" t="s">
        <v>194</v>
      </c>
      <c r="B1804">
        <v>-1.2437999999999991</v>
      </c>
      <c r="C1804">
        <v>1.5470384399999979</v>
      </c>
      <c r="D1804">
        <v>204.60820000000001</v>
      </c>
      <c r="E1804">
        <v>11.99609223643159</v>
      </c>
      <c r="F1804">
        <v>16.009385487490754</v>
      </c>
      <c r="G1804">
        <v>-0.40334609453434628</v>
      </c>
      <c r="H1804">
        <v>0.2655164886658023</v>
      </c>
      <c r="I1804">
        <v>4.0340186705091892</v>
      </c>
      <c r="J1804">
        <v>11.979708111846918</v>
      </c>
      <c r="K1804" s="1" t="s">
        <v>204</v>
      </c>
      <c r="L1804" s="1" t="s">
        <v>204</v>
      </c>
      <c r="M1804" s="1" t="s">
        <v>204</v>
      </c>
      <c r="N1804" s="1" t="s">
        <v>204</v>
      </c>
      <c r="O1804" s="1" t="s">
        <v>204</v>
      </c>
      <c r="P1804" s="1" t="s">
        <v>204</v>
      </c>
      <c r="Q1804" s="1" t="s">
        <v>204</v>
      </c>
      <c r="R1804" s="1" t="s">
        <v>204</v>
      </c>
      <c r="S1804" s="1" t="s">
        <v>204</v>
      </c>
      <c r="T1804" s="1" t="s">
        <v>204</v>
      </c>
      <c r="U1804" s="1" t="s">
        <v>204</v>
      </c>
      <c r="V1804" s="1" t="s">
        <v>204</v>
      </c>
      <c r="W1804" s="1" t="s">
        <v>204</v>
      </c>
      <c r="X1804" s="1" t="s">
        <v>204</v>
      </c>
      <c r="Y1804" s="1" t="s">
        <v>204</v>
      </c>
      <c r="Z1804" s="1" t="s">
        <v>204</v>
      </c>
      <c r="AA1804" s="1" t="s">
        <v>204</v>
      </c>
      <c r="AB1804" s="1" t="s">
        <v>204</v>
      </c>
      <c r="AC1804" s="1" t="s">
        <v>204</v>
      </c>
      <c r="AD1804" s="1" t="s">
        <v>204</v>
      </c>
      <c r="AE1804" s="1" t="s">
        <v>204</v>
      </c>
      <c r="AF1804" s="1" t="s">
        <v>204</v>
      </c>
      <c r="AG1804" s="1" t="s">
        <v>204</v>
      </c>
      <c r="AH1804" s="1" t="s">
        <v>204</v>
      </c>
      <c r="AI1804" s="1" t="s">
        <v>204</v>
      </c>
      <c r="AJ1804" s="1" t="s">
        <v>204</v>
      </c>
      <c r="AK1804" s="1" t="s">
        <v>204</v>
      </c>
      <c r="AL1804" s="1" t="s">
        <v>204</v>
      </c>
      <c r="AM1804" s="1" t="s">
        <v>204</v>
      </c>
      <c r="AN1804">
        <v>12684.16</v>
      </c>
      <c r="AO1804" s="1" t="s">
        <v>204</v>
      </c>
      <c r="AP1804" s="1" t="s">
        <v>204</v>
      </c>
      <c r="AQ1804" s="1" t="s">
        <v>204</v>
      </c>
      <c r="AR1804" s="1" t="s">
        <v>204</v>
      </c>
      <c r="AS1804" s="1" t="s">
        <v>204</v>
      </c>
      <c r="AT1804" s="1" t="s">
        <v>204</v>
      </c>
      <c r="AU1804" s="1" t="s">
        <v>204</v>
      </c>
      <c r="AV1804" s="1" t="s">
        <v>204</v>
      </c>
      <c r="AW1804" s="1" t="s">
        <v>204</v>
      </c>
      <c r="AX1804" s="1" t="s">
        <v>204</v>
      </c>
      <c r="AY1804" s="1" t="s">
        <v>204</v>
      </c>
      <c r="AZ1804" s="1" t="s">
        <v>204</v>
      </c>
      <c r="BA1804" s="1" t="s">
        <v>204</v>
      </c>
      <c r="BB1804" s="1" t="s">
        <v>204</v>
      </c>
      <c r="BC1804" s="1" t="s">
        <v>204</v>
      </c>
      <c r="BD1804" s="1" t="s">
        <v>204</v>
      </c>
      <c r="BE1804" s="1" t="s">
        <v>204</v>
      </c>
      <c r="BF1804">
        <v>0</v>
      </c>
      <c r="BG1804">
        <v>129.96513100000007</v>
      </c>
      <c r="BH1804">
        <v>0</v>
      </c>
      <c r="BI1804">
        <v>0</v>
      </c>
      <c r="BJ1804">
        <v>124</v>
      </c>
      <c r="BK1804">
        <v>2.1583582418821283</v>
      </c>
      <c r="BL1804">
        <v>-1.0709117567810131</v>
      </c>
      <c r="BM1804">
        <v>-0.18443736137593747</v>
      </c>
      <c r="BN1804">
        <v>0.36246471075901249</v>
      </c>
      <c r="BO1804">
        <v>-0.37286820845335256</v>
      </c>
      <c r="BP1804">
        <v>68.97701583439067</v>
      </c>
      <c r="BQ1804">
        <v>67.136661273590278</v>
      </c>
      <c r="BR1804">
        <v>98.49583626657278</v>
      </c>
      <c r="BS1804">
        <v>117.14797346318562</v>
      </c>
      <c r="BT1804">
        <v>133.36233222183773</v>
      </c>
      <c r="BU1804">
        <v>3837.2481053175725</v>
      </c>
      <c r="BV1804">
        <v>4448.4724672087577</v>
      </c>
      <c r="BW1804">
        <v>6193.1586146261352</v>
      </c>
      <c r="BX1804">
        <v>7239.4223951329504</v>
      </c>
      <c r="BY1804">
        <v>7925.3407801344056</v>
      </c>
      <c r="BZ1804">
        <v>1</v>
      </c>
      <c r="CA1804">
        <v>59</v>
      </c>
      <c r="CB1804">
        <v>94.384869000000037</v>
      </c>
      <c r="CC1804">
        <v>0</v>
      </c>
      <c r="CD1804">
        <v>0</v>
      </c>
      <c r="CE1804">
        <v>4</v>
      </c>
      <c r="CF1804">
        <v>4</v>
      </c>
      <c r="CG1804">
        <v>0</v>
      </c>
      <c r="CH1804">
        <v>9</v>
      </c>
      <c r="CI1804">
        <v>18</v>
      </c>
      <c r="CJ1804">
        <v>3</v>
      </c>
      <c r="CK1804">
        <v>0</v>
      </c>
      <c r="CL1804">
        <v>0</v>
      </c>
      <c r="CM1804">
        <v>0</v>
      </c>
      <c r="CN1804">
        <v>0</v>
      </c>
      <c r="CO1804">
        <v>9.3473443595120262E-2</v>
      </c>
      <c r="CP1804">
        <v>0.39343996132059117</v>
      </c>
      <c r="CQ1804">
        <v>0</v>
      </c>
      <c r="CR1804">
        <v>0</v>
      </c>
      <c r="CS1804">
        <v>0</v>
      </c>
      <c r="CT1804">
        <v>5.3966917821723984E-2</v>
      </c>
      <c r="CU1804">
        <v>0.161655378323356</v>
      </c>
      <c r="CV1804">
        <v>5.0151044956811379</v>
      </c>
      <c r="CW1804">
        <v>0.20412414523193154</v>
      </c>
      <c r="CX1804">
        <v>1.1392282678215306</v>
      </c>
      <c r="CY1804">
        <v>8.3333333333333329E-2</v>
      </c>
      <c r="CZ1804">
        <v>2.6405657858311393</v>
      </c>
      <c r="DA1804">
        <v>9.1287092917527679E-2</v>
      </c>
      <c r="DB1804">
        <v>0.44417059361079375</v>
      </c>
      <c r="DC1804">
        <v>2.151657414559676E-2</v>
      </c>
      <c r="DD1804">
        <v>42.611790738333816</v>
      </c>
      <c r="DE1804">
        <v>26.861049205950064</v>
      </c>
      <c r="DF1804">
        <v>24.720083765457797</v>
      </c>
      <c r="DG1804">
        <v>19.070544645477675</v>
      </c>
      <c r="DH1804">
        <v>15.514244188412261</v>
      </c>
      <c r="DI1804">
        <v>11.906528368802196</v>
      </c>
      <c r="DJ1804">
        <v>8.8008060510731703</v>
      </c>
      <c r="DK1804">
        <v>6.0652452797392433</v>
      </c>
      <c r="DL1804">
        <v>35.18458671966453</v>
      </c>
      <c r="DM1804">
        <v>20.115576198132274</v>
      </c>
      <c r="DN1804">
        <v>15.953420311646822</v>
      </c>
      <c r="DO1804">
        <v>10.88499316259238</v>
      </c>
      <c r="DP1804">
        <v>7.8193254162474783</v>
      </c>
      <c r="DQ1804">
        <v>5.2336916276641343</v>
      </c>
      <c r="DR1804">
        <v>3.2895011876258784</v>
      </c>
      <c r="DS1804">
        <v>2.0142274351239431</v>
      </c>
      <c r="DT1804">
        <v>9.9694026905045181</v>
      </c>
      <c r="DU1804">
        <v>15.999440896429286</v>
      </c>
      <c r="DV1804">
        <v>23.057746619526668</v>
      </c>
      <c r="DW1804">
        <v>4.6764165728987539</v>
      </c>
      <c r="DX1804">
        <v>6.5827843295998507</v>
      </c>
      <c r="DY1804">
        <v>7.9885137206774433</v>
      </c>
      <c r="DZ1804">
        <v>1951</v>
      </c>
      <c r="EA1804">
        <v>0.52631578947368418</v>
      </c>
      <c r="EB1804">
        <v>0.25330349587193085</v>
      </c>
      <c r="EC1804" s="1" t="s">
        <v>204</v>
      </c>
      <c r="ED1804" s="1" t="s">
        <v>204</v>
      </c>
      <c r="EE1804" s="1" t="s">
        <v>204</v>
      </c>
      <c r="EF1804" s="1" t="s">
        <v>204</v>
      </c>
      <c r="EG1804" s="1" t="s">
        <v>204</v>
      </c>
      <c r="EH1804" s="1" t="s">
        <v>204</v>
      </c>
      <c r="EI1804" s="1" t="s">
        <v>204</v>
      </c>
      <c r="EJ1804" s="1" t="s">
        <v>204</v>
      </c>
      <c r="EK1804" s="1" t="s">
        <v>204</v>
      </c>
      <c r="EL1804">
        <v>3</v>
      </c>
      <c r="EM1804">
        <v>16</v>
      </c>
      <c r="EN1804" s="1" t="s">
        <v>954</v>
      </c>
      <c r="EO1804">
        <v>0</v>
      </c>
      <c r="EP1804">
        <v>0</v>
      </c>
      <c r="EQ1804">
        <v>0</v>
      </c>
      <c r="ER1804">
        <v>0</v>
      </c>
      <c r="ES1804">
        <v>0</v>
      </c>
      <c r="ET1804">
        <v>0</v>
      </c>
      <c r="EU1804">
        <v>10</v>
      </c>
      <c r="EV1804">
        <v>0</v>
      </c>
      <c r="EW1804">
        <v>7</v>
      </c>
      <c r="EX1804">
        <v>0</v>
      </c>
      <c r="EY1804">
        <v>5</v>
      </c>
      <c r="EZ1804">
        <v>0</v>
      </c>
      <c r="FA1804">
        <v>15</v>
      </c>
      <c r="FB1804">
        <v>0</v>
      </c>
      <c r="FC1804">
        <v>0</v>
      </c>
      <c r="FD1804">
        <v>3</v>
      </c>
      <c r="FE1804">
        <v>0</v>
      </c>
      <c r="FF1804">
        <v>0</v>
      </c>
      <c r="FG1804">
        <v>1</v>
      </c>
      <c r="FH1804">
        <v>0</v>
      </c>
      <c r="FI1804">
        <v>0</v>
      </c>
      <c r="FJ1804">
        <v>0</v>
      </c>
      <c r="FK1804">
        <v>0</v>
      </c>
      <c r="FL1804">
        <v>0</v>
      </c>
      <c r="FM1804">
        <v>0</v>
      </c>
      <c r="FN1804">
        <v>0</v>
      </c>
      <c r="FO1804">
        <v>0</v>
      </c>
      <c r="FP1804">
        <v>0</v>
      </c>
      <c r="FQ1804">
        <v>0</v>
      </c>
      <c r="FR1804">
        <v>1</v>
      </c>
      <c r="FS1804">
        <v>0</v>
      </c>
      <c r="FT1804">
        <v>0</v>
      </c>
      <c r="FU1804">
        <v>0</v>
      </c>
      <c r="FV1804">
        <v>3</v>
      </c>
      <c r="FW1804">
        <v>4</v>
      </c>
      <c r="FX1804">
        <v>8</v>
      </c>
      <c r="FY1804">
        <v>0</v>
      </c>
      <c r="FZ1804">
        <v>0</v>
      </c>
      <c r="GA1804">
        <v>0</v>
      </c>
      <c r="GB1804">
        <v>0</v>
      </c>
      <c r="GC1804">
        <v>0</v>
      </c>
      <c r="GD1804">
        <v>0</v>
      </c>
      <c r="GE1804">
        <v>0</v>
      </c>
      <c r="GF1804">
        <v>0</v>
      </c>
      <c r="GG1804">
        <v>0</v>
      </c>
      <c r="GH1804">
        <v>0</v>
      </c>
      <c r="GI1804">
        <v>0</v>
      </c>
      <c r="GJ1804">
        <v>0</v>
      </c>
      <c r="GK1804">
        <v>0</v>
      </c>
      <c r="GL1804">
        <v>0</v>
      </c>
      <c r="GM1804">
        <v>0</v>
      </c>
      <c r="GN1804">
        <v>0</v>
      </c>
      <c r="GO1804">
        <v>0</v>
      </c>
      <c r="GP1804">
        <v>0</v>
      </c>
      <c r="GQ1804">
        <v>0</v>
      </c>
      <c r="GR1804">
        <v>0</v>
      </c>
      <c r="GS1804">
        <v>0</v>
      </c>
      <c r="GT1804">
        <v>0</v>
      </c>
      <c r="GU1804">
        <v>0</v>
      </c>
      <c r="GV1804">
        <v>0</v>
      </c>
      <c r="GW1804">
        <v>0</v>
      </c>
      <c r="GX1804">
        <v>0</v>
      </c>
      <c r="GY1804">
        <v>0</v>
      </c>
      <c r="GZ1804">
        <v>0</v>
      </c>
      <c r="HA1804">
        <v>0</v>
      </c>
      <c r="HB1804">
        <v>0</v>
      </c>
      <c r="HC1804">
        <v>0</v>
      </c>
      <c r="HD1804">
        <v>0</v>
      </c>
      <c r="HE1804">
        <v>0</v>
      </c>
      <c r="HF1804">
        <v>0</v>
      </c>
      <c r="HG1804">
        <v>0</v>
      </c>
      <c r="HH1804">
        <v>0</v>
      </c>
      <c r="HI1804">
        <v>0</v>
      </c>
      <c r="HJ1804">
        <v>0</v>
      </c>
      <c r="HK1804">
        <v>0</v>
      </c>
      <c r="HL1804">
        <v>0</v>
      </c>
      <c r="HM1804">
        <v>0</v>
      </c>
      <c r="HN1804">
        <v>0</v>
      </c>
      <c r="HO1804">
        <v>0</v>
      </c>
      <c r="HP1804">
        <v>51.35076127549555</v>
      </c>
      <c r="HQ1804">
        <v>24.589925968935987</v>
      </c>
      <c r="HR1804" s="1" t="s">
        <v>1096</v>
      </c>
      <c r="HS1804">
        <v>4</v>
      </c>
      <c r="HT1804">
        <v>4</v>
      </c>
      <c r="HU1804" s="1" t="s">
        <v>204</v>
      </c>
      <c r="HV1804" s="1" t="s">
        <v>204</v>
      </c>
      <c r="HW1804">
        <v>2</v>
      </c>
      <c r="HX1804">
        <v>3</v>
      </c>
      <c r="HY1804">
        <v>4.21</v>
      </c>
      <c r="HZ1804">
        <v>4.585465975461763</v>
      </c>
      <c r="IA1804">
        <v>13.173383281953136</v>
      </c>
      <c r="IB1804">
        <v>25.566014466964969</v>
      </c>
      <c r="IC1804">
        <v>1.5073793346879214</v>
      </c>
      <c r="ID1804">
        <v>10.17853109866501</v>
      </c>
      <c r="IE1804">
        <v>32.177026419782983</v>
      </c>
      <c r="IF1804">
        <v>1.2115115907789771</v>
      </c>
      <c r="IG1804">
        <v>28.074343260207694</v>
      </c>
      <c r="IH1804">
        <v>2.8913221868251493</v>
      </c>
      <c r="II1804">
        <v>0</v>
      </c>
      <c r="IJ1804">
        <v>1.9637763293546546</v>
      </c>
      <c r="IK1804">
        <v>7.5274766636987911</v>
      </c>
      <c r="IL1804">
        <v>4.6105500552410836</v>
      </c>
      <c r="IM1804">
        <v>0</v>
      </c>
      <c r="IN1804">
        <v>0</v>
      </c>
      <c r="IO1804">
        <v>0</v>
      </c>
      <c r="IP1804">
        <v>0</v>
      </c>
      <c r="IQ1804">
        <v>0</v>
      </c>
      <c r="IR1804">
        <v>0</v>
      </c>
      <c r="IS1804" s="1" t="s">
        <v>204</v>
      </c>
      <c r="IT1804" s="1" t="s">
        <v>204</v>
      </c>
      <c r="IU1804" s="1" t="s">
        <v>204</v>
      </c>
      <c r="IV1804" s="1" t="s">
        <v>204</v>
      </c>
      <c r="IW1804" s="1" t="s">
        <v>204</v>
      </c>
      <c r="IX1804" s="1" t="s">
        <v>204</v>
      </c>
      <c r="IY1804" s="1" t="s">
        <v>204</v>
      </c>
      <c r="IZ1804">
        <v>0.5</v>
      </c>
      <c r="JA1804">
        <v>1</v>
      </c>
      <c r="JB1804" s="1" t="s">
        <v>204</v>
      </c>
      <c r="JC1804">
        <v>14</v>
      </c>
      <c r="JD1804">
        <v>2</v>
      </c>
      <c r="JE1804">
        <v>0</v>
      </c>
      <c r="JF1804">
        <v>3</v>
      </c>
      <c r="JG1804">
        <v>0</v>
      </c>
      <c r="JH1804">
        <v>0</v>
      </c>
      <c r="JI1804">
        <v>0</v>
      </c>
      <c r="JJ1804">
        <v>0</v>
      </c>
      <c r="JK1804">
        <v>2</v>
      </c>
      <c r="JL1804">
        <v>0</v>
      </c>
      <c r="JM1804">
        <v>0</v>
      </c>
      <c r="JN1804">
        <v>0</v>
      </c>
      <c r="JO1804">
        <v>206.04999999999998</v>
      </c>
      <c r="JP1804">
        <v>6.8826430493618416</v>
      </c>
      <c r="JQ1804">
        <v>807.65386077071889</v>
      </c>
      <c r="JR1804">
        <v>813.45107097999937</v>
      </c>
      <c r="JS1804">
        <v>112.77395861919923</v>
      </c>
      <c r="JT1804">
        <v>1.9784905020912147</v>
      </c>
      <c r="JU1804">
        <v>44.8588977956896</v>
      </c>
      <c r="JV1804">
        <v>41.805067576499248</v>
      </c>
      <c r="JW1804">
        <v>3.0538302191903441</v>
      </c>
      <c r="JX1804">
        <v>13446</v>
      </c>
      <c r="JY1804">
        <v>98</v>
      </c>
      <c r="JZ1804">
        <v>2.1270000000000007</v>
      </c>
      <c r="KA1804">
        <v>284</v>
      </c>
    </row>
    <row r="1805" spans="1:287" x14ac:dyDescent="0.3">
      <c r="A1805" s="1" t="s">
        <v>194</v>
      </c>
      <c r="B1805">
        <v>-1.4560000000000017</v>
      </c>
      <c r="C1805">
        <v>2.1199360000000049</v>
      </c>
      <c r="D1805">
        <v>220.12139999999999</v>
      </c>
      <c r="E1805">
        <v>11.85</v>
      </c>
      <c r="F1805">
        <v>16.004069492661895</v>
      </c>
      <c r="G1805">
        <v>-0.35851170179842451</v>
      </c>
      <c r="H1805">
        <v>0.28411302546942901</v>
      </c>
      <c r="I1805">
        <v>4.7782489448139787</v>
      </c>
      <c r="J1805">
        <v>12.210016916141804</v>
      </c>
      <c r="K1805" s="1" t="s">
        <v>204</v>
      </c>
      <c r="L1805" s="1" t="s">
        <v>204</v>
      </c>
      <c r="M1805" s="1" t="s">
        <v>204</v>
      </c>
      <c r="N1805" s="1" t="s">
        <v>204</v>
      </c>
      <c r="O1805" s="1" t="s">
        <v>204</v>
      </c>
      <c r="P1805" s="1" t="s">
        <v>204</v>
      </c>
      <c r="Q1805" s="1" t="s">
        <v>204</v>
      </c>
      <c r="R1805" s="1" t="s">
        <v>204</v>
      </c>
      <c r="S1805" s="1" t="s">
        <v>204</v>
      </c>
      <c r="T1805" s="1" t="s">
        <v>204</v>
      </c>
      <c r="U1805" s="1" t="s">
        <v>204</v>
      </c>
      <c r="V1805" s="1" t="s">
        <v>204</v>
      </c>
      <c r="W1805" s="1" t="s">
        <v>204</v>
      </c>
      <c r="X1805" s="1" t="s">
        <v>204</v>
      </c>
      <c r="Y1805" s="1" t="s">
        <v>204</v>
      </c>
      <c r="Z1805" s="1" t="s">
        <v>204</v>
      </c>
      <c r="AA1805" s="1" t="s">
        <v>204</v>
      </c>
      <c r="AB1805" s="1" t="s">
        <v>204</v>
      </c>
      <c r="AC1805" s="1" t="s">
        <v>204</v>
      </c>
      <c r="AD1805" s="1" t="s">
        <v>204</v>
      </c>
      <c r="AE1805" s="1" t="s">
        <v>204</v>
      </c>
      <c r="AF1805" s="1" t="s">
        <v>204</v>
      </c>
      <c r="AG1805" s="1" t="s">
        <v>204</v>
      </c>
      <c r="AH1805" s="1" t="s">
        <v>204</v>
      </c>
      <c r="AI1805" s="1" t="s">
        <v>204</v>
      </c>
      <c r="AJ1805" s="1" t="s">
        <v>204</v>
      </c>
      <c r="AK1805" s="1" t="s">
        <v>204</v>
      </c>
      <c r="AL1805" s="1" t="s">
        <v>204</v>
      </c>
      <c r="AM1805" s="1" t="s">
        <v>204</v>
      </c>
      <c r="AN1805">
        <v>10978.18</v>
      </c>
      <c r="AO1805" s="1" t="s">
        <v>204</v>
      </c>
      <c r="AP1805" s="1" t="s">
        <v>204</v>
      </c>
      <c r="AQ1805" s="1" t="s">
        <v>204</v>
      </c>
      <c r="AR1805" s="1" t="s">
        <v>204</v>
      </c>
      <c r="AS1805" s="1" t="s">
        <v>204</v>
      </c>
      <c r="AT1805" s="1" t="s">
        <v>204</v>
      </c>
      <c r="AU1805" s="1" t="s">
        <v>204</v>
      </c>
      <c r="AV1805" s="1" t="s">
        <v>204</v>
      </c>
      <c r="AW1805" s="1" t="s">
        <v>204</v>
      </c>
      <c r="AX1805" s="1" t="s">
        <v>204</v>
      </c>
      <c r="AY1805" s="1" t="s">
        <v>204</v>
      </c>
      <c r="AZ1805" s="1" t="s">
        <v>204</v>
      </c>
      <c r="BA1805" s="1" t="s">
        <v>204</v>
      </c>
      <c r="BB1805" s="1" t="s">
        <v>204</v>
      </c>
      <c r="BC1805" s="1" t="s">
        <v>204</v>
      </c>
      <c r="BD1805" s="1" t="s">
        <v>204</v>
      </c>
      <c r="BE1805" s="1" t="s">
        <v>204</v>
      </c>
      <c r="BF1805">
        <v>0</v>
      </c>
      <c r="BG1805">
        <v>132.02682200000004</v>
      </c>
      <c r="BH1805">
        <v>18</v>
      </c>
      <c r="BI1805">
        <v>18</v>
      </c>
      <c r="BJ1805">
        <v>117</v>
      </c>
      <c r="BK1805">
        <v>1.8228638331985558</v>
      </c>
      <c r="BL1805">
        <v>-0.87557500916497066</v>
      </c>
      <c r="BM1805">
        <v>-0.16729660314658268</v>
      </c>
      <c r="BN1805">
        <v>0.80003041195820679</v>
      </c>
      <c r="BO1805">
        <v>-1.1731237104939627</v>
      </c>
      <c r="BP1805">
        <v>73.624532765621296</v>
      </c>
      <c r="BQ1805">
        <v>74.976650412067045</v>
      </c>
      <c r="BR1805">
        <v>109.89907462730758</v>
      </c>
      <c r="BS1805">
        <v>130.82534225008067</v>
      </c>
      <c r="BT1805">
        <v>145.64464187617796</v>
      </c>
      <c r="BU1805">
        <v>4698.2130065308502</v>
      </c>
      <c r="BV1805">
        <v>5557.5700694313682</v>
      </c>
      <c r="BW1805">
        <v>7829.2526511013502</v>
      </c>
      <c r="BX1805">
        <v>8886.8335609913447</v>
      </c>
      <c r="BY1805">
        <v>9573.8876825606585</v>
      </c>
      <c r="BZ1805">
        <v>0</v>
      </c>
      <c r="CA1805">
        <v>68</v>
      </c>
      <c r="CB1805">
        <v>79.833178000000032</v>
      </c>
      <c r="CC1805">
        <v>0</v>
      </c>
      <c r="CD1805">
        <v>0</v>
      </c>
      <c r="CE1805">
        <v>8</v>
      </c>
      <c r="CF1805">
        <v>15</v>
      </c>
      <c r="CG1805">
        <v>2</v>
      </c>
      <c r="CH1805">
        <v>4</v>
      </c>
      <c r="CI1805">
        <v>13</v>
      </c>
      <c r="CJ1805">
        <v>0</v>
      </c>
      <c r="CK1805">
        <v>0</v>
      </c>
      <c r="CL1805">
        <v>0</v>
      </c>
      <c r="CM1805">
        <v>0</v>
      </c>
      <c r="CN1805">
        <v>0.11785113019775793</v>
      </c>
      <c r="CO1805">
        <v>0.47285288451456392</v>
      </c>
      <c r="CP1805">
        <v>0.69795220395755697</v>
      </c>
      <c r="CQ1805">
        <v>0</v>
      </c>
      <c r="CR1805">
        <v>0</v>
      </c>
      <c r="CS1805">
        <v>9.1287092917527679E-2</v>
      </c>
      <c r="CT1805">
        <v>0.2183000062546453</v>
      </c>
      <c r="CU1805">
        <v>0.24209551246933927</v>
      </c>
      <c r="CV1805">
        <v>4.5988086423563077</v>
      </c>
      <c r="CW1805">
        <v>0</v>
      </c>
      <c r="CX1805">
        <v>1.5233426853466223</v>
      </c>
      <c r="CY1805">
        <v>0</v>
      </c>
      <c r="CZ1805">
        <v>2.0890225010467223</v>
      </c>
      <c r="DA1805">
        <v>0</v>
      </c>
      <c r="DB1805">
        <v>0.44175225184434569</v>
      </c>
      <c r="DC1805">
        <v>0</v>
      </c>
      <c r="DD1805">
        <v>45.534075990214674</v>
      </c>
      <c r="DE1805">
        <v>30.085534208914922</v>
      </c>
      <c r="DF1805">
        <v>27.514344047764848</v>
      </c>
      <c r="DG1805">
        <v>23.549546415568901</v>
      </c>
      <c r="DH1805">
        <v>19.126051919025834</v>
      </c>
      <c r="DI1805">
        <v>14.84264130348763</v>
      </c>
      <c r="DJ1805">
        <v>9.8703993565128627</v>
      </c>
      <c r="DK1805">
        <v>7.0118352639426584</v>
      </c>
      <c r="DL1805">
        <v>35.984025551269752</v>
      </c>
      <c r="DM1805">
        <v>21.056939903628219</v>
      </c>
      <c r="DN1805">
        <v>16.245805838877718</v>
      </c>
      <c r="DO1805">
        <v>11.837498548844673</v>
      </c>
      <c r="DP1805">
        <v>8.1966457779383557</v>
      </c>
      <c r="DQ1805">
        <v>5.4278352897172457</v>
      </c>
      <c r="DR1805">
        <v>3.3109845464935685</v>
      </c>
      <c r="DS1805">
        <v>2.0636941052358546</v>
      </c>
      <c r="DT1805">
        <v>11.630040994340241</v>
      </c>
      <c r="DU1805">
        <v>18.105810715319958</v>
      </c>
      <c r="DV1805">
        <v>25.9695663844387</v>
      </c>
      <c r="DW1805">
        <v>4.4540185303327515</v>
      </c>
      <c r="DX1805">
        <v>5.7777573799299367</v>
      </c>
      <c r="DY1805">
        <v>6.8164823790780158</v>
      </c>
      <c r="DZ1805">
        <v>2155</v>
      </c>
      <c r="EA1805">
        <v>0.74603174603174605</v>
      </c>
      <c r="EB1805">
        <v>0.26311285324788219</v>
      </c>
      <c r="EC1805" s="1" t="s">
        <v>204</v>
      </c>
      <c r="ED1805" s="1" t="s">
        <v>204</v>
      </c>
      <c r="EE1805" s="1" t="s">
        <v>204</v>
      </c>
      <c r="EF1805" s="1" t="s">
        <v>204</v>
      </c>
      <c r="EG1805" s="1" t="s">
        <v>204</v>
      </c>
      <c r="EH1805" s="1" t="s">
        <v>204</v>
      </c>
      <c r="EI1805" s="1" t="s">
        <v>204</v>
      </c>
      <c r="EJ1805" s="1" t="s">
        <v>204</v>
      </c>
      <c r="EK1805" s="1" t="s">
        <v>204</v>
      </c>
      <c r="EL1805">
        <v>4</v>
      </c>
      <c r="EM1805">
        <v>17</v>
      </c>
      <c r="EN1805" s="1" t="s">
        <v>498</v>
      </c>
      <c r="EO1805">
        <v>0</v>
      </c>
      <c r="EP1805">
        <v>0</v>
      </c>
      <c r="EQ1805">
        <v>0</v>
      </c>
      <c r="ER1805">
        <v>0</v>
      </c>
      <c r="ES1805">
        <v>0</v>
      </c>
      <c r="ET1805">
        <v>0</v>
      </c>
      <c r="EU1805">
        <v>5</v>
      </c>
      <c r="EV1805">
        <v>0</v>
      </c>
      <c r="EW1805">
        <v>8</v>
      </c>
      <c r="EX1805">
        <v>0</v>
      </c>
      <c r="EY1805">
        <v>0</v>
      </c>
      <c r="EZ1805">
        <v>12</v>
      </c>
      <c r="FA1805">
        <v>7</v>
      </c>
      <c r="FB1805">
        <v>0</v>
      </c>
      <c r="FC1805">
        <v>0</v>
      </c>
      <c r="FD1805">
        <v>8</v>
      </c>
      <c r="FE1805">
        <v>5</v>
      </c>
      <c r="FF1805">
        <v>0</v>
      </c>
      <c r="FG1805">
        <v>0</v>
      </c>
      <c r="FH1805">
        <v>0</v>
      </c>
      <c r="FI1805">
        <v>0</v>
      </c>
      <c r="FJ1805">
        <v>0</v>
      </c>
      <c r="FK1805">
        <v>0</v>
      </c>
      <c r="FL1805">
        <v>3</v>
      </c>
      <c r="FM1805">
        <v>0</v>
      </c>
      <c r="FN1805">
        <v>0</v>
      </c>
      <c r="FO1805">
        <v>0</v>
      </c>
      <c r="FP1805">
        <v>0</v>
      </c>
      <c r="FQ1805">
        <v>1</v>
      </c>
      <c r="FR1805">
        <v>4</v>
      </c>
      <c r="FS1805">
        <v>0</v>
      </c>
      <c r="FT1805">
        <v>0</v>
      </c>
      <c r="FU1805">
        <v>0</v>
      </c>
      <c r="FV1805">
        <v>1</v>
      </c>
      <c r="FW1805">
        <v>8</v>
      </c>
      <c r="FX1805">
        <v>1</v>
      </c>
      <c r="FY1805">
        <v>0</v>
      </c>
      <c r="FZ1805">
        <v>0</v>
      </c>
      <c r="GA1805">
        <v>0</v>
      </c>
      <c r="GB1805">
        <v>0</v>
      </c>
      <c r="GC1805">
        <v>0</v>
      </c>
      <c r="GD1805">
        <v>0</v>
      </c>
      <c r="GE1805">
        <v>0</v>
      </c>
      <c r="GF1805">
        <v>0</v>
      </c>
      <c r="GG1805">
        <v>0</v>
      </c>
      <c r="GH1805">
        <v>0</v>
      </c>
      <c r="GI1805">
        <v>0</v>
      </c>
      <c r="GJ1805">
        <v>0</v>
      </c>
      <c r="GK1805">
        <v>0</v>
      </c>
      <c r="GL1805">
        <v>0</v>
      </c>
      <c r="GM1805">
        <v>0</v>
      </c>
      <c r="GN1805">
        <v>0</v>
      </c>
      <c r="GO1805">
        <v>0</v>
      </c>
      <c r="GP1805">
        <v>0</v>
      </c>
      <c r="GQ1805">
        <v>0</v>
      </c>
      <c r="GR1805">
        <v>0</v>
      </c>
      <c r="GS1805">
        <v>0</v>
      </c>
      <c r="GT1805">
        <v>0</v>
      </c>
      <c r="GU1805">
        <v>0</v>
      </c>
      <c r="GV1805">
        <v>0</v>
      </c>
      <c r="GW1805">
        <v>0</v>
      </c>
      <c r="GX1805">
        <v>0</v>
      </c>
      <c r="GY1805">
        <v>0</v>
      </c>
      <c r="GZ1805">
        <v>0</v>
      </c>
      <c r="HA1805">
        <v>0</v>
      </c>
      <c r="HB1805">
        <v>0</v>
      </c>
      <c r="HC1805">
        <v>0</v>
      </c>
      <c r="HD1805">
        <v>0</v>
      </c>
      <c r="HE1805">
        <v>0</v>
      </c>
      <c r="HF1805">
        <v>0</v>
      </c>
      <c r="HG1805">
        <v>0</v>
      </c>
      <c r="HH1805">
        <v>0</v>
      </c>
      <c r="HI1805">
        <v>0</v>
      </c>
      <c r="HJ1805">
        <v>0</v>
      </c>
      <c r="HK1805">
        <v>0</v>
      </c>
      <c r="HL1805">
        <v>0</v>
      </c>
      <c r="HM1805">
        <v>0</v>
      </c>
      <c r="HN1805">
        <v>0</v>
      </c>
      <c r="HO1805">
        <v>0</v>
      </c>
      <c r="HP1805">
        <v>52.372837370242216</v>
      </c>
      <c r="HQ1805">
        <v>24.519290041449675</v>
      </c>
      <c r="HR1805" s="1" t="s">
        <v>1097</v>
      </c>
      <c r="HS1805">
        <v>3</v>
      </c>
      <c r="HT1805">
        <v>10</v>
      </c>
      <c r="HU1805" s="1" t="s">
        <v>204</v>
      </c>
      <c r="HV1805" s="1" t="s">
        <v>204</v>
      </c>
      <c r="HW1805">
        <v>1</v>
      </c>
      <c r="HX1805">
        <v>2</v>
      </c>
      <c r="HY1805">
        <v>4.43</v>
      </c>
      <c r="HZ1805">
        <v>1.0441968800305583</v>
      </c>
      <c r="IA1805">
        <v>11.054459410518527</v>
      </c>
      <c r="IB1805">
        <v>12.8207008965769</v>
      </c>
      <c r="IC1805">
        <v>0</v>
      </c>
      <c r="ID1805">
        <v>0</v>
      </c>
      <c r="IE1805">
        <v>0</v>
      </c>
      <c r="IF1805">
        <v>0</v>
      </c>
      <c r="IG1805">
        <v>33.635835741003945</v>
      </c>
      <c r="IH1805">
        <v>0</v>
      </c>
      <c r="II1805">
        <v>0</v>
      </c>
      <c r="IJ1805">
        <v>4.3409089643613257</v>
      </c>
      <c r="IK1805">
        <v>1.5811576389984161</v>
      </c>
      <c r="IL1805">
        <v>0</v>
      </c>
      <c r="IM1805">
        <v>0</v>
      </c>
      <c r="IN1805">
        <v>0</v>
      </c>
      <c r="IO1805">
        <v>0</v>
      </c>
      <c r="IP1805">
        <v>1.147722750500616</v>
      </c>
      <c r="IQ1805">
        <v>1.886209487945905</v>
      </c>
      <c r="IR1805">
        <v>1.0749484040327275</v>
      </c>
      <c r="IS1805" s="1" t="s">
        <v>204</v>
      </c>
      <c r="IT1805" s="1" t="s">
        <v>204</v>
      </c>
      <c r="IU1805" s="1" t="s">
        <v>204</v>
      </c>
      <c r="IV1805" s="1" t="s">
        <v>204</v>
      </c>
      <c r="IW1805" s="1" t="s">
        <v>204</v>
      </c>
      <c r="IX1805" s="1" t="s">
        <v>204</v>
      </c>
      <c r="IY1805" s="1" t="s">
        <v>204</v>
      </c>
      <c r="IZ1805">
        <v>0.45454545454545453</v>
      </c>
      <c r="JA1805">
        <v>0.83333333333333337</v>
      </c>
      <c r="JB1805" s="1" t="s">
        <v>204</v>
      </c>
      <c r="JC1805">
        <v>8</v>
      </c>
      <c r="JD1805">
        <v>5</v>
      </c>
      <c r="JE1805">
        <v>3</v>
      </c>
      <c r="JF1805">
        <v>4</v>
      </c>
      <c r="JG1805">
        <v>3</v>
      </c>
      <c r="JH1805">
        <v>0</v>
      </c>
      <c r="JI1805">
        <v>0</v>
      </c>
      <c r="JJ1805">
        <v>1</v>
      </c>
      <c r="JK1805">
        <v>4</v>
      </c>
      <c r="JL1805">
        <v>0</v>
      </c>
      <c r="JM1805">
        <v>0</v>
      </c>
      <c r="JN1805">
        <v>0</v>
      </c>
      <c r="JO1805">
        <v>227.96</v>
      </c>
      <c r="JP1805">
        <v>7.08746284125034</v>
      </c>
      <c r="JQ1805">
        <v>811.09356541734701</v>
      </c>
      <c r="JR1805">
        <v>866.39629035999917</v>
      </c>
      <c r="JS1805">
        <v>127.33544701949955</v>
      </c>
      <c r="JT1805">
        <v>2.0211975717380883</v>
      </c>
      <c r="JU1805">
        <v>51.515956787881066</v>
      </c>
      <c r="JV1805">
        <v>26.073273536487374</v>
      </c>
      <c r="JW1805">
        <v>25.442683251393973</v>
      </c>
      <c r="JX1805">
        <v>16120</v>
      </c>
      <c r="JY1805">
        <v>113</v>
      </c>
      <c r="JZ1805">
        <v>2.6919999999999993</v>
      </c>
      <c r="KA1805">
        <v>330</v>
      </c>
    </row>
    <row r="1806" spans="1:287" x14ac:dyDescent="0.3">
      <c r="A1806" s="1" t="s">
        <v>194</v>
      </c>
      <c r="B1806">
        <v>-0.86039999999999983</v>
      </c>
      <c r="C1806">
        <v>0.74028815999999975</v>
      </c>
      <c r="D1806">
        <v>118.6011</v>
      </c>
      <c r="E1806">
        <v>11.993270224553854</v>
      </c>
      <c r="F1806">
        <v>16.000965928244568</v>
      </c>
      <c r="G1806">
        <v>-0.37456994175551883</v>
      </c>
      <c r="H1806">
        <v>0.23444098250798315</v>
      </c>
      <c r="I1806">
        <v>5.0084679854724943</v>
      </c>
      <c r="J1806">
        <v>12.442898222865862</v>
      </c>
      <c r="K1806" s="1" t="s">
        <v>204</v>
      </c>
      <c r="L1806" s="1" t="s">
        <v>204</v>
      </c>
      <c r="M1806" s="1" t="s">
        <v>204</v>
      </c>
      <c r="N1806" s="1" t="s">
        <v>204</v>
      </c>
      <c r="O1806" s="1" t="s">
        <v>204</v>
      </c>
      <c r="P1806" s="1" t="s">
        <v>204</v>
      </c>
      <c r="Q1806" s="1" t="s">
        <v>204</v>
      </c>
      <c r="R1806" s="1" t="s">
        <v>204</v>
      </c>
      <c r="S1806" s="1" t="s">
        <v>204</v>
      </c>
      <c r="T1806" s="1" t="s">
        <v>204</v>
      </c>
      <c r="U1806" s="1" t="s">
        <v>204</v>
      </c>
      <c r="V1806" s="1" t="s">
        <v>204</v>
      </c>
      <c r="W1806" s="1" t="s">
        <v>204</v>
      </c>
      <c r="X1806" s="1" t="s">
        <v>204</v>
      </c>
      <c r="Y1806" s="1" t="s">
        <v>204</v>
      </c>
      <c r="Z1806" s="1" t="s">
        <v>204</v>
      </c>
      <c r="AA1806" s="1" t="s">
        <v>204</v>
      </c>
      <c r="AB1806" s="1" t="s">
        <v>204</v>
      </c>
      <c r="AC1806" s="1" t="s">
        <v>204</v>
      </c>
      <c r="AD1806" s="1" t="s">
        <v>204</v>
      </c>
      <c r="AE1806" s="1" t="s">
        <v>204</v>
      </c>
      <c r="AF1806" s="1" t="s">
        <v>204</v>
      </c>
      <c r="AG1806" s="1" t="s">
        <v>204</v>
      </c>
      <c r="AH1806" s="1" t="s">
        <v>204</v>
      </c>
      <c r="AI1806" s="1" t="s">
        <v>204</v>
      </c>
      <c r="AJ1806" s="1" t="s">
        <v>204</v>
      </c>
      <c r="AK1806" s="1" t="s">
        <v>204</v>
      </c>
      <c r="AL1806" s="1" t="s">
        <v>204</v>
      </c>
      <c r="AM1806" s="1" t="s">
        <v>204</v>
      </c>
      <c r="AN1806">
        <v>2913.1</v>
      </c>
      <c r="AO1806" s="1" t="s">
        <v>204</v>
      </c>
      <c r="AP1806" s="1" t="s">
        <v>204</v>
      </c>
      <c r="AQ1806" s="1" t="s">
        <v>204</v>
      </c>
      <c r="AR1806" s="1" t="s">
        <v>204</v>
      </c>
      <c r="AS1806" s="1" t="s">
        <v>204</v>
      </c>
      <c r="AT1806" s="1" t="s">
        <v>204</v>
      </c>
      <c r="AU1806" s="1" t="s">
        <v>204</v>
      </c>
      <c r="AV1806" s="1" t="s">
        <v>204</v>
      </c>
      <c r="AW1806" s="1" t="s">
        <v>204</v>
      </c>
      <c r="AX1806" s="1" t="s">
        <v>204</v>
      </c>
      <c r="AY1806" s="1" t="s">
        <v>204</v>
      </c>
      <c r="AZ1806" s="1" t="s">
        <v>204</v>
      </c>
      <c r="BA1806" s="1" t="s">
        <v>204</v>
      </c>
      <c r="BB1806" s="1" t="s">
        <v>204</v>
      </c>
      <c r="BC1806" s="1" t="s">
        <v>204</v>
      </c>
      <c r="BD1806" s="1" t="s">
        <v>204</v>
      </c>
      <c r="BE1806" s="1" t="s">
        <v>204</v>
      </c>
      <c r="BF1806">
        <v>0</v>
      </c>
      <c r="BG1806">
        <v>67.397410999999977</v>
      </c>
      <c r="BH1806">
        <v>6</v>
      </c>
      <c r="BI1806">
        <v>6</v>
      </c>
      <c r="BJ1806">
        <v>60</v>
      </c>
      <c r="BK1806">
        <v>0.86816586220668801</v>
      </c>
      <c r="BL1806">
        <v>-0.23764219496563793</v>
      </c>
      <c r="BM1806">
        <v>-2.5429706133610612E-2</v>
      </c>
      <c r="BN1806">
        <v>-0.30231656725887723</v>
      </c>
      <c r="BO1806">
        <v>-8.5807987758642221E-2</v>
      </c>
      <c r="BP1806">
        <v>39.501224152616061</v>
      </c>
      <c r="BQ1806">
        <v>39.487917372191042</v>
      </c>
      <c r="BR1806">
        <v>64.033658942824715</v>
      </c>
      <c r="BS1806">
        <v>86.40206258477356</v>
      </c>
      <c r="BT1806">
        <v>96.437227808516184</v>
      </c>
      <c r="BU1806">
        <v>2815.228178947762</v>
      </c>
      <c r="BV1806">
        <v>3537.771569443968</v>
      </c>
      <c r="BW1806">
        <v>5624.3927689927777</v>
      </c>
      <c r="BX1806">
        <v>6801.480078369892</v>
      </c>
      <c r="BY1806">
        <v>6541.2931348758275</v>
      </c>
      <c r="BZ1806">
        <v>1</v>
      </c>
      <c r="CA1806">
        <v>36</v>
      </c>
      <c r="CB1806">
        <v>35.690589000000003</v>
      </c>
      <c r="CC1806">
        <v>0</v>
      </c>
      <c r="CD1806">
        <v>0</v>
      </c>
      <c r="CE1806">
        <v>1</v>
      </c>
      <c r="CF1806">
        <v>8</v>
      </c>
      <c r="CG1806">
        <v>4</v>
      </c>
      <c r="CH1806">
        <v>0</v>
      </c>
      <c r="CI1806">
        <v>3</v>
      </c>
      <c r="CJ1806">
        <v>3</v>
      </c>
      <c r="CK1806">
        <v>0</v>
      </c>
      <c r="CL1806">
        <v>0</v>
      </c>
      <c r="CM1806">
        <v>0</v>
      </c>
      <c r="CN1806">
        <v>0</v>
      </c>
      <c r="CO1806">
        <v>0.17227520173910552</v>
      </c>
      <c r="CP1806">
        <v>0.66384029243631493</v>
      </c>
      <c r="CQ1806">
        <v>0</v>
      </c>
      <c r="CR1806">
        <v>0</v>
      </c>
      <c r="CS1806">
        <v>0</v>
      </c>
      <c r="CT1806">
        <v>9.664496737009759E-2</v>
      </c>
      <c r="CU1806">
        <v>0.27619361976201551</v>
      </c>
      <c r="CV1806">
        <v>3.5512885863383143</v>
      </c>
      <c r="CW1806">
        <v>9.6225044864937631E-2</v>
      </c>
      <c r="CX1806">
        <v>1.671717143057377</v>
      </c>
      <c r="CY1806">
        <v>0.1503948211770304</v>
      </c>
      <c r="CZ1806">
        <v>1.7717955479618084</v>
      </c>
      <c r="DA1806">
        <v>3.2274861218395137E-2</v>
      </c>
      <c r="DB1806">
        <v>0.53105517904965294</v>
      </c>
      <c r="DC1806">
        <v>2.6981113740922692E-2</v>
      </c>
      <c r="DD1806">
        <v>24.566031431780207</v>
      </c>
      <c r="DE1806">
        <v>15.333034774320174</v>
      </c>
      <c r="DF1806">
        <v>15.423381692989683</v>
      </c>
      <c r="DG1806">
        <v>13.537572687147717</v>
      </c>
      <c r="DH1806">
        <v>12.35248541737492</v>
      </c>
      <c r="DI1806">
        <v>9.533316637095762</v>
      </c>
      <c r="DJ1806">
        <v>7.9189340505035322</v>
      </c>
      <c r="DK1806">
        <v>5.2589575138216507</v>
      </c>
      <c r="DL1806">
        <v>18.786341621902189</v>
      </c>
      <c r="DM1806">
        <v>10.50447543241309</v>
      </c>
      <c r="DN1806">
        <v>9.3148891062173558</v>
      </c>
      <c r="DO1806">
        <v>7.0630484795127524</v>
      </c>
      <c r="DP1806">
        <v>5.6532542640650574</v>
      </c>
      <c r="DQ1806">
        <v>4.2474413626964056</v>
      </c>
      <c r="DR1806">
        <v>3.0345093218353294</v>
      </c>
      <c r="DS1806">
        <v>1.9468115926357712</v>
      </c>
      <c r="DT1806">
        <v>9.4347969379266967</v>
      </c>
      <c r="DU1806">
        <v>17.291769262620509</v>
      </c>
      <c r="DV1806">
        <v>27.023287388107946</v>
      </c>
      <c r="DW1806">
        <v>3.8553037457202564</v>
      </c>
      <c r="DX1806">
        <v>5.9266397418536352</v>
      </c>
      <c r="DY1806">
        <v>8.2949354213677431</v>
      </c>
      <c r="DZ1806">
        <v>636</v>
      </c>
      <c r="EA1806">
        <v>0.54545454545454541</v>
      </c>
      <c r="EB1806">
        <v>0.36009500718147108</v>
      </c>
      <c r="EC1806" s="1" t="s">
        <v>204</v>
      </c>
      <c r="ED1806" s="1" t="s">
        <v>204</v>
      </c>
      <c r="EE1806" s="1" t="s">
        <v>204</v>
      </c>
      <c r="EF1806" s="1" t="s">
        <v>204</v>
      </c>
      <c r="EG1806" s="1" t="s">
        <v>204</v>
      </c>
      <c r="EH1806" s="1" t="s">
        <v>204</v>
      </c>
      <c r="EI1806" s="1" t="s">
        <v>204</v>
      </c>
      <c r="EJ1806" s="1" t="s">
        <v>204</v>
      </c>
      <c r="EK1806" s="1" t="s">
        <v>204</v>
      </c>
      <c r="EL1806">
        <v>5</v>
      </c>
      <c r="EM1806">
        <v>9</v>
      </c>
      <c r="EN1806" s="1" t="s">
        <v>435</v>
      </c>
      <c r="EO1806">
        <v>0</v>
      </c>
      <c r="EP1806">
        <v>0</v>
      </c>
      <c r="EQ1806">
        <v>0</v>
      </c>
      <c r="ER1806">
        <v>0</v>
      </c>
      <c r="ES1806">
        <v>0</v>
      </c>
      <c r="ET1806">
        <v>0</v>
      </c>
      <c r="EU1806">
        <v>4</v>
      </c>
      <c r="EV1806">
        <v>0</v>
      </c>
      <c r="EW1806">
        <v>2</v>
      </c>
      <c r="EX1806">
        <v>0</v>
      </c>
      <c r="EY1806">
        <v>0</v>
      </c>
      <c r="EZ1806">
        <v>2</v>
      </c>
      <c r="FA1806">
        <v>3</v>
      </c>
      <c r="FB1806">
        <v>0</v>
      </c>
      <c r="FC1806">
        <v>0</v>
      </c>
      <c r="FD1806">
        <v>7</v>
      </c>
      <c r="FE1806">
        <v>4</v>
      </c>
      <c r="FF1806">
        <v>0</v>
      </c>
      <c r="FG1806">
        <v>1</v>
      </c>
      <c r="FH1806">
        <v>0</v>
      </c>
      <c r="FI1806">
        <v>1</v>
      </c>
      <c r="FJ1806">
        <v>0</v>
      </c>
      <c r="FK1806">
        <v>0</v>
      </c>
      <c r="FL1806">
        <v>0</v>
      </c>
      <c r="FM1806">
        <v>0</v>
      </c>
      <c r="FN1806">
        <v>0</v>
      </c>
      <c r="FO1806">
        <v>0</v>
      </c>
      <c r="FP1806">
        <v>0</v>
      </c>
      <c r="FQ1806">
        <v>0</v>
      </c>
      <c r="FR1806">
        <v>2</v>
      </c>
      <c r="FS1806">
        <v>0</v>
      </c>
      <c r="FT1806">
        <v>0</v>
      </c>
      <c r="FU1806">
        <v>0</v>
      </c>
      <c r="FV1806">
        <v>4</v>
      </c>
      <c r="FW1806">
        <v>3</v>
      </c>
      <c r="FX1806">
        <v>0</v>
      </c>
      <c r="FY1806">
        <v>0</v>
      </c>
      <c r="FZ1806">
        <v>0</v>
      </c>
      <c r="GA1806">
        <v>0</v>
      </c>
      <c r="GB1806">
        <v>0</v>
      </c>
      <c r="GC1806">
        <v>0</v>
      </c>
      <c r="GD1806">
        <v>0</v>
      </c>
      <c r="GE1806">
        <v>0</v>
      </c>
      <c r="GF1806">
        <v>0</v>
      </c>
      <c r="GG1806">
        <v>0</v>
      </c>
      <c r="GH1806">
        <v>0</v>
      </c>
      <c r="GI1806">
        <v>0</v>
      </c>
      <c r="GJ1806">
        <v>0</v>
      </c>
      <c r="GK1806">
        <v>0</v>
      </c>
      <c r="GL1806">
        <v>0</v>
      </c>
      <c r="GM1806">
        <v>0</v>
      </c>
      <c r="GN1806">
        <v>0</v>
      </c>
      <c r="GO1806">
        <v>0</v>
      </c>
      <c r="GP1806">
        <v>0</v>
      </c>
      <c r="GQ1806">
        <v>0</v>
      </c>
      <c r="GR1806">
        <v>0</v>
      </c>
      <c r="GS1806">
        <v>0</v>
      </c>
      <c r="GT1806">
        <v>0</v>
      </c>
      <c r="GU1806">
        <v>0</v>
      </c>
      <c r="GV1806">
        <v>0</v>
      </c>
      <c r="GW1806">
        <v>0</v>
      </c>
      <c r="GX1806">
        <v>0</v>
      </c>
      <c r="GY1806">
        <v>0</v>
      </c>
      <c r="GZ1806">
        <v>0</v>
      </c>
      <c r="HA1806">
        <v>0</v>
      </c>
      <c r="HB1806">
        <v>0</v>
      </c>
      <c r="HC1806">
        <v>0</v>
      </c>
      <c r="HD1806">
        <v>0</v>
      </c>
      <c r="HE1806">
        <v>0</v>
      </c>
      <c r="HF1806">
        <v>0</v>
      </c>
      <c r="HG1806">
        <v>0</v>
      </c>
      <c r="HH1806">
        <v>0</v>
      </c>
      <c r="HI1806">
        <v>0</v>
      </c>
      <c r="HJ1806">
        <v>0</v>
      </c>
      <c r="HK1806">
        <v>0</v>
      </c>
      <c r="HL1806">
        <v>0</v>
      </c>
      <c r="HM1806">
        <v>0</v>
      </c>
      <c r="HN1806">
        <v>0</v>
      </c>
      <c r="HO1806">
        <v>0</v>
      </c>
      <c r="HP1806">
        <v>26.074074074074073</v>
      </c>
      <c r="HQ1806">
        <v>9.1414982164090368</v>
      </c>
      <c r="HR1806" s="1" t="s">
        <v>1098</v>
      </c>
      <c r="HS1806">
        <v>3</v>
      </c>
      <c r="HT1806">
        <v>13</v>
      </c>
      <c r="HU1806" s="1" t="s">
        <v>204</v>
      </c>
      <c r="HV1806" s="1" t="s">
        <v>204</v>
      </c>
      <c r="HW1806">
        <v>0</v>
      </c>
      <c r="HX1806">
        <v>0</v>
      </c>
      <c r="HY1806">
        <v>2.8899999999999997</v>
      </c>
      <c r="HZ1806">
        <v>1.0259855680060181</v>
      </c>
      <c r="IA1806">
        <v>3.0191813685919886</v>
      </c>
      <c r="IB1806">
        <v>10.223548186914499</v>
      </c>
      <c r="IC1806">
        <v>0.70710678118654757</v>
      </c>
      <c r="ID1806">
        <v>2.0041451295984074</v>
      </c>
      <c r="IE1806">
        <v>15.82722087578856</v>
      </c>
      <c r="IF1806">
        <v>0.93427595545640019</v>
      </c>
      <c r="IG1806">
        <v>28.230269212192461</v>
      </c>
      <c r="IH1806">
        <v>5.582926039478096</v>
      </c>
      <c r="II1806">
        <v>0</v>
      </c>
      <c r="IJ1806">
        <v>3.9101748404705985</v>
      </c>
      <c r="IK1806">
        <v>0</v>
      </c>
      <c r="IL1806">
        <v>0</v>
      </c>
      <c r="IM1806">
        <v>0</v>
      </c>
      <c r="IN1806">
        <v>0</v>
      </c>
      <c r="IO1806">
        <v>0.26967994498529679</v>
      </c>
      <c r="IP1806">
        <v>0</v>
      </c>
      <c r="IQ1806">
        <v>0</v>
      </c>
      <c r="IR1806">
        <v>0.12499999999999997</v>
      </c>
      <c r="IS1806" s="1" t="s">
        <v>204</v>
      </c>
      <c r="IT1806" s="1" t="s">
        <v>204</v>
      </c>
      <c r="IU1806" s="1" t="s">
        <v>204</v>
      </c>
      <c r="IV1806" s="1" t="s">
        <v>204</v>
      </c>
      <c r="IW1806" s="1" t="s">
        <v>204</v>
      </c>
      <c r="IX1806" s="1" t="s">
        <v>204</v>
      </c>
      <c r="IY1806" s="1" t="s">
        <v>204</v>
      </c>
      <c r="IZ1806">
        <v>0.5</v>
      </c>
      <c r="JA1806">
        <v>1</v>
      </c>
      <c r="JB1806" s="1" t="s">
        <v>204</v>
      </c>
      <c r="JC1806">
        <v>3</v>
      </c>
      <c r="JD1806">
        <v>4</v>
      </c>
      <c r="JE1806">
        <v>1</v>
      </c>
      <c r="JF1806">
        <v>1</v>
      </c>
      <c r="JG1806">
        <v>1</v>
      </c>
      <c r="JH1806">
        <v>0</v>
      </c>
      <c r="JI1806">
        <v>0</v>
      </c>
      <c r="JJ1806">
        <v>0</v>
      </c>
      <c r="JK1806">
        <v>4</v>
      </c>
      <c r="JL1806">
        <v>0</v>
      </c>
      <c r="JM1806">
        <v>0</v>
      </c>
      <c r="JN1806">
        <v>0</v>
      </c>
      <c r="JO1806">
        <v>164.63000000000002</v>
      </c>
      <c r="JP1806">
        <v>6.1699250014423122</v>
      </c>
      <c r="JQ1806">
        <v>419.46846821456234</v>
      </c>
      <c r="JR1806">
        <v>457.18490041999996</v>
      </c>
      <c r="JS1806">
        <v>66.415349993398138</v>
      </c>
      <c r="JT1806">
        <v>2.012586363436307</v>
      </c>
      <c r="JU1806">
        <v>26.434557521949426</v>
      </c>
      <c r="JV1806">
        <v>17.905136729468595</v>
      </c>
      <c r="JW1806">
        <v>8.5294207924808418</v>
      </c>
      <c r="JX1806">
        <v>2672</v>
      </c>
      <c r="JY1806">
        <v>75</v>
      </c>
      <c r="JZ1806">
        <v>1.0819999999999999</v>
      </c>
      <c r="KA1806">
        <v>188</v>
      </c>
    </row>
    <row r="1807" spans="1:287" x14ac:dyDescent="0.3">
      <c r="A1807" s="1" t="s">
        <v>194</v>
      </c>
      <c r="B1807">
        <v>-2.0250000000000004</v>
      </c>
      <c r="C1807">
        <v>4.1006250000000017</v>
      </c>
      <c r="D1807">
        <v>102.9987</v>
      </c>
      <c r="E1807">
        <v>11.996157102752745</v>
      </c>
      <c r="F1807">
        <v>34.968854202462559</v>
      </c>
      <c r="G1807">
        <v>-0.41034805266906299</v>
      </c>
      <c r="H1807">
        <v>0.21761641778317159</v>
      </c>
      <c r="I1807">
        <v>5.1816241052005081</v>
      </c>
      <c r="J1807">
        <v>11.587586817955614</v>
      </c>
      <c r="K1807" s="1" t="s">
        <v>204</v>
      </c>
      <c r="L1807" s="1" t="s">
        <v>204</v>
      </c>
      <c r="M1807" s="1" t="s">
        <v>204</v>
      </c>
      <c r="N1807" s="1" t="s">
        <v>204</v>
      </c>
      <c r="O1807" s="1" t="s">
        <v>204</v>
      </c>
      <c r="P1807" s="1" t="s">
        <v>204</v>
      </c>
      <c r="Q1807" s="1" t="s">
        <v>204</v>
      </c>
      <c r="R1807" s="1" t="s">
        <v>204</v>
      </c>
      <c r="S1807" s="1" t="s">
        <v>204</v>
      </c>
      <c r="T1807" s="1" t="s">
        <v>204</v>
      </c>
      <c r="U1807" s="1" t="s">
        <v>204</v>
      </c>
      <c r="V1807" s="1" t="s">
        <v>204</v>
      </c>
      <c r="W1807" s="1" t="s">
        <v>204</v>
      </c>
      <c r="X1807" s="1" t="s">
        <v>204</v>
      </c>
      <c r="Y1807" s="1" t="s">
        <v>204</v>
      </c>
      <c r="Z1807" s="1" t="s">
        <v>204</v>
      </c>
      <c r="AA1807" s="1" t="s">
        <v>204</v>
      </c>
      <c r="AB1807" s="1" t="s">
        <v>204</v>
      </c>
      <c r="AC1807" s="1" t="s">
        <v>204</v>
      </c>
      <c r="AD1807" s="1" t="s">
        <v>204</v>
      </c>
      <c r="AE1807" s="1" t="s">
        <v>204</v>
      </c>
      <c r="AF1807" s="1" t="s">
        <v>204</v>
      </c>
      <c r="AG1807" s="1" t="s">
        <v>204</v>
      </c>
      <c r="AH1807" s="1" t="s">
        <v>204</v>
      </c>
      <c r="AI1807" s="1" t="s">
        <v>204</v>
      </c>
      <c r="AJ1807" s="1" t="s">
        <v>204</v>
      </c>
      <c r="AK1807" s="1" t="s">
        <v>204</v>
      </c>
      <c r="AL1807" s="1" t="s">
        <v>204</v>
      </c>
      <c r="AM1807" s="1" t="s">
        <v>204</v>
      </c>
      <c r="AN1807">
        <v>3340.09</v>
      </c>
      <c r="AO1807" s="1" t="s">
        <v>204</v>
      </c>
      <c r="AP1807" s="1" t="s">
        <v>204</v>
      </c>
      <c r="AQ1807" s="1" t="s">
        <v>204</v>
      </c>
      <c r="AR1807" s="1" t="s">
        <v>204</v>
      </c>
      <c r="AS1807" s="1" t="s">
        <v>204</v>
      </c>
      <c r="AT1807" s="1" t="s">
        <v>204</v>
      </c>
      <c r="AU1807" s="1" t="s">
        <v>204</v>
      </c>
      <c r="AV1807" s="1" t="s">
        <v>204</v>
      </c>
      <c r="AW1807" s="1" t="s">
        <v>204</v>
      </c>
      <c r="AX1807" s="1" t="s">
        <v>204</v>
      </c>
      <c r="AY1807" s="1" t="s">
        <v>204</v>
      </c>
      <c r="AZ1807" s="1" t="s">
        <v>204</v>
      </c>
      <c r="BA1807" s="1" t="s">
        <v>204</v>
      </c>
      <c r="BB1807" s="1" t="s">
        <v>204</v>
      </c>
      <c r="BC1807" s="1" t="s">
        <v>204</v>
      </c>
      <c r="BD1807" s="1" t="s">
        <v>204</v>
      </c>
      <c r="BE1807" s="1" t="s">
        <v>204</v>
      </c>
      <c r="BF1807">
        <v>0</v>
      </c>
      <c r="BG1807">
        <v>68.067754999999991</v>
      </c>
      <c r="BH1807">
        <v>0</v>
      </c>
      <c r="BI1807">
        <v>0</v>
      </c>
      <c r="BJ1807">
        <v>63</v>
      </c>
      <c r="BK1807">
        <v>0.78045480421322877</v>
      </c>
      <c r="BL1807">
        <v>-0.23190805319305641</v>
      </c>
      <c r="BM1807">
        <v>-0.31900893346320819</v>
      </c>
      <c r="BN1807">
        <v>0.2347760031289822</v>
      </c>
      <c r="BO1807">
        <v>-0.11889575992563881</v>
      </c>
      <c r="BP1807">
        <v>46.43300872655648</v>
      </c>
      <c r="BQ1807">
        <v>36.948620644061222</v>
      </c>
      <c r="BR1807">
        <v>53.001198902556354</v>
      </c>
      <c r="BS1807">
        <v>62.840469232422421</v>
      </c>
      <c r="BT1807">
        <v>62.484044142454728</v>
      </c>
      <c r="BU1807">
        <v>2004.5198772652288</v>
      </c>
      <c r="BV1807">
        <v>2300.6017059031237</v>
      </c>
      <c r="BW1807">
        <v>3131.0148404878423</v>
      </c>
      <c r="BX1807">
        <v>3266.886476005609</v>
      </c>
      <c r="BY1807">
        <v>3118.9543397738062</v>
      </c>
      <c r="BZ1807">
        <v>1</v>
      </c>
      <c r="CA1807">
        <v>29</v>
      </c>
      <c r="CB1807">
        <v>45.156244999999998</v>
      </c>
      <c r="CC1807">
        <v>0</v>
      </c>
      <c r="CD1807">
        <v>0</v>
      </c>
      <c r="CE1807">
        <v>1</v>
      </c>
      <c r="CF1807">
        <v>0</v>
      </c>
      <c r="CG1807">
        <v>0</v>
      </c>
      <c r="CH1807">
        <v>4</v>
      </c>
      <c r="CI1807">
        <v>12</v>
      </c>
      <c r="CJ1807">
        <v>1</v>
      </c>
      <c r="CK1807">
        <v>0</v>
      </c>
      <c r="CL1807">
        <v>0</v>
      </c>
      <c r="CM1807">
        <v>0</v>
      </c>
      <c r="CN1807">
        <v>0.11785113019775793</v>
      </c>
      <c r="CO1807">
        <v>0.19673563623996193</v>
      </c>
      <c r="CP1807">
        <v>0.41753891019467354</v>
      </c>
      <c r="CQ1807">
        <v>0</v>
      </c>
      <c r="CR1807">
        <v>0</v>
      </c>
      <c r="CS1807">
        <v>8.3333333333333329E-2</v>
      </c>
      <c r="CT1807">
        <v>0.12678137180949184</v>
      </c>
      <c r="CU1807">
        <v>0.19130486844094546</v>
      </c>
      <c r="CV1807">
        <v>1.9560088684596484</v>
      </c>
      <c r="CW1807">
        <v>0</v>
      </c>
      <c r="CX1807">
        <v>0.70650413646026633</v>
      </c>
      <c r="CY1807">
        <v>0</v>
      </c>
      <c r="CZ1807">
        <v>1.3427342773666076</v>
      </c>
      <c r="DA1807">
        <v>0</v>
      </c>
      <c r="DB1807">
        <v>0.26038635241663272</v>
      </c>
      <c r="DC1807">
        <v>0</v>
      </c>
      <c r="DD1807">
        <v>20.844570503761741</v>
      </c>
      <c r="DE1807">
        <v>13.294131415482818</v>
      </c>
      <c r="DF1807">
        <v>11.701032281457973</v>
      </c>
      <c r="DG1807">
        <v>9.8295486412150108</v>
      </c>
      <c r="DH1807">
        <v>7.3188310598875148</v>
      </c>
      <c r="DI1807">
        <v>5.4712482395791096</v>
      </c>
      <c r="DJ1807">
        <v>3.8703183411652038</v>
      </c>
      <c r="DK1807">
        <v>2.339902605795523</v>
      </c>
      <c r="DL1807">
        <v>18.455568767672791</v>
      </c>
      <c r="DM1807">
        <v>11.923659665159901</v>
      </c>
      <c r="DN1807">
        <v>9.5712557758251879</v>
      </c>
      <c r="DO1807">
        <v>6.8769823975923785</v>
      </c>
      <c r="DP1807">
        <v>4.8856888160918803</v>
      </c>
      <c r="DQ1807">
        <v>3.3111835305503816</v>
      </c>
      <c r="DR1807">
        <v>2.2032270756814474</v>
      </c>
      <c r="DS1807">
        <v>1.2652094433745833</v>
      </c>
      <c r="DT1807">
        <v>5.0556117925214306</v>
      </c>
      <c r="DU1807">
        <v>7.2653645892241689</v>
      </c>
      <c r="DV1807">
        <v>10.428064175600591</v>
      </c>
      <c r="DW1807">
        <v>2.6709282758611175</v>
      </c>
      <c r="DX1807">
        <v>3.477463174517442</v>
      </c>
      <c r="DY1807">
        <v>4.2805136478493511</v>
      </c>
      <c r="DZ1807">
        <v>661</v>
      </c>
      <c r="EA1807">
        <v>0.5</v>
      </c>
      <c r="EB1807">
        <v>0.31116246837217393</v>
      </c>
      <c r="EC1807" s="1" t="s">
        <v>204</v>
      </c>
      <c r="ED1807" s="1" t="s">
        <v>204</v>
      </c>
      <c r="EE1807" s="1" t="s">
        <v>204</v>
      </c>
      <c r="EF1807" s="1" t="s">
        <v>204</v>
      </c>
      <c r="EG1807" s="1" t="s">
        <v>204</v>
      </c>
      <c r="EH1807" s="1" t="s">
        <v>204</v>
      </c>
      <c r="EI1807" s="1" t="s">
        <v>204</v>
      </c>
      <c r="EJ1807" s="1" t="s">
        <v>204</v>
      </c>
      <c r="EK1807" s="1" t="s">
        <v>204</v>
      </c>
      <c r="EL1807">
        <v>5</v>
      </c>
      <c r="EM1807">
        <v>7</v>
      </c>
      <c r="EN1807" s="1" t="s">
        <v>1031</v>
      </c>
      <c r="EO1807">
        <v>0</v>
      </c>
      <c r="EP1807">
        <v>0</v>
      </c>
      <c r="EQ1807">
        <v>0</v>
      </c>
      <c r="ER1807">
        <v>0</v>
      </c>
      <c r="ES1807">
        <v>0</v>
      </c>
      <c r="ET1807">
        <v>0</v>
      </c>
      <c r="EU1807">
        <v>3</v>
      </c>
      <c r="EV1807">
        <v>0</v>
      </c>
      <c r="EW1807">
        <v>6</v>
      </c>
      <c r="EX1807">
        <v>0</v>
      </c>
      <c r="EY1807">
        <v>0</v>
      </c>
      <c r="EZ1807">
        <v>0</v>
      </c>
      <c r="FA1807">
        <v>9</v>
      </c>
      <c r="FB1807">
        <v>0</v>
      </c>
      <c r="FC1807">
        <v>0</v>
      </c>
      <c r="FD1807">
        <v>1</v>
      </c>
      <c r="FE1807">
        <v>0</v>
      </c>
      <c r="FF1807">
        <v>0</v>
      </c>
      <c r="FG1807">
        <v>0</v>
      </c>
      <c r="FH1807">
        <v>0</v>
      </c>
      <c r="FI1807">
        <v>0</v>
      </c>
      <c r="FJ1807">
        <v>0</v>
      </c>
      <c r="FK1807">
        <v>0</v>
      </c>
      <c r="FL1807">
        <v>2</v>
      </c>
      <c r="FM1807">
        <v>0</v>
      </c>
      <c r="FN1807">
        <v>0</v>
      </c>
      <c r="FO1807">
        <v>0</v>
      </c>
      <c r="FP1807">
        <v>0</v>
      </c>
      <c r="FQ1807">
        <v>0</v>
      </c>
      <c r="FR1807">
        <v>0</v>
      </c>
      <c r="FS1807">
        <v>0</v>
      </c>
      <c r="FT1807">
        <v>0</v>
      </c>
      <c r="FU1807">
        <v>0</v>
      </c>
      <c r="FV1807">
        <v>3</v>
      </c>
      <c r="FW1807">
        <v>1</v>
      </c>
      <c r="FX1807">
        <v>1</v>
      </c>
      <c r="FY1807">
        <v>0</v>
      </c>
      <c r="FZ1807">
        <v>0</v>
      </c>
      <c r="GA1807">
        <v>0</v>
      </c>
      <c r="GB1807">
        <v>0</v>
      </c>
      <c r="GC1807">
        <v>0</v>
      </c>
      <c r="GD1807">
        <v>0</v>
      </c>
      <c r="GE1807">
        <v>0</v>
      </c>
      <c r="GF1807">
        <v>0</v>
      </c>
      <c r="GG1807">
        <v>0</v>
      </c>
      <c r="GH1807">
        <v>0</v>
      </c>
      <c r="GI1807">
        <v>0</v>
      </c>
      <c r="GJ1807">
        <v>0</v>
      </c>
      <c r="GK1807">
        <v>0</v>
      </c>
      <c r="GL1807">
        <v>1</v>
      </c>
      <c r="GM1807">
        <v>0</v>
      </c>
      <c r="GN1807">
        <v>0</v>
      </c>
      <c r="GO1807">
        <v>0</v>
      </c>
      <c r="GP1807">
        <v>1</v>
      </c>
      <c r="GQ1807">
        <v>0</v>
      </c>
      <c r="GR1807">
        <v>0</v>
      </c>
      <c r="GS1807">
        <v>0</v>
      </c>
      <c r="GT1807">
        <v>0</v>
      </c>
      <c r="GU1807">
        <v>0</v>
      </c>
      <c r="GV1807">
        <v>0</v>
      </c>
      <c r="GW1807">
        <v>0</v>
      </c>
      <c r="GX1807">
        <v>0</v>
      </c>
      <c r="GY1807">
        <v>0</v>
      </c>
      <c r="GZ1807">
        <v>0</v>
      </c>
      <c r="HA1807">
        <v>0</v>
      </c>
      <c r="HB1807">
        <v>0</v>
      </c>
      <c r="HC1807">
        <v>0</v>
      </c>
      <c r="HD1807">
        <v>0</v>
      </c>
      <c r="HE1807">
        <v>0</v>
      </c>
      <c r="HF1807">
        <v>0</v>
      </c>
      <c r="HG1807">
        <v>0</v>
      </c>
      <c r="HH1807">
        <v>0</v>
      </c>
      <c r="HI1807">
        <v>0</v>
      </c>
      <c r="HJ1807">
        <v>0</v>
      </c>
      <c r="HK1807">
        <v>0</v>
      </c>
      <c r="HL1807">
        <v>0</v>
      </c>
      <c r="HM1807">
        <v>0</v>
      </c>
      <c r="HN1807">
        <v>0</v>
      </c>
      <c r="HO1807">
        <v>0</v>
      </c>
      <c r="HP1807">
        <v>24.271105826397147</v>
      </c>
      <c r="HQ1807">
        <v>11.407500000000001</v>
      </c>
      <c r="HR1807" s="1" t="s">
        <v>381</v>
      </c>
      <c r="HS1807">
        <v>6</v>
      </c>
      <c r="HT1807">
        <v>3</v>
      </c>
      <c r="HU1807" s="1" t="s">
        <v>204</v>
      </c>
      <c r="HV1807" s="1" t="s">
        <v>204</v>
      </c>
      <c r="HW1807">
        <v>0</v>
      </c>
      <c r="HX1807">
        <v>5</v>
      </c>
      <c r="HY1807">
        <v>2.5599999999999996</v>
      </c>
      <c r="HZ1807">
        <v>0.27775661214391212</v>
      </c>
      <c r="IA1807">
        <v>2.7128031464450726</v>
      </c>
      <c r="IB1807">
        <v>5.2972512639560261</v>
      </c>
      <c r="IC1807">
        <v>0</v>
      </c>
      <c r="ID1807">
        <v>6.409925916482373</v>
      </c>
      <c r="IE1807">
        <v>10.134660462394466</v>
      </c>
      <c r="IF1807">
        <v>0</v>
      </c>
      <c r="IG1807">
        <v>14.486715627216777</v>
      </c>
      <c r="IH1807">
        <v>0</v>
      </c>
      <c r="II1807">
        <v>0</v>
      </c>
      <c r="IJ1807">
        <v>1.252307420613697</v>
      </c>
      <c r="IK1807">
        <v>1.0920483450836267</v>
      </c>
      <c r="IL1807">
        <v>0</v>
      </c>
      <c r="IM1807">
        <v>0</v>
      </c>
      <c r="IN1807">
        <v>0</v>
      </c>
      <c r="IO1807">
        <v>0</v>
      </c>
      <c r="IP1807">
        <v>0.33333333333333337</v>
      </c>
      <c r="IQ1807">
        <v>0</v>
      </c>
      <c r="IR1807">
        <v>0</v>
      </c>
      <c r="IS1807" s="1" t="s">
        <v>204</v>
      </c>
      <c r="IT1807" s="1" t="s">
        <v>204</v>
      </c>
      <c r="IU1807" s="1" t="s">
        <v>204</v>
      </c>
      <c r="IV1807" s="1" t="s">
        <v>204</v>
      </c>
      <c r="IW1807" s="1" t="s">
        <v>204</v>
      </c>
      <c r="IX1807" s="1" t="s">
        <v>204</v>
      </c>
      <c r="IY1807" s="1" t="s">
        <v>204</v>
      </c>
      <c r="IZ1807">
        <v>0.46666666666666667</v>
      </c>
      <c r="JA1807">
        <v>0.875</v>
      </c>
      <c r="JB1807" s="1" t="s">
        <v>204</v>
      </c>
      <c r="JC1807">
        <v>10</v>
      </c>
      <c r="JD1807">
        <v>2</v>
      </c>
      <c r="JE1807">
        <v>0</v>
      </c>
      <c r="JF1807">
        <v>2</v>
      </c>
      <c r="JG1807">
        <v>0</v>
      </c>
      <c r="JH1807">
        <v>0</v>
      </c>
      <c r="JI1807">
        <v>0</v>
      </c>
      <c r="JJ1807">
        <v>1</v>
      </c>
      <c r="JK1807">
        <v>1</v>
      </c>
      <c r="JL1807">
        <v>0</v>
      </c>
      <c r="JM1807">
        <v>0</v>
      </c>
      <c r="JN1807">
        <v>0</v>
      </c>
      <c r="JO1807">
        <v>136.35</v>
      </c>
      <c r="JP1807">
        <v>5.8579809951275728</v>
      </c>
      <c r="JQ1807">
        <v>409.49553623704003</v>
      </c>
      <c r="JR1807">
        <v>438.1955211799999</v>
      </c>
      <c r="JS1807">
        <v>55.30127071134406</v>
      </c>
      <c r="JT1807">
        <v>1.9750453825480021</v>
      </c>
      <c r="JU1807">
        <v>24.556753963471934</v>
      </c>
      <c r="JV1807">
        <v>13.227914451484009</v>
      </c>
      <c r="JW1807">
        <v>6.1210608933026966</v>
      </c>
      <c r="JX1807">
        <v>2179</v>
      </c>
      <c r="JY1807">
        <v>44</v>
      </c>
      <c r="JZ1807">
        <v>2.8999999999999986</v>
      </c>
      <c r="KA1807">
        <v>138</v>
      </c>
    </row>
    <row r="1808" spans="1:287" x14ac:dyDescent="0.3">
      <c r="A1808" s="1" t="s">
        <v>194</v>
      </c>
      <c r="B1808">
        <v>-1.8914000000000004</v>
      </c>
      <c r="C1808">
        <v>3.5773939600000015</v>
      </c>
      <c r="D1808">
        <v>80.898799999999994</v>
      </c>
      <c r="E1808">
        <v>11.993342498979606</v>
      </c>
      <c r="F1808">
        <v>15.998943696309738</v>
      </c>
      <c r="G1808">
        <v>-0.36027027137284456</v>
      </c>
      <c r="H1808">
        <v>0.33467434597746643</v>
      </c>
      <c r="I1808">
        <v>3.9365889492865054</v>
      </c>
      <c r="J1808">
        <v>12.065173004261759</v>
      </c>
      <c r="K1808" s="1" t="s">
        <v>204</v>
      </c>
      <c r="L1808" s="1" t="s">
        <v>204</v>
      </c>
      <c r="M1808" s="1" t="s">
        <v>204</v>
      </c>
      <c r="N1808" s="1" t="s">
        <v>204</v>
      </c>
      <c r="O1808" s="1" t="s">
        <v>204</v>
      </c>
      <c r="P1808" s="1" t="s">
        <v>204</v>
      </c>
      <c r="Q1808" s="1" t="s">
        <v>204</v>
      </c>
      <c r="R1808" s="1" t="s">
        <v>204</v>
      </c>
      <c r="S1808" s="1" t="s">
        <v>204</v>
      </c>
      <c r="T1808" s="1" t="s">
        <v>204</v>
      </c>
      <c r="U1808" s="1" t="s">
        <v>204</v>
      </c>
      <c r="V1808" s="1" t="s">
        <v>204</v>
      </c>
      <c r="W1808" s="1" t="s">
        <v>204</v>
      </c>
      <c r="X1808" s="1" t="s">
        <v>204</v>
      </c>
      <c r="Y1808" s="1" t="s">
        <v>204</v>
      </c>
      <c r="Z1808" s="1" t="s">
        <v>204</v>
      </c>
      <c r="AA1808" s="1" t="s">
        <v>204</v>
      </c>
      <c r="AB1808" s="1" t="s">
        <v>204</v>
      </c>
      <c r="AC1808" s="1" t="s">
        <v>204</v>
      </c>
      <c r="AD1808" s="1" t="s">
        <v>204</v>
      </c>
      <c r="AE1808" s="1" t="s">
        <v>204</v>
      </c>
      <c r="AF1808" s="1" t="s">
        <v>204</v>
      </c>
      <c r="AG1808" s="1" t="s">
        <v>204</v>
      </c>
      <c r="AH1808" s="1" t="s">
        <v>204</v>
      </c>
      <c r="AI1808" s="1" t="s">
        <v>204</v>
      </c>
      <c r="AJ1808" s="1" t="s">
        <v>204</v>
      </c>
      <c r="AK1808" s="1" t="s">
        <v>204</v>
      </c>
      <c r="AL1808" s="1" t="s">
        <v>204</v>
      </c>
      <c r="AM1808" s="1" t="s">
        <v>204</v>
      </c>
      <c r="AN1808">
        <v>1473.09</v>
      </c>
      <c r="AO1808" s="1" t="s">
        <v>204</v>
      </c>
      <c r="AP1808" s="1" t="s">
        <v>204</v>
      </c>
      <c r="AQ1808" s="1" t="s">
        <v>204</v>
      </c>
      <c r="AR1808" s="1" t="s">
        <v>204</v>
      </c>
      <c r="AS1808" s="1" t="s">
        <v>204</v>
      </c>
      <c r="AT1808" s="1" t="s">
        <v>204</v>
      </c>
      <c r="AU1808" s="1" t="s">
        <v>204</v>
      </c>
      <c r="AV1808" s="1" t="s">
        <v>204</v>
      </c>
      <c r="AW1808" s="1" t="s">
        <v>204</v>
      </c>
      <c r="AX1808" s="1" t="s">
        <v>204</v>
      </c>
      <c r="AY1808" s="1" t="s">
        <v>204</v>
      </c>
      <c r="AZ1808" s="1" t="s">
        <v>204</v>
      </c>
      <c r="BA1808" s="1" t="s">
        <v>204</v>
      </c>
      <c r="BB1808" s="1" t="s">
        <v>204</v>
      </c>
      <c r="BC1808" s="1" t="s">
        <v>204</v>
      </c>
      <c r="BD1808" s="1" t="s">
        <v>204</v>
      </c>
      <c r="BE1808" s="1" t="s">
        <v>204</v>
      </c>
      <c r="BF1808">
        <v>0</v>
      </c>
      <c r="BG1808">
        <v>46.812274000000002</v>
      </c>
      <c r="BH1808">
        <v>0</v>
      </c>
      <c r="BI1808">
        <v>0</v>
      </c>
      <c r="BJ1808">
        <v>42</v>
      </c>
      <c r="BK1808">
        <v>0.90487017187951224</v>
      </c>
      <c r="BL1808">
        <v>-0.48465231162784406</v>
      </c>
      <c r="BM1808">
        <v>7.9935884793233269E-2</v>
      </c>
      <c r="BN1808">
        <v>2.5596950744965888E-2</v>
      </c>
      <c r="BO1808">
        <v>-0.12361998950605246</v>
      </c>
      <c r="BP1808">
        <v>29.312266382810652</v>
      </c>
      <c r="BQ1808">
        <v>30.48791737219107</v>
      </c>
      <c r="BR1808">
        <v>47.255135065292741</v>
      </c>
      <c r="BS1808">
        <v>57.165290170956204</v>
      </c>
      <c r="BT1808">
        <v>56.579778905220685</v>
      </c>
      <c r="BU1808">
        <v>1841.993633352394</v>
      </c>
      <c r="BV1808">
        <v>2376.4215653743436</v>
      </c>
      <c r="BW1808">
        <v>3734.279079509372</v>
      </c>
      <c r="BX1808">
        <v>4082.9018540361617</v>
      </c>
      <c r="BY1808">
        <v>3584.5135271705922</v>
      </c>
      <c r="BZ1808">
        <v>1</v>
      </c>
      <c r="CA1808">
        <v>27</v>
      </c>
      <c r="CB1808">
        <v>27.703725999999996</v>
      </c>
      <c r="CC1808">
        <v>0</v>
      </c>
      <c r="CD1808">
        <v>0</v>
      </c>
      <c r="CE1808">
        <v>0</v>
      </c>
      <c r="CF1808">
        <v>4</v>
      </c>
      <c r="CG1808">
        <v>2</v>
      </c>
      <c r="CH1808">
        <v>3</v>
      </c>
      <c r="CI1808">
        <v>3</v>
      </c>
      <c r="CJ1808">
        <v>1</v>
      </c>
      <c r="CK1808">
        <v>0</v>
      </c>
      <c r="CL1808">
        <v>0.23570226039551587</v>
      </c>
      <c r="CM1808">
        <v>0.28451779686442458</v>
      </c>
      <c r="CN1808">
        <v>0.20693027063286606</v>
      </c>
      <c r="CO1808">
        <v>1.0871877306758657</v>
      </c>
      <c r="CP1808">
        <v>2.273390119947734</v>
      </c>
      <c r="CQ1808">
        <v>0.16666666666666666</v>
      </c>
      <c r="CR1808">
        <v>0.20118446353109126</v>
      </c>
      <c r="CS1808">
        <v>0.14390505398674711</v>
      </c>
      <c r="CT1808">
        <v>0.58327838889869266</v>
      </c>
      <c r="CU1808">
        <v>0.98040417739627628</v>
      </c>
      <c r="CV1808">
        <v>2.3702693643237378</v>
      </c>
      <c r="CW1808">
        <v>6.804138174397717E-2</v>
      </c>
      <c r="CX1808">
        <v>0.98376411511469675</v>
      </c>
      <c r="CY1808">
        <v>8.3333333333333329E-2</v>
      </c>
      <c r="CZ1808">
        <v>1.1057035757675184</v>
      </c>
      <c r="DA1808">
        <v>3.0429030972509229E-2</v>
      </c>
      <c r="DB1808">
        <v>0.35292629626972805</v>
      </c>
      <c r="DC1808">
        <v>3.0300678757175591E-2</v>
      </c>
      <c r="DD1808">
        <v>17.386386867018626</v>
      </c>
      <c r="DE1808">
        <v>11.340276933485198</v>
      </c>
      <c r="DF1808">
        <v>11.079253902620687</v>
      </c>
      <c r="DG1808">
        <v>10.057941149077314</v>
      </c>
      <c r="DH1808">
        <v>8.6360400567333997</v>
      </c>
      <c r="DI1808">
        <v>7.3822188752670419</v>
      </c>
      <c r="DJ1808">
        <v>5.9466031303472144</v>
      </c>
      <c r="DK1808">
        <v>4.4969912183669214</v>
      </c>
      <c r="DL1808">
        <v>13.289419956140499</v>
      </c>
      <c r="DM1808">
        <v>7.6515413691598804</v>
      </c>
      <c r="DN1808">
        <v>6.4592460881348668</v>
      </c>
      <c r="DO1808">
        <v>5.3079222788676104</v>
      </c>
      <c r="DP1808">
        <v>4.1936812450247931</v>
      </c>
      <c r="DQ1808">
        <v>3.1222210666948049</v>
      </c>
      <c r="DR1808">
        <v>2.1216004938282529</v>
      </c>
      <c r="DS1808">
        <v>1.3951014240985264</v>
      </c>
      <c r="DT1808">
        <v>6.4071278741463544</v>
      </c>
      <c r="DU1808">
        <v>11.516683521193924</v>
      </c>
      <c r="DV1808">
        <v>18.153732079830938</v>
      </c>
      <c r="DW1808">
        <v>2.7553202872521108</v>
      </c>
      <c r="DX1808">
        <v>4.5339339759670336</v>
      </c>
      <c r="DY1808">
        <v>6.0299489802872932</v>
      </c>
      <c r="DZ1808">
        <v>356</v>
      </c>
      <c r="EA1808">
        <v>0.54166666666666663</v>
      </c>
      <c r="EB1808">
        <v>0.43962230993325557</v>
      </c>
      <c r="EC1808" s="1" t="s">
        <v>204</v>
      </c>
      <c r="ED1808" s="1" t="s">
        <v>204</v>
      </c>
      <c r="EE1808" s="1" t="s">
        <v>204</v>
      </c>
      <c r="EF1808" s="1" t="s">
        <v>204</v>
      </c>
      <c r="EG1808" s="1" t="s">
        <v>204</v>
      </c>
      <c r="EH1808" s="1" t="s">
        <v>204</v>
      </c>
      <c r="EI1808" s="1" t="s">
        <v>204</v>
      </c>
      <c r="EJ1808" s="1" t="s">
        <v>204</v>
      </c>
      <c r="EK1808" s="1" t="s">
        <v>204</v>
      </c>
      <c r="EL1808">
        <v>3</v>
      </c>
      <c r="EM1808">
        <v>9</v>
      </c>
      <c r="EN1808" s="1" t="s">
        <v>326</v>
      </c>
      <c r="EO1808">
        <v>0</v>
      </c>
      <c r="EP1808">
        <v>0</v>
      </c>
      <c r="EQ1808">
        <v>0</v>
      </c>
      <c r="ER1808">
        <v>0</v>
      </c>
      <c r="ES1808">
        <v>0</v>
      </c>
      <c r="ET1808">
        <v>0</v>
      </c>
      <c r="EU1808">
        <v>2</v>
      </c>
      <c r="EV1808">
        <v>0</v>
      </c>
      <c r="EW1808">
        <v>2</v>
      </c>
      <c r="EX1808">
        <v>0</v>
      </c>
      <c r="EY1808">
        <v>0</v>
      </c>
      <c r="EZ1808">
        <v>0</v>
      </c>
      <c r="FA1808">
        <v>3</v>
      </c>
      <c r="FB1808">
        <v>0</v>
      </c>
      <c r="FC1808">
        <v>0</v>
      </c>
      <c r="FD1808">
        <v>7</v>
      </c>
      <c r="FE1808">
        <v>0</v>
      </c>
      <c r="FF1808">
        <v>0</v>
      </c>
      <c r="FG1808">
        <v>1</v>
      </c>
      <c r="FH1808">
        <v>0</v>
      </c>
      <c r="FI1808">
        <v>2</v>
      </c>
      <c r="FJ1808">
        <v>0</v>
      </c>
      <c r="FK1808">
        <v>0</v>
      </c>
      <c r="FL1808">
        <v>1</v>
      </c>
      <c r="FM1808">
        <v>0</v>
      </c>
      <c r="FN1808">
        <v>0</v>
      </c>
      <c r="FO1808">
        <v>0</v>
      </c>
      <c r="FP1808">
        <v>0</v>
      </c>
      <c r="FQ1808">
        <v>0</v>
      </c>
      <c r="FR1808">
        <v>1</v>
      </c>
      <c r="FS1808">
        <v>0</v>
      </c>
      <c r="FT1808">
        <v>0</v>
      </c>
      <c r="FU1808">
        <v>0</v>
      </c>
      <c r="FV1808">
        <v>0</v>
      </c>
      <c r="FW1808">
        <v>3</v>
      </c>
      <c r="FX1808">
        <v>2</v>
      </c>
      <c r="FY1808">
        <v>0</v>
      </c>
      <c r="FZ1808">
        <v>0</v>
      </c>
      <c r="GA1808">
        <v>0</v>
      </c>
      <c r="GB1808">
        <v>0</v>
      </c>
      <c r="GC1808">
        <v>0</v>
      </c>
      <c r="GD1808">
        <v>0</v>
      </c>
      <c r="GE1808">
        <v>0</v>
      </c>
      <c r="GF1808">
        <v>0</v>
      </c>
      <c r="GG1808">
        <v>0</v>
      </c>
      <c r="GH1808">
        <v>0</v>
      </c>
      <c r="GI1808">
        <v>0</v>
      </c>
      <c r="GJ1808">
        <v>0</v>
      </c>
      <c r="GK1808">
        <v>0</v>
      </c>
      <c r="GL1808">
        <v>0</v>
      </c>
      <c r="GM1808">
        <v>0</v>
      </c>
      <c r="GN1808">
        <v>0</v>
      </c>
      <c r="GO1808">
        <v>0</v>
      </c>
      <c r="GP1808">
        <v>0</v>
      </c>
      <c r="GQ1808">
        <v>0</v>
      </c>
      <c r="GR1808">
        <v>0</v>
      </c>
      <c r="GS1808">
        <v>0</v>
      </c>
      <c r="GT1808">
        <v>0</v>
      </c>
      <c r="GU1808">
        <v>0</v>
      </c>
      <c r="GV1808">
        <v>0</v>
      </c>
      <c r="GW1808">
        <v>0</v>
      </c>
      <c r="GX1808">
        <v>0</v>
      </c>
      <c r="GY1808">
        <v>0</v>
      </c>
      <c r="GZ1808">
        <v>0</v>
      </c>
      <c r="HA1808">
        <v>0</v>
      </c>
      <c r="HB1808">
        <v>0</v>
      </c>
      <c r="HC1808">
        <v>0</v>
      </c>
      <c r="HD1808">
        <v>0</v>
      </c>
      <c r="HE1808">
        <v>0</v>
      </c>
      <c r="HF1808">
        <v>0</v>
      </c>
      <c r="HG1808">
        <v>0</v>
      </c>
      <c r="HH1808">
        <v>0</v>
      </c>
      <c r="HI1808">
        <v>0</v>
      </c>
      <c r="HJ1808">
        <v>0</v>
      </c>
      <c r="HK1808">
        <v>0</v>
      </c>
      <c r="HL1808">
        <v>0</v>
      </c>
      <c r="HM1808">
        <v>0</v>
      </c>
      <c r="HN1808">
        <v>0</v>
      </c>
      <c r="HO1808">
        <v>0</v>
      </c>
      <c r="HP1808">
        <v>17.415637860082306</v>
      </c>
      <c r="HQ1808">
        <v>5.75</v>
      </c>
      <c r="HR1808" s="1" t="s">
        <v>1099</v>
      </c>
      <c r="HS1808">
        <v>4</v>
      </c>
      <c r="HT1808">
        <v>10</v>
      </c>
      <c r="HU1808" s="1" t="s">
        <v>204</v>
      </c>
      <c r="HV1808" s="1" t="s">
        <v>204</v>
      </c>
      <c r="HW1808">
        <v>0</v>
      </c>
      <c r="HX1808">
        <v>0</v>
      </c>
      <c r="HY1808">
        <v>2.12</v>
      </c>
      <c r="HZ1808">
        <v>0.14285714285714285</v>
      </c>
      <c r="IA1808">
        <v>0.85457401279246825</v>
      </c>
      <c r="IB1808">
        <v>5.1351476380131311</v>
      </c>
      <c r="IC1808">
        <v>0.63245553203367588</v>
      </c>
      <c r="ID1808">
        <v>0.25</v>
      </c>
      <c r="IE1808">
        <v>6.8923616822910159</v>
      </c>
      <c r="IF1808">
        <v>0.99999999999999978</v>
      </c>
      <c r="IG1808">
        <v>16.219119731070847</v>
      </c>
      <c r="IH1808">
        <v>4.3017855158477705</v>
      </c>
      <c r="II1808">
        <v>0</v>
      </c>
      <c r="IJ1808">
        <v>0.45856606309931985</v>
      </c>
      <c r="IK1808">
        <v>1.3155605209829344</v>
      </c>
      <c r="IL1808">
        <v>0.25</v>
      </c>
      <c r="IM1808">
        <v>0.12499999999999997</v>
      </c>
      <c r="IN1808">
        <v>0.2857142857142857</v>
      </c>
      <c r="IO1808">
        <v>0.36514837167011066</v>
      </c>
      <c r="IP1808">
        <v>0</v>
      </c>
      <c r="IQ1808">
        <v>0.33333333333333337</v>
      </c>
      <c r="IR1808">
        <v>0</v>
      </c>
      <c r="IS1808" s="1" t="s">
        <v>204</v>
      </c>
      <c r="IT1808" s="1" t="s">
        <v>204</v>
      </c>
      <c r="IU1808" s="1" t="s">
        <v>204</v>
      </c>
      <c r="IV1808" s="1" t="s">
        <v>204</v>
      </c>
      <c r="IW1808" s="1" t="s">
        <v>204</v>
      </c>
      <c r="IX1808" s="1" t="s">
        <v>204</v>
      </c>
      <c r="IY1808" s="1" t="s">
        <v>204</v>
      </c>
      <c r="IZ1808">
        <v>0.44444444444444442</v>
      </c>
      <c r="JA1808">
        <v>0.8</v>
      </c>
      <c r="JB1808" s="1" t="s">
        <v>204</v>
      </c>
      <c r="JC1808">
        <v>4</v>
      </c>
      <c r="JD1808">
        <v>4</v>
      </c>
      <c r="JE1808">
        <v>0</v>
      </c>
      <c r="JF1808">
        <v>1</v>
      </c>
      <c r="JG1808">
        <v>0</v>
      </c>
      <c r="JH1808">
        <v>1</v>
      </c>
      <c r="JI1808">
        <v>0</v>
      </c>
      <c r="JJ1808">
        <v>2</v>
      </c>
      <c r="JK1808">
        <v>1</v>
      </c>
      <c r="JL1808">
        <v>0</v>
      </c>
      <c r="JM1808">
        <v>0</v>
      </c>
      <c r="JN1808">
        <v>0</v>
      </c>
      <c r="JO1808">
        <v>146.89000000000001</v>
      </c>
      <c r="JP1808">
        <v>5.7548875021634691</v>
      </c>
      <c r="JQ1808">
        <v>293.32627411707296</v>
      </c>
      <c r="JR1808">
        <v>334.12771981999998</v>
      </c>
      <c r="JS1808">
        <v>48.583776806889801</v>
      </c>
      <c r="JT1808">
        <v>2.0243240336204082</v>
      </c>
      <c r="JU1808">
        <v>24.81012634982859</v>
      </c>
      <c r="JV1808">
        <v>13.311091592007781</v>
      </c>
      <c r="JW1808">
        <v>11.499034757820818</v>
      </c>
      <c r="JX1808">
        <v>1115</v>
      </c>
      <c r="JY1808">
        <v>49</v>
      </c>
      <c r="JZ1808">
        <v>-1.3860000000000001</v>
      </c>
      <c r="KA1808">
        <v>142</v>
      </c>
    </row>
    <row r="1809" spans="1:287" x14ac:dyDescent="0.3">
      <c r="A1809" s="1" t="s">
        <v>194</v>
      </c>
      <c r="B1809">
        <v>-9.4400000000001816E-2</v>
      </c>
      <c r="C1809">
        <v>8.9113600000003436E-3</v>
      </c>
      <c r="D1809">
        <v>123.82759999999999</v>
      </c>
      <c r="E1809">
        <v>11.993291850817091</v>
      </c>
      <c r="F1809">
        <v>31.972072902731348</v>
      </c>
      <c r="G1809">
        <v>-0.36070374526782001</v>
      </c>
      <c r="H1809">
        <v>0.30246442615398145</v>
      </c>
      <c r="I1809">
        <v>4.629146375532911</v>
      </c>
      <c r="J1809">
        <v>11.119802478219155</v>
      </c>
      <c r="K1809" s="1" t="s">
        <v>204</v>
      </c>
      <c r="L1809" s="1" t="s">
        <v>204</v>
      </c>
      <c r="M1809" s="1" t="s">
        <v>204</v>
      </c>
      <c r="N1809" s="1" t="s">
        <v>204</v>
      </c>
      <c r="O1809" s="1" t="s">
        <v>204</v>
      </c>
      <c r="P1809" s="1" t="s">
        <v>204</v>
      </c>
      <c r="Q1809" s="1" t="s">
        <v>204</v>
      </c>
      <c r="R1809" s="1" t="s">
        <v>204</v>
      </c>
      <c r="S1809" s="1" t="s">
        <v>204</v>
      </c>
      <c r="T1809" s="1" t="s">
        <v>204</v>
      </c>
      <c r="U1809" s="1" t="s">
        <v>204</v>
      </c>
      <c r="V1809" s="1" t="s">
        <v>204</v>
      </c>
      <c r="W1809" s="1" t="s">
        <v>204</v>
      </c>
      <c r="X1809" s="1" t="s">
        <v>204</v>
      </c>
      <c r="Y1809" s="1" t="s">
        <v>204</v>
      </c>
      <c r="Z1809" s="1" t="s">
        <v>204</v>
      </c>
      <c r="AA1809" s="1" t="s">
        <v>204</v>
      </c>
      <c r="AB1809" s="1" t="s">
        <v>204</v>
      </c>
      <c r="AC1809" s="1" t="s">
        <v>204</v>
      </c>
      <c r="AD1809" s="1" t="s">
        <v>204</v>
      </c>
      <c r="AE1809" s="1" t="s">
        <v>204</v>
      </c>
      <c r="AF1809" s="1" t="s">
        <v>204</v>
      </c>
      <c r="AG1809" s="1" t="s">
        <v>204</v>
      </c>
      <c r="AH1809" s="1" t="s">
        <v>204</v>
      </c>
      <c r="AI1809" s="1" t="s">
        <v>204</v>
      </c>
      <c r="AJ1809" s="1" t="s">
        <v>204</v>
      </c>
      <c r="AK1809" s="1" t="s">
        <v>204</v>
      </c>
      <c r="AL1809" s="1" t="s">
        <v>204</v>
      </c>
      <c r="AM1809" s="1" t="s">
        <v>204</v>
      </c>
      <c r="AN1809">
        <v>2221.16</v>
      </c>
      <c r="AO1809" s="1" t="s">
        <v>204</v>
      </c>
      <c r="AP1809" s="1" t="s">
        <v>204</v>
      </c>
      <c r="AQ1809" s="1" t="s">
        <v>204</v>
      </c>
      <c r="AR1809" s="1" t="s">
        <v>204</v>
      </c>
      <c r="AS1809" s="1" t="s">
        <v>204</v>
      </c>
      <c r="AT1809" s="1" t="s">
        <v>204</v>
      </c>
      <c r="AU1809" s="1" t="s">
        <v>204</v>
      </c>
      <c r="AV1809" s="1" t="s">
        <v>204</v>
      </c>
      <c r="AW1809" s="1" t="s">
        <v>204</v>
      </c>
      <c r="AX1809" s="1" t="s">
        <v>204</v>
      </c>
      <c r="AY1809" s="1" t="s">
        <v>204</v>
      </c>
      <c r="AZ1809" s="1" t="s">
        <v>204</v>
      </c>
      <c r="BA1809" s="1" t="s">
        <v>204</v>
      </c>
      <c r="BB1809" s="1" t="s">
        <v>204</v>
      </c>
      <c r="BC1809" s="1" t="s">
        <v>204</v>
      </c>
      <c r="BD1809" s="1" t="s">
        <v>204</v>
      </c>
      <c r="BE1809" s="1" t="s">
        <v>204</v>
      </c>
      <c r="BF1809">
        <v>4</v>
      </c>
      <c r="BG1809">
        <v>65.253859999999975</v>
      </c>
      <c r="BH1809">
        <v>11</v>
      </c>
      <c r="BI1809">
        <v>11</v>
      </c>
      <c r="BJ1809">
        <v>56</v>
      </c>
      <c r="BK1809">
        <v>1.3128991507320131</v>
      </c>
      <c r="BL1809">
        <v>-0.65127868624516871</v>
      </c>
      <c r="BM1809">
        <v>-7.7026969324955029E-3</v>
      </c>
      <c r="BN1809">
        <v>0.26755454793565425</v>
      </c>
      <c r="BO1809">
        <v>-0.2885771096576234</v>
      </c>
      <c r="BP1809">
        <v>51.257856165977401</v>
      </c>
      <c r="BQ1809">
        <v>48.401978526837148</v>
      </c>
      <c r="BR1809">
        <v>72.220162233989853</v>
      </c>
      <c r="BS1809">
        <v>83.053693523272301</v>
      </c>
      <c r="BT1809">
        <v>85.172741977908061</v>
      </c>
      <c r="BU1809">
        <v>2433.7988396716087</v>
      </c>
      <c r="BV1809">
        <v>2942.0802475265173</v>
      </c>
      <c r="BW1809">
        <v>4156.7930967928241</v>
      </c>
      <c r="BX1809">
        <v>4433.1566068196053</v>
      </c>
      <c r="BY1809">
        <v>4249.814908739877</v>
      </c>
      <c r="BZ1809">
        <v>0</v>
      </c>
      <c r="CA1809">
        <v>39</v>
      </c>
      <c r="CB1809">
        <v>36.428139999999999</v>
      </c>
      <c r="CC1809">
        <v>0</v>
      </c>
      <c r="CD1809">
        <v>0</v>
      </c>
      <c r="CE1809">
        <v>4</v>
      </c>
      <c r="CF1809">
        <v>6</v>
      </c>
      <c r="CG1809">
        <v>2</v>
      </c>
      <c r="CH1809">
        <v>3</v>
      </c>
      <c r="CI1809">
        <v>1</v>
      </c>
      <c r="CJ1809">
        <v>1</v>
      </c>
      <c r="CK1809">
        <v>0</v>
      </c>
      <c r="CL1809">
        <v>0</v>
      </c>
      <c r="CM1809">
        <v>9.6225044864937631E-2</v>
      </c>
      <c r="CN1809">
        <v>0.47375587585018264</v>
      </c>
      <c r="CO1809">
        <v>1.0815293948549554</v>
      </c>
      <c r="CP1809">
        <v>1.6674647498980786</v>
      </c>
      <c r="CQ1809">
        <v>0</v>
      </c>
      <c r="CR1809">
        <v>6.4549722436790274E-2</v>
      </c>
      <c r="CS1809">
        <v>0.16360666394099974</v>
      </c>
      <c r="CT1809">
        <v>0.3117743138247373</v>
      </c>
      <c r="CU1809">
        <v>0.40296724734211875</v>
      </c>
      <c r="CV1809">
        <v>3.068974847240598</v>
      </c>
      <c r="CW1809">
        <v>8.3333333333333329E-2</v>
      </c>
      <c r="CX1809">
        <v>1.0361948931065461</v>
      </c>
      <c r="CY1809">
        <v>8.21332133044574E-2</v>
      </c>
      <c r="CZ1809">
        <v>1.2075282002868748</v>
      </c>
      <c r="DA1809">
        <v>2.9462782549439483E-2</v>
      </c>
      <c r="DB1809">
        <v>0.25532699154249783</v>
      </c>
      <c r="DC1809">
        <v>1.075828707279838E-2</v>
      </c>
      <c r="DD1809">
        <v>26.197941654890251</v>
      </c>
      <c r="DE1809">
        <v>17.101097180182226</v>
      </c>
      <c r="DF1809">
        <v>15.986376856196898</v>
      </c>
      <c r="DG1809">
        <v>13.633640366074161</v>
      </c>
      <c r="DH1809">
        <v>11.76263920882678</v>
      </c>
      <c r="DI1809">
        <v>8.6331337682233453</v>
      </c>
      <c r="DJ1809">
        <v>6.0484322505887604</v>
      </c>
      <c r="DK1809">
        <v>4.8162858047573076</v>
      </c>
      <c r="DL1809">
        <v>19.63025855568528</v>
      </c>
      <c r="DM1809">
        <v>11.235478845202772</v>
      </c>
      <c r="DN1809">
        <v>8.7038797857254373</v>
      </c>
      <c r="DO1809">
        <v>6.732668404525012</v>
      </c>
      <c r="DP1809">
        <v>4.6539923413327671</v>
      </c>
      <c r="DQ1809">
        <v>3.0542651372495278</v>
      </c>
      <c r="DR1809">
        <v>1.9659694793441125</v>
      </c>
      <c r="DS1809">
        <v>1.2936352719363842</v>
      </c>
      <c r="DT1809">
        <v>7.6577090963200014</v>
      </c>
      <c r="DU1809">
        <v>13.028011314144877</v>
      </c>
      <c r="DV1809">
        <v>16.797694219329042</v>
      </c>
      <c r="DW1809">
        <v>2.7697975365798553</v>
      </c>
      <c r="DX1809">
        <v>3.6640988407041344</v>
      </c>
      <c r="DY1809">
        <v>3.9142559380868645</v>
      </c>
      <c r="DZ1809">
        <v>986</v>
      </c>
      <c r="EA1809">
        <v>0.66666666666666663</v>
      </c>
      <c r="EB1809">
        <v>0.44529791298652038</v>
      </c>
      <c r="EC1809" s="1" t="s">
        <v>204</v>
      </c>
      <c r="ED1809" s="1" t="s">
        <v>204</v>
      </c>
      <c r="EE1809" s="1" t="s">
        <v>204</v>
      </c>
      <c r="EF1809" s="1" t="s">
        <v>204</v>
      </c>
      <c r="EG1809" s="1" t="s">
        <v>204</v>
      </c>
      <c r="EH1809" s="1" t="s">
        <v>204</v>
      </c>
      <c r="EI1809" s="1" t="s">
        <v>204</v>
      </c>
      <c r="EJ1809" s="1" t="s">
        <v>204</v>
      </c>
      <c r="EK1809" s="1" t="s">
        <v>204</v>
      </c>
      <c r="EL1809">
        <v>4</v>
      </c>
      <c r="EM1809">
        <v>13</v>
      </c>
      <c r="EN1809" s="1" t="s">
        <v>195</v>
      </c>
      <c r="EO1809">
        <v>0</v>
      </c>
      <c r="EP1809">
        <v>0</v>
      </c>
      <c r="EQ1809">
        <v>0</v>
      </c>
      <c r="ER1809">
        <v>0</v>
      </c>
      <c r="ES1809">
        <v>0</v>
      </c>
      <c r="ET1809">
        <v>0</v>
      </c>
      <c r="EU1809">
        <v>2</v>
      </c>
      <c r="EV1809">
        <v>0</v>
      </c>
      <c r="EW1809">
        <v>2</v>
      </c>
      <c r="EX1809">
        <v>0</v>
      </c>
      <c r="EY1809">
        <v>0</v>
      </c>
      <c r="EZ1809">
        <v>4</v>
      </c>
      <c r="FA1809">
        <v>2</v>
      </c>
      <c r="FB1809">
        <v>0</v>
      </c>
      <c r="FC1809">
        <v>0</v>
      </c>
      <c r="FD1809">
        <v>6</v>
      </c>
      <c r="FE1809">
        <v>3</v>
      </c>
      <c r="FF1809">
        <v>0</v>
      </c>
      <c r="FG1809">
        <v>1</v>
      </c>
      <c r="FH1809">
        <v>0</v>
      </c>
      <c r="FI1809">
        <v>0</v>
      </c>
      <c r="FJ1809">
        <v>0</v>
      </c>
      <c r="FK1809">
        <v>0</v>
      </c>
      <c r="FL1809">
        <v>1</v>
      </c>
      <c r="FM1809">
        <v>0</v>
      </c>
      <c r="FN1809">
        <v>0</v>
      </c>
      <c r="FO1809">
        <v>0</v>
      </c>
      <c r="FP1809">
        <v>0</v>
      </c>
      <c r="FQ1809">
        <v>3</v>
      </c>
      <c r="FR1809">
        <v>1</v>
      </c>
      <c r="FS1809">
        <v>0</v>
      </c>
      <c r="FT1809">
        <v>1</v>
      </c>
      <c r="FU1809">
        <v>0</v>
      </c>
      <c r="FV1809">
        <v>3</v>
      </c>
      <c r="FW1809">
        <v>4</v>
      </c>
      <c r="FX1809">
        <v>2</v>
      </c>
      <c r="FY1809">
        <v>0</v>
      </c>
      <c r="FZ1809">
        <v>0</v>
      </c>
      <c r="GA1809">
        <v>0</v>
      </c>
      <c r="GB1809">
        <v>0</v>
      </c>
      <c r="GC1809">
        <v>0</v>
      </c>
      <c r="GD1809">
        <v>0</v>
      </c>
      <c r="GE1809">
        <v>0</v>
      </c>
      <c r="GF1809">
        <v>0</v>
      </c>
      <c r="GG1809">
        <v>0</v>
      </c>
      <c r="GH1809">
        <v>0</v>
      </c>
      <c r="GI1809">
        <v>0</v>
      </c>
      <c r="GJ1809">
        <v>0</v>
      </c>
      <c r="GK1809">
        <v>0</v>
      </c>
      <c r="GL1809">
        <v>1</v>
      </c>
      <c r="GM1809">
        <v>0</v>
      </c>
      <c r="GN1809">
        <v>0</v>
      </c>
      <c r="GO1809">
        <v>0</v>
      </c>
      <c r="GP1809">
        <v>0</v>
      </c>
      <c r="GQ1809">
        <v>0</v>
      </c>
      <c r="GR1809">
        <v>0</v>
      </c>
      <c r="GS1809">
        <v>0</v>
      </c>
      <c r="GT1809">
        <v>0</v>
      </c>
      <c r="GU1809">
        <v>0</v>
      </c>
      <c r="GV1809">
        <v>0</v>
      </c>
      <c r="GW1809">
        <v>0</v>
      </c>
      <c r="GX1809">
        <v>0</v>
      </c>
      <c r="GY1809">
        <v>0</v>
      </c>
      <c r="GZ1809">
        <v>0</v>
      </c>
      <c r="HA1809">
        <v>0</v>
      </c>
      <c r="HB1809">
        <v>0</v>
      </c>
      <c r="HC1809">
        <v>0</v>
      </c>
      <c r="HD1809">
        <v>0</v>
      </c>
      <c r="HE1809">
        <v>0</v>
      </c>
      <c r="HF1809">
        <v>0</v>
      </c>
      <c r="HG1809">
        <v>0</v>
      </c>
      <c r="HH1809">
        <v>0</v>
      </c>
      <c r="HI1809">
        <v>0</v>
      </c>
      <c r="HJ1809">
        <v>0</v>
      </c>
      <c r="HK1809">
        <v>0</v>
      </c>
      <c r="HL1809">
        <v>0</v>
      </c>
      <c r="HM1809">
        <v>0</v>
      </c>
      <c r="HN1809">
        <v>0</v>
      </c>
      <c r="HO1809">
        <v>0</v>
      </c>
      <c r="HP1809">
        <v>28.994082840236686</v>
      </c>
      <c r="HQ1809">
        <v>12.027348394768133</v>
      </c>
      <c r="HR1809" s="1" t="s">
        <v>1095</v>
      </c>
      <c r="HS1809">
        <v>5</v>
      </c>
      <c r="HT1809">
        <v>8</v>
      </c>
      <c r="HU1809" s="1" t="s">
        <v>204</v>
      </c>
      <c r="HV1809" s="1" t="s">
        <v>204</v>
      </c>
      <c r="HW1809">
        <v>1</v>
      </c>
      <c r="HX1809">
        <v>3</v>
      </c>
      <c r="HY1809">
        <v>1.9000000000000001</v>
      </c>
      <c r="HZ1809">
        <v>9.0909090909090912E-2</v>
      </c>
      <c r="IA1809">
        <v>1.4357872263174001</v>
      </c>
      <c r="IB1809">
        <v>3.3587667394015286</v>
      </c>
      <c r="IC1809">
        <v>0.47140452079103173</v>
      </c>
      <c r="ID1809">
        <v>3.4075251381452238</v>
      </c>
      <c r="IE1809">
        <v>14.74579301306621</v>
      </c>
      <c r="IF1809">
        <v>1.2295955676049943</v>
      </c>
      <c r="IG1809">
        <v>12.769806975142558</v>
      </c>
      <c r="IH1809">
        <v>3.5866740270277342</v>
      </c>
      <c r="II1809">
        <v>0</v>
      </c>
      <c r="IJ1809">
        <v>3.1985297636936005</v>
      </c>
      <c r="IK1809">
        <v>2.4752217835066381</v>
      </c>
      <c r="IL1809">
        <v>0.33333333333333337</v>
      </c>
      <c r="IM1809">
        <v>0</v>
      </c>
      <c r="IN1809">
        <v>0</v>
      </c>
      <c r="IO1809">
        <v>0</v>
      </c>
      <c r="IP1809">
        <v>1.7203065102465214</v>
      </c>
      <c r="IQ1809">
        <v>2.1896192436636452</v>
      </c>
      <c r="IR1809">
        <v>0.16666666666666669</v>
      </c>
      <c r="IS1809" s="1" t="s">
        <v>204</v>
      </c>
      <c r="IT1809" s="1" t="s">
        <v>204</v>
      </c>
      <c r="IU1809" s="1" t="s">
        <v>204</v>
      </c>
      <c r="IV1809" s="1" t="s">
        <v>204</v>
      </c>
      <c r="IW1809" s="1" t="s">
        <v>204</v>
      </c>
      <c r="IX1809" s="1" t="s">
        <v>204</v>
      </c>
      <c r="IY1809" s="1" t="s">
        <v>204</v>
      </c>
      <c r="IZ1809">
        <v>0.47058823529411764</v>
      </c>
      <c r="JA1809">
        <v>0.88888888888888884</v>
      </c>
      <c r="JB1809" s="1" t="s">
        <v>204</v>
      </c>
      <c r="JC1809">
        <v>10</v>
      </c>
      <c r="JD1809">
        <v>4</v>
      </c>
      <c r="JE1809">
        <v>2</v>
      </c>
      <c r="JF1809">
        <v>3</v>
      </c>
      <c r="JG1809">
        <v>2</v>
      </c>
      <c r="JH1809">
        <v>0</v>
      </c>
      <c r="JI1809">
        <v>1</v>
      </c>
      <c r="JJ1809">
        <v>1</v>
      </c>
      <c r="JK1809">
        <v>2</v>
      </c>
      <c r="JL1809">
        <v>0</v>
      </c>
      <c r="JM1809">
        <v>0</v>
      </c>
      <c r="JN1809">
        <v>0</v>
      </c>
      <c r="JO1809">
        <v>231.59999999999997</v>
      </c>
      <c r="JP1809">
        <v>6.2854022188622487</v>
      </c>
      <c r="JQ1809">
        <v>420.48735501858437</v>
      </c>
      <c r="JR1809">
        <v>520.10124738000002</v>
      </c>
      <c r="JS1809">
        <v>72.549091123483521</v>
      </c>
      <c r="JT1809">
        <v>2.0152525312078757</v>
      </c>
      <c r="JU1809">
        <v>45.267748192894601</v>
      </c>
      <c r="JV1809">
        <v>23.384464842687812</v>
      </c>
      <c r="JW1809">
        <v>18.795260139030407</v>
      </c>
      <c r="JX1809">
        <v>4114</v>
      </c>
      <c r="JY1809">
        <v>62</v>
      </c>
      <c r="JZ1809">
        <v>0.30100000000000016</v>
      </c>
      <c r="KA1809">
        <v>194</v>
      </c>
    </row>
    <row r="1810" spans="1:287" x14ac:dyDescent="0.3">
      <c r="A1810" s="1" t="s">
        <v>194</v>
      </c>
      <c r="B1810">
        <v>0.7561999999999991</v>
      </c>
      <c r="C1810">
        <v>0.57183843999999862</v>
      </c>
      <c r="D1810">
        <v>85.6708</v>
      </c>
      <c r="E1810">
        <v>11.849999999999996</v>
      </c>
      <c r="F1810">
        <v>15.997933797612404</v>
      </c>
      <c r="G1810">
        <v>-0.39050097986530963</v>
      </c>
      <c r="H1810">
        <v>0.1256495052747115</v>
      </c>
      <c r="I1810">
        <v>5.1575686965387613</v>
      </c>
      <c r="J1810">
        <v>10.04757491101004</v>
      </c>
      <c r="K1810" s="1" t="s">
        <v>204</v>
      </c>
      <c r="L1810" s="1" t="s">
        <v>204</v>
      </c>
      <c r="M1810" s="1" t="s">
        <v>204</v>
      </c>
      <c r="N1810" s="1" t="s">
        <v>204</v>
      </c>
      <c r="O1810" s="1" t="s">
        <v>204</v>
      </c>
      <c r="P1810" s="1" t="s">
        <v>204</v>
      </c>
      <c r="Q1810" s="1" t="s">
        <v>204</v>
      </c>
      <c r="R1810" s="1" t="s">
        <v>204</v>
      </c>
      <c r="S1810" s="1" t="s">
        <v>204</v>
      </c>
      <c r="T1810" s="1" t="s">
        <v>204</v>
      </c>
      <c r="U1810" s="1" t="s">
        <v>204</v>
      </c>
      <c r="V1810" s="1" t="s">
        <v>204</v>
      </c>
      <c r="W1810" s="1" t="s">
        <v>204</v>
      </c>
      <c r="X1810" s="1" t="s">
        <v>204</v>
      </c>
      <c r="Y1810" s="1" t="s">
        <v>204</v>
      </c>
      <c r="Z1810" s="1" t="s">
        <v>204</v>
      </c>
      <c r="AA1810" s="1" t="s">
        <v>204</v>
      </c>
      <c r="AB1810" s="1" t="s">
        <v>204</v>
      </c>
      <c r="AC1810" s="1" t="s">
        <v>204</v>
      </c>
      <c r="AD1810" s="1" t="s">
        <v>204</v>
      </c>
      <c r="AE1810" s="1" t="s">
        <v>204</v>
      </c>
      <c r="AF1810" s="1" t="s">
        <v>204</v>
      </c>
      <c r="AG1810" s="1" t="s">
        <v>204</v>
      </c>
      <c r="AH1810" s="1" t="s">
        <v>204</v>
      </c>
      <c r="AI1810" s="1" t="s">
        <v>204</v>
      </c>
      <c r="AJ1810" s="1" t="s">
        <v>204</v>
      </c>
      <c r="AK1810" s="1" t="s">
        <v>204</v>
      </c>
      <c r="AL1810" s="1" t="s">
        <v>204</v>
      </c>
      <c r="AM1810" s="1" t="s">
        <v>204</v>
      </c>
      <c r="AN1810">
        <v>2038.05</v>
      </c>
      <c r="AO1810" s="1" t="s">
        <v>204</v>
      </c>
      <c r="AP1810" s="1" t="s">
        <v>204</v>
      </c>
      <c r="AQ1810" s="1" t="s">
        <v>204</v>
      </c>
      <c r="AR1810" s="1" t="s">
        <v>204</v>
      </c>
      <c r="AS1810" s="1" t="s">
        <v>204</v>
      </c>
      <c r="AT1810" s="1" t="s">
        <v>204</v>
      </c>
      <c r="AU1810" s="1" t="s">
        <v>204</v>
      </c>
      <c r="AV1810" s="1" t="s">
        <v>204</v>
      </c>
      <c r="AW1810" s="1" t="s">
        <v>204</v>
      </c>
      <c r="AX1810" s="1" t="s">
        <v>204</v>
      </c>
      <c r="AY1810" s="1" t="s">
        <v>204</v>
      </c>
      <c r="AZ1810" s="1" t="s">
        <v>204</v>
      </c>
      <c r="BA1810" s="1" t="s">
        <v>204</v>
      </c>
      <c r="BB1810" s="1" t="s">
        <v>204</v>
      </c>
      <c r="BC1810" s="1" t="s">
        <v>204</v>
      </c>
      <c r="BD1810" s="1" t="s">
        <v>204</v>
      </c>
      <c r="BE1810" s="1" t="s">
        <v>204</v>
      </c>
      <c r="BF1810">
        <v>0</v>
      </c>
      <c r="BG1810">
        <v>52.231410999999973</v>
      </c>
      <c r="BH1810">
        <v>6</v>
      </c>
      <c r="BI1810">
        <v>6</v>
      </c>
      <c r="BJ1810">
        <v>49</v>
      </c>
      <c r="BK1810">
        <v>0.48120282812988052</v>
      </c>
      <c r="BL1810">
        <v>-0.13206373413279818</v>
      </c>
      <c r="BM1810">
        <v>-0.23701422158826593</v>
      </c>
      <c r="BN1810">
        <v>0.11257775132584436</v>
      </c>
      <c r="BO1810">
        <v>1.2402076209742242E-2</v>
      </c>
      <c r="BP1810">
        <v>25.457856443440264</v>
      </c>
      <c r="BQ1810">
        <v>24.99282375202371</v>
      </c>
      <c r="BR1810">
        <v>36.65355552691485</v>
      </c>
      <c r="BS1810">
        <v>35.925317418389461</v>
      </c>
      <c r="BT1810">
        <v>29.54228939125969</v>
      </c>
      <c r="BU1810">
        <v>1332.1702921731762</v>
      </c>
      <c r="BV1810">
        <v>1519.3213815120043</v>
      </c>
      <c r="BW1810">
        <v>2066.1221252654336</v>
      </c>
      <c r="BX1810">
        <v>1941.6804269222951</v>
      </c>
      <c r="BY1810">
        <v>1581.7778722058417</v>
      </c>
      <c r="BZ1810">
        <v>1</v>
      </c>
      <c r="CA1810">
        <v>23</v>
      </c>
      <c r="CB1810">
        <v>32.092589000000004</v>
      </c>
      <c r="CC1810">
        <v>0</v>
      </c>
      <c r="CD1810">
        <v>0</v>
      </c>
      <c r="CE1810">
        <v>0</v>
      </c>
      <c r="CF1810">
        <v>4</v>
      </c>
      <c r="CG1810">
        <v>2</v>
      </c>
      <c r="CH1810">
        <v>5</v>
      </c>
      <c r="CI1810">
        <v>5</v>
      </c>
      <c r="CJ1810">
        <v>1</v>
      </c>
      <c r="CK1810">
        <v>0</v>
      </c>
      <c r="CL1810">
        <v>0</v>
      </c>
      <c r="CM1810">
        <v>0</v>
      </c>
      <c r="CN1810">
        <v>0</v>
      </c>
      <c r="CO1810">
        <v>0.12359693729953272</v>
      </c>
      <c r="CP1810">
        <v>0.32680740342941605</v>
      </c>
      <c r="CQ1810">
        <v>0</v>
      </c>
      <c r="CR1810">
        <v>0</v>
      </c>
      <c r="CS1810">
        <v>0</v>
      </c>
      <c r="CT1810">
        <v>6.5722927882901072E-2</v>
      </c>
      <c r="CU1810">
        <v>0.12599901256303264</v>
      </c>
      <c r="CV1810">
        <v>2.7901559239869531</v>
      </c>
      <c r="CW1810">
        <v>0.35355339059327373</v>
      </c>
      <c r="CX1810">
        <v>0.30274943015462097</v>
      </c>
      <c r="CY1810">
        <v>0</v>
      </c>
      <c r="CZ1810">
        <v>1.8392939409146358</v>
      </c>
      <c r="DA1810">
        <v>0.25</v>
      </c>
      <c r="DB1810">
        <v>9.0251058491018277E-2</v>
      </c>
      <c r="DC1810">
        <v>0</v>
      </c>
      <c r="DD1810">
        <v>16.328062645816686</v>
      </c>
      <c r="DE1810">
        <v>10.259838812336922</v>
      </c>
      <c r="DF1810">
        <v>10.322747161338754</v>
      </c>
      <c r="DG1810">
        <v>7.0681107660842066</v>
      </c>
      <c r="DH1810">
        <v>5.1850403319145038</v>
      </c>
      <c r="DI1810">
        <v>4.72793033068137</v>
      </c>
      <c r="DJ1810">
        <v>2.9731544999433619</v>
      </c>
      <c r="DK1810">
        <v>1.9488877913055009</v>
      </c>
      <c r="DL1810">
        <v>13.542417816847687</v>
      </c>
      <c r="DM1810">
        <v>7.7883995518931286</v>
      </c>
      <c r="DN1810">
        <v>7.0324981522761307</v>
      </c>
      <c r="DO1810">
        <v>3.8157637852440032</v>
      </c>
      <c r="DP1810">
        <v>2.5446736657346749</v>
      </c>
      <c r="DQ1810">
        <v>1.9670439901724091</v>
      </c>
      <c r="DR1810">
        <v>0.9997179367710991</v>
      </c>
      <c r="DS1810">
        <v>0.55994630988587846</v>
      </c>
      <c r="DT1810">
        <v>3.5765500567393276</v>
      </c>
      <c r="DU1810">
        <v>4.438085011883345</v>
      </c>
      <c r="DV1810">
        <v>6.7798755297993383</v>
      </c>
      <c r="DW1810">
        <v>1.6358910516508181</v>
      </c>
      <c r="DX1810">
        <v>1.8578424794802801</v>
      </c>
      <c r="DY1810">
        <v>2.287388850417206</v>
      </c>
      <c r="DZ1810">
        <v>427</v>
      </c>
      <c r="EA1810">
        <v>0.45454545454545453</v>
      </c>
      <c r="EB1810">
        <v>0.26504394564973394</v>
      </c>
      <c r="EC1810" s="1" t="s">
        <v>204</v>
      </c>
      <c r="ED1810" s="1" t="s">
        <v>204</v>
      </c>
      <c r="EE1810" s="1" t="s">
        <v>204</v>
      </c>
      <c r="EF1810" s="1" t="s">
        <v>204</v>
      </c>
      <c r="EG1810" s="1" t="s">
        <v>204</v>
      </c>
      <c r="EH1810" s="1" t="s">
        <v>204</v>
      </c>
      <c r="EI1810" s="1" t="s">
        <v>204</v>
      </c>
      <c r="EJ1810" s="1" t="s">
        <v>204</v>
      </c>
      <c r="EK1810" s="1" t="s">
        <v>204</v>
      </c>
      <c r="EL1810">
        <v>4</v>
      </c>
      <c r="EM1810">
        <v>4</v>
      </c>
      <c r="EN1810" s="1" t="s">
        <v>329</v>
      </c>
      <c r="EO1810">
        <v>0</v>
      </c>
      <c r="EP1810">
        <v>0</v>
      </c>
      <c r="EQ1810">
        <v>0</v>
      </c>
      <c r="ER1810">
        <v>0</v>
      </c>
      <c r="ES1810">
        <v>0</v>
      </c>
      <c r="ET1810">
        <v>0</v>
      </c>
      <c r="EU1810">
        <v>3</v>
      </c>
      <c r="EV1810">
        <v>0</v>
      </c>
      <c r="EW1810">
        <v>4</v>
      </c>
      <c r="EX1810">
        <v>0</v>
      </c>
      <c r="EY1810">
        <v>0</v>
      </c>
      <c r="EZ1810">
        <v>3</v>
      </c>
      <c r="FA1810">
        <v>3</v>
      </c>
      <c r="FB1810">
        <v>0</v>
      </c>
      <c r="FC1810">
        <v>0</v>
      </c>
      <c r="FD1810">
        <v>0</v>
      </c>
      <c r="FE1810">
        <v>3</v>
      </c>
      <c r="FF1810">
        <v>0</v>
      </c>
      <c r="FG1810">
        <v>1</v>
      </c>
      <c r="FH1810">
        <v>0</v>
      </c>
      <c r="FI1810">
        <v>0</v>
      </c>
      <c r="FJ1810">
        <v>0</v>
      </c>
      <c r="FK1810">
        <v>0</v>
      </c>
      <c r="FL1810">
        <v>1</v>
      </c>
      <c r="FM1810">
        <v>0</v>
      </c>
      <c r="FN1810">
        <v>0</v>
      </c>
      <c r="FO1810">
        <v>0</v>
      </c>
      <c r="FP1810">
        <v>0</v>
      </c>
      <c r="FQ1810">
        <v>0</v>
      </c>
      <c r="FR1810">
        <v>0</v>
      </c>
      <c r="FS1810">
        <v>0</v>
      </c>
      <c r="FT1810">
        <v>0</v>
      </c>
      <c r="FU1810">
        <v>0</v>
      </c>
      <c r="FV1810">
        <v>3</v>
      </c>
      <c r="FW1810">
        <v>0</v>
      </c>
      <c r="FX1810">
        <v>1</v>
      </c>
      <c r="FY1810">
        <v>0</v>
      </c>
      <c r="FZ1810">
        <v>0</v>
      </c>
      <c r="GA1810">
        <v>0</v>
      </c>
      <c r="GB1810">
        <v>0</v>
      </c>
      <c r="GC1810">
        <v>0</v>
      </c>
      <c r="GD1810">
        <v>0</v>
      </c>
      <c r="GE1810">
        <v>0</v>
      </c>
      <c r="GF1810">
        <v>0</v>
      </c>
      <c r="GG1810">
        <v>0</v>
      </c>
      <c r="GH1810">
        <v>0</v>
      </c>
      <c r="GI1810">
        <v>0</v>
      </c>
      <c r="GJ1810">
        <v>0</v>
      </c>
      <c r="GK1810">
        <v>0</v>
      </c>
      <c r="GL1810">
        <v>0</v>
      </c>
      <c r="GM1810">
        <v>0</v>
      </c>
      <c r="GN1810">
        <v>0</v>
      </c>
      <c r="GO1810">
        <v>0</v>
      </c>
      <c r="GP1810">
        <v>0</v>
      </c>
      <c r="GQ1810">
        <v>0</v>
      </c>
      <c r="GR1810">
        <v>0</v>
      </c>
      <c r="GS1810">
        <v>0</v>
      </c>
      <c r="GT1810">
        <v>0</v>
      </c>
      <c r="GU1810">
        <v>0</v>
      </c>
      <c r="GV1810">
        <v>0</v>
      </c>
      <c r="GW1810">
        <v>0</v>
      </c>
      <c r="GX1810">
        <v>0</v>
      </c>
      <c r="GY1810">
        <v>0</v>
      </c>
      <c r="GZ1810">
        <v>0</v>
      </c>
      <c r="HA1810">
        <v>0</v>
      </c>
      <c r="HB1810">
        <v>0</v>
      </c>
      <c r="HC1810">
        <v>0</v>
      </c>
      <c r="HD1810">
        <v>0</v>
      </c>
      <c r="HE1810">
        <v>0</v>
      </c>
      <c r="HF1810">
        <v>0</v>
      </c>
      <c r="HG1810">
        <v>0</v>
      </c>
      <c r="HH1810">
        <v>0</v>
      </c>
      <c r="HI1810">
        <v>0</v>
      </c>
      <c r="HJ1810">
        <v>0</v>
      </c>
      <c r="HK1810">
        <v>0</v>
      </c>
      <c r="HL1810">
        <v>0</v>
      </c>
      <c r="HM1810">
        <v>0</v>
      </c>
      <c r="HN1810">
        <v>0</v>
      </c>
      <c r="HO1810">
        <v>0</v>
      </c>
      <c r="HP1810">
        <v>18.340264650283554</v>
      </c>
      <c r="HQ1810">
        <v>7.7134986225895315</v>
      </c>
      <c r="HR1810" s="1" t="s">
        <v>455</v>
      </c>
      <c r="HS1810">
        <v>7</v>
      </c>
      <c r="HT1810">
        <v>7</v>
      </c>
      <c r="HU1810" s="1" t="s">
        <v>204</v>
      </c>
      <c r="HV1810" s="1" t="s">
        <v>204</v>
      </c>
      <c r="HW1810">
        <v>0</v>
      </c>
      <c r="HX1810">
        <v>3</v>
      </c>
      <c r="HY1810">
        <v>2.7800000000000002</v>
      </c>
      <c r="HZ1810">
        <v>1.5000000000000004</v>
      </c>
      <c r="IA1810">
        <v>2.9298028676170924</v>
      </c>
      <c r="IB1810">
        <v>2.3136196789866852</v>
      </c>
      <c r="IC1810">
        <v>3</v>
      </c>
      <c r="ID1810">
        <v>6.2587641897707949</v>
      </c>
      <c r="IE1810">
        <v>15.199199216885825</v>
      </c>
      <c r="IF1810">
        <v>1.1606211107100441</v>
      </c>
      <c r="IG1810">
        <v>5.6697464814945153</v>
      </c>
      <c r="IH1810">
        <v>0.89509145288579173</v>
      </c>
      <c r="II1810">
        <v>0</v>
      </c>
      <c r="IJ1810">
        <v>0.50000000000000011</v>
      </c>
      <c r="IK1810">
        <v>0.66943295008216952</v>
      </c>
      <c r="IL1810">
        <v>0</v>
      </c>
      <c r="IM1810">
        <v>0</v>
      </c>
      <c r="IN1810">
        <v>0</v>
      </c>
      <c r="IO1810">
        <v>0</v>
      </c>
      <c r="IP1810">
        <v>0</v>
      </c>
      <c r="IQ1810">
        <v>0</v>
      </c>
      <c r="IR1810">
        <v>0</v>
      </c>
      <c r="IS1810" s="1" t="s">
        <v>204</v>
      </c>
      <c r="IT1810" s="1" t="s">
        <v>204</v>
      </c>
      <c r="IU1810" s="1" t="s">
        <v>204</v>
      </c>
      <c r="IV1810" s="1" t="s">
        <v>204</v>
      </c>
      <c r="IW1810" s="1" t="s">
        <v>204</v>
      </c>
      <c r="IX1810" s="1" t="s">
        <v>204</v>
      </c>
      <c r="IY1810" s="1" t="s">
        <v>204</v>
      </c>
      <c r="IZ1810">
        <v>0.5</v>
      </c>
      <c r="JA1810">
        <v>1</v>
      </c>
      <c r="JB1810" s="1" t="s">
        <v>204</v>
      </c>
      <c r="JC1810">
        <v>6</v>
      </c>
      <c r="JD1810">
        <v>2</v>
      </c>
      <c r="JE1810">
        <v>1</v>
      </c>
      <c r="JF1810">
        <v>1</v>
      </c>
      <c r="JG1810">
        <v>1</v>
      </c>
      <c r="JH1810">
        <v>0</v>
      </c>
      <c r="JI1810">
        <v>0</v>
      </c>
      <c r="JJ1810">
        <v>0</v>
      </c>
      <c r="JK1810">
        <v>2</v>
      </c>
      <c r="JL1810">
        <v>0</v>
      </c>
      <c r="JM1810">
        <v>0</v>
      </c>
      <c r="JN1810">
        <v>0</v>
      </c>
      <c r="JO1810">
        <v>81.95</v>
      </c>
      <c r="JP1810">
        <v>5.5235619560570131</v>
      </c>
      <c r="JQ1810">
        <v>305.22357084694522</v>
      </c>
      <c r="JR1810">
        <v>309.19400855999999</v>
      </c>
      <c r="JS1810">
        <v>43.683706726121954</v>
      </c>
      <c r="JT1810">
        <v>1.9856230330055433</v>
      </c>
      <c r="JU1810">
        <v>13.54581774392901</v>
      </c>
      <c r="JV1810">
        <v>10.669197439162506</v>
      </c>
      <c r="JW1810">
        <v>2.8766203047665027</v>
      </c>
      <c r="JX1810">
        <v>1168</v>
      </c>
      <c r="JY1810">
        <v>31</v>
      </c>
      <c r="JZ1810">
        <v>1.1659999999999997</v>
      </c>
      <c r="KA1810">
        <v>112</v>
      </c>
    </row>
    <row r="1811" spans="1:287" x14ac:dyDescent="0.3">
      <c r="A1811" s="1" t="s">
        <v>194</v>
      </c>
      <c r="B1811">
        <v>1.7090000000000005</v>
      </c>
      <c r="C1811">
        <v>2.9206810000000019</v>
      </c>
      <c r="D1811">
        <v>58.988699999999994</v>
      </c>
      <c r="E1811">
        <v>11.85</v>
      </c>
      <c r="F1811">
        <v>15.996926739268224</v>
      </c>
      <c r="G1811">
        <v>-0.32764400814842781</v>
      </c>
      <c r="H1811">
        <v>0.29556841273855328</v>
      </c>
      <c r="I1811">
        <v>4.4641523367833367</v>
      </c>
      <c r="J1811">
        <v>10.17105085964792</v>
      </c>
      <c r="K1811" s="1" t="s">
        <v>204</v>
      </c>
      <c r="L1811" s="1" t="s">
        <v>204</v>
      </c>
      <c r="M1811" s="1" t="s">
        <v>204</v>
      </c>
      <c r="N1811" s="1" t="s">
        <v>204</v>
      </c>
      <c r="O1811" s="1" t="s">
        <v>204</v>
      </c>
      <c r="P1811" s="1" t="s">
        <v>204</v>
      </c>
      <c r="Q1811" s="1" t="s">
        <v>204</v>
      </c>
      <c r="R1811" s="1" t="s">
        <v>204</v>
      </c>
      <c r="S1811" s="1" t="s">
        <v>204</v>
      </c>
      <c r="T1811" s="1" t="s">
        <v>204</v>
      </c>
      <c r="U1811" s="1" t="s">
        <v>204</v>
      </c>
      <c r="V1811" s="1" t="s">
        <v>204</v>
      </c>
      <c r="W1811" s="1" t="s">
        <v>204</v>
      </c>
      <c r="X1811" s="1" t="s">
        <v>204</v>
      </c>
      <c r="Y1811" s="1" t="s">
        <v>204</v>
      </c>
      <c r="Z1811" s="1" t="s">
        <v>204</v>
      </c>
      <c r="AA1811" s="1" t="s">
        <v>204</v>
      </c>
      <c r="AB1811" s="1" t="s">
        <v>204</v>
      </c>
      <c r="AC1811" s="1" t="s">
        <v>204</v>
      </c>
      <c r="AD1811" s="1" t="s">
        <v>204</v>
      </c>
      <c r="AE1811" s="1" t="s">
        <v>204</v>
      </c>
      <c r="AF1811" s="1" t="s">
        <v>204</v>
      </c>
      <c r="AG1811" s="1" t="s">
        <v>204</v>
      </c>
      <c r="AH1811" s="1" t="s">
        <v>204</v>
      </c>
      <c r="AI1811" s="1" t="s">
        <v>204</v>
      </c>
      <c r="AJ1811" s="1" t="s">
        <v>204</v>
      </c>
      <c r="AK1811" s="1" t="s">
        <v>204</v>
      </c>
      <c r="AL1811" s="1" t="s">
        <v>204</v>
      </c>
      <c r="AM1811" s="1" t="s">
        <v>204</v>
      </c>
      <c r="AN1811">
        <v>628.04999999999995</v>
      </c>
      <c r="AO1811" s="1" t="s">
        <v>204</v>
      </c>
      <c r="AP1811" s="1" t="s">
        <v>204</v>
      </c>
      <c r="AQ1811" s="1" t="s">
        <v>204</v>
      </c>
      <c r="AR1811" s="1" t="s">
        <v>204</v>
      </c>
      <c r="AS1811" s="1" t="s">
        <v>204</v>
      </c>
      <c r="AT1811" s="1" t="s">
        <v>204</v>
      </c>
      <c r="AU1811" s="1" t="s">
        <v>204</v>
      </c>
      <c r="AV1811" s="1" t="s">
        <v>204</v>
      </c>
      <c r="AW1811" s="1" t="s">
        <v>204</v>
      </c>
      <c r="AX1811" s="1" t="s">
        <v>204</v>
      </c>
      <c r="AY1811" s="1" t="s">
        <v>204</v>
      </c>
      <c r="AZ1811" s="1" t="s">
        <v>204</v>
      </c>
      <c r="BA1811" s="1" t="s">
        <v>204</v>
      </c>
      <c r="BB1811" s="1" t="s">
        <v>204</v>
      </c>
      <c r="BC1811" s="1" t="s">
        <v>204</v>
      </c>
      <c r="BD1811" s="1" t="s">
        <v>204</v>
      </c>
      <c r="BE1811" s="1" t="s">
        <v>204</v>
      </c>
      <c r="BF1811">
        <v>1</v>
      </c>
      <c r="BG1811">
        <v>33.727516000000001</v>
      </c>
      <c r="BH1811">
        <v>10</v>
      </c>
      <c r="BI1811">
        <v>11</v>
      </c>
      <c r="BJ1811">
        <v>29</v>
      </c>
      <c r="BK1811">
        <v>0.47379192817383947</v>
      </c>
      <c r="BL1811">
        <v>-0.19448313974581991</v>
      </c>
      <c r="BM1811">
        <v>8.0094494270025199E-2</v>
      </c>
      <c r="BN1811">
        <v>-0.39283497664827705</v>
      </c>
      <c r="BO1811">
        <v>0.37187833812658455</v>
      </c>
      <c r="BP1811">
        <v>20.043367709175797</v>
      </c>
      <c r="BQ1811">
        <v>19.82718559729992</v>
      </c>
      <c r="BR1811">
        <v>29.459908844430359</v>
      </c>
      <c r="BS1811">
        <v>32.98619128250408</v>
      </c>
      <c r="BT1811">
        <v>31.42378812346783</v>
      </c>
      <c r="BU1811">
        <v>1062.6585548363496</v>
      </c>
      <c r="BV1811">
        <v>1256.4344451040956</v>
      </c>
      <c r="BW1811">
        <v>1797.2493434993446</v>
      </c>
      <c r="BX1811">
        <v>1886.6374914713142</v>
      </c>
      <c r="BY1811">
        <v>1486.3775276062017</v>
      </c>
      <c r="BZ1811">
        <v>0</v>
      </c>
      <c r="CA1811">
        <v>18</v>
      </c>
      <c r="CB1811">
        <v>18.334484</v>
      </c>
      <c r="CC1811">
        <v>0</v>
      </c>
      <c r="CD1811">
        <v>0</v>
      </c>
      <c r="CE1811">
        <v>3</v>
      </c>
      <c r="CF1811">
        <v>4</v>
      </c>
      <c r="CG1811">
        <v>2</v>
      </c>
      <c r="CH1811">
        <v>3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.11340230290662862</v>
      </c>
      <c r="CP1811">
        <v>0.31438390794735105</v>
      </c>
      <c r="CQ1811">
        <v>0</v>
      </c>
      <c r="CR1811">
        <v>0</v>
      </c>
      <c r="CS1811">
        <v>0</v>
      </c>
      <c r="CT1811">
        <v>3.477133042169582E-2</v>
      </c>
      <c r="CU1811">
        <v>7.8885691701174016E-2</v>
      </c>
      <c r="CV1811">
        <v>1.3893735147885513</v>
      </c>
      <c r="CW1811">
        <v>0</v>
      </c>
      <c r="CX1811">
        <v>0.41681454105116428</v>
      </c>
      <c r="CY1811">
        <v>0</v>
      </c>
      <c r="CZ1811">
        <v>0.51139868785526144</v>
      </c>
      <c r="DA1811">
        <v>0</v>
      </c>
      <c r="DB1811">
        <v>7.7485110719741526E-2</v>
      </c>
      <c r="DC1811">
        <v>0</v>
      </c>
      <c r="DD1811">
        <v>12.576985790260121</v>
      </c>
      <c r="DE1811">
        <v>8.0409125578587588</v>
      </c>
      <c r="DF1811">
        <v>7.4169519751684589</v>
      </c>
      <c r="DG1811">
        <v>6.1290654007483196</v>
      </c>
      <c r="DH1811">
        <v>5.0483828485810731</v>
      </c>
      <c r="DI1811">
        <v>4.1511951668288578</v>
      </c>
      <c r="DJ1811">
        <v>3.0282702775305959</v>
      </c>
      <c r="DK1811">
        <v>1.627755690885581</v>
      </c>
      <c r="DL1811">
        <v>9.5972949561830259</v>
      </c>
      <c r="DM1811">
        <v>5.2835676555320985</v>
      </c>
      <c r="DN1811">
        <v>3.7868666106141893</v>
      </c>
      <c r="DO1811">
        <v>2.6316954218567719</v>
      </c>
      <c r="DP1811">
        <v>1.753265613897909</v>
      </c>
      <c r="DQ1811">
        <v>1.2601264467875115</v>
      </c>
      <c r="DR1811">
        <v>0.71745397893248375</v>
      </c>
      <c r="DS1811">
        <v>0.33340941717712552</v>
      </c>
      <c r="DT1811">
        <v>3.2671595968839573</v>
      </c>
      <c r="DU1811">
        <v>5.1852023963198297</v>
      </c>
      <c r="DV1811">
        <v>7.7521429906377888</v>
      </c>
      <c r="DW1811">
        <v>0.99602863385476414</v>
      </c>
      <c r="DX1811">
        <v>1.2915371773877047</v>
      </c>
      <c r="DY1811">
        <v>1.6412557373699448</v>
      </c>
      <c r="DZ1811">
        <v>204</v>
      </c>
      <c r="EA1811">
        <v>0.58823529411764708</v>
      </c>
      <c r="EB1811">
        <v>0.31105010919562087</v>
      </c>
      <c r="EC1811" s="1" t="s">
        <v>204</v>
      </c>
      <c r="ED1811" s="1" t="s">
        <v>204</v>
      </c>
      <c r="EE1811" s="1" t="s">
        <v>204</v>
      </c>
      <c r="EF1811" s="1" t="s">
        <v>204</v>
      </c>
      <c r="EG1811" s="1" t="s">
        <v>204</v>
      </c>
      <c r="EH1811" s="1" t="s">
        <v>204</v>
      </c>
      <c r="EI1811" s="1" t="s">
        <v>204</v>
      </c>
      <c r="EJ1811" s="1" t="s">
        <v>204</v>
      </c>
      <c r="EK1811" s="1" t="s">
        <v>204</v>
      </c>
      <c r="EL1811">
        <v>1</v>
      </c>
      <c r="EM1811">
        <v>3</v>
      </c>
      <c r="EN1811" s="1" t="s">
        <v>201</v>
      </c>
      <c r="EO1811">
        <v>0</v>
      </c>
      <c r="EP1811">
        <v>0</v>
      </c>
      <c r="EQ1811">
        <v>0</v>
      </c>
      <c r="ER1811">
        <v>0</v>
      </c>
      <c r="ES1811">
        <v>0</v>
      </c>
      <c r="ET1811">
        <v>0</v>
      </c>
      <c r="EU1811">
        <v>2</v>
      </c>
      <c r="EV1811">
        <v>0</v>
      </c>
      <c r="EW1811">
        <v>1</v>
      </c>
      <c r="EX1811">
        <v>0</v>
      </c>
      <c r="EY1811">
        <v>0</v>
      </c>
      <c r="EZ1811">
        <v>3</v>
      </c>
      <c r="FA1811">
        <v>0</v>
      </c>
      <c r="FB1811">
        <v>0</v>
      </c>
      <c r="FC1811">
        <v>0</v>
      </c>
      <c r="FD1811">
        <v>1</v>
      </c>
      <c r="FE1811">
        <v>2</v>
      </c>
      <c r="FF1811">
        <v>2</v>
      </c>
      <c r="FG1811">
        <v>0</v>
      </c>
      <c r="FH1811">
        <v>0</v>
      </c>
      <c r="FI1811">
        <v>0</v>
      </c>
      <c r="FJ1811">
        <v>0</v>
      </c>
      <c r="FK1811">
        <v>0</v>
      </c>
      <c r="FL1811">
        <v>0</v>
      </c>
      <c r="FM1811">
        <v>0</v>
      </c>
      <c r="FN1811">
        <v>0</v>
      </c>
      <c r="FO1811">
        <v>0</v>
      </c>
      <c r="FP1811">
        <v>0</v>
      </c>
      <c r="FQ1811">
        <v>1</v>
      </c>
      <c r="FR1811">
        <v>0</v>
      </c>
      <c r="FS1811">
        <v>0</v>
      </c>
      <c r="FT1811">
        <v>1</v>
      </c>
      <c r="FU1811">
        <v>0</v>
      </c>
      <c r="FV1811">
        <v>1</v>
      </c>
      <c r="FW1811">
        <v>2</v>
      </c>
      <c r="FX1811">
        <v>0</v>
      </c>
      <c r="FY1811">
        <v>0</v>
      </c>
      <c r="FZ1811">
        <v>0</v>
      </c>
      <c r="GA1811">
        <v>0</v>
      </c>
      <c r="GB1811">
        <v>0</v>
      </c>
      <c r="GC1811">
        <v>0</v>
      </c>
      <c r="GD1811">
        <v>0</v>
      </c>
      <c r="GE1811">
        <v>0</v>
      </c>
      <c r="GF1811">
        <v>0</v>
      </c>
      <c r="GG1811">
        <v>0</v>
      </c>
      <c r="GH1811">
        <v>0</v>
      </c>
      <c r="GI1811">
        <v>0</v>
      </c>
      <c r="GJ1811">
        <v>0</v>
      </c>
      <c r="GK1811">
        <v>0</v>
      </c>
      <c r="GL1811">
        <v>0</v>
      </c>
      <c r="GM1811">
        <v>0</v>
      </c>
      <c r="GN1811">
        <v>0</v>
      </c>
      <c r="GO1811">
        <v>0</v>
      </c>
      <c r="GP1811">
        <v>0</v>
      </c>
      <c r="GQ1811">
        <v>0</v>
      </c>
      <c r="GR1811">
        <v>0</v>
      </c>
      <c r="GS1811">
        <v>0</v>
      </c>
      <c r="GT1811">
        <v>0</v>
      </c>
      <c r="GU1811">
        <v>0</v>
      </c>
      <c r="GV1811">
        <v>0</v>
      </c>
      <c r="GW1811">
        <v>0</v>
      </c>
      <c r="GX1811">
        <v>0</v>
      </c>
      <c r="GY1811">
        <v>0</v>
      </c>
      <c r="GZ1811">
        <v>0</v>
      </c>
      <c r="HA1811">
        <v>0</v>
      </c>
      <c r="HB1811">
        <v>0</v>
      </c>
      <c r="HC1811">
        <v>0</v>
      </c>
      <c r="HD1811">
        <v>0</v>
      </c>
      <c r="HE1811">
        <v>0</v>
      </c>
      <c r="HF1811">
        <v>0</v>
      </c>
      <c r="HG1811">
        <v>0</v>
      </c>
      <c r="HH1811">
        <v>0</v>
      </c>
      <c r="HI1811">
        <v>0</v>
      </c>
      <c r="HJ1811">
        <v>0</v>
      </c>
      <c r="HK1811">
        <v>0</v>
      </c>
      <c r="HL1811">
        <v>0</v>
      </c>
      <c r="HM1811">
        <v>0</v>
      </c>
      <c r="HN1811">
        <v>0</v>
      </c>
      <c r="HO1811">
        <v>0</v>
      </c>
      <c r="HP1811">
        <v>13.432098765432098</v>
      </c>
      <c r="HQ1811">
        <v>5.3254437869822482</v>
      </c>
      <c r="HR1811" s="1" t="s">
        <v>1100</v>
      </c>
      <c r="HS1811">
        <v>3</v>
      </c>
      <c r="HT1811">
        <v>14</v>
      </c>
      <c r="HU1811" s="1" t="s">
        <v>204</v>
      </c>
      <c r="HV1811" s="1" t="s">
        <v>204</v>
      </c>
      <c r="HW1811">
        <v>0</v>
      </c>
      <c r="HX1811">
        <v>2</v>
      </c>
      <c r="HY1811">
        <v>2.2300000000000004</v>
      </c>
      <c r="HZ1811">
        <v>0.16666666666666669</v>
      </c>
      <c r="IA1811">
        <v>2.4366786941632896</v>
      </c>
      <c r="IB1811">
        <v>3.0261138514444204</v>
      </c>
      <c r="IC1811">
        <v>0</v>
      </c>
      <c r="ID1811">
        <v>1.9692593638364124</v>
      </c>
      <c r="IE1811">
        <v>9.5708133815078344</v>
      </c>
      <c r="IF1811">
        <v>0</v>
      </c>
      <c r="IG1811">
        <v>6.6319757078650916</v>
      </c>
      <c r="IH1811">
        <v>0</v>
      </c>
      <c r="II1811">
        <v>0</v>
      </c>
      <c r="IJ1811">
        <v>0.94494078742115495</v>
      </c>
      <c r="IK1811">
        <v>0</v>
      </c>
      <c r="IL1811">
        <v>0</v>
      </c>
      <c r="IM1811">
        <v>0</v>
      </c>
      <c r="IN1811">
        <v>0</v>
      </c>
      <c r="IO1811">
        <v>0</v>
      </c>
      <c r="IP1811">
        <v>0</v>
      </c>
      <c r="IQ1811">
        <v>0.49999999999999989</v>
      </c>
      <c r="IR1811">
        <v>0</v>
      </c>
      <c r="IS1811" s="1" t="s">
        <v>204</v>
      </c>
      <c r="IT1811" s="1" t="s">
        <v>204</v>
      </c>
      <c r="IU1811" s="1" t="s">
        <v>204</v>
      </c>
      <c r="IV1811" s="1" t="s">
        <v>204</v>
      </c>
      <c r="IW1811" s="1" t="s">
        <v>204</v>
      </c>
      <c r="IX1811" s="1" t="s">
        <v>204</v>
      </c>
      <c r="IY1811" s="1" t="s">
        <v>204</v>
      </c>
      <c r="IZ1811">
        <v>0.5</v>
      </c>
      <c r="JA1811">
        <v>1</v>
      </c>
      <c r="JB1811" s="1" t="s">
        <v>204</v>
      </c>
      <c r="JC1811">
        <v>2</v>
      </c>
      <c r="JD1811">
        <v>2</v>
      </c>
      <c r="JE1811">
        <v>2</v>
      </c>
      <c r="JF1811">
        <v>1</v>
      </c>
      <c r="JG1811">
        <v>1</v>
      </c>
      <c r="JH1811">
        <v>0</v>
      </c>
      <c r="JI1811">
        <v>0</v>
      </c>
      <c r="JJ1811">
        <v>0</v>
      </c>
      <c r="JK1811">
        <v>2</v>
      </c>
      <c r="JL1811">
        <v>0</v>
      </c>
      <c r="JM1811">
        <v>0</v>
      </c>
      <c r="JN1811">
        <v>0</v>
      </c>
      <c r="JO1811">
        <v>72.19</v>
      </c>
      <c r="JP1811">
        <v>5.1699250014423122</v>
      </c>
      <c r="JQ1811">
        <v>213.04080512281715</v>
      </c>
      <c r="JR1811">
        <v>232.08479234000001</v>
      </c>
      <c r="JS1811">
        <v>33.928274861907582</v>
      </c>
      <c r="JT1811">
        <v>1.9957808742298577</v>
      </c>
      <c r="JU1811">
        <v>13.895974255755254</v>
      </c>
      <c r="JV1811">
        <v>7.4200513348994566</v>
      </c>
      <c r="JW1811">
        <v>6.4759229208557967</v>
      </c>
      <c r="JX1811">
        <v>470</v>
      </c>
      <c r="JY1811">
        <v>29</v>
      </c>
      <c r="JZ1811">
        <v>2.2689999999999997</v>
      </c>
      <c r="KA1811">
        <v>88</v>
      </c>
    </row>
    <row r="1812" spans="1:287" x14ac:dyDescent="0.3">
      <c r="A1812" s="1" t="s">
        <v>194</v>
      </c>
      <c r="B1812">
        <v>-5.7468000000000004</v>
      </c>
      <c r="C1812">
        <v>33.025710240000002</v>
      </c>
      <c r="D1812">
        <v>71.767399999999995</v>
      </c>
      <c r="E1812">
        <v>11.996218856437681</v>
      </c>
      <c r="F1812">
        <v>16.000803485972494</v>
      </c>
      <c r="G1812">
        <v>-0.41047293778881833</v>
      </c>
      <c r="H1812">
        <v>0.17684601000796429</v>
      </c>
      <c r="I1812">
        <v>5.1946443057878611</v>
      </c>
      <c r="J1812">
        <v>9.7688430859638284</v>
      </c>
      <c r="K1812" s="1" t="s">
        <v>204</v>
      </c>
      <c r="L1812" s="1" t="s">
        <v>204</v>
      </c>
      <c r="M1812" s="1" t="s">
        <v>204</v>
      </c>
      <c r="N1812" s="1" t="s">
        <v>204</v>
      </c>
      <c r="O1812" s="1" t="s">
        <v>204</v>
      </c>
      <c r="P1812" s="1" t="s">
        <v>204</v>
      </c>
      <c r="Q1812" s="1" t="s">
        <v>204</v>
      </c>
      <c r="R1812" s="1" t="s">
        <v>204</v>
      </c>
      <c r="S1812" s="1" t="s">
        <v>204</v>
      </c>
      <c r="T1812" s="1" t="s">
        <v>204</v>
      </c>
      <c r="U1812" s="1" t="s">
        <v>204</v>
      </c>
      <c r="V1812" s="1" t="s">
        <v>204</v>
      </c>
      <c r="W1812" s="1" t="s">
        <v>204</v>
      </c>
      <c r="X1812" s="1" t="s">
        <v>204</v>
      </c>
      <c r="Y1812" s="1" t="s">
        <v>204</v>
      </c>
      <c r="Z1812" s="1" t="s">
        <v>204</v>
      </c>
      <c r="AA1812" s="1" t="s">
        <v>204</v>
      </c>
      <c r="AB1812" s="1" t="s">
        <v>204</v>
      </c>
      <c r="AC1812" s="1" t="s">
        <v>204</v>
      </c>
      <c r="AD1812" s="1" t="s">
        <v>204</v>
      </c>
      <c r="AE1812" s="1" t="s">
        <v>204</v>
      </c>
      <c r="AF1812" s="1" t="s">
        <v>204</v>
      </c>
      <c r="AG1812" s="1" t="s">
        <v>204</v>
      </c>
      <c r="AH1812" s="1" t="s">
        <v>204</v>
      </c>
      <c r="AI1812" s="1" t="s">
        <v>204</v>
      </c>
      <c r="AJ1812" s="1" t="s">
        <v>204</v>
      </c>
      <c r="AK1812" s="1" t="s">
        <v>204</v>
      </c>
      <c r="AL1812" s="1" t="s">
        <v>204</v>
      </c>
      <c r="AM1812" s="1" t="s">
        <v>204</v>
      </c>
      <c r="AN1812">
        <v>1939.1</v>
      </c>
      <c r="AO1812" s="1" t="s">
        <v>204</v>
      </c>
      <c r="AP1812" s="1" t="s">
        <v>204</v>
      </c>
      <c r="AQ1812" s="1" t="s">
        <v>204</v>
      </c>
      <c r="AR1812" s="1" t="s">
        <v>204</v>
      </c>
      <c r="AS1812" s="1" t="s">
        <v>204</v>
      </c>
      <c r="AT1812" s="1" t="s">
        <v>204</v>
      </c>
      <c r="AU1812" s="1" t="s">
        <v>204</v>
      </c>
      <c r="AV1812" s="1" t="s">
        <v>204</v>
      </c>
      <c r="AW1812" s="1" t="s">
        <v>204</v>
      </c>
      <c r="AX1812" s="1" t="s">
        <v>204</v>
      </c>
      <c r="AY1812" s="1" t="s">
        <v>204</v>
      </c>
      <c r="AZ1812" s="1" t="s">
        <v>204</v>
      </c>
      <c r="BA1812" s="1" t="s">
        <v>204</v>
      </c>
      <c r="BB1812" s="1" t="s">
        <v>204</v>
      </c>
      <c r="BC1812" s="1" t="s">
        <v>204</v>
      </c>
      <c r="BD1812" s="1" t="s">
        <v>204</v>
      </c>
      <c r="BE1812" s="1" t="s">
        <v>204</v>
      </c>
      <c r="BF1812">
        <v>0</v>
      </c>
      <c r="BG1812">
        <v>47.668617999999981</v>
      </c>
      <c r="BH1812">
        <v>0</v>
      </c>
      <c r="BI1812">
        <v>0</v>
      </c>
      <c r="BJ1812">
        <v>48</v>
      </c>
      <c r="BK1812">
        <v>0.85559999713737278</v>
      </c>
      <c r="BL1812">
        <v>-0.21019735715838972</v>
      </c>
      <c r="BM1812">
        <v>-0.33882058033586232</v>
      </c>
      <c r="BN1812">
        <v>5.0019022985793443E-2</v>
      </c>
      <c r="BO1812">
        <v>-7.2683944029938163E-2</v>
      </c>
      <c r="BP1812">
        <v>28.086735418351598</v>
      </c>
      <c r="BQ1812">
        <v>26.321463549782301</v>
      </c>
      <c r="BR1812">
        <v>40.587030247659953</v>
      </c>
      <c r="BS1812">
        <v>52.065025003502036</v>
      </c>
      <c r="BT1812">
        <v>41.381427099754532</v>
      </c>
      <c r="BU1812">
        <v>1305.358600391259</v>
      </c>
      <c r="BV1812">
        <v>1533.6686057601562</v>
      </c>
      <c r="BW1812">
        <v>2178.8376643058737</v>
      </c>
      <c r="BX1812">
        <v>2317.9273003037965</v>
      </c>
      <c r="BY1812">
        <v>1816.590659628368</v>
      </c>
      <c r="BZ1812">
        <v>4</v>
      </c>
      <c r="CA1812">
        <v>23</v>
      </c>
      <c r="CB1812">
        <v>29.615381999999997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2</v>
      </c>
      <c r="CI1812">
        <v>1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9.0721842325302893E-2</v>
      </c>
      <c r="CP1812">
        <v>0.41375149300349778</v>
      </c>
      <c r="CQ1812">
        <v>0</v>
      </c>
      <c r="CR1812">
        <v>0</v>
      </c>
      <c r="CS1812">
        <v>0</v>
      </c>
      <c r="CT1812">
        <v>7.1550061206597654E-2</v>
      </c>
      <c r="CU1812">
        <v>0.17922361609169549</v>
      </c>
      <c r="CV1812">
        <v>1.9030710662616959</v>
      </c>
      <c r="CW1812">
        <v>0</v>
      </c>
      <c r="CX1812">
        <v>0.83665865154793928</v>
      </c>
      <c r="CY1812">
        <v>0</v>
      </c>
      <c r="CZ1812">
        <v>0.95788984496889984</v>
      </c>
      <c r="DA1812">
        <v>0</v>
      </c>
      <c r="DB1812">
        <v>0.20399438229005701</v>
      </c>
      <c r="DC1812">
        <v>0</v>
      </c>
      <c r="DD1812">
        <v>16.601929816642453</v>
      </c>
      <c r="DE1812">
        <v>10.272963365427639</v>
      </c>
      <c r="DF1812">
        <v>9.549520543311143</v>
      </c>
      <c r="DG1812">
        <v>8.7273516793946548</v>
      </c>
      <c r="DH1812">
        <v>6.203673874323643</v>
      </c>
      <c r="DI1812">
        <v>4.4887571613286577</v>
      </c>
      <c r="DJ1812">
        <v>3.0999584993695213</v>
      </c>
      <c r="DK1812">
        <v>1.7987659932069233</v>
      </c>
      <c r="DL1812">
        <v>12.102468293955418</v>
      </c>
      <c r="DM1812">
        <v>7.2752644290928261</v>
      </c>
      <c r="DN1812">
        <v>5.9824573640145369</v>
      </c>
      <c r="DO1812">
        <v>4.3634335135297571</v>
      </c>
      <c r="DP1812">
        <v>2.8948440571563188</v>
      </c>
      <c r="DQ1812">
        <v>1.9106855470687261</v>
      </c>
      <c r="DR1812">
        <v>1.0489538819479223</v>
      </c>
      <c r="DS1812">
        <v>0.48948399685796307</v>
      </c>
      <c r="DT1812">
        <v>5.394775604257843</v>
      </c>
      <c r="DU1812">
        <v>7.7423633270030479</v>
      </c>
      <c r="DV1812">
        <v>11.095324542794128</v>
      </c>
      <c r="DW1812">
        <v>1.9434924105973181</v>
      </c>
      <c r="DX1812">
        <v>2.3773671748981133</v>
      </c>
      <c r="DY1812">
        <v>2.8782165945771774</v>
      </c>
      <c r="DZ1812">
        <v>355</v>
      </c>
      <c r="EA1812">
        <v>0.59090909090909094</v>
      </c>
      <c r="EB1812">
        <v>0.63150007526434293</v>
      </c>
      <c r="EC1812" s="1" t="s">
        <v>204</v>
      </c>
      <c r="ED1812" s="1" t="s">
        <v>204</v>
      </c>
      <c r="EE1812" s="1" t="s">
        <v>204</v>
      </c>
      <c r="EF1812" s="1" t="s">
        <v>204</v>
      </c>
      <c r="EG1812" s="1" t="s">
        <v>204</v>
      </c>
      <c r="EH1812" s="1" t="s">
        <v>204</v>
      </c>
      <c r="EI1812" s="1" t="s">
        <v>204</v>
      </c>
      <c r="EJ1812" s="1" t="s">
        <v>204</v>
      </c>
      <c r="EK1812" s="1" t="s">
        <v>204</v>
      </c>
      <c r="EL1812">
        <v>8</v>
      </c>
      <c r="EM1812">
        <v>10</v>
      </c>
      <c r="EN1812" s="1" t="s">
        <v>199</v>
      </c>
      <c r="EO1812">
        <v>0</v>
      </c>
      <c r="EP1812">
        <v>0</v>
      </c>
      <c r="EQ1812">
        <v>0</v>
      </c>
      <c r="ER1812">
        <v>0</v>
      </c>
      <c r="ES1812">
        <v>0</v>
      </c>
      <c r="ET1812">
        <v>0</v>
      </c>
      <c r="EU1812">
        <v>0</v>
      </c>
      <c r="EV1812">
        <v>0</v>
      </c>
      <c r="EW1812">
        <v>2</v>
      </c>
      <c r="EX1812">
        <v>0</v>
      </c>
      <c r="EY1812">
        <v>0</v>
      </c>
      <c r="EZ1812">
        <v>0</v>
      </c>
      <c r="FA1812">
        <v>10</v>
      </c>
      <c r="FB1812">
        <v>0</v>
      </c>
      <c r="FC1812">
        <v>0</v>
      </c>
      <c r="FD1812">
        <v>0</v>
      </c>
      <c r="FE1812">
        <v>0</v>
      </c>
      <c r="FF1812">
        <v>0</v>
      </c>
      <c r="FG1812">
        <v>0</v>
      </c>
      <c r="FH1812">
        <v>0</v>
      </c>
      <c r="FI1812">
        <v>4</v>
      </c>
      <c r="FJ1812">
        <v>0</v>
      </c>
      <c r="FK1812">
        <v>0</v>
      </c>
      <c r="FL1812">
        <v>0</v>
      </c>
      <c r="FM1812">
        <v>0</v>
      </c>
      <c r="FN1812">
        <v>0</v>
      </c>
      <c r="FO1812">
        <v>0</v>
      </c>
      <c r="FP1812">
        <v>0</v>
      </c>
      <c r="FQ1812">
        <v>0</v>
      </c>
      <c r="FR1812">
        <v>0</v>
      </c>
      <c r="FS1812">
        <v>0</v>
      </c>
      <c r="FT1812">
        <v>0</v>
      </c>
      <c r="FU1812">
        <v>0</v>
      </c>
      <c r="FV1812">
        <v>4</v>
      </c>
      <c r="FW1812">
        <v>0</v>
      </c>
      <c r="FX1812">
        <v>2</v>
      </c>
      <c r="FY1812">
        <v>0</v>
      </c>
      <c r="FZ1812">
        <v>0</v>
      </c>
      <c r="GA1812">
        <v>0</v>
      </c>
      <c r="GB1812">
        <v>0</v>
      </c>
      <c r="GC1812">
        <v>0</v>
      </c>
      <c r="GD1812">
        <v>0</v>
      </c>
      <c r="GE1812">
        <v>0</v>
      </c>
      <c r="GF1812">
        <v>0</v>
      </c>
      <c r="GG1812">
        <v>0</v>
      </c>
      <c r="GH1812">
        <v>0</v>
      </c>
      <c r="GI1812">
        <v>0</v>
      </c>
      <c r="GJ1812">
        <v>0</v>
      </c>
      <c r="GK1812">
        <v>0</v>
      </c>
      <c r="GL1812">
        <v>0</v>
      </c>
      <c r="GM1812">
        <v>0</v>
      </c>
      <c r="GN1812">
        <v>0</v>
      </c>
      <c r="GO1812">
        <v>0</v>
      </c>
      <c r="GP1812">
        <v>0</v>
      </c>
      <c r="GQ1812">
        <v>0</v>
      </c>
      <c r="GR1812">
        <v>0</v>
      </c>
      <c r="GS1812">
        <v>0</v>
      </c>
      <c r="GT1812">
        <v>0</v>
      </c>
      <c r="GU1812">
        <v>0</v>
      </c>
      <c r="GV1812">
        <v>0</v>
      </c>
      <c r="GW1812">
        <v>0</v>
      </c>
      <c r="GX1812">
        <v>0</v>
      </c>
      <c r="GY1812">
        <v>0</v>
      </c>
      <c r="GZ1812">
        <v>0</v>
      </c>
      <c r="HA1812">
        <v>0</v>
      </c>
      <c r="HB1812">
        <v>0</v>
      </c>
      <c r="HC1812">
        <v>0</v>
      </c>
      <c r="HD1812">
        <v>0</v>
      </c>
      <c r="HE1812">
        <v>0</v>
      </c>
      <c r="HF1812">
        <v>0</v>
      </c>
      <c r="HG1812">
        <v>0</v>
      </c>
      <c r="HH1812">
        <v>0</v>
      </c>
      <c r="HI1812">
        <v>0</v>
      </c>
      <c r="HJ1812">
        <v>0</v>
      </c>
      <c r="HK1812">
        <v>0</v>
      </c>
      <c r="HL1812">
        <v>0</v>
      </c>
      <c r="HM1812">
        <v>0</v>
      </c>
      <c r="HN1812">
        <v>0</v>
      </c>
      <c r="HO1812">
        <v>0</v>
      </c>
      <c r="HP1812">
        <v>18.340264650283554</v>
      </c>
      <c r="HQ1812">
        <v>7.2664359861591699</v>
      </c>
      <c r="HR1812" s="1" t="s">
        <v>462</v>
      </c>
      <c r="HS1812">
        <v>2</v>
      </c>
      <c r="HT1812">
        <v>0</v>
      </c>
      <c r="HU1812" s="1" t="s">
        <v>204</v>
      </c>
      <c r="HV1812" s="1" t="s">
        <v>204</v>
      </c>
      <c r="HW1812">
        <v>1</v>
      </c>
      <c r="HX1812">
        <v>0</v>
      </c>
      <c r="HY1812">
        <v>1.6800000000000002</v>
      </c>
      <c r="HZ1812">
        <v>0</v>
      </c>
      <c r="IA1812">
        <v>0</v>
      </c>
      <c r="IB1812">
        <v>0</v>
      </c>
      <c r="IC1812">
        <v>0</v>
      </c>
      <c r="ID1812">
        <v>0.14285714285714285</v>
      </c>
      <c r="IE1812">
        <v>5.8736728696188587</v>
      </c>
      <c r="IF1812">
        <v>0</v>
      </c>
      <c r="IG1812">
        <v>15.145849781101546</v>
      </c>
      <c r="IH1812">
        <v>0</v>
      </c>
      <c r="II1812">
        <v>0</v>
      </c>
      <c r="IJ1812">
        <v>1.0427753223983065</v>
      </c>
      <c r="IK1812">
        <v>1.9320829551771204</v>
      </c>
      <c r="IL1812">
        <v>0.49999999999999989</v>
      </c>
      <c r="IM1812">
        <v>0.89274516346321264</v>
      </c>
      <c r="IN1812">
        <v>0</v>
      </c>
      <c r="IO1812">
        <v>0</v>
      </c>
      <c r="IP1812">
        <v>0</v>
      </c>
      <c r="IQ1812">
        <v>0</v>
      </c>
      <c r="IR1812">
        <v>0</v>
      </c>
      <c r="IS1812" s="1" t="s">
        <v>204</v>
      </c>
      <c r="IT1812" s="1" t="s">
        <v>204</v>
      </c>
      <c r="IU1812" s="1" t="s">
        <v>204</v>
      </c>
      <c r="IV1812" s="1" t="s">
        <v>204</v>
      </c>
      <c r="IW1812" s="1" t="s">
        <v>204</v>
      </c>
      <c r="IX1812" s="1" t="s">
        <v>204</v>
      </c>
      <c r="IY1812" s="1" t="s">
        <v>204</v>
      </c>
      <c r="IZ1812">
        <v>0.5</v>
      </c>
      <c r="JA1812">
        <v>1</v>
      </c>
      <c r="JB1812" s="1" t="s">
        <v>204</v>
      </c>
      <c r="JC1812">
        <v>3</v>
      </c>
      <c r="JD1812">
        <v>2</v>
      </c>
      <c r="JE1812">
        <v>0</v>
      </c>
      <c r="JF1812">
        <v>2</v>
      </c>
      <c r="JG1812">
        <v>0</v>
      </c>
      <c r="JH1812">
        <v>0</v>
      </c>
      <c r="JI1812">
        <v>0</v>
      </c>
      <c r="JJ1812">
        <v>0</v>
      </c>
      <c r="JK1812">
        <v>2</v>
      </c>
      <c r="JL1812">
        <v>0</v>
      </c>
      <c r="JM1812">
        <v>0</v>
      </c>
      <c r="JN1812">
        <v>0</v>
      </c>
      <c r="JO1812">
        <v>203.45999999999998</v>
      </c>
      <c r="JP1812">
        <v>5.5235619560570131</v>
      </c>
      <c r="JQ1812">
        <v>288.12375784563386</v>
      </c>
      <c r="JR1812">
        <v>322.18523475999996</v>
      </c>
      <c r="JS1812">
        <v>43.383091740209963</v>
      </c>
      <c r="JT1812">
        <v>1.9719587154640892</v>
      </c>
      <c r="JU1812">
        <v>26.325882432510092</v>
      </c>
      <c r="JV1812">
        <v>16.270268680299132</v>
      </c>
      <c r="JW1812">
        <v>10.055613752210965</v>
      </c>
      <c r="JX1812">
        <v>1012</v>
      </c>
      <c r="JY1812">
        <v>40</v>
      </c>
      <c r="JZ1812">
        <v>-3.5199999999999996</v>
      </c>
      <c r="KA1812">
        <v>114</v>
      </c>
    </row>
    <row r="1813" spans="1:287" x14ac:dyDescent="0.3">
      <c r="A1813" s="1" t="s">
        <v>194</v>
      </c>
      <c r="B1813">
        <v>3.0989999999999975</v>
      </c>
      <c r="C1813">
        <v>9.6038009999999847</v>
      </c>
      <c r="D1813">
        <v>154.83329999999995</v>
      </c>
      <c r="E1813">
        <v>11.889999999999993</v>
      </c>
      <c r="F1813">
        <v>31.972073024081787</v>
      </c>
      <c r="G1813">
        <v>-0.38968208219654804</v>
      </c>
      <c r="H1813">
        <v>0.23193703002410471</v>
      </c>
      <c r="I1813">
        <v>5.2978450153213235</v>
      </c>
      <c r="J1813">
        <v>11.985849749639748</v>
      </c>
      <c r="K1813" s="1" t="s">
        <v>204</v>
      </c>
      <c r="L1813" s="1" t="s">
        <v>204</v>
      </c>
      <c r="M1813" s="1" t="s">
        <v>204</v>
      </c>
      <c r="N1813" s="1" t="s">
        <v>204</v>
      </c>
      <c r="O1813" s="1" t="s">
        <v>204</v>
      </c>
      <c r="P1813" s="1" t="s">
        <v>204</v>
      </c>
      <c r="Q1813" s="1" t="s">
        <v>204</v>
      </c>
      <c r="R1813" s="1" t="s">
        <v>204</v>
      </c>
      <c r="S1813" s="1" t="s">
        <v>204</v>
      </c>
      <c r="T1813" s="1" t="s">
        <v>204</v>
      </c>
      <c r="U1813" s="1" t="s">
        <v>204</v>
      </c>
      <c r="V1813" s="1" t="s">
        <v>204</v>
      </c>
      <c r="W1813" s="1" t="s">
        <v>204</v>
      </c>
      <c r="X1813" s="1" t="s">
        <v>204</v>
      </c>
      <c r="Y1813" s="1" t="s">
        <v>204</v>
      </c>
      <c r="Z1813" s="1" t="s">
        <v>204</v>
      </c>
      <c r="AA1813" s="1" t="s">
        <v>204</v>
      </c>
      <c r="AB1813" s="1" t="s">
        <v>204</v>
      </c>
      <c r="AC1813" s="1" t="s">
        <v>204</v>
      </c>
      <c r="AD1813" s="1" t="s">
        <v>204</v>
      </c>
      <c r="AE1813" s="1" t="s">
        <v>204</v>
      </c>
      <c r="AF1813" s="1" t="s">
        <v>204</v>
      </c>
      <c r="AG1813" s="1" t="s">
        <v>204</v>
      </c>
      <c r="AH1813" s="1" t="s">
        <v>204</v>
      </c>
      <c r="AI1813" s="1" t="s">
        <v>204</v>
      </c>
      <c r="AJ1813" s="1" t="s">
        <v>204</v>
      </c>
      <c r="AK1813" s="1" t="s">
        <v>204</v>
      </c>
      <c r="AL1813" s="1" t="s">
        <v>204</v>
      </c>
      <c r="AM1813" s="1" t="s">
        <v>204</v>
      </c>
      <c r="AN1813">
        <v>6184.08</v>
      </c>
      <c r="AO1813" s="1" t="s">
        <v>204</v>
      </c>
      <c r="AP1813" s="1" t="s">
        <v>204</v>
      </c>
      <c r="AQ1813" s="1" t="s">
        <v>204</v>
      </c>
      <c r="AR1813" s="1" t="s">
        <v>204</v>
      </c>
      <c r="AS1813" s="1" t="s">
        <v>204</v>
      </c>
      <c r="AT1813" s="1" t="s">
        <v>204</v>
      </c>
      <c r="AU1813" s="1" t="s">
        <v>204</v>
      </c>
      <c r="AV1813" s="1" t="s">
        <v>204</v>
      </c>
      <c r="AW1813" s="1" t="s">
        <v>204</v>
      </c>
      <c r="AX1813" s="1" t="s">
        <v>204</v>
      </c>
      <c r="AY1813" s="1" t="s">
        <v>204</v>
      </c>
      <c r="AZ1813" s="1" t="s">
        <v>204</v>
      </c>
      <c r="BA1813" s="1" t="s">
        <v>204</v>
      </c>
      <c r="BB1813" s="1" t="s">
        <v>204</v>
      </c>
      <c r="BC1813" s="1" t="s">
        <v>204</v>
      </c>
      <c r="BD1813" s="1" t="s">
        <v>204</v>
      </c>
      <c r="BE1813" s="1" t="s">
        <v>204</v>
      </c>
      <c r="BF1813">
        <v>0</v>
      </c>
      <c r="BG1813">
        <v>95.73368499999998</v>
      </c>
      <c r="BH1813">
        <v>12</v>
      </c>
      <c r="BI1813">
        <v>12</v>
      </c>
      <c r="BJ1813">
        <v>85</v>
      </c>
      <c r="BK1813">
        <v>0.60770183834987679</v>
      </c>
      <c r="BL1813">
        <v>-0.29019532130998621</v>
      </c>
      <c r="BM1813">
        <v>-0.10574212314699973</v>
      </c>
      <c r="BN1813">
        <v>0.29288803571021227</v>
      </c>
      <c r="BO1813">
        <v>-0.25888130097781126</v>
      </c>
      <c r="BP1813">
        <v>50.305570084443232</v>
      </c>
      <c r="BQ1813">
        <v>48.831211849899326</v>
      </c>
      <c r="BR1813">
        <v>70.936831935572414</v>
      </c>
      <c r="BS1813">
        <v>76.295277303613588</v>
      </c>
      <c r="BT1813">
        <v>76.067208265693552</v>
      </c>
      <c r="BU1813">
        <v>3134.1587455613212</v>
      </c>
      <c r="BV1813">
        <v>3641.9430572965712</v>
      </c>
      <c r="BW1813">
        <v>5016.9299767043476</v>
      </c>
      <c r="BX1813">
        <v>5250.1737674912702</v>
      </c>
      <c r="BY1813">
        <v>5050.6954634029998</v>
      </c>
      <c r="BZ1813">
        <v>1</v>
      </c>
      <c r="CA1813">
        <v>43</v>
      </c>
      <c r="CB1813">
        <v>56.690314999999991</v>
      </c>
      <c r="CC1813">
        <v>0</v>
      </c>
      <c r="CD1813">
        <v>0</v>
      </c>
      <c r="CE1813">
        <v>2</v>
      </c>
      <c r="CF1813">
        <v>10</v>
      </c>
      <c r="CG1813">
        <v>2</v>
      </c>
      <c r="CH1813">
        <v>7</v>
      </c>
      <c r="CI1813">
        <v>8</v>
      </c>
      <c r="CJ1813">
        <v>3</v>
      </c>
      <c r="CK1813">
        <v>0</v>
      </c>
      <c r="CL1813">
        <v>0</v>
      </c>
      <c r="CM1813">
        <v>0</v>
      </c>
      <c r="CN1813">
        <v>0</v>
      </c>
      <c r="CO1813">
        <v>0.30899234324883185</v>
      </c>
      <c r="CP1813">
        <v>0.51531253255307186</v>
      </c>
      <c r="CQ1813">
        <v>0</v>
      </c>
      <c r="CR1813">
        <v>0</v>
      </c>
      <c r="CS1813">
        <v>0</v>
      </c>
      <c r="CT1813">
        <v>0.18249775779574046</v>
      </c>
      <c r="CU1813">
        <v>0.31678118622395163</v>
      </c>
      <c r="CV1813">
        <v>3.8388756419662666</v>
      </c>
      <c r="CW1813">
        <v>0.35355339059327373</v>
      </c>
      <c r="CX1813">
        <v>0.67632611862473668</v>
      </c>
      <c r="CY1813">
        <v>0</v>
      </c>
      <c r="CZ1813">
        <v>2.6027795093854325</v>
      </c>
      <c r="DA1813">
        <v>0.25</v>
      </c>
      <c r="DB1813">
        <v>0.26796922354705838</v>
      </c>
      <c r="DC1813">
        <v>0</v>
      </c>
      <c r="DD1813">
        <v>28.863232072819908</v>
      </c>
      <c r="DE1813">
        <v>19.013859007760413</v>
      </c>
      <c r="DF1813">
        <v>18.140620318448988</v>
      </c>
      <c r="DG1813">
        <v>13.842656029713318</v>
      </c>
      <c r="DH1813">
        <v>11.404621018181127</v>
      </c>
      <c r="DI1813">
        <v>8.8535228283123857</v>
      </c>
      <c r="DJ1813">
        <v>5.9194744374567838</v>
      </c>
      <c r="DK1813">
        <v>4.4096157198175021</v>
      </c>
      <c r="DL1813">
        <v>25.045289987776705</v>
      </c>
      <c r="DM1813">
        <v>15.515561746704657</v>
      </c>
      <c r="DN1813">
        <v>13.563741859211676</v>
      </c>
      <c r="DO1813">
        <v>9.3595411694138448</v>
      </c>
      <c r="DP1813">
        <v>7.088778945006788</v>
      </c>
      <c r="DQ1813">
        <v>5.3762647006734978</v>
      </c>
      <c r="DR1813">
        <v>3.5022556622918883</v>
      </c>
      <c r="DS1813">
        <v>2.4317301304838659</v>
      </c>
      <c r="DT1813">
        <v>6.3395978694596336</v>
      </c>
      <c r="DU1813">
        <v>9.9319531044786498</v>
      </c>
      <c r="DV1813">
        <v>13.510574388337346</v>
      </c>
      <c r="DW1813">
        <v>3.5104339707054883</v>
      </c>
      <c r="DX1813">
        <v>4.8806138587361554</v>
      </c>
      <c r="DY1813">
        <v>6.0367183673442018</v>
      </c>
      <c r="DZ1813">
        <v>975</v>
      </c>
      <c r="EA1813">
        <v>0.72499999999999998</v>
      </c>
      <c r="EB1813">
        <v>0.22421482047558206</v>
      </c>
      <c r="EC1813" s="1" t="s">
        <v>204</v>
      </c>
      <c r="ED1813" s="1" t="s">
        <v>204</v>
      </c>
      <c r="EE1813" s="1" t="s">
        <v>204</v>
      </c>
      <c r="EF1813" s="1" t="s">
        <v>204</v>
      </c>
      <c r="EG1813" s="1" t="s">
        <v>204</v>
      </c>
      <c r="EH1813" s="1" t="s">
        <v>204</v>
      </c>
      <c r="EI1813" s="1" t="s">
        <v>204</v>
      </c>
      <c r="EJ1813" s="1" t="s">
        <v>204</v>
      </c>
      <c r="EK1813" s="1" t="s">
        <v>204</v>
      </c>
      <c r="EL1813">
        <v>4</v>
      </c>
      <c r="EM1813">
        <v>6</v>
      </c>
      <c r="EN1813" s="1" t="s">
        <v>310</v>
      </c>
      <c r="EO1813">
        <v>0</v>
      </c>
      <c r="EP1813">
        <v>0</v>
      </c>
      <c r="EQ1813">
        <v>0</v>
      </c>
      <c r="ER1813">
        <v>0</v>
      </c>
      <c r="ES1813">
        <v>0</v>
      </c>
      <c r="ET1813">
        <v>0</v>
      </c>
      <c r="EU1813">
        <v>4</v>
      </c>
      <c r="EV1813">
        <v>0</v>
      </c>
      <c r="EW1813">
        <v>8</v>
      </c>
      <c r="EX1813">
        <v>0</v>
      </c>
      <c r="EY1813">
        <v>0</v>
      </c>
      <c r="EZ1813">
        <v>8</v>
      </c>
      <c r="FA1813">
        <v>5</v>
      </c>
      <c r="FB1813">
        <v>0</v>
      </c>
      <c r="FC1813">
        <v>0</v>
      </c>
      <c r="FD1813">
        <v>2</v>
      </c>
      <c r="FE1813">
        <v>4</v>
      </c>
      <c r="FF1813">
        <v>0</v>
      </c>
      <c r="FG1813">
        <v>1</v>
      </c>
      <c r="FH1813">
        <v>0</v>
      </c>
      <c r="FI1813">
        <v>0</v>
      </c>
      <c r="FJ1813">
        <v>0</v>
      </c>
      <c r="FK1813">
        <v>0</v>
      </c>
      <c r="FL1813">
        <v>2</v>
      </c>
      <c r="FM1813">
        <v>0</v>
      </c>
      <c r="FN1813">
        <v>0</v>
      </c>
      <c r="FO1813">
        <v>0</v>
      </c>
      <c r="FP1813">
        <v>0</v>
      </c>
      <c r="FQ1813">
        <v>0</v>
      </c>
      <c r="FR1813">
        <v>1</v>
      </c>
      <c r="FS1813">
        <v>0</v>
      </c>
      <c r="FT1813">
        <v>0</v>
      </c>
      <c r="FU1813">
        <v>0</v>
      </c>
      <c r="FV1813">
        <v>2</v>
      </c>
      <c r="FW1813">
        <v>2</v>
      </c>
      <c r="FX1813">
        <v>0</v>
      </c>
      <c r="FY1813">
        <v>0</v>
      </c>
      <c r="FZ1813">
        <v>0</v>
      </c>
      <c r="GA1813">
        <v>0</v>
      </c>
      <c r="GB1813">
        <v>0</v>
      </c>
      <c r="GC1813">
        <v>0</v>
      </c>
      <c r="GD1813">
        <v>0</v>
      </c>
      <c r="GE1813">
        <v>0</v>
      </c>
      <c r="GF1813">
        <v>0</v>
      </c>
      <c r="GG1813">
        <v>0</v>
      </c>
      <c r="GH1813">
        <v>0</v>
      </c>
      <c r="GI1813">
        <v>0</v>
      </c>
      <c r="GJ1813">
        <v>0</v>
      </c>
      <c r="GK1813">
        <v>0</v>
      </c>
      <c r="GL1813">
        <v>1</v>
      </c>
      <c r="GM1813">
        <v>0</v>
      </c>
      <c r="GN1813">
        <v>0</v>
      </c>
      <c r="GO1813">
        <v>0</v>
      </c>
      <c r="GP1813">
        <v>0</v>
      </c>
      <c r="GQ1813">
        <v>0</v>
      </c>
      <c r="GR1813">
        <v>0</v>
      </c>
      <c r="GS1813">
        <v>0</v>
      </c>
      <c r="GT1813">
        <v>0</v>
      </c>
      <c r="GU1813">
        <v>0</v>
      </c>
      <c r="GV1813">
        <v>0</v>
      </c>
      <c r="GW1813">
        <v>0</v>
      </c>
      <c r="GX1813">
        <v>0</v>
      </c>
      <c r="GY1813">
        <v>0</v>
      </c>
      <c r="GZ1813">
        <v>0</v>
      </c>
      <c r="HA1813">
        <v>0</v>
      </c>
      <c r="HB1813">
        <v>0</v>
      </c>
      <c r="HC1813">
        <v>0</v>
      </c>
      <c r="HD1813">
        <v>0</v>
      </c>
      <c r="HE1813">
        <v>0</v>
      </c>
      <c r="HF1813">
        <v>0</v>
      </c>
      <c r="HG1813">
        <v>0</v>
      </c>
      <c r="HH1813">
        <v>0</v>
      </c>
      <c r="HI1813">
        <v>0</v>
      </c>
      <c r="HJ1813">
        <v>0</v>
      </c>
      <c r="HK1813">
        <v>0</v>
      </c>
      <c r="HL1813">
        <v>0</v>
      </c>
      <c r="HM1813">
        <v>0</v>
      </c>
      <c r="HN1813">
        <v>0</v>
      </c>
      <c r="HO1813">
        <v>0</v>
      </c>
      <c r="HP1813">
        <v>32.904272579772851</v>
      </c>
      <c r="HQ1813">
        <v>15.134641225477022</v>
      </c>
      <c r="HR1813" s="1" t="s">
        <v>1101</v>
      </c>
      <c r="HS1813">
        <v>6</v>
      </c>
      <c r="HT1813">
        <v>10</v>
      </c>
      <c r="HU1813" s="1" t="s">
        <v>204</v>
      </c>
      <c r="HV1813" s="1" t="s">
        <v>204</v>
      </c>
      <c r="HW1813">
        <v>1</v>
      </c>
      <c r="HX1813">
        <v>4</v>
      </c>
      <c r="HY1813">
        <v>4.1000000000000005</v>
      </c>
      <c r="HZ1813">
        <v>1.1766968108291043</v>
      </c>
      <c r="IA1813">
        <v>7.0130771824650662</v>
      </c>
      <c r="IB1813">
        <v>6.4691590568004917</v>
      </c>
      <c r="IC1813">
        <v>2.1491398636470835</v>
      </c>
      <c r="ID1813">
        <v>19.999553987723409</v>
      </c>
      <c r="IE1813">
        <v>32.769040547479534</v>
      </c>
      <c r="IF1813">
        <v>1.8841327345952286</v>
      </c>
      <c r="IG1813">
        <v>12.481884537918253</v>
      </c>
      <c r="IH1813">
        <v>1.6883125372375229</v>
      </c>
      <c r="II1813">
        <v>0</v>
      </c>
      <c r="IJ1813">
        <v>0.84343266530174921</v>
      </c>
      <c r="IK1813">
        <v>0</v>
      </c>
      <c r="IL1813">
        <v>0</v>
      </c>
      <c r="IM1813">
        <v>0</v>
      </c>
      <c r="IN1813">
        <v>0</v>
      </c>
      <c r="IO1813">
        <v>0</v>
      </c>
      <c r="IP1813">
        <v>0.14285714285714285</v>
      </c>
      <c r="IQ1813">
        <v>0.57735026918962584</v>
      </c>
      <c r="IR1813">
        <v>0</v>
      </c>
      <c r="IS1813" s="1" t="s">
        <v>204</v>
      </c>
      <c r="IT1813" s="1" t="s">
        <v>204</v>
      </c>
      <c r="IU1813" s="1" t="s">
        <v>204</v>
      </c>
      <c r="IV1813" s="1" t="s">
        <v>204</v>
      </c>
      <c r="IW1813" s="1" t="s">
        <v>204</v>
      </c>
      <c r="IX1813" s="1" t="s">
        <v>204</v>
      </c>
      <c r="IY1813" s="1" t="s">
        <v>204</v>
      </c>
      <c r="IZ1813">
        <v>0.5</v>
      </c>
      <c r="JA1813">
        <v>1</v>
      </c>
      <c r="JB1813" s="1" t="s">
        <v>204</v>
      </c>
      <c r="JC1813">
        <v>12</v>
      </c>
      <c r="JD1813">
        <v>4</v>
      </c>
      <c r="JE1813">
        <v>2</v>
      </c>
      <c r="JF1813">
        <v>3</v>
      </c>
      <c r="JG1813">
        <v>2</v>
      </c>
      <c r="JH1813">
        <v>0</v>
      </c>
      <c r="JI1813">
        <v>0</v>
      </c>
      <c r="JJ1813">
        <v>0</v>
      </c>
      <c r="JK1813">
        <v>4</v>
      </c>
      <c r="JL1813">
        <v>0</v>
      </c>
      <c r="JM1813">
        <v>0</v>
      </c>
      <c r="JN1813">
        <v>0</v>
      </c>
      <c r="JO1813">
        <v>127.19999999999999</v>
      </c>
      <c r="JP1813">
        <v>6.4262647547020979</v>
      </c>
      <c r="JQ1813">
        <v>556.37067380327926</v>
      </c>
      <c r="JR1813">
        <v>567.31307827999979</v>
      </c>
      <c r="JS1813">
        <v>80.849258807955891</v>
      </c>
      <c r="JT1813">
        <v>2.0212314701988974</v>
      </c>
      <c r="JU1813">
        <v>22.801203941658976</v>
      </c>
      <c r="JV1813">
        <v>10.204768599517799</v>
      </c>
      <c r="JW1813">
        <v>9.5060472749812561</v>
      </c>
      <c r="JX1813">
        <v>5398</v>
      </c>
      <c r="JY1813">
        <v>63</v>
      </c>
      <c r="JZ1813">
        <v>5.9960000000000004</v>
      </c>
      <c r="KA1813">
        <v>208</v>
      </c>
    </row>
    <row r="1814" spans="1:287" x14ac:dyDescent="0.3">
      <c r="A1814" s="1" t="s">
        <v>194</v>
      </c>
      <c r="B1814">
        <v>-9.3091000000000008</v>
      </c>
      <c r="C1814">
        <v>86.659342810000012</v>
      </c>
      <c r="D1814">
        <v>133.94650000000001</v>
      </c>
      <c r="E1814">
        <v>11.996136978697635</v>
      </c>
      <c r="F1814">
        <v>16.007385012666884</v>
      </c>
      <c r="G1814">
        <v>-0.41055365608678535</v>
      </c>
      <c r="H1814">
        <v>0.18828686470220674</v>
      </c>
      <c r="I1814">
        <v>4.4837805528422718</v>
      </c>
      <c r="J1814">
        <v>10.5764466026621</v>
      </c>
      <c r="K1814" s="1" t="s">
        <v>204</v>
      </c>
      <c r="L1814" s="1" t="s">
        <v>204</v>
      </c>
      <c r="M1814" s="1" t="s">
        <v>204</v>
      </c>
      <c r="N1814" s="1" t="s">
        <v>204</v>
      </c>
      <c r="O1814" s="1" t="s">
        <v>204</v>
      </c>
      <c r="P1814" s="1" t="s">
        <v>204</v>
      </c>
      <c r="Q1814" s="1" t="s">
        <v>204</v>
      </c>
      <c r="R1814" s="1" t="s">
        <v>204</v>
      </c>
      <c r="S1814" s="1" t="s">
        <v>204</v>
      </c>
      <c r="T1814" s="1" t="s">
        <v>204</v>
      </c>
      <c r="U1814" s="1" t="s">
        <v>204</v>
      </c>
      <c r="V1814" s="1" t="s">
        <v>204</v>
      </c>
      <c r="W1814" s="1" t="s">
        <v>204</v>
      </c>
      <c r="X1814" s="1" t="s">
        <v>204</v>
      </c>
      <c r="Y1814" s="1" t="s">
        <v>204</v>
      </c>
      <c r="Z1814" s="1" t="s">
        <v>204</v>
      </c>
      <c r="AA1814" s="1" t="s">
        <v>204</v>
      </c>
      <c r="AB1814" s="1" t="s">
        <v>204</v>
      </c>
      <c r="AC1814" s="1" t="s">
        <v>204</v>
      </c>
      <c r="AD1814" s="1" t="s">
        <v>204</v>
      </c>
      <c r="AE1814" s="1" t="s">
        <v>204</v>
      </c>
      <c r="AF1814" s="1" t="s">
        <v>204</v>
      </c>
      <c r="AG1814" s="1" t="s">
        <v>204</v>
      </c>
      <c r="AH1814" s="1" t="s">
        <v>204</v>
      </c>
      <c r="AI1814" s="1" t="s">
        <v>204</v>
      </c>
      <c r="AJ1814" s="1" t="s">
        <v>204</v>
      </c>
      <c r="AK1814" s="1" t="s">
        <v>204</v>
      </c>
      <c r="AL1814" s="1" t="s">
        <v>204</v>
      </c>
      <c r="AM1814" s="1" t="s">
        <v>204</v>
      </c>
      <c r="AN1814">
        <v>6559.19</v>
      </c>
      <c r="AO1814" s="1" t="s">
        <v>204</v>
      </c>
      <c r="AP1814" s="1" t="s">
        <v>204</v>
      </c>
      <c r="AQ1814" s="1" t="s">
        <v>204</v>
      </c>
      <c r="AR1814" s="1" t="s">
        <v>204</v>
      </c>
      <c r="AS1814" s="1" t="s">
        <v>204</v>
      </c>
      <c r="AT1814" s="1" t="s">
        <v>204</v>
      </c>
      <c r="AU1814" s="1" t="s">
        <v>204</v>
      </c>
      <c r="AV1814" s="1" t="s">
        <v>204</v>
      </c>
      <c r="AW1814" s="1" t="s">
        <v>204</v>
      </c>
      <c r="AX1814" s="1" t="s">
        <v>204</v>
      </c>
      <c r="AY1814" s="1" t="s">
        <v>204</v>
      </c>
      <c r="AZ1814" s="1" t="s">
        <v>204</v>
      </c>
      <c r="BA1814" s="1" t="s">
        <v>204</v>
      </c>
      <c r="BB1814" s="1" t="s">
        <v>204</v>
      </c>
      <c r="BC1814" s="1" t="s">
        <v>204</v>
      </c>
      <c r="BD1814" s="1" t="s">
        <v>204</v>
      </c>
      <c r="BE1814" s="1" t="s">
        <v>204</v>
      </c>
      <c r="BF1814">
        <v>0</v>
      </c>
      <c r="BG1814">
        <v>88.178477999999984</v>
      </c>
      <c r="BH1814">
        <v>0</v>
      </c>
      <c r="BI1814">
        <v>0</v>
      </c>
      <c r="BJ1814">
        <v>88</v>
      </c>
      <c r="BK1814">
        <v>1.9171354832355472</v>
      </c>
      <c r="BL1814">
        <v>-0.61495205290092358</v>
      </c>
      <c r="BM1814">
        <v>-0.72075666351729684</v>
      </c>
      <c r="BN1814">
        <v>0.39883502232156309</v>
      </c>
      <c r="BO1814">
        <v>-0.29610268819315411</v>
      </c>
      <c r="BP1814">
        <v>54.227979269691176</v>
      </c>
      <c r="BQ1814">
        <v>52.306839164601371</v>
      </c>
      <c r="BR1814">
        <v>81.280077729536728</v>
      </c>
      <c r="BS1814">
        <v>105.01389816390449</v>
      </c>
      <c r="BT1814">
        <v>91.896517780026898</v>
      </c>
      <c r="BU1814">
        <v>2640.7982947004093</v>
      </c>
      <c r="BV1814">
        <v>3161.5120405020011</v>
      </c>
      <c r="BW1814">
        <v>4605.1548301776884</v>
      </c>
      <c r="BX1814">
        <v>5059.7465457294466</v>
      </c>
      <c r="BY1814">
        <v>4597.242461063247</v>
      </c>
      <c r="BZ1814">
        <v>6</v>
      </c>
      <c r="CA1814">
        <v>45</v>
      </c>
      <c r="CB1814">
        <v>57.823521999999983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6</v>
      </c>
      <c r="CI1814">
        <v>17</v>
      </c>
      <c r="CJ1814">
        <v>0</v>
      </c>
      <c r="CK1814">
        <v>0</v>
      </c>
      <c r="CL1814">
        <v>0</v>
      </c>
      <c r="CM1814">
        <v>0</v>
      </c>
      <c r="CN1814">
        <v>7.8567420131838608E-2</v>
      </c>
      <c r="CO1814">
        <v>0.38131685028645956</v>
      </c>
      <c r="CP1814">
        <v>1.004921762523677</v>
      </c>
      <c r="CQ1814">
        <v>0</v>
      </c>
      <c r="CR1814">
        <v>0</v>
      </c>
      <c r="CS1814">
        <v>4.5360921162651446E-2</v>
      </c>
      <c r="CT1814">
        <v>0.18713727389089957</v>
      </c>
      <c r="CU1814">
        <v>0.34559575905231527</v>
      </c>
      <c r="CV1814">
        <v>3.4192535290938957</v>
      </c>
      <c r="CW1814">
        <v>0</v>
      </c>
      <c r="CX1814">
        <v>1.4386092546852347</v>
      </c>
      <c r="CY1814">
        <v>0</v>
      </c>
      <c r="CZ1814">
        <v>1.7018295903494487</v>
      </c>
      <c r="DA1814">
        <v>0</v>
      </c>
      <c r="DB1814">
        <v>0.35187624859795041</v>
      </c>
      <c r="DC1814">
        <v>0</v>
      </c>
      <c r="DD1814">
        <v>31.040722926468369</v>
      </c>
      <c r="DE1814">
        <v>19.835043973341577</v>
      </c>
      <c r="DF1814">
        <v>18.254204277595758</v>
      </c>
      <c r="DG1814">
        <v>17.027777261247255</v>
      </c>
      <c r="DH1814">
        <v>12.809485761814431</v>
      </c>
      <c r="DI1814">
        <v>10.05406137932286</v>
      </c>
      <c r="DJ1814">
        <v>7.3370290462132077</v>
      </c>
      <c r="DK1814">
        <v>4.9386873806705731</v>
      </c>
      <c r="DL1814">
        <v>22.842168765769721</v>
      </c>
      <c r="DM1814">
        <v>13.884919595826375</v>
      </c>
      <c r="DN1814">
        <v>11.246515865039783</v>
      </c>
      <c r="DO1814">
        <v>8.3712608314548778</v>
      </c>
      <c r="DP1814">
        <v>5.7426941373158682</v>
      </c>
      <c r="DQ1814">
        <v>3.8974174396788146</v>
      </c>
      <c r="DR1814">
        <v>2.3072746744243404</v>
      </c>
      <c r="DS1814">
        <v>1.3084509928520862</v>
      </c>
      <c r="DT1814">
        <v>9.892843417253971</v>
      </c>
      <c r="DU1814">
        <v>14.732378563882772</v>
      </c>
      <c r="DV1814">
        <v>21.573004078816808</v>
      </c>
      <c r="DW1814">
        <v>3.5647493301038411</v>
      </c>
      <c r="DX1814">
        <v>4.5447412396614411</v>
      </c>
      <c r="DY1814">
        <v>5.5152447379704288</v>
      </c>
      <c r="DZ1814">
        <v>1177</v>
      </c>
      <c r="EA1814">
        <v>0.61904761904761907</v>
      </c>
      <c r="EB1814">
        <v>0.5748053687102731</v>
      </c>
      <c r="EC1814" s="1" t="s">
        <v>204</v>
      </c>
      <c r="ED1814" s="1" t="s">
        <v>204</v>
      </c>
      <c r="EE1814" s="1" t="s">
        <v>204</v>
      </c>
      <c r="EF1814" s="1" t="s">
        <v>204</v>
      </c>
      <c r="EG1814" s="1" t="s">
        <v>204</v>
      </c>
      <c r="EH1814" s="1" t="s">
        <v>204</v>
      </c>
      <c r="EI1814" s="1" t="s">
        <v>204</v>
      </c>
      <c r="EJ1814" s="1" t="s">
        <v>204</v>
      </c>
      <c r="EK1814" s="1" t="s">
        <v>204</v>
      </c>
      <c r="EL1814">
        <v>13</v>
      </c>
      <c r="EM1814">
        <v>19</v>
      </c>
      <c r="EN1814" s="1" t="s">
        <v>199</v>
      </c>
      <c r="EO1814">
        <v>0</v>
      </c>
      <c r="EP1814">
        <v>0</v>
      </c>
      <c r="EQ1814">
        <v>0</v>
      </c>
      <c r="ER1814">
        <v>0</v>
      </c>
      <c r="ES1814">
        <v>0</v>
      </c>
      <c r="ET1814">
        <v>0</v>
      </c>
      <c r="EU1814">
        <v>0</v>
      </c>
      <c r="EV1814">
        <v>0</v>
      </c>
      <c r="EW1814">
        <v>4</v>
      </c>
      <c r="EX1814">
        <v>0</v>
      </c>
      <c r="EY1814">
        <v>0</v>
      </c>
      <c r="EZ1814">
        <v>0</v>
      </c>
      <c r="FA1814">
        <v>19</v>
      </c>
      <c r="FB1814">
        <v>0</v>
      </c>
      <c r="FC1814">
        <v>0</v>
      </c>
      <c r="FD1814">
        <v>0</v>
      </c>
      <c r="FE1814">
        <v>0</v>
      </c>
      <c r="FF1814">
        <v>0</v>
      </c>
      <c r="FG1814">
        <v>0</v>
      </c>
      <c r="FH1814">
        <v>0</v>
      </c>
      <c r="FI1814">
        <v>6</v>
      </c>
      <c r="FJ1814">
        <v>0</v>
      </c>
      <c r="FK1814">
        <v>0</v>
      </c>
      <c r="FL1814">
        <v>0</v>
      </c>
      <c r="FM1814">
        <v>0</v>
      </c>
      <c r="FN1814">
        <v>0</v>
      </c>
      <c r="FO1814">
        <v>0</v>
      </c>
      <c r="FP1814">
        <v>0</v>
      </c>
      <c r="FQ1814">
        <v>0</v>
      </c>
      <c r="FR1814">
        <v>0</v>
      </c>
      <c r="FS1814">
        <v>0</v>
      </c>
      <c r="FT1814">
        <v>0</v>
      </c>
      <c r="FU1814">
        <v>0</v>
      </c>
      <c r="FV1814">
        <v>7</v>
      </c>
      <c r="FW1814">
        <v>0</v>
      </c>
      <c r="FX1814">
        <v>6</v>
      </c>
      <c r="FY1814">
        <v>0</v>
      </c>
      <c r="FZ1814">
        <v>0</v>
      </c>
      <c r="GA1814">
        <v>0</v>
      </c>
      <c r="GB1814">
        <v>0</v>
      </c>
      <c r="GC1814">
        <v>0</v>
      </c>
      <c r="GD1814">
        <v>0</v>
      </c>
      <c r="GE1814">
        <v>0</v>
      </c>
      <c r="GF1814">
        <v>0</v>
      </c>
      <c r="GG1814">
        <v>0</v>
      </c>
      <c r="GH1814">
        <v>0</v>
      </c>
      <c r="GI1814">
        <v>0</v>
      </c>
      <c r="GJ1814">
        <v>0</v>
      </c>
      <c r="GK1814">
        <v>0</v>
      </c>
      <c r="GL1814">
        <v>0</v>
      </c>
      <c r="GM1814">
        <v>0</v>
      </c>
      <c r="GN1814">
        <v>0</v>
      </c>
      <c r="GO1814">
        <v>0</v>
      </c>
      <c r="GP1814">
        <v>0</v>
      </c>
      <c r="GQ1814">
        <v>0</v>
      </c>
      <c r="GR1814">
        <v>0</v>
      </c>
      <c r="GS1814">
        <v>0</v>
      </c>
      <c r="GT1814">
        <v>0</v>
      </c>
      <c r="GU1814">
        <v>0</v>
      </c>
      <c r="GV1814">
        <v>0</v>
      </c>
      <c r="GW1814">
        <v>0</v>
      </c>
      <c r="GX1814">
        <v>0</v>
      </c>
      <c r="GY1814">
        <v>0</v>
      </c>
      <c r="GZ1814">
        <v>0</v>
      </c>
      <c r="HA1814">
        <v>0</v>
      </c>
      <c r="HB1814">
        <v>0</v>
      </c>
      <c r="HC1814">
        <v>0</v>
      </c>
      <c r="HD1814">
        <v>0</v>
      </c>
      <c r="HE1814">
        <v>0</v>
      </c>
      <c r="HF1814">
        <v>0</v>
      </c>
      <c r="HG1814">
        <v>0</v>
      </c>
      <c r="HH1814">
        <v>0</v>
      </c>
      <c r="HI1814">
        <v>0</v>
      </c>
      <c r="HJ1814">
        <v>0</v>
      </c>
      <c r="HK1814">
        <v>0</v>
      </c>
      <c r="HL1814">
        <v>0</v>
      </c>
      <c r="HM1814">
        <v>0</v>
      </c>
      <c r="HN1814">
        <v>0</v>
      </c>
      <c r="HO1814">
        <v>0</v>
      </c>
      <c r="HP1814">
        <v>34.865185185185183</v>
      </c>
      <c r="HQ1814">
        <v>14.613499665849854</v>
      </c>
      <c r="HR1814" s="1" t="s">
        <v>1102</v>
      </c>
      <c r="HS1814">
        <v>2</v>
      </c>
      <c r="HT1814">
        <v>0</v>
      </c>
      <c r="HU1814" s="1" t="s">
        <v>204</v>
      </c>
      <c r="HV1814" s="1" t="s">
        <v>204</v>
      </c>
      <c r="HW1814">
        <v>2</v>
      </c>
      <c r="HX1814">
        <v>0</v>
      </c>
      <c r="HY1814">
        <v>1.9</v>
      </c>
      <c r="HZ1814">
        <v>0</v>
      </c>
      <c r="IA1814">
        <v>0</v>
      </c>
      <c r="IB1814">
        <v>0</v>
      </c>
      <c r="IC1814">
        <v>0</v>
      </c>
      <c r="ID1814">
        <v>0.62588235427071681</v>
      </c>
      <c r="IE1814">
        <v>13.150255160153865</v>
      </c>
      <c r="IF1814">
        <v>0</v>
      </c>
      <c r="IG1814">
        <v>34.800766974274325</v>
      </c>
      <c r="IH1814">
        <v>0</v>
      </c>
      <c r="II1814">
        <v>0</v>
      </c>
      <c r="IJ1814">
        <v>2.3518048869255757</v>
      </c>
      <c r="IK1814">
        <v>6.7092089977695926</v>
      </c>
      <c r="IL1814">
        <v>3.2443130741877373</v>
      </c>
      <c r="IM1814">
        <v>1.5586976722849184</v>
      </c>
      <c r="IN1814">
        <v>0</v>
      </c>
      <c r="IO1814">
        <v>0</v>
      </c>
      <c r="IP1814">
        <v>0</v>
      </c>
      <c r="IQ1814">
        <v>0</v>
      </c>
      <c r="IR1814">
        <v>0</v>
      </c>
      <c r="IS1814" s="1" t="s">
        <v>204</v>
      </c>
      <c r="IT1814" s="1" t="s">
        <v>204</v>
      </c>
      <c r="IU1814" s="1" t="s">
        <v>204</v>
      </c>
      <c r="IV1814" s="1" t="s">
        <v>204</v>
      </c>
      <c r="IW1814" s="1" t="s">
        <v>204</v>
      </c>
      <c r="IX1814" s="1" t="s">
        <v>204</v>
      </c>
      <c r="IY1814" s="1" t="s">
        <v>204</v>
      </c>
      <c r="IZ1814">
        <v>0.47058823529411764</v>
      </c>
      <c r="JA1814">
        <v>0.88888888888888884</v>
      </c>
      <c r="JB1814" s="1" t="s">
        <v>204</v>
      </c>
      <c r="JC1814">
        <v>9</v>
      </c>
      <c r="JD1814">
        <v>4</v>
      </c>
      <c r="JE1814">
        <v>0</v>
      </c>
      <c r="JF1814">
        <v>4</v>
      </c>
      <c r="JG1814">
        <v>0</v>
      </c>
      <c r="JH1814">
        <v>0</v>
      </c>
      <c r="JI1814">
        <v>0</v>
      </c>
      <c r="JJ1814">
        <v>1</v>
      </c>
      <c r="JK1814">
        <v>3</v>
      </c>
      <c r="JL1814">
        <v>0</v>
      </c>
      <c r="JM1814">
        <v>0</v>
      </c>
      <c r="JN1814">
        <v>0</v>
      </c>
      <c r="JO1814">
        <v>353.11</v>
      </c>
      <c r="JP1814">
        <v>6.4918530963296748</v>
      </c>
      <c r="JQ1814">
        <v>537.19177864882909</v>
      </c>
      <c r="JR1814">
        <v>614.31228589999967</v>
      </c>
      <c r="JS1814">
        <v>84.174481367669927</v>
      </c>
      <c r="JT1814">
        <v>2.0041543182778554</v>
      </c>
      <c r="JU1814">
        <v>51.575926452070469</v>
      </c>
      <c r="JV1814">
        <v>36.464867699394233</v>
      </c>
      <c r="JW1814">
        <v>15.111058752676188</v>
      </c>
      <c r="JX1814">
        <v>6111</v>
      </c>
      <c r="JY1814">
        <v>80</v>
      </c>
      <c r="JZ1814">
        <v>-6.9139999999999997</v>
      </c>
      <c r="KA1814">
        <v>224</v>
      </c>
    </row>
    <row r="1815" spans="1:287" x14ac:dyDescent="0.3">
      <c r="A1815" s="1" t="s">
        <v>194</v>
      </c>
      <c r="B1815">
        <v>-4.6052000000000008</v>
      </c>
      <c r="C1815">
        <v>21.207867040000007</v>
      </c>
      <c r="D1815">
        <v>117.13149999999999</v>
      </c>
      <c r="E1815">
        <v>11.996146185464013</v>
      </c>
      <c r="F1815">
        <v>16.001682570575294</v>
      </c>
      <c r="G1815">
        <v>-0.40847925636255206</v>
      </c>
      <c r="H1815">
        <v>0.18656783611572081</v>
      </c>
      <c r="I1815">
        <v>5.2050446361478651</v>
      </c>
      <c r="J1815">
        <v>10.589865619657894</v>
      </c>
      <c r="K1815" s="1" t="s">
        <v>204</v>
      </c>
      <c r="L1815" s="1" t="s">
        <v>204</v>
      </c>
      <c r="M1815" s="1" t="s">
        <v>204</v>
      </c>
      <c r="N1815" s="1" t="s">
        <v>204</v>
      </c>
      <c r="O1815" s="1" t="s">
        <v>204</v>
      </c>
      <c r="P1815" s="1" t="s">
        <v>204</v>
      </c>
      <c r="Q1815" s="1" t="s">
        <v>204</v>
      </c>
      <c r="R1815" s="1" t="s">
        <v>204</v>
      </c>
      <c r="S1815" s="1" t="s">
        <v>204</v>
      </c>
      <c r="T1815" s="1" t="s">
        <v>204</v>
      </c>
      <c r="U1815" s="1" t="s">
        <v>204</v>
      </c>
      <c r="V1815" s="1" t="s">
        <v>204</v>
      </c>
      <c r="W1815" s="1" t="s">
        <v>204</v>
      </c>
      <c r="X1815" s="1" t="s">
        <v>204</v>
      </c>
      <c r="Y1815" s="1" t="s">
        <v>204</v>
      </c>
      <c r="Z1815" s="1" t="s">
        <v>204</v>
      </c>
      <c r="AA1815" s="1" t="s">
        <v>204</v>
      </c>
      <c r="AB1815" s="1" t="s">
        <v>204</v>
      </c>
      <c r="AC1815" s="1" t="s">
        <v>204</v>
      </c>
      <c r="AD1815" s="1" t="s">
        <v>204</v>
      </c>
      <c r="AE1815" s="1" t="s">
        <v>204</v>
      </c>
      <c r="AF1815" s="1" t="s">
        <v>204</v>
      </c>
      <c r="AG1815" s="1" t="s">
        <v>204</v>
      </c>
      <c r="AH1815" s="1" t="s">
        <v>204</v>
      </c>
      <c r="AI1815" s="1" t="s">
        <v>204</v>
      </c>
      <c r="AJ1815" s="1" t="s">
        <v>204</v>
      </c>
      <c r="AK1815" s="1" t="s">
        <v>204</v>
      </c>
      <c r="AL1815" s="1" t="s">
        <v>204</v>
      </c>
      <c r="AM1815" s="1" t="s">
        <v>204</v>
      </c>
      <c r="AN1815">
        <v>4720.12</v>
      </c>
      <c r="AO1815" s="1" t="s">
        <v>204</v>
      </c>
      <c r="AP1815" s="1" t="s">
        <v>204</v>
      </c>
      <c r="AQ1815" s="1" t="s">
        <v>204</v>
      </c>
      <c r="AR1815" s="1" t="s">
        <v>204</v>
      </c>
      <c r="AS1815" s="1" t="s">
        <v>204</v>
      </c>
      <c r="AT1815" s="1" t="s">
        <v>204</v>
      </c>
      <c r="AU1815" s="1" t="s">
        <v>204</v>
      </c>
      <c r="AV1815" s="1" t="s">
        <v>204</v>
      </c>
      <c r="AW1815" s="1" t="s">
        <v>204</v>
      </c>
      <c r="AX1815" s="1" t="s">
        <v>204</v>
      </c>
      <c r="AY1815" s="1" t="s">
        <v>204</v>
      </c>
      <c r="AZ1815" s="1" t="s">
        <v>204</v>
      </c>
      <c r="BA1815" s="1" t="s">
        <v>204</v>
      </c>
      <c r="BB1815" s="1" t="s">
        <v>204</v>
      </c>
      <c r="BC1815" s="1" t="s">
        <v>204</v>
      </c>
      <c r="BD1815" s="1" t="s">
        <v>204</v>
      </c>
      <c r="BE1815" s="1" t="s">
        <v>204</v>
      </c>
      <c r="BF1815">
        <v>0</v>
      </c>
      <c r="BG1815">
        <v>75.412512999999961</v>
      </c>
      <c r="BH1815">
        <v>0</v>
      </c>
      <c r="BI1815">
        <v>0</v>
      </c>
      <c r="BJ1815">
        <v>74</v>
      </c>
      <c r="BK1815">
        <v>1.1778772477172526</v>
      </c>
      <c r="BL1815">
        <v>-0.4821788862979226</v>
      </c>
      <c r="BM1815">
        <v>-0.39076331101135486</v>
      </c>
      <c r="BN1815">
        <v>0.36479766633934291</v>
      </c>
      <c r="BO1815">
        <v>-0.12276747383936208</v>
      </c>
      <c r="BP1815">
        <v>40.22118475516902</v>
      </c>
      <c r="BQ1815">
        <v>39.81628528072131</v>
      </c>
      <c r="BR1815">
        <v>60.188412991272479</v>
      </c>
      <c r="BS1815">
        <v>73.887777367048599</v>
      </c>
      <c r="BT1815">
        <v>66.761967791587097</v>
      </c>
      <c r="BU1815">
        <v>2185.7568532328446</v>
      </c>
      <c r="BV1815">
        <v>2570.2037116850124</v>
      </c>
      <c r="BW1815">
        <v>3675.2869723492468</v>
      </c>
      <c r="BX1815">
        <v>4029.8774776868622</v>
      </c>
      <c r="BY1815">
        <v>3642.4889088723335</v>
      </c>
      <c r="BZ1815">
        <v>5</v>
      </c>
      <c r="CA1815">
        <v>35</v>
      </c>
      <c r="CB1815">
        <v>51.825486999999995</v>
      </c>
      <c r="CC1815">
        <v>0</v>
      </c>
      <c r="CD1815">
        <v>0</v>
      </c>
      <c r="CE1815">
        <v>0</v>
      </c>
      <c r="CF1815">
        <v>2</v>
      </c>
      <c r="CG1815">
        <v>0</v>
      </c>
      <c r="CH1815">
        <v>7</v>
      </c>
      <c r="CI1815">
        <v>10</v>
      </c>
      <c r="CJ1815">
        <v>1</v>
      </c>
      <c r="CK1815">
        <v>0</v>
      </c>
      <c r="CL1815">
        <v>0</v>
      </c>
      <c r="CM1815">
        <v>0</v>
      </c>
      <c r="CN1815">
        <v>0</v>
      </c>
      <c r="CO1815">
        <v>0.16151482533909745</v>
      </c>
      <c r="CP1815">
        <v>0.56359226284053909</v>
      </c>
      <c r="CQ1815">
        <v>0</v>
      </c>
      <c r="CR1815">
        <v>0</v>
      </c>
      <c r="CS1815">
        <v>0</v>
      </c>
      <c r="CT1815">
        <v>0.100916476718207</v>
      </c>
      <c r="CU1815">
        <v>0.23106434781908775</v>
      </c>
      <c r="CV1815">
        <v>3.0009223183083304</v>
      </c>
      <c r="CW1815">
        <v>0.20412414523193154</v>
      </c>
      <c r="CX1815">
        <v>0.88803662054368948</v>
      </c>
      <c r="CY1815">
        <v>8.3333333333333329E-2</v>
      </c>
      <c r="CZ1815">
        <v>1.5796864344113544</v>
      </c>
      <c r="DA1815">
        <v>9.1287092917527679E-2</v>
      </c>
      <c r="DB1815">
        <v>0.28151193007870157</v>
      </c>
      <c r="DC1815">
        <v>2.6352313834736494E-2</v>
      </c>
      <c r="DD1815">
        <v>24.336134335324456</v>
      </c>
      <c r="DE1815">
        <v>15.621759345333652</v>
      </c>
      <c r="DF1815">
        <v>14.405855300953565</v>
      </c>
      <c r="DG1815">
        <v>12.200660506619919</v>
      </c>
      <c r="DH1815">
        <v>9.8627978955109104</v>
      </c>
      <c r="DI1815">
        <v>7.5449191885437656</v>
      </c>
      <c r="DJ1815">
        <v>5.545748495907957</v>
      </c>
      <c r="DK1815">
        <v>3.4343269961814658</v>
      </c>
      <c r="DL1815">
        <v>19.59307162294283</v>
      </c>
      <c r="DM1815">
        <v>11.610726363109077</v>
      </c>
      <c r="DN1815">
        <v>9.3095825561113692</v>
      </c>
      <c r="DO1815">
        <v>6.6438794477940295</v>
      </c>
      <c r="DP1815">
        <v>4.8570577306635307</v>
      </c>
      <c r="DQ1815">
        <v>3.2311259929669327</v>
      </c>
      <c r="DR1815">
        <v>1.9706051846990384</v>
      </c>
      <c r="DS1815">
        <v>1.1067679957829897</v>
      </c>
      <c r="DT1815">
        <v>6.8539099271487078</v>
      </c>
      <c r="DU1815">
        <v>10.850420825972416</v>
      </c>
      <c r="DV1815">
        <v>15.005732905070916</v>
      </c>
      <c r="DW1815">
        <v>2.8487415544817161</v>
      </c>
      <c r="DX1815">
        <v>3.9691703437808759</v>
      </c>
      <c r="DY1815">
        <v>4.5472352551419801</v>
      </c>
      <c r="DZ1815">
        <v>747</v>
      </c>
      <c r="EA1815">
        <v>0.60606060606060608</v>
      </c>
      <c r="EB1815">
        <v>0.42021827960794211</v>
      </c>
      <c r="EC1815" s="1" t="s">
        <v>204</v>
      </c>
      <c r="ED1815" s="1" t="s">
        <v>204</v>
      </c>
      <c r="EE1815" s="1" t="s">
        <v>204</v>
      </c>
      <c r="EF1815" s="1" t="s">
        <v>204</v>
      </c>
      <c r="EG1815" s="1" t="s">
        <v>204</v>
      </c>
      <c r="EH1815" s="1" t="s">
        <v>204</v>
      </c>
      <c r="EI1815" s="1" t="s">
        <v>204</v>
      </c>
      <c r="EJ1815" s="1" t="s">
        <v>204</v>
      </c>
      <c r="EK1815" s="1" t="s">
        <v>204</v>
      </c>
      <c r="EL1815">
        <v>8</v>
      </c>
      <c r="EM1815">
        <v>12</v>
      </c>
      <c r="EN1815" s="1" t="s">
        <v>707</v>
      </c>
      <c r="EO1815">
        <v>0</v>
      </c>
      <c r="EP1815">
        <v>0</v>
      </c>
      <c r="EQ1815">
        <v>0</v>
      </c>
      <c r="ER1815">
        <v>0</v>
      </c>
      <c r="ES1815">
        <v>0</v>
      </c>
      <c r="ET1815">
        <v>0</v>
      </c>
      <c r="EU1815">
        <v>3</v>
      </c>
      <c r="EV1815">
        <v>0</v>
      </c>
      <c r="EW1815">
        <v>5</v>
      </c>
      <c r="EX1815">
        <v>0</v>
      </c>
      <c r="EY1815">
        <v>1</v>
      </c>
      <c r="EZ1815">
        <v>0</v>
      </c>
      <c r="FA1815">
        <v>10</v>
      </c>
      <c r="FB1815">
        <v>0</v>
      </c>
      <c r="FC1815">
        <v>0</v>
      </c>
      <c r="FD1815">
        <v>1</v>
      </c>
      <c r="FE1815">
        <v>0</v>
      </c>
      <c r="FF1815">
        <v>0</v>
      </c>
      <c r="FG1815">
        <v>1</v>
      </c>
      <c r="FH1815">
        <v>0</v>
      </c>
      <c r="FI1815">
        <v>3</v>
      </c>
      <c r="FJ1815">
        <v>0</v>
      </c>
      <c r="FK1815">
        <v>0</v>
      </c>
      <c r="FL1815">
        <v>2</v>
      </c>
      <c r="FM1815">
        <v>0</v>
      </c>
      <c r="FN1815">
        <v>0</v>
      </c>
      <c r="FO1815">
        <v>0</v>
      </c>
      <c r="FP1815">
        <v>0</v>
      </c>
      <c r="FQ1815">
        <v>0</v>
      </c>
      <c r="FR1815">
        <v>0</v>
      </c>
      <c r="FS1815">
        <v>0</v>
      </c>
      <c r="FT1815">
        <v>0</v>
      </c>
      <c r="FU1815">
        <v>0</v>
      </c>
      <c r="FV1815">
        <v>3</v>
      </c>
      <c r="FW1815">
        <v>0</v>
      </c>
      <c r="FX1815">
        <v>4</v>
      </c>
      <c r="FY1815">
        <v>0</v>
      </c>
      <c r="FZ1815">
        <v>0</v>
      </c>
      <c r="GA1815">
        <v>0</v>
      </c>
      <c r="GB1815">
        <v>0</v>
      </c>
      <c r="GC1815">
        <v>0</v>
      </c>
      <c r="GD1815">
        <v>0</v>
      </c>
      <c r="GE1815">
        <v>0</v>
      </c>
      <c r="GF1815">
        <v>0</v>
      </c>
      <c r="GG1815">
        <v>0</v>
      </c>
      <c r="GH1815">
        <v>0</v>
      </c>
      <c r="GI1815">
        <v>0</v>
      </c>
      <c r="GJ1815">
        <v>0</v>
      </c>
      <c r="GK1815">
        <v>0</v>
      </c>
      <c r="GL1815">
        <v>0</v>
      </c>
      <c r="GM1815">
        <v>0</v>
      </c>
      <c r="GN1815">
        <v>0</v>
      </c>
      <c r="GO1815">
        <v>0</v>
      </c>
      <c r="GP1815">
        <v>0</v>
      </c>
      <c r="GQ1815">
        <v>0</v>
      </c>
      <c r="GR1815">
        <v>0</v>
      </c>
      <c r="GS1815">
        <v>0</v>
      </c>
      <c r="GT1815">
        <v>0</v>
      </c>
      <c r="GU1815">
        <v>0</v>
      </c>
      <c r="GV1815">
        <v>0</v>
      </c>
      <c r="GW1815">
        <v>0</v>
      </c>
      <c r="GX1815">
        <v>0</v>
      </c>
      <c r="GY1815">
        <v>0</v>
      </c>
      <c r="GZ1815">
        <v>0</v>
      </c>
      <c r="HA1815">
        <v>0</v>
      </c>
      <c r="HB1815">
        <v>0</v>
      </c>
      <c r="HC1815">
        <v>0</v>
      </c>
      <c r="HD1815">
        <v>0</v>
      </c>
      <c r="HE1815">
        <v>0</v>
      </c>
      <c r="HF1815">
        <v>0</v>
      </c>
      <c r="HG1815">
        <v>0</v>
      </c>
      <c r="HH1815">
        <v>0</v>
      </c>
      <c r="HI1815">
        <v>0</v>
      </c>
      <c r="HJ1815">
        <v>0</v>
      </c>
      <c r="HK1815">
        <v>0</v>
      </c>
      <c r="HL1815">
        <v>0</v>
      </c>
      <c r="HM1815">
        <v>0</v>
      </c>
      <c r="HN1815">
        <v>0</v>
      </c>
      <c r="HO1815">
        <v>0</v>
      </c>
      <c r="HP1815">
        <v>27.58530612244898</v>
      </c>
      <c r="HQ1815">
        <v>11.82314494425221</v>
      </c>
      <c r="HR1815" s="1" t="s">
        <v>685</v>
      </c>
      <c r="HS1815">
        <v>3</v>
      </c>
      <c r="HT1815">
        <v>3</v>
      </c>
      <c r="HU1815" s="1" t="s">
        <v>204</v>
      </c>
      <c r="HV1815" s="1" t="s">
        <v>204</v>
      </c>
      <c r="HW1815">
        <v>2</v>
      </c>
      <c r="HX1815">
        <v>2</v>
      </c>
      <c r="HY1815">
        <v>2.4500000000000002</v>
      </c>
      <c r="HZ1815">
        <v>0.40716264248923606</v>
      </c>
      <c r="IA1815">
        <v>2.3789935803870694</v>
      </c>
      <c r="IB1815">
        <v>5.2697556347615233</v>
      </c>
      <c r="IC1815">
        <v>1.0000000000000002</v>
      </c>
      <c r="ID1815">
        <v>2.6131527209033889</v>
      </c>
      <c r="IE1815">
        <v>14.49911375666891</v>
      </c>
      <c r="IF1815">
        <v>0.89845028269986116</v>
      </c>
      <c r="IG1815">
        <v>15.664541819567836</v>
      </c>
      <c r="IH1815">
        <v>2.1595846539012094</v>
      </c>
      <c r="II1815">
        <v>0</v>
      </c>
      <c r="IJ1815">
        <v>0.52002095576297602</v>
      </c>
      <c r="IK1815">
        <v>2.4512648827985251</v>
      </c>
      <c r="IL1815">
        <v>1.4708413767164403</v>
      </c>
      <c r="IM1815">
        <v>0.45428014820803497</v>
      </c>
      <c r="IN1815">
        <v>0.69560574927258967</v>
      </c>
      <c r="IO1815">
        <v>0</v>
      </c>
      <c r="IP1815">
        <v>0.14285714285714285</v>
      </c>
      <c r="IQ1815">
        <v>0</v>
      </c>
      <c r="IR1815">
        <v>0</v>
      </c>
      <c r="IS1815" s="1" t="s">
        <v>204</v>
      </c>
      <c r="IT1815" s="1" t="s">
        <v>204</v>
      </c>
      <c r="IU1815" s="1" t="s">
        <v>204</v>
      </c>
      <c r="IV1815" s="1" t="s">
        <v>204</v>
      </c>
      <c r="IW1815" s="1" t="s">
        <v>204</v>
      </c>
      <c r="IX1815" s="1" t="s">
        <v>204</v>
      </c>
      <c r="IY1815" s="1" t="s">
        <v>204</v>
      </c>
      <c r="IZ1815">
        <v>0.5</v>
      </c>
      <c r="JA1815">
        <v>1</v>
      </c>
      <c r="JB1815" s="1" t="s">
        <v>204</v>
      </c>
      <c r="JC1815">
        <v>8</v>
      </c>
      <c r="JD1815">
        <v>3</v>
      </c>
      <c r="JE1815">
        <v>0</v>
      </c>
      <c r="JF1815">
        <v>3</v>
      </c>
      <c r="JG1815">
        <v>0</v>
      </c>
      <c r="JH1815">
        <v>0</v>
      </c>
      <c r="JI1815">
        <v>0</v>
      </c>
      <c r="JJ1815">
        <v>0</v>
      </c>
      <c r="JK1815">
        <v>3</v>
      </c>
      <c r="JL1815">
        <v>0</v>
      </c>
      <c r="JM1815">
        <v>0</v>
      </c>
      <c r="JN1815">
        <v>0</v>
      </c>
      <c r="JO1815">
        <v>199.72999999999996</v>
      </c>
      <c r="JP1815">
        <v>6.1292830169449664</v>
      </c>
      <c r="JQ1815">
        <v>448.58168898556249</v>
      </c>
      <c r="JR1815">
        <v>475.3005989799999</v>
      </c>
      <c r="JS1815">
        <v>66.005841309055882</v>
      </c>
      <c r="JT1815">
        <v>2.0001770093653297</v>
      </c>
      <c r="JU1815">
        <v>33.379896285059743</v>
      </c>
      <c r="JV1815">
        <v>20.058728508812155</v>
      </c>
      <c r="JW1815">
        <v>13.321167776247616</v>
      </c>
      <c r="JX1815">
        <v>3140</v>
      </c>
      <c r="JY1815">
        <v>59</v>
      </c>
      <c r="JZ1815">
        <v>-2.8150000000000004</v>
      </c>
      <c r="KA1815">
        <v>172</v>
      </c>
    </row>
    <row r="1816" spans="1:287" x14ac:dyDescent="0.3">
      <c r="A1816" s="1" t="s">
        <v>194</v>
      </c>
      <c r="B1816">
        <v>3.3964999999999992</v>
      </c>
      <c r="C1816">
        <v>11.536212249999995</v>
      </c>
      <c r="D1816">
        <v>129.77260000000001</v>
      </c>
      <c r="E1816">
        <v>11.890000000000009</v>
      </c>
      <c r="F1816">
        <v>15.999963092580558</v>
      </c>
      <c r="G1816">
        <v>-0.31563555389493186</v>
      </c>
      <c r="H1816">
        <v>0.29246626763822009</v>
      </c>
      <c r="I1816">
        <v>3.7894019012451152</v>
      </c>
      <c r="J1816">
        <v>12.952931932062731</v>
      </c>
      <c r="K1816" s="1" t="s">
        <v>204</v>
      </c>
      <c r="L1816" s="1" t="s">
        <v>204</v>
      </c>
      <c r="M1816" s="1" t="s">
        <v>204</v>
      </c>
      <c r="N1816" s="1" t="s">
        <v>204</v>
      </c>
      <c r="O1816" s="1" t="s">
        <v>204</v>
      </c>
      <c r="P1816" s="1" t="s">
        <v>204</v>
      </c>
      <c r="Q1816" s="1" t="s">
        <v>204</v>
      </c>
      <c r="R1816" s="1" t="s">
        <v>204</v>
      </c>
      <c r="S1816" s="1" t="s">
        <v>204</v>
      </c>
      <c r="T1816" s="1" t="s">
        <v>204</v>
      </c>
      <c r="U1816" s="1" t="s">
        <v>204</v>
      </c>
      <c r="V1816" s="1" t="s">
        <v>204</v>
      </c>
      <c r="W1816" s="1" t="s">
        <v>204</v>
      </c>
      <c r="X1816" s="1" t="s">
        <v>204</v>
      </c>
      <c r="Y1816" s="1" t="s">
        <v>204</v>
      </c>
      <c r="Z1816" s="1" t="s">
        <v>204</v>
      </c>
      <c r="AA1816" s="1" t="s">
        <v>204</v>
      </c>
      <c r="AB1816" s="1" t="s">
        <v>204</v>
      </c>
      <c r="AC1816" s="1" t="s">
        <v>204</v>
      </c>
      <c r="AD1816" s="1" t="s">
        <v>204</v>
      </c>
      <c r="AE1816" s="1" t="s">
        <v>204</v>
      </c>
      <c r="AF1816" s="1" t="s">
        <v>204</v>
      </c>
      <c r="AG1816" s="1" t="s">
        <v>204</v>
      </c>
      <c r="AH1816" s="1" t="s">
        <v>204</v>
      </c>
      <c r="AI1816" s="1" t="s">
        <v>204</v>
      </c>
      <c r="AJ1816" s="1" t="s">
        <v>204</v>
      </c>
      <c r="AK1816" s="1" t="s">
        <v>204</v>
      </c>
      <c r="AL1816" s="1" t="s">
        <v>204</v>
      </c>
      <c r="AM1816" s="1" t="s">
        <v>204</v>
      </c>
      <c r="AN1816">
        <v>3166.09</v>
      </c>
      <c r="AO1816" s="1" t="s">
        <v>204</v>
      </c>
      <c r="AP1816" s="1" t="s">
        <v>204</v>
      </c>
      <c r="AQ1816" s="1" t="s">
        <v>204</v>
      </c>
      <c r="AR1816" s="1" t="s">
        <v>204</v>
      </c>
      <c r="AS1816" s="1" t="s">
        <v>204</v>
      </c>
      <c r="AT1816" s="1" t="s">
        <v>204</v>
      </c>
      <c r="AU1816" s="1" t="s">
        <v>204</v>
      </c>
      <c r="AV1816" s="1" t="s">
        <v>204</v>
      </c>
      <c r="AW1816" s="1" t="s">
        <v>204</v>
      </c>
      <c r="AX1816" s="1" t="s">
        <v>204</v>
      </c>
      <c r="AY1816" s="1" t="s">
        <v>204</v>
      </c>
      <c r="AZ1816" s="1" t="s">
        <v>204</v>
      </c>
      <c r="BA1816" s="1" t="s">
        <v>204</v>
      </c>
      <c r="BB1816" s="1" t="s">
        <v>204</v>
      </c>
      <c r="BC1816" s="1" t="s">
        <v>204</v>
      </c>
      <c r="BD1816" s="1" t="s">
        <v>204</v>
      </c>
      <c r="BE1816" s="1" t="s">
        <v>204</v>
      </c>
      <c r="BF1816">
        <v>0</v>
      </c>
      <c r="BG1816">
        <v>73.208996999999982</v>
      </c>
      <c r="BH1816">
        <v>12</v>
      </c>
      <c r="BI1816">
        <v>12</v>
      </c>
      <c r="BJ1816">
        <v>64</v>
      </c>
      <c r="BK1816">
        <v>0.75217843879821833</v>
      </c>
      <c r="BL1816">
        <v>-0.45494535348113591</v>
      </c>
      <c r="BM1816">
        <v>0.17462390727101446</v>
      </c>
      <c r="BN1816">
        <v>-0.10721736583755645</v>
      </c>
      <c r="BO1816">
        <v>0.13043918342853061</v>
      </c>
      <c r="BP1816">
        <v>40.726755117075115</v>
      </c>
      <c r="BQ1816">
        <v>41.096566656011284</v>
      </c>
      <c r="BR1816">
        <v>56.977506411994334</v>
      </c>
      <c r="BS1816">
        <v>63.366022809185608</v>
      </c>
      <c r="BT1816">
        <v>70.520685552867832</v>
      </c>
      <c r="BU1816">
        <v>2399.3484283309222</v>
      </c>
      <c r="BV1816">
        <v>2815.77828206096</v>
      </c>
      <c r="BW1816">
        <v>3940.8235725672425</v>
      </c>
      <c r="BX1816">
        <v>4370.1774201264043</v>
      </c>
      <c r="BY1816">
        <v>4321.3992298859566</v>
      </c>
      <c r="BZ1816">
        <v>1</v>
      </c>
      <c r="CA1816">
        <v>37</v>
      </c>
      <c r="CB1816">
        <v>41.347002999999994</v>
      </c>
      <c r="CC1816">
        <v>0</v>
      </c>
      <c r="CD1816">
        <v>0</v>
      </c>
      <c r="CE1816">
        <v>2</v>
      </c>
      <c r="CF1816">
        <v>12</v>
      </c>
      <c r="CG1816">
        <v>4</v>
      </c>
      <c r="CH1816">
        <v>5</v>
      </c>
      <c r="CI1816">
        <v>0</v>
      </c>
      <c r="CJ1816">
        <v>1</v>
      </c>
      <c r="CK1816">
        <v>0</v>
      </c>
      <c r="CL1816">
        <v>0</v>
      </c>
      <c r="CM1816">
        <v>0</v>
      </c>
      <c r="CN1816">
        <v>0</v>
      </c>
      <c r="CO1816">
        <v>0.23075632711195054</v>
      </c>
      <c r="CP1816">
        <v>0.33768309097078231</v>
      </c>
      <c r="CQ1816">
        <v>0</v>
      </c>
      <c r="CR1816">
        <v>0</v>
      </c>
      <c r="CS1816">
        <v>0</v>
      </c>
      <c r="CT1816">
        <v>7.7894988644932786E-2</v>
      </c>
      <c r="CU1816">
        <v>0.11428825362642948</v>
      </c>
      <c r="CV1816">
        <v>2.4356083214088073</v>
      </c>
      <c r="CW1816">
        <v>0</v>
      </c>
      <c r="CX1816">
        <v>0.61056597682365066</v>
      </c>
      <c r="CY1816">
        <v>0</v>
      </c>
      <c r="CZ1816">
        <v>1.099326055967107</v>
      </c>
      <c r="DA1816">
        <v>0</v>
      </c>
      <c r="DB1816">
        <v>0.16878829778052251</v>
      </c>
      <c r="DC1816">
        <v>0</v>
      </c>
      <c r="DD1816">
        <v>25.534804948073713</v>
      </c>
      <c r="DE1816">
        <v>16.722453108210818</v>
      </c>
      <c r="DF1816">
        <v>14.991732542460348</v>
      </c>
      <c r="DG1816">
        <v>11.963977686701222</v>
      </c>
      <c r="DH1816">
        <v>10.009469543319238</v>
      </c>
      <c r="DI1816">
        <v>7.8170208563995081</v>
      </c>
      <c r="DJ1816">
        <v>5.4142062595308831</v>
      </c>
      <c r="DK1816">
        <v>3.6263320850930101</v>
      </c>
      <c r="DL1816">
        <v>20.238739969239003</v>
      </c>
      <c r="DM1816">
        <v>11.133473904886719</v>
      </c>
      <c r="DN1816">
        <v>8.3383416880286756</v>
      </c>
      <c r="DO1816">
        <v>5.801427497516717</v>
      </c>
      <c r="DP1816">
        <v>4.1424460820111273</v>
      </c>
      <c r="DQ1816">
        <v>2.7683874826957142</v>
      </c>
      <c r="DR1816">
        <v>1.5600500634149717</v>
      </c>
      <c r="DS1816">
        <v>0.87647663955120259</v>
      </c>
      <c r="DT1816">
        <v>5.3949031371276686</v>
      </c>
      <c r="DU1816">
        <v>8.9341199486391041</v>
      </c>
      <c r="DV1816">
        <v>13.125494542197972</v>
      </c>
      <c r="DW1816">
        <v>2.1044021087308624</v>
      </c>
      <c r="DX1816">
        <v>3.0091354514690232</v>
      </c>
      <c r="DY1816">
        <v>3.7726129839342732</v>
      </c>
      <c r="DZ1816">
        <v>929</v>
      </c>
      <c r="EA1816">
        <v>0.68571428571428572</v>
      </c>
      <c r="EB1816">
        <v>0.23724679237384769</v>
      </c>
      <c r="EC1816" s="1" t="s">
        <v>204</v>
      </c>
      <c r="ED1816" s="1" t="s">
        <v>204</v>
      </c>
      <c r="EE1816" s="1" t="s">
        <v>204</v>
      </c>
      <c r="EF1816" s="1" t="s">
        <v>204</v>
      </c>
      <c r="EG1816" s="1" t="s">
        <v>204</v>
      </c>
      <c r="EH1816" s="1" t="s">
        <v>204</v>
      </c>
      <c r="EI1816" s="1" t="s">
        <v>204</v>
      </c>
      <c r="EJ1816" s="1" t="s">
        <v>204</v>
      </c>
      <c r="EK1816" s="1" t="s">
        <v>204</v>
      </c>
      <c r="EL1816">
        <v>1</v>
      </c>
      <c r="EM1816">
        <v>6</v>
      </c>
      <c r="EN1816" s="1" t="s">
        <v>222</v>
      </c>
      <c r="EO1816">
        <v>0</v>
      </c>
      <c r="EP1816">
        <v>0</v>
      </c>
      <c r="EQ1816">
        <v>0</v>
      </c>
      <c r="ER1816">
        <v>0</v>
      </c>
      <c r="ES1816">
        <v>0</v>
      </c>
      <c r="ET1816">
        <v>0</v>
      </c>
      <c r="EU1816">
        <v>4</v>
      </c>
      <c r="EV1816">
        <v>0</v>
      </c>
      <c r="EW1816">
        <v>3</v>
      </c>
      <c r="EX1816">
        <v>0</v>
      </c>
      <c r="EY1816">
        <v>0</v>
      </c>
      <c r="EZ1816">
        <v>9</v>
      </c>
      <c r="FA1816">
        <v>1</v>
      </c>
      <c r="FB1816">
        <v>0</v>
      </c>
      <c r="FC1816">
        <v>0</v>
      </c>
      <c r="FD1816">
        <v>6</v>
      </c>
      <c r="FE1816">
        <v>3</v>
      </c>
      <c r="FF1816">
        <v>0</v>
      </c>
      <c r="FG1816">
        <v>0</v>
      </c>
      <c r="FH1816">
        <v>0</v>
      </c>
      <c r="FI1816">
        <v>0</v>
      </c>
      <c r="FJ1816">
        <v>0</v>
      </c>
      <c r="FK1816">
        <v>0</v>
      </c>
      <c r="FL1816">
        <v>1</v>
      </c>
      <c r="FM1816">
        <v>0</v>
      </c>
      <c r="FN1816">
        <v>0</v>
      </c>
      <c r="FO1816">
        <v>0</v>
      </c>
      <c r="FP1816">
        <v>0</v>
      </c>
      <c r="FQ1816">
        <v>0</v>
      </c>
      <c r="FR1816">
        <v>1</v>
      </c>
      <c r="FS1816">
        <v>1</v>
      </c>
      <c r="FT1816">
        <v>0</v>
      </c>
      <c r="FU1816">
        <v>0</v>
      </c>
      <c r="FV1816">
        <v>0</v>
      </c>
      <c r="FW1816">
        <v>4</v>
      </c>
      <c r="FX1816">
        <v>2</v>
      </c>
      <c r="FY1816">
        <v>0</v>
      </c>
      <c r="FZ1816">
        <v>0</v>
      </c>
      <c r="GA1816">
        <v>0</v>
      </c>
      <c r="GB1816">
        <v>0</v>
      </c>
      <c r="GC1816">
        <v>0</v>
      </c>
      <c r="GD1816">
        <v>0</v>
      </c>
      <c r="GE1816">
        <v>0</v>
      </c>
      <c r="GF1816">
        <v>0</v>
      </c>
      <c r="GG1816">
        <v>0</v>
      </c>
      <c r="GH1816">
        <v>0</v>
      </c>
      <c r="GI1816">
        <v>0</v>
      </c>
      <c r="GJ1816">
        <v>0</v>
      </c>
      <c r="GK1816">
        <v>0</v>
      </c>
      <c r="GL1816">
        <v>0</v>
      </c>
      <c r="GM1816">
        <v>0</v>
      </c>
      <c r="GN1816">
        <v>0</v>
      </c>
      <c r="GO1816">
        <v>0</v>
      </c>
      <c r="GP1816">
        <v>0</v>
      </c>
      <c r="GQ1816">
        <v>0</v>
      </c>
      <c r="GR1816">
        <v>0</v>
      </c>
      <c r="GS1816">
        <v>0</v>
      </c>
      <c r="GT1816">
        <v>0</v>
      </c>
      <c r="GU1816">
        <v>0</v>
      </c>
      <c r="GV1816">
        <v>0</v>
      </c>
      <c r="GW1816">
        <v>0</v>
      </c>
      <c r="GX1816">
        <v>0</v>
      </c>
      <c r="GY1816">
        <v>0</v>
      </c>
      <c r="GZ1816">
        <v>0</v>
      </c>
      <c r="HA1816">
        <v>0</v>
      </c>
      <c r="HB1816">
        <v>0</v>
      </c>
      <c r="HC1816">
        <v>0</v>
      </c>
      <c r="HD1816">
        <v>0</v>
      </c>
      <c r="HE1816">
        <v>0</v>
      </c>
      <c r="HF1816">
        <v>0</v>
      </c>
      <c r="HG1816">
        <v>0</v>
      </c>
      <c r="HH1816">
        <v>0</v>
      </c>
      <c r="HI1816">
        <v>0</v>
      </c>
      <c r="HJ1816">
        <v>0</v>
      </c>
      <c r="HK1816">
        <v>0</v>
      </c>
      <c r="HL1816">
        <v>0</v>
      </c>
      <c r="HM1816">
        <v>0</v>
      </c>
      <c r="HN1816">
        <v>0</v>
      </c>
      <c r="HO1816">
        <v>0</v>
      </c>
      <c r="HP1816">
        <v>29.554419284149013</v>
      </c>
      <c r="HQ1816">
        <v>14.235294117647058</v>
      </c>
      <c r="HR1816" s="1" t="s">
        <v>608</v>
      </c>
      <c r="HS1816">
        <v>7</v>
      </c>
      <c r="HT1816">
        <v>11</v>
      </c>
      <c r="HU1816" s="1" t="s">
        <v>204</v>
      </c>
      <c r="HV1816" s="1" t="s">
        <v>204</v>
      </c>
      <c r="HW1816">
        <v>1</v>
      </c>
      <c r="HX1816">
        <v>2</v>
      </c>
      <c r="HY1816">
        <v>3.33</v>
      </c>
      <c r="HZ1816">
        <v>0.85058189123949757</v>
      </c>
      <c r="IA1816">
        <v>6.3477459388139774</v>
      </c>
      <c r="IB1816">
        <v>8.9328480446199716</v>
      </c>
      <c r="IC1816">
        <v>0</v>
      </c>
      <c r="ID1816">
        <v>13.079296754267121</v>
      </c>
      <c r="IE1816">
        <v>21.065221501534893</v>
      </c>
      <c r="IF1816">
        <v>0</v>
      </c>
      <c r="IG1816">
        <v>14.75604971042605</v>
      </c>
      <c r="IH1816">
        <v>0</v>
      </c>
      <c r="II1816">
        <v>0</v>
      </c>
      <c r="IJ1816">
        <v>0.99135161412504702</v>
      </c>
      <c r="IK1816">
        <v>1.5196713713031849</v>
      </c>
      <c r="IL1816">
        <v>0.16666666666666669</v>
      </c>
      <c r="IM1816">
        <v>0</v>
      </c>
      <c r="IN1816">
        <v>0</v>
      </c>
      <c r="IO1816">
        <v>0</v>
      </c>
      <c r="IP1816">
        <v>0</v>
      </c>
      <c r="IQ1816">
        <v>0.2857142857142857</v>
      </c>
      <c r="IR1816">
        <v>9.9999999999999978E-2</v>
      </c>
      <c r="IS1816" s="1" t="s">
        <v>204</v>
      </c>
      <c r="IT1816" s="1" t="s">
        <v>204</v>
      </c>
      <c r="IU1816" s="1" t="s">
        <v>204</v>
      </c>
      <c r="IV1816" s="1" t="s">
        <v>204</v>
      </c>
      <c r="IW1816" s="1" t="s">
        <v>204</v>
      </c>
      <c r="IX1816" s="1" t="s">
        <v>204</v>
      </c>
      <c r="IY1816" s="1" t="s">
        <v>204</v>
      </c>
      <c r="IZ1816">
        <v>0.5</v>
      </c>
      <c r="JA1816">
        <v>1</v>
      </c>
      <c r="JB1816" s="1" t="s">
        <v>204</v>
      </c>
      <c r="JC1816">
        <v>11</v>
      </c>
      <c r="JD1816">
        <v>3</v>
      </c>
      <c r="JE1816">
        <v>2</v>
      </c>
      <c r="JF1816">
        <v>3</v>
      </c>
      <c r="JG1816">
        <v>2</v>
      </c>
      <c r="JH1816">
        <v>0</v>
      </c>
      <c r="JI1816">
        <v>0</v>
      </c>
      <c r="JJ1816">
        <v>0</v>
      </c>
      <c r="JK1816">
        <v>3</v>
      </c>
      <c r="JL1816">
        <v>0</v>
      </c>
      <c r="JM1816">
        <v>0</v>
      </c>
      <c r="JN1816">
        <v>0</v>
      </c>
      <c r="JO1816">
        <v>113.69</v>
      </c>
      <c r="JP1816">
        <v>6.2094533656289501</v>
      </c>
      <c r="JQ1816">
        <v>456.11327799000151</v>
      </c>
      <c r="JR1816">
        <v>479.20563587999993</v>
      </c>
      <c r="JS1816">
        <v>70.135741932920553</v>
      </c>
      <c r="JT1816">
        <v>2.0038783409405871</v>
      </c>
      <c r="JU1816">
        <v>24.920410329242607</v>
      </c>
      <c r="JV1816">
        <v>15.635885971066623</v>
      </c>
      <c r="JW1816">
        <v>9.2845243581759895</v>
      </c>
      <c r="JX1816">
        <v>3884</v>
      </c>
      <c r="JY1816">
        <v>57</v>
      </c>
      <c r="JZ1816">
        <v>4.8680000000000012</v>
      </c>
      <c r="KA1816">
        <v>176</v>
      </c>
    </row>
    <row r="1817" spans="1:287" x14ac:dyDescent="0.3">
      <c r="A1817" s="1" t="s">
        <v>194</v>
      </c>
      <c r="B1817">
        <v>1.6742999999999999</v>
      </c>
      <c r="C1817">
        <v>2.8032804899999997</v>
      </c>
      <c r="D1817">
        <v>87.140900000000002</v>
      </c>
      <c r="E1817">
        <v>11.890000000000009</v>
      </c>
      <c r="F1817">
        <v>15.999946371499547</v>
      </c>
      <c r="G1817">
        <v>-0.3163162857392815</v>
      </c>
      <c r="H1817">
        <v>0.29223251193309258</v>
      </c>
      <c r="I1817">
        <v>4.0771718749999888</v>
      </c>
      <c r="J1817">
        <v>12.914193911708827</v>
      </c>
      <c r="K1817" s="1" t="s">
        <v>204</v>
      </c>
      <c r="L1817" s="1" t="s">
        <v>204</v>
      </c>
      <c r="M1817" s="1" t="s">
        <v>204</v>
      </c>
      <c r="N1817" s="1" t="s">
        <v>204</v>
      </c>
      <c r="O1817" s="1" t="s">
        <v>204</v>
      </c>
      <c r="P1817" s="1" t="s">
        <v>204</v>
      </c>
      <c r="Q1817" s="1" t="s">
        <v>204</v>
      </c>
      <c r="R1817" s="1" t="s">
        <v>204</v>
      </c>
      <c r="S1817" s="1" t="s">
        <v>204</v>
      </c>
      <c r="T1817" s="1" t="s">
        <v>204</v>
      </c>
      <c r="U1817" s="1" t="s">
        <v>204</v>
      </c>
      <c r="V1817" s="1" t="s">
        <v>204</v>
      </c>
      <c r="W1817" s="1" t="s">
        <v>204</v>
      </c>
      <c r="X1817" s="1" t="s">
        <v>204</v>
      </c>
      <c r="Y1817" s="1" t="s">
        <v>204</v>
      </c>
      <c r="Z1817" s="1" t="s">
        <v>204</v>
      </c>
      <c r="AA1817" s="1" t="s">
        <v>204</v>
      </c>
      <c r="AB1817" s="1" t="s">
        <v>204</v>
      </c>
      <c r="AC1817" s="1" t="s">
        <v>204</v>
      </c>
      <c r="AD1817" s="1" t="s">
        <v>204</v>
      </c>
      <c r="AE1817" s="1" t="s">
        <v>204</v>
      </c>
      <c r="AF1817" s="1" t="s">
        <v>204</v>
      </c>
      <c r="AG1817" s="1" t="s">
        <v>204</v>
      </c>
      <c r="AH1817" s="1" t="s">
        <v>204</v>
      </c>
      <c r="AI1817" s="1" t="s">
        <v>204</v>
      </c>
      <c r="AJ1817" s="1" t="s">
        <v>204</v>
      </c>
      <c r="AK1817" s="1" t="s">
        <v>204</v>
      </c>
      <c r="AL1817" s="1" t="s">
        <v>204</v>
      </c>
      <c r="AM1817" s="1" t="s">
        <v>204</v>
      </c>
      <c r="AN1817">
        <v>1336.08</v>
      </c>
      <c r="AO1817" s="1" t="s">
        <v>204</v>
      </c>
      <c r="AP1817" s="1" t="s">
        <v>204</v>
      </c>
      <c r="AQ1817" s="1" t="s">
        <v>204</v>
      </c>
      <c r="AR1817" s="1" t="s">
        <v>204</v>
      </c>
      <c r="AS1817" s="1" t="s">
        <v>204</v>
      </c>
      <c r="AT1817" s="1" t="s">
        <v>204</v>
      </c>
      <c r="AU1817" s="1" t="s">
        <v>204</v>
      </c>
      <c r="AV1817" s="1" t="s">
        <v>204</v>
      </c>
      <c r="AW1817" s="1" t="s">
        <v>204</v>
      </c>
      <c r="AX1817" s="1" t="s">
        <v>204</v>
      </c>
      <c r="AY1817" s="1" t="s">
        <v>204</v>
      </c>
      <c r="AZ1817" s="1" t="s">
        <v>204</v>
      </c>
      <c r="BA1817" s="1" t="s">
        <v>204</v>
      </c>
      <c r="BB1817" s="1" t="s">
        <v>204</v>
      </c>
      <c r="BC1817" s="1" t="s">
        <v>204</v>
      </c>
      <c r="BD1817" s="1" t="s">
        <v>204</v>
      </c>
      <c r="BE1817" s="1" t="s">
        <v>204</v>
      </c>
      <c r="BF1817">
        <v>0</v>
      </c>
      <c r="BG1817">
        <v>48.934273999999995</v>
      </c>
      <c r="BH1817">
        <v>6</v>
      </c>
      <c r="BI1817">
        <v>6</v>
      </c>
      <c r="BJ1817">
        <v>43</v>
      </c>
      <c r="BK1817">
        <v>0.65619850168769689</v>
      </c>
      <c r="BL1817">
        <v>-0.39793068056431324</v>
      </c>
      <c r="BM1817">
        <v>0.23993671395381869</v>
      </c>
      <c r="BN1817">
        <v>-0.22698945823285488</v>
      </c>
      <c r="BO1817">
        <v>0.3073828896462637</v>
      </c>
      <c r="BP1817">
        <v>30.366774815798635</v>
      </c>
      <c r="BQ1817">
        <v>29.598020856469955</v>
      </c>
      <c r="BR1817">
        <v>42.313050568500891</v>
      </c>
      <c r="BS1817">
        <v>50.646379278938554</v>
      </c>
      <c r="BT1817">
        <v>59.856229709374382</v>
      </c>
      <c r="BU1817">
        <v>1726.099599192321</v>
      </c>
      <c r="BV1817">
        <v>2075.6890809895017</v>
      </c>
      <c r="BW1817">
        <v>3031.0760555642091</v>
      </c>
      <c r="BX1817">
        <v>3526.6640999997539</v>
      </c>
      <c r="BY1817">
        <v>3496.4978455322262</v>
      </c>
      <c r="BZ1817">
        <v>0</v>
      </c>
      <c r="CA1817">
        <v>26</v>
      </c>
      <c r="CB1817">
        <v>27.341725999999998</v>
      </c>
      <c r="CC1817">
        <v>0</v>
      </c>
      <c r="CD1817">
        <v>0</v>
      </c>
      <c r="CE1817">
        <v>2</v>
      </c>
      <c r="CF1817">
        <v>7</v>
      </c>
      <c r="CG1817">
        <v>3</v>
      </c>
      <c r="CH1817">
        <v>2</v>
      </c>
      <c r="CI1817">
        <v>0</v>
      </c>
      <c r="CJ1817">
        <v>1</v>
      </c>
      <c r="CK1817">
        <v>0</v>
      </c>
      <c r="CL1817">
        <v>0</v>
      </c>
      <c r="CM1817">
        <v>0</v>
      </c>
      <c r="CN1817">
        <v>0</v>
      </c>
      <c r="CO1817">
        <v>0.12869425449598476</v>
      </c>
      <c r="CP1817">
        <v>0.26551430732207915</v>
      </c>
      <c r="CQ1817">
        <v>0</v>
      </c>
      <c r="CR1817">
        <v>0</v>
      </c>
      <c r="CS1817">
        <v>0</v>
      </c>
      <c r="CT1817">
        <v>4.581997368995358E-2</v>
      </c>
      <c r="CU1817">
        <v>9.1607793045103761E-2</v>
      </c>
      <c r="CV1817">
        <v>1.881641235224639</v>
      </c>
      <c r="CW1817">
        <v>0</v>
      </c>
      <c r="CX1817">
        <v>0.62534299480758981</v>
      </c>
      <c r="CY1817">
        <v>0</v>
      </c>
      <c r="CZ1817">
        <v>0.73499053967456307</v>
      </c>
      <c r="DA1817">
        <v>0</v>
      </c>
      <c r="DB1817">
        <v>0.18541763124101776</v>
      </c>
      <c r="DC1817">
        <v>0</v>
      </c>
      <c r="DD1817">
        <v>18.723250160202092</v>
      </c>
      <c r="DE1817">
        <v>11.82780492029403</v>
      </c>
      <c r="DF1817">
        <v>10.54956839293725</v>
      </c>
      <c r="DG1817">
        <v>8.7741735754503534</v>
      </c>
      <c r="DH1817">
        <v>7.4054535127306673</v>
      </c>
      <c r="DI1817">
        <v>5.8614214435972736</v>
      </c>
      <c r="DJ1817">
        <v>4.3082427781117616</v>
      </c>
      <c r="DK1817">
        <v>2.8536591968668947</v>
      </c>
      <c r="DL1817">
        <v>14.283454684231268</v>
      </c>
      <c r="DM1817">
        <v>7.4151240042496074</v>
      </c>
      <c r="DN1817">
        <v>5.4344517288618261</v>
      </c>
      <c r="DO1817">
        <v>4.0154353939912699</v>
      </c>
      <c r="DP1817">
        <v>2.9639806125237649</v>
      </c>
      <c r="DQ1817">
        <v>2.0296523270176268</v>
      </c>
      <c r="DR1817">
        <v>1.1758056374959374</v>
      </c>
      <c r="DS1817">
        <v>0.61496715032099436</v>
      </c>
      <c r="DT1817">
        <v>4.6463517070522409</v>
      </c>
      <c r="DU1817">
        <v>8.2013997591069376</v>
      </c>
      <c r="DV1817">
        <v>12.465392888075073</v>
      </c>
      <c r="DW1817">
        <v>1.6897184422853999</v>
      </c>
      <c r="DX1817">
        <v>2.5815662563787862</v>
      </c>
      <c r="DY1817">
        <v>3.4131754201283449</v>
      </c>
      <c r="DZ1817">
        <v>326</v>
      </c>
      <c r="EA1817">
        <v>0.48</v>
      </c>
      <c r="EB1817">
        <v>0.31911221894119962</v>
      </c>
      <c r="EC1817" s="1" t="s">
        <v>204</v>
      </c>
      <c r="ED1817" s="1" t="s">
        <v>204</v>
      </c>
      <c r="EE1817" s="1" t="s">
        <v>204</v>
      </c>
      <c r="EF1817" s="1" t="s">
        <v>204</v>
      </c>
      <c r="EG1817" s="1" t="s">
        <v>204</v>
      </c>
      <c r="EH1817" s="1" t="s">
        <v>204</v>
      </c>
      <c r="EI1817" s="1" t="s">
        <v>204</v>
      </c>
      <c r="EJ1817" s="1" t="s">
        <v>204</v>
      </c>
      <c r="EK1817" s="1" t="s">
        <v>204</v>
      </c>
      <c r="EL1817">
        <v>1</v>
      </c>
      <c r="EM1817">
        <v>5</v>
      </c>
      <c r="EN1817" s="1" t="s">
        <v>252</v>
      </c>
      <c r="EO1817">
        <v>0</v>
      </c>
      <c r="EP1817">
        <v>0</v>
      </c>
      <c r="EQ1817">
        <v>0</v>
      </c>
      <c r="ER1817">
        <v>0</v>
      </c>
      <c r="ES1817">
        <v>0</v>
      </c>
      <c r="ET1817">
        <v>0</v>
      </c>
      <c r="EU1817">
        <v>4</v>
      </c>
      <c r="EV1817">
        <v>0</v>
      </c>
      <c r="EW1817">
        <v>0</v>
      </c>
      <c r="EX1817">
        <v>0</v>
      </c>
      <c r="EY1817">
        <v>0</v>
      </c>
      <c r="EZ1817">
        <v>4</v>
      </c>
      <c r="FA1817">
        <v>1</v>
      </c>
      <c r="FB1817">
        <v>0</v>
      </c>
      <c r="FC1817">
        <v>0</v>
      </c>
      <c r="FD1817">
        <v>6</v>
      </c>
      <c r="FE1817">
        <v>2</v>
      </c>
      <c r="FF1817">
        <v>0</v>
      </c>
      <c r="FG1817">
        <v>0</v>
      </c>
      <c r="FH1817">
        <v>0</v>
      </c>
      <c r="FI1817">
        <v>0</v>
      </c>
      <c r="FJ1817">
        <v>0</v>
      </c>
      <c r="FK1817">
        <v>0</v>
      </c>
      <c r="FL1817">
        <v>1</v>
      </c>
      <c r="FM1817">
        <v>0</v>
      </c>
      <c r="FN1817">
        <v>0</v>
      </c>
      <c r="FO1817">
        <v>0</v>
      </c>
      <c r="FP1817">
        <v>0</v>
      </c>
      <c r="FQ1817">
        <v>0</v>
      </c>
      <c r="FR1817">
        <v>0</v>
      </c>
      <c r="FS1817">
        <v>1</v>
      </c>
      <c r="FT1817">
        <v>0</v>
      </c>
      <c r="FU1817">
        <v>0</v>
      </c>
      <c r="FV1817">
        <v>0</v>
      </c>
      <c r="FW1817">
        <v>4</v>
      </c>
      <c r="FX1817">
        <v>2</v>
      </c>
      <c r="FY1817">
        <v>0</v>
      </c>
      <c r="FZ1817">
        <v>0</v>
      </c>
      <c r="GA1817">
        <v>0</v>
      </c>
      <c r="GB1817">
        <v>0</v>
      </c>
      <c r="GC1817">
        <v>0</v>
      </c>
      <c r="GD1817">
        <v>0</v>
      </c>
      <c r="GE1817">
        <v>0</v>
      </c>
      <c r="GF1817">
        <v>0</v>
      </c>
      <c r="GG1817">
        <v>0</v>
      </c>
      <c r="GH1817">
        <v>0</v>
      </c>
      <c r="GI1817">
        <v>0</v>
      </c>
      <c r="GJ1817">
        <v>0</v>
      </c>
      <c r="GK1817">
        <v>0</v>
      </c>
      <c r="GL1817">
        <v>0</v>
      </c>
      <c r="GM1817">
        <v>0</v>
      </c>
      <c r="GN1817">
        <v>0</v>
      </c>
      <c r="GO1817">
        <v>0</v>
      </c>
      <c r="GP1817">
        <v>0</v>
      </c>
      <c r="GQ1817">
        <v>0</v>
      </c>
      <c r="GR1817">
        <v>0</v>
      </c>
      <c r="GS1817">
        <v>0</v>
      </c>
      <c r="GT1817">
        <v>0</v>
      </c>
      <c r="GU1817">
        <v>0</v>
      </c>
      <c r="GV1817">
        <v>0</v>
      </c>
      <c r="GW1817">
        <v>0</v>
      </c>
      <c r="GX1817">
        <v>0</v>
      </c>
      <c r="GY1817">
        <v>0</v>
      </c>
      <c r="GZ1817">
        <v>0</v>
      </c>
      <c r="HA1817">
        <v>0</v>
      </c>
      <c r="HB1817">
        <v>0</v>
      </c>
      <c r="HC1817">
        <v>0</v>
      </c>
      <c r="HD1817">
        <v>0</v>
      </c>
      <c r="HE1817">
        <v>0</v>
      </c>
      <c r="HF1817">
        <v>0</v>
      </c>
      <c r="HG1817">
        <v>0</v>
      </c>
      <c r="HH1817">
        <v>0</v>
      </c>
      <c r="HI1817">
        <v>0</v>
      </c>
      <c r="HJ1817">
        <v>0</v>
      </c>
      <c r="HK1817">
        <v>0</v>
      </c>
      <c r="HL1817">
        <v>0</v>
      </c>
      <c r="HM1817">
        <v>0</v>
      </c>
      <c r="HN1817">
        <v>0</v>
      </c>
      <c r="HO1817">
        <v>0</v>
      </c>
      <c r="HP1817">
        <v>21.301775147928993</v>
      </c>
      <c r="HQ1817">
        <v>9.2739225712198685</v>
      </c>
      <c r="HR1817" s="1" t="s">
        <v>670</v>
      </c>
      <c r="HS1817">
        <v>4</v>
      </c>
      <c r="HT1817">
        <v>11</v>
      </c>
      <c r="HU1817" s="1" t="s">
        <v>204</v>
      </c>
      <c r="HV1817" s="1" t="s">
        <v>204</v>
      </c>
      <c r="HW1817">
        <v>0</v>
      </c>
      <c r="HX1817">
        <v>0</v>
      </c>
      <c r="HY1817">
        <v>2.4500000000000002</v>
      </c>
      <c r="HZ1817">
        <v>1.0294460049432554</v>
      </c>
      <c r="IA1817">
        <v>2.4839565789368518</v>
      </c>
      <c r="IB1817">
        <v>9.9544696334230292</v>
      </c>
      <c r="IC1817">
        <v>0</v>
      </c>
      <c r="ID1817">
        <v>3.9654064565001881</v>
      </c>
      <c r="IE1817">
        <v>10.088764572270334</v>
      </c>
      <c r="IF1817">
        <v>0</v>
      </c>
      <c r="IG1817">
        <v>16.395331825890029</v>
      </c>
      <c r="IH1817">
        <v>0</v>
      </c>
      <c r="II1817">
        <v>0</v>
      </c>
      <c r="IJ1817">
        <v>1.0836499518580249</v>
      </c>
      <c r="IK1817">
        <v>1.6245970319729848</v>
      </c>
      <c r="IL1817">
        <v>0.16666666666666669</v>
      </c>
      <c r="IM1817">
        <v>0</v>
      </c>
      <c r="IN1817">
        <v>0</v>
      </c>
      <c r="IO1817">
        <v>0</v>
      </c>
      <c r="IP1817">
        <v>0</v>
      </c>
      <c r="IQ1817">
        <v>0.16666666666666669</v>
      </c>
      <c r="IR1817">
        <v>0</v>
      </c>
      <c r="IS1817" s="1" t="s">
        <v>204</v>
      </c>
      <c r="IT1817" s="1" t="s">
        <v>204</v>
      </c>
      <c r="IU1817" s="1" t="s">
        <v>204</v>
      </c>
      <c r="IV1817" s="1" t="s">
        <v>204</v>
      </c>
      <c r="IW1817" s="1" t="s">
        <v>204</v>
      </c>
      <c r="IX1817" s="1" t="s">
        <v>204</v>
      </c>
      <c r="IY1817" s="1" t="s">
        <v>204</v>
      </c>
      <c r="IZ1817">
        <v>0.5</v>
      </c>
      <c r="JA1817">
        <v>1</v>
      </c>
      <c r="JB1817" s="1" t="s">
        <v>204</v>
      </c>
      <c r="JC1817">
        <v>6</v>
      </c>
      <c r="JD1817">
        <v>2</v>
      </c>
      <c r="JE1817">
        <v>1</v>
      </c>
      <c r="JF1817">
        <v>2</v>
      </c>
      <c r="JG1817">
        <v>1</v>
      </c>
      <c r="JH1817">
        <v>0</v>
      </c>
      <c r="JI1817">
        <v>0</v>
      </c>
      <c r="JJ1817">
        <v>0</v>
      </c>
      <c r="JK1817">
        <v>2</v>
      </c>
      <c r="JL1817">
        <v>0</v>
      </c>
      <c r="JM1817">
        <v>0</v>
      </c>
      <c r="JN1817">
        <v>0</v>
      </c>
      <c r="JO1817">
        <v>110.45</v>
      </c>
      <c r="JP1817">
        <v>5.7004397181410926</v>
      </c>
      <c r="JQ1817">
        <v>320.61849095223408</v>
      </c>
      <c r="JR1817">
        <v>346.1164864399999</v>
      </c>
      <c r="JS1817">
        <v>49.437217571296216</v>
      </c>
      <c r="JT1817">
        <v>1.9774887028518486</v>
      </c>
      <c r="JU1817">
        <v>21.349919827191219</v>
      </c>
      <c r="JV1817">
        <v>15.291944017860196</v>
      </c>
      <c r="JW1817">
        <v>6.0579758093310234</v>
      </c>
      <c r="JX1817">
        <v>1280</v>
      </c>
      <c r="JY1817">
        <v>45</v>
      </c>
      <c r="JZ1817">
        <v>3.3049999999999993</v>
      </c>
      <c r="KA1817">
        <v>126</v>
      </c>
    </row>
    <row r="1818" spans="1:287" x14ac:dyDescent="0.3">
      <c r="A1818" s="1" t="s">
        <v>194</v>
      </c>
      <c r="B1818">
        <v>-1.2202999999999988</v>
      </c>
      <c r="C1818">
        <v>1.4891320899999971</v>
      </c>
      <c r="D1818">
        <v>106.47460000000001</v>
      </c>
      <c r="E1818">
        <v>11.998999999999992</v>
      </c>
      <c r="F1818">
        <v>16.017452767492014</v>
      </c>
      <c r="G1818">
        <v>-0.37456661631739024</v>
      </c>
      <c r="H1818">
        <v>0.234506405717019</v>
      </c>
      <c r="I1818">
        <v>3.9638287588883498</v>
      </c>
      <c r="J1818">
        <v>12.423450243358362</v>
      </c>
      <c r="K1818" s="1" t="s">
        <v>204</v>
      </c>
      <c r="L1818" s="1" t="s">
        <v>204</v>
      </c>
      <c r="M1818" s="1" t="s">
        <v>204</v>
      </c>
      <c r="N1818" s="1" t="s">
        <v>204</v>
      </c>
      <c r="O1818" s="1" t="s">
        <v>204</v>
      </c>
      <c r="P1818" s="1" t="s">
        <v>204</v>
      </c>
      <c r="Q1818" s="1" t="s">
        <v>204</v>
      </c>
      <c r="R1818" s="1" t="s">
        <v>204</v>
      </c>
      <c r="S1818" s="1" t="s">
        <v>204</v>
      </c>
      <c r="T1818" s="1" t="s">
        <v>204</v>
      </c>
      <c r="U1818" s="1" t="s">
        <v>204</v>
      </c>
      <c r="V1818" s="1" t="s">
        <v>204</v>
      </c>
      <c r="W1818" s="1" t="s">
        <v>204</v>
      </c>
      <c r="X1818" s="1" t="s">
        <v>204</v>
      </c>
      <c r="Y1818" s="1" t="s">
        <v>204</v>
      </c>
      <c r="Z1818" s="1" t="s">
        <v>204</v>
      </c>
      <c r="AA1818" s="1" t="s">
        <v>204</v>
      </c>
      <c r="AB1818" s="1" t="s">
        <v>204</v>
      </c>
      <c r="AC1818" s="1" t="s">
        <v>204</v>
      </c>
      <c r="AD1818" s="1" t="s">
        <v>204</v>
      </c>
      <c r="AE1818" s="1" t="s">
        <v>204</v>
      </c>
      <c r="AF1818" s="1" t="s">
        <v>204</v>
      </c>
      <c r="AG1818" s="1" t="s">
        <v>204</v>
      </c>
      <c r="AH1818" s="1" t="s">
        <v>204</v>
      </c>
      <c r="AI1818" s="1" t="s">
        <v>204</v>
      </c>
      <c r="AJ1818" s="1" t="s">
        <v>204</v>
      </c>
      <c r="AK1818" s="1" t="s">
        <v>204</v>
      </c>
      <c r="AL1818" s="1" t="s">
        <v>204</v>
      </c>
      <c r="AM1818" s="1" t="s">
        <v>204</v>
      </c>
      <c r="AN1818">
        <v>2193.12</v>
      </c>
      <c r="AO1818" s="1" t="s">
        <v>204</v>
      </c>
      <c r="AP1818" s="1" t="s">
        <v>204</v>
      </c>
      <c r="AQ1818" s="1" t="s">
        <v>204</v>
      </c>
      <c r="AR1818" s="1" t="s">
        <v>204</v>
      </c>
      <c r="AS1818" s="1" t="s">
        <v>204</v>
      </c>
      <c r="AT1818" s="1" t="s">
        <v>204</v>
      </c>
      <c r="AU1818" s="1" t="s">
        <v>204</v>
      </c>
      <c r="AV1818" s="1" t="s">
        <v>204</v>
      </c>
      <c r="AW1818" s="1" t="s">
        <v>204</v>
      </c>
      <c r="AX1818" s="1" t="s">
        <v>204</v>
      </c>
      <c r="AY1818" s="1" t="s">
        <v>204</v>
      </c>
      <c r="AZ1818" s="1" t="s">
        <v>204</v>
      </c>
      <c r="BA1818" s="1" t="s">
        <v>204</v>
      </c>
      <c r="BB1818" s="1" t="s">
        <v>204</v>
      </c>
      <c r="BC1818" s="1" t="s">
        <v>204</v>
      </c>
      <c r="BD1818" s="1" t="s">
        <v>204</v>
      </c>
      <c r="BE1818" s="1" t="s">
        <v>204</v>
      </c>
      <c r="BF1818">
        <v>0</v>
      </c>
      <c r="BG1818">
        <v>61.480652999999975</v>
      </c>
      <c r="BH1818">
        <v>6</v>
      </c>
      <c r="BI1818">
        <v>6</v>
      </c>
      <c r="BJ1818">
        <v>54</v>
      </c>
      <c r="BK1818">
        <v>0.8428305604969113</v>
      </c>
      <c r="BL1818">
        <v>-0.18272019803249689</v>
      </c>
      <c r="BM1818">
        <v>-3.6280024923635704E-2</v>
      </c>
      <c r="BN1818">
        <v>-0.24094404707965497</v>
      </c>
      <c r="BO1818">
        <v>-7.0787604640346335E-2</v>
      </c>
      <c r="BP1818">
        <v>41.050162223697953</v>
      </c>
      <c r="BQ1818">
        <v>40.262476699963393</v>
      </c>
      <c r="BR1818">
        <v>65.472311932630788</v>
      </c>
      <c r="BS1818">
        <v>87.730430493303814</v>
      </c>
      <c r="BT1818">
        <v>98.429779671311564</v>
      </c>
      <c r="BU1818">
        <v>2641.3217319280152</v>
      </c>
      <c r="BV1818">
        <v>3340.0926300228211</v>
      </c>
      <c r="BW1818">
        <v>5331.8526738677901</v>
      </c>
      <c r="BX1818">
        <v>6452.0434703495093</v>
      </c>
      <c r="BY1818">
        <v>6161.1489868384342</v>
      </c>
      <c r="BZ1818">
        <v>1</v>
      </c>
      <c r="CA1818">
        <v>36</v>
      </c>
      <c r="CB1818">
        <v>28.407347000000001</v>
      </c>
      <c r="CC1818">
        <v>0</v>
      </c>
      <c r="CD1818">
        <v>0</v>
      </c>
      <c r="CE1818">
        <v>1</v>
      </c>
      <c r="CF1818">
        <v>8</v>
      </c>
      <c r="CG1818">
        <v>4</v>
      </c>
      <c r="CH1818">
        <v>0</v>
      </c>
      <c r="CI1818">
        <v>3</v>
      </c>
      <c r="CJ1818">
        <v>3</v>
      </c>
      <c r="CK1818">
        <v>0</v>
      </c>
      <c r="CL1818">
        <v>0</v>
      </c>
      <c r="CM1818">
        <v>0</v>
      </c>
      <c r="CN1818">
        <v>0</v>
      </c>
      <c r="CO1818">
        <v>0.17227520173910552</v>
      </c>
      <c r="CP1818">
        <v>0.66384029243631493</v>
      </c>
      <c r="CQ1818">
        <v>0</v>
      </c>
      <c r="CR1818">
        <v>0</v>
      </c>
      <c r="CS1818">
        <v>0</v>
      </c>
      <c r="CT1818">
        <v>9.664496737009759E-2</v>
      </c>
      <c r="CU1818">
        <v>0.27619361976201551</v>
      </c>
      <c r="CV1818">
        <v>3.5512885863383143</v>
      </c>
      <c r="CW1818">
        <v>9.6225044864937631E-2</v>
      </c>
      <c r="CX1818">
        <v>1.671717143057377</v>
      </c>
      <c r="CY1818">
        <v>0.1503948211770304</v>
      </c>
      <c r="CZ1818">
        <v>1.5854565498368256</v>
      </c>
      <c r="DA1818">
        <v>3.2274861218395137E-2</v>
      </c>
      <c r="DB1818">
        <v>0.47726374368566099</v>
      </c>
      <c r="DC1818">
        <v>2.6981113740922692E-2</v>
      </c>
      <c r="DD1818">
        <v>24.566031431780207</v>
      </c>
      <c r="DE1818">
        <v>15.333034774320174</v>
      </c>
      <c r="DF1818">
        <v>15.423381692989683</v>
      </c>
      <c r="DG1818">
        <v>13.537572687147717</v>
      </c>
      <c r="DH1818">
        <v>12.35248541737492</v>
      </c>
      <c r="DI1818">
        <v>9.533316637095762</v>
      </c>
      <c r="DJ1818">
        <v>7.9189340505035322</v>
      </c>
      <c r="DK1818">
        <v>5.2589575138216507</v>
      </c>
      <c r="DL1818">
        <v>17.602838202829915</v>
      </c>
      <c r="DM1818">
        <v>9.9751966130832823</v>
      </c>
      <c r="DN1818">
        <v>8.6775717003024919</v>
      </c>
      <c r="DO1818">
        <v>6.7779391402720872</v>
      </c>
      <c r="DP1818">
        <v>5.4053171145222345</v>
      </c>
      <c r="DQ1818">
        <v>4.0831556487101652</v>
      </c>
      <c r="DR1818">
        <v>2.8635866419971112</v>
      </c>
      <c r="DS1818">
        <v>1.8468494019401096</v>
      </c>
      <c r="DT1818">
        <v>9.4347969379266967</v>
      </c>
      <c r="DU1818">
        <v>17.291769262620509</v>
      </c>
      <c r="DV1818">
        <v>27.023287388107946</v>
      </c>
      <c r="DW1818">
        <v>3.5781565587256736</v>
      </c>
      <c r="DX1818">
        <v>5.5689558579026706</v>
      </c>
      <c r="DY1818">
        <v>7.8415489021077303</v>
      </c>
      <c r="DZ1818">
        <v>636</v>
      </c>
      <c r="EA1818">
        <v>0.54545454545454541</v>
      </c>
      <c r="EB1818">
        <v>0.45131226923746842</v>
      </c>
      <c r="EC1818" s="1" t="s">
        <v>204</v>
      </c>
      <c r="ED1818" s="1" t="s">
        <v>204</v>
      </c>
      <c r="EE1818" s="1" t="s">
        <v>204</v>
      </c>
      <c r="EF1818" s="1" t="s">
        <v>204</v>
      </c>
      <c r="EG1818" s="1" t="s">
        <v>204</v>
      </c>
      <c r="EH1818" s="1" t="s">
        <v>204</v>
      </c>
      <c r="EI1818" s="1" t="s">
        <v>204</v>
      </c>
      <c r="EJ1818" s="1" t="s">
        <v>204</v>
      </c>
      <c r="EK1818" s="1" t="s">
        <v>204</v>
      </c>
      <c r="EL1818">
        <v>5</v>
      </c>
      <c r="EM1818">
        <v>8</v>
      </c>
      <c r="EN1818" s="1" t="s">
        <v>241</v>
      </c>
      <c r="EO1818">
        <v>0</v>
      </c>
      <c r="EP1818">
        <v>0</v>
      </c>
      <c r="EQ1818">
        <v>0</v>
      </c>
      <c r="ER1818">
        <v>0</v>
      </c>
      <c r="ES1818">
        <v>0</v>
      </c>
      <c r="ET1818">
        <v>0</v>
      </c>
      <c r="EU1818">
        <v>2</v>
      </c>
      <c r="EV1818">
        <v>0</v>
      </c>
      <c r="EW1818">
        <v>2</v>
      </c>
      <c r="EX1818">
        <v>0</v>
      </c>
      <c r="EY1818">
        <v>0</v>
      </c>
      <c r="EZ1818">
        <v>2</v>
      </c>
      <c r="FA1818">
        <v>3</v>
      </c>
      <c r="FB1818">
        <v>0</v>
      </c>
      <c r="FC1818">
        <v>0</v>
      </c>
      <c r="FD1818">
        <v>7</v>
      </c>
      <c r="FE1818">
        <v>4</v>
      </c>
      <c r="FF1818">
        <v>0</v>
      </c>
      <c r="FG1818">
        <v>1</v>
      </c>
      <c r="FH1818">
        <v>0</v>
      </c>
      <c r="FI1818">
        <v>1</v>
      </c>
      <c r="FJ1818">
        <v>0</v>
      </c>
      <c r="FK1818">
        <v>0</v>
      </c>
      <c r="FL1818">
        <v>0</v>
      </c>
      <c r="FM1818">
        <v>0</v>
      </c>
      <c r="FN1818">
        <v>0</v>
      </c>
      <c r="FO1818">
        <v>0</v>
      </c>
      <c r="FP1818">
        <v>0</v>
      </c>
      <c r="FQ1818">
        <v>0</v>
      </c>
      <c r="FR1818">
        <v>1</v>
      </c>
      <c r="FS1818">
        <v>1</v>
      </c>
      <c r="FT1818">
        <v>0</v>
      </c>
      <c r="FU1818">
        <v>0</v>
      </c>
      <c r="FV1818">
        <v>4</v>
      </c>
      <c r="FW1818">
        <v>5</v>
      </c>
      <c r="FX1818">
        <v>0</v>
      </c>
      <c r="FY1818">
        <v>0</v>
      </c>
      <c r="FZ1818">
        <v>0</v>
      </c>
      <c r="GA1818">
        <v>0</v>
      </c>
      <c r="GB1818">
        <v>0</v>
      </c>
      <c r="GC1818">
        <v>0</v>
      </c>
      <c r="GD1818">
        <v>0</v>
      </c>
      <c r="GE1818">
        <v>0</v>
      </c>
      <c r="GF1818">
        <v>0</v>
      </c>
      <c r="GG1818">
        <v>0</v>
      </c>
      <c r="GH1818">
        <v>0</v>
      </c>
      <c r="GI1818">
        <v>0</v>
      </c>
      <c r="GJ1818">
        <v>0</v>
      </c>
      <c r="GK1818">
        <v>0</v>
      </c>
      <c r="GL1818">
        <v>0</v>
      </c>
      <c r="GM1818">
        <v>0</v>
      </c>
      <c r="GN1818">
        <v>0</v>
      </c>
      <c r="GO1818">
        <v>0</v>
      </c>
      <c r="GP1818">
        <v>0</v>
      </c>
      <c r="GQ1818">
        <v>0</v>
      </c>
      <c r="GR1818">
        <v>0</v>
      </c>
      <c r="GS1818">
        <v>0</v>
      </c>
      <c r="GT1818">
        <v>0</v>
      </c>
      <c r="GU1818">
        <v>0</v>
      </c>
      <c r="GV1818">
        <v>0</v>
      </c>
      <c r="GW1818">
        <v>0</v>
      </c>
      <c r="GX1818">
        <v>0</v>
      </c>
      <c r="GY1818">
        <v>0</v>
      </c>
      <c r="GZ1818">
        <v>0</v>
      </c>
      <c r="HA1818">
        <v>0</v>
      </c>
      <c r="HB1818">
        <v>0</v>
      </c>
      <c r="HC1818">
        <v>0</v>
      </c>
      <c r="HD1818">
        <v>0</v>
      </c>
      <c r="HE1818">
        <v>0</v>
      </c>
      <c r="HF1818">
        <v>0</v>
      </c>
      <c r="HG1818">
        <v>0</v>
      </c>
      <c r="HH1818">
        <v>0</v>
      </c>
      <c r="HI1818">
        <v>0</v>
      </c>
      <c r="HJ1818">
        <v>0</v>
      </c>
      <c r="HK1818">
        <v>0</v>
      </c>
      <c r="HL1818">
        <v>0</v>
      </c>
      <c r="HM1818">
        <v>0</v>
      </c>
      <c r="HN1818">
        <v>0</v>
      </c>
      <c r="HO1818">
        <v>0</v>
      </c>
      <c r="HP1818">
        <v>26.074074074074073</v>
      </c>
      <c r="HQ1818">
        <v>9.1414982164090368</v>
      </c>
      <c r="HR1818" s="1" t="s">
        <v>1098</v>
      </c>
      <c r="HS1818">
        <v>3</v>
      </c>
      <c r="HT1818">
        <v>15</v>
      </c>
      <c r="HU1818" s="1" t="s">
        <v>204</v>
      </c>
      <c r="HV1818" s="1" t="s">
        <v>204</v>
      </c>
      <c r="HW1818">
        <v>0</v>
      </c>
      <c r="HX1818">
        <v>0</v>
      </c>
      <c r="HY1818">
        <v>2.4500000000000002</v>
      </c>
      <c r="HZ1818">
        <v>0.49999999999999989</v>
      </c>
      <c r="IA1818">
        <v>1.1734823157245244</v>
      </c>
      <c r="IB1818">
        <v>5.5119104203759219</v>
      </c>
      <c r="IC1818">
        <v>0.5</v>
      </c>
      <c r="ID1818">
        <v>2.0041451295984074</v>
      </c>
      <c r="IE1818">
        <v>15.82722087578856</v>
      </c>
      <c r="IF1818">
        <v>0.93427595545640019</v>
      </c>
      <c r="IG1818">
        <v>28.230269212192461</v>
      </c>
      <c r="IH1818">
        <v>5.582926039478096</v>
      </c>
      <c r="II1818">
        <v>0</v>
      </c>
      <c r="IJ1818">
        <v>5.7727363659666011</v>
      </c>
      <c r="IK1818">
        <v>0</v>
      </c>
      <c r="IL1818">
        <v>0</v>
      </c>
      <c r="IM1818">
        <v>0</v>
      </c>
      <c r="IN1818">
        <v>0</v>
      </c>
      <c r="IO1818">
        <v>0.26967994498529679</v>
      </c>
      <c r="IP1818">
        <v>0</v>
      </c>
      <c r="IQ1818">
        <v>0</v>
      </c>
      <c r="IR1818">
        <v>0.12499999999999997</v>
      </c>
      <c r="IS1818" s="1" t="s">
        <v>204</v>
      </c>
      <c r="IT1818" s="1" t="s">
        <v>204</v>
      </c>
      <c r="IU1818" s="1" t="s">
        <v>204</v>
      </c>
      <c r="IV1818" s="1" t="s">
        <v>204</v>
      </c>
      <c r="IW1818" s="1" t="s">
        <v>204</v>
      </c>
      <c r="IX1818" s="1" t="s">
        <v>204</v>
      </c>
      <c r="IY1818" s="1" t="s">
        <v>204</v>
      </c>
      <c r="IZ1818">
        <v>0.5</v>
      </c>
      <c r="JA1818">
        <v>1</v>
      </c>
      <c r="JB1818" s="1" t="s">
        <v>204</v>
      </c>
      <c r="JC1818">
        <v>3</v>
      </c>
      <c r="JD1818">
        <v>4</v>
      </c>
      <c r="JE1818">
        <v>1</v>
      </c>
      <c r="JF1818">
        <v>1</v>
      </c>
      <c r="JG1818">
        <v>1</v>
      </c>
      <c r="JH1818">
        <v>0</v>
      </c>
      <c r="JI1818">
        <v>0</v>
      </c>
      <c r="JJ1818">
        <v>0</v>
      </c>
      <c r="JK1818">
        <v>4</v>
      </c>
      <c r="JL1818">
        <v>0</v>
      </c>
      <c r="JM1818">
        <v>0</v>
      </c>
      <c r="JN1818">
        <v>0</v>
      </c>
      <c r="JO1818">
        <v>207.21</v>
      </c>
      <c r="JP1818">
        <v>6.1699250014423122</v>
      </c>
      <c r="JQ1818">
        <v>399.82049366315096</v>
      </c>
      <c r="JR1818">
        <v>459.12777941999991</v>
      </c>
      <c r="JS1818">
        <v>66.415349993398138</v>
      </c>
      <c r="JT1818">
        <v>2.012586363436307</v>
      </c>
      <c r="JU1818">
        <v>31.299904968963315</v>
      </c>
      <c r="JV1818">
        <v>22.770484176482427</v>
      </c>
      <c r="JW1818">
        <v>8.5294207924808418</v>
      </c>
      <c r="JX1818">
        <v>2672</v>
      </c>
      <c r="JY1818">
        <v>75</v>
      </c>
      <c r="JZ1818">
        <v>0.76499999999999968</v>
      </c>
      <c r="KA1818">
        <v>188</v>
      </c>
    </row>
    <row r="1819" spans="1:287" x14ac:dyDescent="0.3">
      <c r="A1819" s="1" t="s">
        <v>194</v>
      </c>
      <c r="B1819">
        <v>0.28520000000000023</v>
      </c>
      <c r="C1819">
        <v>8.1339040000000126E-2</v>
      </c>
      <c r="D1819">
        <v>42.11290000000001</v>
      </c>
      <c r="E1819">
        <v>11.850000000000003</v>
      </c>
      <c r="F1819">
        <v>15.995919677679215</v>
      </c>
      <c r="G1819">
        <v>-0.38658886009916593</v>
      </c>
      <c r="H1819">
        <v>0.12932231486602641</v>
      </c>
      <c r="I1819">
        <v>4.8934250971559043</v>
      </c>
      <c r="J1819">
        <v>8.7754644228927958</v>
      </c>
      <c r="K1819" s="1" t="s">
        <v>204</v>
      </c>
      <c r="L1819" s="1" t="s">
        <v>204</v>
      </c>
      <c r="M1819" s="1" t="s">
        <v>204</v>
      </c>
      <c r="N1819" s="1" t="s">
        <v>204</v>
      </c>
      <c r="O1819" s="1" t="s">
        <v>204</v>
      </c>
      <c r="P1819" s="1" t="s">
        <v>204</v>
      </c>
      <c r="Q1819" s="1" t="s">
        <v>204</v>
      </c>
      <c r="R1819" s="1" t="s">
        <v>204</v>
      </c>
      <c r="S1819" s="1" t="s">
        <v>204</v>
      </c>
      <c r="T1819" s="1" t="s">
        <v>204</v>
      </c>
      <c r="U1819" s="1" t="s">
        <v>204</v>
      </c>
      <c r="V1819" s="1" t="s">
        <v>204</v>
      </c>
      <c r="W1819" s="1" t="s">
        <v>204</v>
      </c>
      <c r="X1819" s="1" t="s">
        <v>204</v>
      </c>
      <c r="Y1819" s="1" t="s">
        <v>204</v>
      </c>
      <c r="Z1819" s="1" t="s">
        <v>204</v>
      </c>
      <c r="AA1819" s="1" t="s">
        <v>204</v>
      </c>
      <c r="AB1819" s="1" t="s">
        <v>204</v>
      </c>
      <c r="AC1819" s="1" t="s">
        <v>204</v>
      </c>
      <c r="AD1819" s="1" t="s">
        <v>204</v>
      </c>
      <c r="AE1819" s="1" t="s">
        <v>204</v>
      </c>
      <c r="AF1819" s="1" t="s">
        <v>204</v>
      </c>
      <c r="AG1819" s="1" t="s">
        <v>204</v>
      </c>
      <c r="AH1819" s="1" t="s">
        <v>204</v>
      </c>
      <c r="AI1819" s="1" t="s">
        <v>204</v>
      </c>
      <c r="AJ1819" s="1" t="s">
        <v>204</v>
      </c>
      <c r="AK1819" s="1" t="s">
        <v>204</v>
      </c>
      <c r="AL1819" s="1" t="s">
        <v>204</v>
      </c>
      <c r="AM1819" s="1" t="s">
        <v>204</v>
      </c>
      <c r="AN1819">
        <v>374.03</v>
      </c>
      <c r="AO1819" s="1" t="s">
        <v>204</v>
      </c>
      <c r="AP1819" s="1" t="s">
        <v>204</v>
      </c>
      <c r="AQ1819" s="1" t="s">
        <v>204</v>
      </c>
      <c r="AR1819" s="1" t="s">
        <v>204</v>
      </c>
      <c r="AS1819" s="1" t="s">
        <v>204</v>
      </c>
      <c r="AT1819" s="1" t="s">
        <v>204</v>
      </c>
      <c r="AU1819" s="1" t="s">
        <v>204</v>
      </c>
      <c r="AV1819" s="1" t="s">
        <v>204</v>
      </c>
      <c r="AW1819" s="1" t="s">
        <v>204</v>
      </c>
      <c r="AX1819" s="1" t="s">
        <v>204</v>
      </c>
      <c r="AY1819" s="1" t="s">
        <v>204</v>
      </c>
      <c r="AZ1819" s="1" t="s">
        <v>204</v>
      </c>
      <c r="BA1819" s="1" t="s">
        <v>204</v>
      </c>
      <c r="BB1819" s="1" t="s">
        <v>204</v>
      </c>
      <c r="BC1819" s="1" t="s">
        <v>204</v>
      </c>
      <c r="BD1819" s="1" t="s">
        <v>204</v>
      </c>
      <c r="BE1819" s="1" t="s">
        <v>204</v>
      </c>
      <c r="BF1819">
        <v>0</v>
      </c>
      <c r="BG1819">
        <v>24.118722999999999</v>
      </c>
      <c r="BH1819">
        <v>6</v>
      </c>
      <c r="BI1819">
        <v>6</v>
      </c>
      <c r="BJ1819">
        <v>22</v>
      </c>
      <c r="BK1819">
        <v>0.17777004650463449</v>
      </c>
      <c r="BL1819">
        <v>-4.7812239086714677E-2</v>
      </c>
      <c r="BM1819">
        <v>-6.0734376393749095E-2</v>
      </c>
      <c r="BN1819">
        <v>4.7937507927336837E-2</v>
      </c>
      <c r="BO1819">
        <v>-4.3643926795412374E-2</v>
      </c>
      <c r="BP1819">
        <v>12.908918372358372</v>
      </c>
      <c r="BQ1819">
        <v>11.830365887445573</v>
      </c>
      <c r="BR1819">
        <v>15.494549841710702</v>
      </c>
      <c r="BS1819">
        <v>15.048011438777317</v>
      </c>
      <c r="BT1819">
        <v>10.660731774891149</v>
      </c>
      <c r="BU1819">
        <v>528.32882852343766</v>
      </c>
      <c r="BV1819">
        <v>576.44670953906279</v>
      </c>
      <c r="BW1819">
        <v>711.59806468750037</v>
      </c>
      <c r="BX1819">
        <v>613.12011350781279</v>
      </c>
      <c r="BY1819">
        <v>379.52526895703141</v>
      </c>
      <c r="BZ1819">
        <v>1</v>
      </c>
      <c r="CA1819">
        <v>11</v>
      </c>
      <c r="CB1819">
        <v>11.365276999999999</v>
      </c>
      <c r="CC1819">
        <v>0</v>
      </c>
      <c r="CD1819">
        <v>0</v>
      </c>
      <c r="CE1819">
        <v>0</v>
      </c>
      <c r="CF1819">
        <v>5</v>
      </c>
      <c r="CG1819">
        <v>1</v>
      </c>
      <c r="CH1819">
        <v>1</v>
      </c>
      <c r="CI1819">
        <v>1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8.3333333333333329E-2</v>
      </c>
      <c r="CP1819">
        <v>0.13144585576580214</v>
      </c>
      <c r="CQ1819">
        <v>0</v>
      </c>
      <c r="CR1819">
        <v>0</v>
      </c>
      <c r="CS1819">
        <v>0</v>
      </c>
      <c r="CT1819">
        <v>2.7777777777777776E-2</v>
      </c>
      <c r="CU1819">
        <v>2.8460107352488433E-2</v>
      </c>
      <c r="CV1819">
        <v>0.69104406165699539</v>
      </c>
      <c r="CW1819">
        <v>0</v>
      </c>
      <c r="CX1819">
        <v>0.11785113019775793</v>
      </c>
      <c r="CY1819">
        <v>0</v>
      </c>
      <c r="CZ1819">
        <v>0.26204773703245832</v>
      </c>
      <c r="DA1819">
        <v>0</v>
      </c>
      <c r="DB1819">
        <v>3.0429030972509229E-2</v>
      </c>
      <c r="DC1819">
        <v>0</v>
      </c>
      <c r="DD1819">
        <v>8.2675847135016163</v>
      </c>
      <c r="DE1819">
        <v>5.236382105218448</v>
      </c>
      <c r="DF1819">
        <v>4.4173894657433737</v>
      </c>
      <c r="DG1819">
        <v>3.4256451443897524</v>
      </c>
      <c r="DH1819">
        <v>2.3311883443857426</v>
      </c>
      <c r="DI1819">
        <v>1.6836198974390633</v>
      </c>
      <c r="DJ1819">
        <v>0.81084066157072165</v>
      </c>
      <c r="DK1819">
        <v>0.37664537565029838</v>
      </c>
      <c r="DL1819">
        <v>6.0656355873242189</v>
      </c>
      <c r="DM1819">
        <v>3.4083446080655979</v>
      </c>
      <c r="DN1819">
        <v>2.3464865831105257</v>
      </c>
      <c r="DO1819">
        <v>1.4782443904436771</v>
      </c>
      <c r="DP1819">
        <v>0.86814868461719763</v>
      </c>
      <c r="DQ1819">
        <v>0.50124492678622912</v>
      </c>
      <c r="DR1819">
        <v>0.19100855549643264</v>
      </c>
      <c r="DS1819">
        <v>7.4044964093517018E-2</v>
      </c>
      <c r="DT1819">
        <v>1.4384203775545676</v>
      </c>
      <c r="DU1819">
        <v>1.8226175429778779</v>
      </c>
      <c r="DV1819">
        <v>2.1991297194789503</v>
      </c>
      <c r="DW1819">
        <v>0.45315743894780403</v>
      </c>
      <c r="DX1819">
        <v>0.47513135849460519</v>
      </c>
      <c r="DY1819">
        <v>0.43989537921891803</v>
      </c>
      <c r="DZ1819">
        <v>101</v>
      </c>
      <c r="EA1819">
        <v>0.54545454545454541</v>
      </c>
      <c r="EB1819">
        <v>0.43428562545463151</v>
      </c>
      <c r="EC1819" s="1" t="s">
        <v>204</v>
      </c>
      <c r="ED1819" s="1" t="s">
        <v>204</v>
      </c>
      <c r="EE1819" s="1" t="s">
        <v>204</v>
      </c>
      <c r="EF1819" s="1" t="s">
        <v>204</v>
      </c>
      <c r="EG1819" s="1" t="s">
        <v>204</v>
      </c>
      <c r="EH1819" s="1" t="s">
        <v>204</v>
      </c>
      <c r="EI1819" s="1" t="s">
        <v>204</v>
      </c>
      <c r="EJ1819" s="1" t="s">
        <v>204</v>
      </c>
      <c r="EK1819" s="1" t="s">
        <v>204</v>
      </c>
      <c r="EL1819">
        <v>3</v>
      </c>
      <c r="EM1819">
        <v>2</v>
      </c>
      <c r="EN1819" s="1" t="s">
        <v>201</v>
      </c>
      <c r="EO1819">
        <v>0</v>
      </c>
      <c r="EP1819">
        <v>0</v>
      </c>
      <c r="EQ1819">
        <v>0</v>
      </c>
      <c r="ER1819">
        <v>0</v>
      </c>
      <c r="ES1819">
        <v>0</v>
      </c>
      <c r="ET1819">
        <v>0</v>
      </c>
      <c r="EU1819">
        <v>0</v>
      </c>
      <c r="EV1819">
        <v>0</v>
      </c>
      <c r="EW1819">
        <v>1</v>
      </c>
      <c r="EX1819">
        <v>0</v>
      </c>
      <c r="EY1819">
        <v>0</v>
      </c>
      <c r="EZ1819">
        <v>4</v>
      </c>
      <c r="FA1819">
        <v>1</v>
      </c>
      <c r="FB1819">
        <v>0</v>
      </c>
      <c r="FC1819">
        <v>0</v>
      </c>
      <c r="FD1819">
        <v>0</v>
      </c>
      <c r="FE1819">
        <v>2</v>
      </c>
      <c r="FF1819">
        <v>0</v>
      </c>
      <c r="FG1819">
        <v>0</v>
      </c>
      <c r="FH1819">
        <v>0</v>
      </c>
      <c r="FI1819">
        <v>1</v>
      </c>
      <c r="FJ1819">
        <v>0</v>
      </c>
      <c r="FK1819">
        <v>0</v>
      </c>
      <c r="FL1819">
        <v>0</v>
      </c>
      <c r="FM1819">
        <v>0</v>
      </c>
      <c r="FN1819">
        <v>0</v>
      </c>
      <c r="FO1819">
        <v>0</v>
      </c>
      <c r="FP1819">
        <v>0</v>
      </c>
      <c r="FQ1819">
        <v>0</v>
      </c>
      <c r="FR1819">
        <v>0</v>
      </c>
      <c r="FS1819">
        <v>0</v>
      </c>
      <c r="FT1819">
        <v>0</v>
      </c>
      <c r="FU1819">
        <v>0</v>
      </c>
      <c r="FV1819">
        <v>2</v>
      </c>
      <c r="FW1819">
        <v>0</v>
      </c>
      <c r="FX1819">
        <v>0</v>
      </c>
      <c r="FY1819">
        <v>0</v>
      </c>
      <c r="FZ1819">
        <v>0</v>
      </c>
      <c r="GA1819">
        <v>0</v>
      </c>
      <c r="GB1819">
        <v>0</v>
      </c>
      <c r="GC1819">
        <v>0</v>
      </c>
      <c r="GD1819">
        <v>0</v>
      </c>
      <c r="GE1819">
        <v>0</v>
      </c>
      <c r="GF1819">
        <v>0</v>
      </c>
      <c r="GG1819">
        <v>0</v>
      </c>
      <c r="GH1819">
        <v>0</v>
      </c>
      <c r="GI1819">
        <v>0</v>
      </c>
      <c r="GJ1819">
        <v>0</v>
      </c>
      <c r="GK1819">
        <v>0</v>
      </c>
      <c r="GL1819">
        <v>0</v>
      </c>
      <c r="GM1819">
        <v>0</v>
      </c>
      <c r="GN1819">
        <v>0</v>
      </c>
      <c r="GO1819">
        <v>0</v>
      </c>
      <c r="GP1819">
        <v>0</v>
      </c>
      <c r="GQ1819">
        <v>0</v>
      </c>
      <c r="GR1819">
        <v>0</v>
      </c>
      <c r="GS1819">
        <v>0</v>
      </c>
      <c r="GT1819">
        <v>0</v>
      </c>
      <c r="GU1819">
        <v>0</v>
      </c>
      <c r="GV1819">
        <v>0</v>
      </c>
      <c r="GW1819">
        <v>0</v>
      </c>
      <c r="GX1819">
        <v>0</v>
      </c>
      <c r="GY1819">
        <v>0</v>
      </c>
      <c r="GZ1819">
        <v>0</v>
      </c>
      <c r="HA1819">
        <v>0</v>
      </c>
      <c r="HB1819">
        <v>0</v>
      </c>
      <c r="HC1819">
        <v>0</v>
      </c>
      <c r="HD1819">
        <v>0</v>
      </c>
      <c r="HE1819">
        <v>0</v>
      </c>
      <c r="HF1819">
        <v>0</v>
      </c>
      <c r="HG1819">
        <v>0</v>
      </c>
      <c r="HH1819">
        <v>0</v>
      </c>
      <c r="HI1819">
        <v>0</v>
      </c>
      <c r="HJ1819">
        <v>0</v>
      </c>
      <c r="HK1819">
        <v>0</v>
      </c>
      <c r="HL1819">
        <v>0</v>
      </c>
      <c r="HM1819">
        <v>0</v>
      </c>
      <c r="HN1819">
        <v>0</v>
      </c>
      <c r="HO1819">
        <v>0</v>
      </c>
      <c r="HP1819">
        <v>9.0909090909090917</v>
      </c>
      <c r="HQ1819">
        <v>4.1326530612244898</v>
      </c>
      <c r="HR1819" s="1" t="s">
        <v>343</v>
      </c>
      <c r="HS1819">
        <v>4</v>
      </c>
      <c r="HT1819">
        <v>7</v>
      </c>
      <c r="HU1819" s="1" t="s">
        <v>204</v>
      </c>
      <c r="HV1819" s="1" t="s">
        <v>204</v>
      </c>
      <c r="HW1819">
        <v>0</v>
      </c>
      <c r="HX1819">
        <v>2</v>
      </c>
      <c r="HY1819">
        <v>2.0099999999999998</v>
      </c>
      <c r="HZ1819">
        <v>0</v>
      </c>
      <c r="IA1819">
        <v>0</v>
      </c>
      <c r="IB1819">
        <v>0</v>
      </c>
      <c r="IC1819">
        <v>0</v>
      </c>
      <c r="ID1819">
        <v>4.3296383858664509</v>
      </c>
      <c r="IE1819">
        <v>7.9441788078660913</v>
      </c>
      <c r="IF1819">
        <v>0</v>
      </c>
      <c r="IG1819">
        <v>1.6509636244473134</v>
      </c>
      <c r="IH1819">
        <v>0</v>
      </c>
      <c r="II1819">
        <v>0</v>
      </c>
      <c r="IJ1819">
        <v>0.19999999999999996</v>
      </c>
      <c r="IK1819">
        <v>0</v>
      </c>
      <c r="IL1819">
        <v>0</v>
      </c>
      <c r="IM1819">
        <v>0</v>
      </c>
      <c r="IN1819">
        <v>0</v>
      </c>
      <c r="IO1819">
        <v>0</v>
      </c>
      <c r="IP1819">
        <v>0</v>
      </c>
      <c r="IQ1819">
        <v>0</v>
      </c>
      <c r="IR1819">
        <v>0</v>
      </c>
      <c r="IS1819" s="1" t="s">
        <v>204</v>
      </c>
      <c r="IT1819" s="1" t="s">
        <v>204</v>
      </c>
      <c r="IU1819" s="1" t="s">
        <v>204</v>
      </c>
      <c r="IV1819" s="1" t="s">
        <v>204</v>
      </c>
      <c r="IW1819" s="1" t="s">
        <v>204</v>
      </c>
      <c r="IX1819" s="1" t="s">
        <v>204</v>
      </c>
      <c r="IY1819" s="1" t="s">
        <v>204</v>
      </c>
      <c r="IZ1819">
        <v>0.5</v>
      </c>
      <c r="JA1819">
        <v>1</v>
      </c>
      <c r="JB1819" s="1" t="s">
        <v>204</v>
      </c>
      <c r="JC1819">
        <v>2</v>
      </c>
      <c r="JD1819">
        <v>1</v>
      </c>
      <c r="JE1819">
        <v>1</v>
      </c>
      <c r="JF1819">
        <v>1</v>
      </c>
      <c r="JG1819">
        <v>1</v>
      </c>
      <c r="JH1819">
        <v>0</v>
      </c>
      <c r="JI1819">
        <v>0</v>
      </c>
      <c r="JJ1819">
        <v>0</v>
      </c>
      <c r="JK1819">
        <v>1</v>
      </c>
      <c r="JL1819">
        <v>0</v>
      </c>
      <c r="JM1819">
        <v>0</v>
      </c>
      <c r="JN1819">
        <v>0</v>
      </c>
      <c r="JO1819">
        <v>66.48</v>
      </c>
      <c r="JP1819">
        <v>4.4594316186372982</v>
      </c>
      <c r="JQ1819">
        <v>144.33571451382244</v>
      </c>
      <c r="JR1819">
        <v>153.07897868000001</v>
      </c>
      <c r="JS1819">
        <v>21.384353203968494</v>
      </c>
      <c r="JT1819">
        <v>1.9440321094516813</v>
      </c>
      <c r="JU1819">
        <v>7.404644521600928</v>
      </c>
      <c r="JV1819">
        <v>4.9932251631637765</v>
      </c>
      <c r="JW1819">
        <v>2.4114193584371519</v>
      </c>
      <c r="JX1819">
        <v>156</v>
      </c>
      <c r="JY1819">
        <v>13</v>
      </c>
      <c r="JZ1819">
        <v>0.13200000000000001</v>
      </c>
      <c r="KA1819">
        <v>50</v>
      </c>
    </row>
    <row r="1820" spans="1:287" x14ac:dyDescent="0.3">
      <c r="A1820" s="1" t="s">
        <v>194</v>
      </c>
      <c r="B1820">
        <v>5.0559999999999974</v>
      </c>
      <c r="C1820">
        <v>25.563135999999975</v>
      </c>
      <c r="D1820">
        <v>150.09350000000003</v>
      </c>
      <c r="E1820">
        <v>11.889999999999995</v>
      </c>
      <c r="F1820">
        <v>16.005011729329254</v>
      </c>
      <c r="G1820">
        <v>-0.38477401898470254</v>
      </c>
      <c r="H1820">
        <v>0.33522420744757131</v>
      </c>
      <c r="I1820">
        <v>4.042298291062572</v>
      </c>
      <c r="J1820">
        <v>10.258669142344464</v>
      </c>
      <c r="K1820" s="1" t="s">
        <v>204</v>
      </c>
      <c r="L1820" s="1" t="s">
        <v>204</v>
      </c>
      <c r="M1820" s="1" t="s">
        <v>204</v>
      </c>
      <c r="N1820" s="1" t="s">
        <v>204</v>
      </c>
      <c r="O1820" s="1" t="s">
        <v>204</v>
      </c>
      <c r="P1820" s="1" t="s">
        <v>204</v>
      </c>
      <c r="Q1820" s="1" t="s">
        <v>204</v>
      </c>
      <c r="R1820" s="1" t="s">
        <v>204</v>
      </c>
      <c r="S1820" s="1" t="s">
        <v>204</v>
      </c>
      <c r="T1820" s="1" t="s">
        <v>204</v>
      </c>
      <c r="U1820" s="1" t="s">
        <v>204</v>
      </c>
      <c r="V1820" s="1" t="s">
        <v>204</v>
      </c>
      <c r="W1820" s="1" t="s">
        <v>204</v>
      </c>
      <c r="X1820" s="1" t="s">
        <v>204</v>
      </c>
      <c r="Y1820" s="1" t="s">
        <v>204</v>
      </c>
      <c r="Z1820" s="1" t="s">
        <v>204</v>
      </c>
      <c r="AA1820" s="1" t="s">
        <v>204</v>
      </c>
      <c r="AB1820" s="1" t="s">
        <v>204</v>
      </c>
      <c r="AC1820" s="1" t="s">
        <v>204</v>
      </c>
      <c r="AD1820" s="1" t="s">
        <v>204</v>
      </c>
      <c r="AE1820" s="1" t="s">
        <v>204</v>
      </c>
      <c r="AF1820" s="1" t="s">
        <v>204</v>
      </c>
      <c r="AG1820" s="1" t="s">
        <v>204</v>
      </c>
      <c r="AH1820" s="1" t="s">
        <v>204</v>
      </c>
      <c r="AI1820" s="1" t="s">
        <v>204</v>
      </c>
      <c r="AJ1820" s="1" t="s">
        <v>204</v>
      </c>
      <c r="AK1820" s="1" t="s">
        <v>204</v>
      </c>
      <c r="AL1820" s="1" t="s">
        <v>204</v>
      </c>
      <c r="AM1820" s="1" t="s">
        <v>204</v>
      </c>
      <c r="AN1820">
        <v>4997.13</v>
      </c>
      <c r="AO1820" s="1" t="s">
        <v>204</v>
      </c>
      <c r="AP1820" s="1" t="s">
        <v>204</v>
      </c>
      <c r="AQ1820" s="1" t="s">
        <v>204</v>
      </c>
      <c r="AR1820" s="1" t="s">
        <v>204</v>
      </c>
      <c r="AS1820" s="1" t="s">
        <v>204</v>
      </c>
      <c r="AT1820" s="1" t="s">
        <v>204</v>
      </c>
      <c r="AU1820" s="1" t="s">
        <v>204</v>
      </c>
      <c r="AV1820" s="1" t="s">
        <v>204</v>
      </c>
      <c r="AW1820" s="1" t="s">
        <v>204</v>
      </c>
      <c r="AX1820" s="1" t="s">
        <v>204</v>
      </c>
      <c r="AY1820" s="1" t="s">
        <v>204</v>
      </c>
      <c r="AZ1820" s="1" t="s">
        <v>204</v>
      </c>
      <c r="BA1820" s="1" t="s">
        <v>204</v>
      </c>
      <c r="BB1820" s="1" t="s">
        <v>204</v>
      </c>
      <c r="BC1820" s="1" t="s">
        <v>204</v>
      </c>
      <c r="BD1820" s="1" t="s">
        <v>204</v>
      </c>
      <c r="BE1820" s="1" t="s">
        <v>204</v>
      </c>
      <c r="BF1820">
        <v>0</v>
      </c>
      <c r="BG1820">
        <v>89.586548000000008</v>
      </c>
      <c r="BH1820">
        <v>16</v>
      </c>
      <c r="BI1820">
        <v>17</v>
      </c>
      <c r="BJ1820">
        <v>80</v>
      </c>
      <c r="BK1820">
        <v>1.4553924238591689</v>
      </c>
      <c r="BL1820">
        <v>-0.76447958061551691</v>
      </c>
      <c r="BM1820">
        <v>-4.0461016761465726E-2</v>
      </c>
      <c r="BN1820">
        <v>0.22327403020221431</v>
      </c>
      <c r="BO1820">
        <v>-0.18767753513648</v>
      </c>
      <c r="BP1820">
        <v>53.239119993503365</v>
      </c>
      <c r="BQ1820">
        <v>52.812017433662362</v>
      </c>
      <c r="BR1820">
        <v>81.788361194280412</v>
      </c>
      <c r="BS1820">
        <v>95.828125038470688</v>
      </c>
      <c r="BT1820">
        <v>94.938757103437808</v>
      </c>
      <c r="BU1820">
        <v>2927.8679812811779</v>
      </c>
      <c r="BV1820">
        <v>3473.3381734529867</v>
      </c>
      <c r="BW1820">
        <v>5042.3281870646115</v>
      </c>
      <c r="BX1820">
        <v>5563.5313421614346</v>
      </c>
      <c r="BY1820">
        <v>5152.8197083736441</v>
      </c>
      <c r="BZ1820">
        <v>0</v>
      </c>
      <c r="CA1820">
        <v>47</v>
      </c>
      <c r="CB1820">
        <v>51.809451999999993</v>
      </c>
      <c r="CC1820">
        <v>0</v>
      </c>
      <c r="CD1820">
        <v>0</v>
      </c>
      <c r="CE1820">
        <v>2</v>
      </c>
      <c r="CF1820">
        <v>11</v>
      </c>
      <c r="CG1820">
        <v>5</v>
      </c>
      <c r="CH1820">
        <v>6</v>
      </c>
      <c r="CI1820">
        <v>4</v>
      </c>
      <c r="CJ1820">
        <v>1</v>
      </c>
      <c r="CK1820">
        <v>0</v>
      </c>
      <c r="CL1820">
        <v>0</v>
      </c>
      <c r="CM1820">
        <v>0</v>
      </c>
      <c r="CN1820">
        <v>0</v>
      </c>
      <c r="CO1820">
        <v>0.20824156852810347</v>
      </c>
      <c r="CP1820">
        <v>0.70388108069503752</v>
      </c>
      <c r="CQ1820">
        <v>0</v>
      </c>
      <c r="CR1820">
        <v>0</v>
      </c>
      <c r="CS1820">
        <v>0</v>
      </c>
      <c r="CT1820">
        <v>8.0327814207889189E-2</v>
      </c>
      <c r="CU1820">
        <v>0.20237604917253754</v>
      </c>
      <c r="CV1820">
        <v>4.48027929777209</v>
      </c>
      <c r="CW1820">
        <v>0.20412414523193154</v>
      </c>
      <c r="CX1820">
        <v>1.2268329503701321</v>
      </c>
      <c r="CY1820">
        <v>8.3333333333333329E-2</v>
      </c>
      <c r="CZ1820">
        <v>2.1216897671170996</v>
      </c>
      <c r="DA1820">
        <v>0.11785113019775793</v>
      </c>
      <c r="DB1820">
        <v>0.32786672157321239</v>
      </c>
      <c r="DC1820">
        <v>2.7777777777777776E-2</v>
      </c>
      <c r="DD1820">
        <v>32.507342731648748</v>
      </c>
      <c r="DE1820">
        <v>20.637973893287093</v>
      </c>
      <c r="DF1820">
        <v>20.110641498773948</v>
      </c>
      <c r="DG1820">
        <v>16.048422947592464</v>
      </c>
      <c r="DH1820">
        <v>13.198558977013427</v>
      </c>
      <c r="DI1820">
        <v>11.037147013846134</v>
      </c>
      <c r="DJ1820">
        <v>7.9178204538805241</v>
      </c>
      <c r="DK1820">
        <v>4.966375284662341</v>
      </c>
      <c r="DL1820">
        <v>25.165586852483216</v>
      </c>
      <c r="DM1820">
        <v>13.71600753822562</v>
      </c>
      <c r="DN1820">
        <v>11.21766412804975</v>
      </c>
      <c r="DO1820">
        <v>7.3256608939070658</v>
      </c>
      <c r="DP1820">
        <v>5.0627791579538242</v>
      </c>
      <c r="DQ1820">
        <v>3.3802113498455815</v>
      </c>
      <c r="DR1820">
        <v>1.9250194030585606</v>
      </c>
      <c r="DS1820">
        <v>1.0232638105861875</v>
      </c>
      <c r="DT1820">
        <v>9.2422814141959631</v>
      </c>
      <c r="DU1820">
        <v>14.473569389974164</v>
      </c>
      <c r="DV1820">
        <v>22.03962689475463</v>
      </c>
      <c r="DW1820">
        <v>3.3908358705862587</v>
      </c>
      <c r="DX1820">
        <v>4.428789482181072</v>
      </c>
      <c r="DY1820">
        <v>5.2239359883257572</v>
      </c>
      <c r="DZ1820">
        <v>1491</v>
      </c>
      <c r="EA1820">
        <v>0.56818181818181823</v>
      </c>
      <c r="EB1820">
        <v>0.32668993015254733</v>
      </c>
      <c r="EC1820" s="1" t="s">
        <v>204</v>
      </c>
      <c r="ED1820" s="1" t="s">
        <v>204</v>
      </c>
      <c r="EE1820" s="1" t="s">
        <v>204</v>
      </c>
      <c r="EF1820" s="1" t="s">
        <v>204</v>
      </c>
      <c r="EG1820" s="1" t="s">
        <v>204</v>
      </c>
      <c r="EH1820" s="1" t="s">
        <v>204</v>
      </c>
      <c r="EI1820" s="1" t="s">
        <v>204</v>
      </c>
      <c r="EJ1820" s="1" t="s">
        <v>204</v>
      </c>
      <c r="EK1820" s="1" t="s">
        <v>204</v>
      </c>
      <c r="EL1820">
        <v>5</v>
      </c>
      <c r="EM1820">
        <v>8</v>
      </c>
      <c r="EN1820" s="1" t="s">
        <v>901</v>
      </c>
      <c r="EO1820">
        <v>0</v>
      </c>
      <c r="EP1820">
        <v>0</v>
      </c>
      <c r="EQ1820">
        <v>0</v>
      </c>
      <c r="ER1820">
        <v>0</v>
      </c>
      <c r="ES1820">
        <v>0</v>
      </c>
      <c r="ET1820">
        <v>0</v>
      </c>
      <c r="EU1820">
        <v>6</v>
      </c>
      <c r="EV1820">
        <v>0</v>
      </c>
      <c r="EW1820">
        <v>1</v>
      </c>
      <c r="EX1820">
        <v>0</v>
      </c>
      <c r="EY1820">
        <v>1</v>
      </c>
      <c r="EZ1820">
        <v>5</v>
      </c>
      <c r="FA1820">
        <v>4</v>
      </c>
      <c r="FB1820">
        <v>0</v>
      </c>
      <c r="FC1820">
        <v>0</v>
      </c>
      <c r="FD1820">
        <v>3</v>
      </c>
      <c r="FE1820">
        <v>7</v>
      </c>
      <c r="FF1820">
        <v>2</v>
      </c>
      <c r="FG1820">
        <v>1</v>
      </c>
      <c r="FH1820">
        <v>0</v>
      </c>
      <c r="FI1820">
        <v>1</v>
      </c>
      <c r="FJ1820">
        <v>0</v>
      </c>
      <c r="FK1820">
        <v>0</v>
      </c>
      <c r="FL1820">
        <v>1</v>
      </c>
      <c r="FM1820">
        <v>0</v>
      </c>
      <c r="FN1820">
        <v>0</v>
      </c>
      <c r="FO1820">
        <v>0</v>
      </c>
      <c r="FP1820">
        <v>0</v>
      </c>
      <c r="FQ1820">
        <v>0</v>
      </c>
      <c r="FR1820">
        <v>0</v>
      </c>
      <c r="FS1820">
        <v>0</v>
      </c>
      <c r="FT1820">
        <v>0</v>
      </c>
      <c r="FU1820">
        <v>0</v>
      </c>
      <c r="FV1820">
        <v>3</v>
      </c>
      <c r="FW1820">
        <v>3</v>
      </c>
      <c r="FX1820">
        <v>4</v>
      </c>
      <c r="FY1820">
        <v>1</v>
      </c>
      <c r="FZ1820">
        <v>0</v>
      </c>
      <c r="GA1820">
        <v>0</v>
      </c>
      <c r="GB1820">
        <v>0</v>
      </c>
      <c r="GC1820">
        <v>0</v>
      </c>
      <c r="GD1820">
        <v>0</v>
      </c>
      <c r="GE1820">
        <v>0</v>
      </c>
      <c r="GF1820">
        <v>0</v>
      </c>
      <c r="GG1820">
        <v>0</v>
      </c>
      <c r="GH1820">
        <v>0</v>
      </c>
      <c r="GI1820">
        <v>0</v>
      </c>
      <c r="GJ1820">
        <v>0</v>
      </c>
      <c r="GK1820">
        <v>0</v>
      </c>
      <c r="GL1820">
        <v>0</v>
      </c>
      <c r="GM1820">
        <v>0</v>
      </c>
      <c r="GN1820">
        <v>0</v>
      </c>
      <c r="GO1820">
        <v>0</v>
      </c>
      <c r="GP1820">
        <v>0</v>
      </c>
      <c r="GQ1820">
        <v>0</v>
      </c>
      <c r="GR1820">
        <v>0</v>
      </c>
      <c r="GS1820">
        <v>0</v>
      </c>
      <c r="GT1820">
        <v>0</v>
      </c>
      <c r="GU1820">
        <v>0</v>
      </c>
      <c r="GV1820">
        <v>0</v>
      </c>
      <c r="GW1820">
        <v>0</v>
      </c>
      <c r="GX1820">
        <v>0</v>
      </c>
      <c r="GY1820">
        <v>0</v>
      </c>
      <c r="GZ1820">
        <v>0</v>
      </c>
      <c r="HA1820">
        <v>0</v>
      </c>
      <c r="HB1820">
        <v>0</v>
      </c>
      <c r="HC1820">
        <v>0</v>
      </c>
      <c r="HD1820">
        <v>0</v>
      </c>
      <c r="HE1820">
        <v>0</v>
      </c>
      <c r="HF1820">
        <v>0</v>
      </c>
      <c r="HG1820">
        <v>0</v>
      </c>
      <c r="HH1820">
        <v>0</v>
      </c>
      <c r="HI1820">
        <v>0</v>
      </c>
      <c r="HJ1820">
        <v>0</v>
      </c>
      <c r="HK1820">
        <v>0</v>
      </c>
      <c r="HL1820">
        <v>0</v>
      </c>
      <c r="HM1820">
        <v>0</v>
      </c>
      <c r="HN1820">
        <v>0</v>
      </c>
      <c r="HO1820">
        <v>0</v>
      </c>
      <c r="HP1820">
        <v>36.829334540516072</v>
      </c>
      <c r="HQ1820">
        <v>15.48</v>
      </c>
      <c r="HR1820" s="1" t="s">
        <v>1017</v>
      </c>
      <c r="HS1820">
        <v>4</v>
      </c>
      <c r="HT1820">
        <v>23</v>
      </c>
      <c r="HU1820" s="1" t="s">
        <v>204</v>
      </c>
      <c r="HV1820" s="1" t="s">
        <v>204</v>
      </c>
      <c r="HW1820">
        <v>0</v>
      </c>
      <c r="HX1820">
        <v>4</v>
      </c>
      <c r="HY1820">
        <v>3.4400000000000004</v>
      </c>
      <c r="HZ1820">
        <v>1.6190841347030236</v>
      </c>
      <c r="IA1820">
        <v>4.7442040650440171</v>
      </c>
      <c r="IB1820">
        <v>13.507162064399145</v>
      </c>
      <c r="IC1820">
        <v>1.4142135623730951</v>
      </c>
      <c r="ID1820">
        <v>4.8928219761723923</v>
      </c>
      <c r="IE1820">
        <v>21.302931462026663</v>
      </c>
      <c r="IF1820">
        <v>0.64870677665090326</v>
      </c>
      <c r="IG1820">
        <v>25.540115573871489</v>
      </c>
      <c r="IH1820">
        <v>2.9069531329286389</v>
      </c>
      <c r="II1820">
        <v>0</v>
      </c>
      <c r="IJ1820">
        <v>1.6984441382034456</v>
      </c>
      <c r="IK1820">
        <v>4.2480799266557554</v>
      </c>
      <c r="IL1820">
        <v>2.2930281007149209</v>
      </c>
      <c r="IM1820">
        <v>0</v>
      </c>
      <c r="IN1820">
        <v>7.6923076923076927E-2</v>
      </c>
      <c r="IO1820">
        <v>0</v>
      </c>
      <c r="IP1820">
        <v>0</v>
      </c>
      <c r="IQ1820">
        <v>0</v>
      </c>
      <c r="IR1820">
        <v>0</v>
      </c>
      <c r="IS1820" s="1" t="s">
        <v>204</v>
      </c>
      <c r="IT1820" s="1" t="s">
        <v>204</v>
      </c>
      <c r="IU1820" s="1" t="s">
        <v>204</v>
      </c>
      <c r="IV1820" s="1" t="s">
        <v>204</v>
      </c>
      <c r="IW1820" s="1" t="s">
        <v>204</v>
      </c>
      <c r="IX1820" s="1" t="s">
        <v>204</v>
      </c>
      <c r="IY1820" s="1" t="s">
        <v>204</v>
      </c>
      <c r="IZ1820">
        <v>0.47619047619047616</v>
      </c>
      <c r="JA1820">
        <v>0.90909090909090906</v>
      </c>
      <c r="JB1820" s="1" t="s">
        <v>204</v>
      </c>
      <c r="JC1820">
        <v>10</v>
      </c>
      <c r="JD1820">
        <v>4</v>
      </c>
      <c r="JE1820">
        <v>3</v>
      </c>
      <c r="JF1820">
        <v>3</v>
      </c>
      <c r="JG1820">
        <v>2</v>
      </c>
      <c r="JH1820">
        <v>0</v>
      </c>
      <c r="JI1820">
        <v>0</v>
      </c>
      <c r="JJ1820">
        <v>0</v>
      </c>
      <c r="JK1820">
        <v>4</v>
      </c>
      <c r="JL1820">
        <v>0</v>
      </c>
      <c r="JM1820">
        <v>0</v>
      </c>
      <c r="JN1820">
        <v>0</v>
      </c>
      <c r="JO1820">
        <v>200.00999999999996</v>
      </c>
      <c r="JP1820">
        <v>6.5545888516776376</v>
      </c>
      <c r="JQ1820">
        <v>563.19111571317387</v>
      </c>
      <c r="JR1820">
        <v>612.23191025999984</v>
      </c>
      <c r="JS1820">
        <v>88.169480557412584</v>
      </c>
      <c r="JT1820">
        <v>2.003851830850286</v>
      </c>
      <c r="JU1820">
        <v>35.788546679681872</v>
      </c>
      <c r="JV1820">
        <v>30.313634038716334</v>
      </c>
      <c r="JW1820">
        <v>5.4749126409654956</v>
      </c>
      <c r="JX1820">
        <v>7671</v>
      </c>
      <c r="JY1820">
        <v>80</v>
      </c>
      <c r="JZ1820">
        <v>4.266</v>
      </c>
      <c r="KA1820">
        <v>234</v>
      </c>
    </row>
    <row r="1821" spans="1:287" x14ac:dyDescent="0.3">
      <c r="A1821" s="1" t="s">
        <v>194</v>
      </c>
      <c r="B1821">
        <v>-2.2230999999999965</v>
      </c>
      <c r="C1821">
        <v>4.9421736099999842</v>
      </c>
      <c r="D1821">
        <v>169.0822</v>
      </c>
      <c r="E1821">
        <v>11.889999999999995</v>
      </c>
      <c r="F1821">
        <v>16.006026627324921</v>
      </c>
      <c r="G1821">
        <v>-0.39215067268286463</v>
      </c>
      <c r="H1821">
        <v>0.26707602490711302</v>
      </c>
      <c r="I1821">
        <v>4.9627330694829244</v>
      </c>
      <c r="J1821">
        <v>11.908050978941624</v>
      </c>
      <c r="K1821" s="1" t="s">
        <v>204</v>
      </c>
      <c r="L1821" s="1" t="s">
        <v>204</v>
      </c>
      <c r="M1821" s="1" t="s">
        <v>204</v>
      </c>
      <c r="N1821" s="1" t="s">
        <v>204</v>
      </c>
      <c r="O1821" s="1" t="s">
        <v>204</v>
      </c>
      <c r="P1821" s="1" t="s">
        <v>204</v>
      </c>
      <c r="Q1821" s="1" t="s">
        <v>204</v>
      </c>
      <c r="R1821" s="1" t="s">
        <v>204</v>
      </c>
      <c r="S1821" s="1" t="s">
        <v>204</v>
      </c>
      <c r="T1821" s="1" t="s">
        <v>204</v>
      </c>
      <c r="U1821" s="1" t="s">
        <v>204</v>
      </c>
      <c r="V1821" s="1" t="s">
        <v>204</v>
      </c>
      <c r="W1821" s="1" t="s">
        <v>204</v>
      </c>
      <c r="X1821" s="1" t="s">
        <v>204</v>
      </c>
      <c r="Y1821" s="1" t="s">
        <v>204</v>
      </c>
      <c r="Z1821" s="1" t="s">
        <v>204</v>
      </c>
      <c r="AA1821" s="1" t="s">
        <v>204</v>
      </c>
      <c r="AB1821" s="1" t="s">
        <v>204</v>
      </c>
      <c r="AC1821" s="1" t="s">
        <v>204</v>
      </c>
      <c r="AD1821" s="1" t="s">
        <v>204</v>
      </c>
      <c r="AE1821" s="1" t="s">
        <v>204</v>
      </c>
      <c r="AF1821" s="1" t="s">
        <v>204</v>
      </c>
      <c r="AG1821" s="1" t="s">
        <v>204</v>
      </c>
      <c r="AH1821" s="1" t="s">
        <v>204</v>
      </c>
      <c r="AI1821" s="1" t="s">
        <v>204</v>
      </c>
      <c r="AJ1821" s="1" t="s">
        <v>204</v>
      </c>
      <c r="AK1821" s="1" t="s">
        <v>204</v>
      </c>
      <c r="AL1821" s="1" t="s">
        <v>204</v>
      </c>
      <c r="AM1821" s="1" t="s">
        <v>204</v>
      </c>
      <c r="AN1821">
        <v>10288.129999999999</v>
      </c>
      <c r="AO1821" s="1" t="s">
        <v>204</v>
      </c>
      <c r="AP1821" s="1" t="s">
        <v>204</v>
      </c>
      <c r="AQ1821" s="1" t="s">
        <v>204</v>
      </c>
      <c r="AR1821" s="1" t="s">
        <v>204</v>
      </c>
      <c r="AS1821" s="1" t="s">
        <v>204</v>
      </c>
      <c r="AT1821" s="1" t="s">
        <v>204</v>
      </c>
      <c r="AU1821" s="1" t="s">
        <v>204</v>
      </c>
      <c r="AV1821" s="1" t="s">
        <v>204</v>
      </c>
      <c r="AW1821" s="1" t="s">
        <v>204</v>
      </c>
      <c r="AX1821" s="1" t="s">
        <v>204</v>
      </c>
      <c r="AY1821" s="1" t="s">
        <v>204</v>
      </c>
      <c r="AZ1821" s="1" t="s">
        <v>204</v>
      </c>
      <c r="BA1821" s="1" t="s">
        <v>204</v>
      </c>
      <c r="BB1821" s="1" t="s">
        <v>204</v>
      </c>
      <c r="BC1821" s="1" t="s">
        <v>204</v>
      </c>
      <c r="BD1821" s="1" t="s">
        <v>204</v>
      </c>
      <c r="BE1821" s="1" t="s">
        <v>204</v>
      </c>
      <c r="BF1821">
        <v>0</v>
      </c>
      <c r="BG1821">
        <v>112.99837300000004</v>
      </c>
      <c r="BH1821">
        <v>0</v>
      </c>
      <c r="BI1821">
        <v>0</v>
      </c>
      <c r="BJ1821">
        <v>109</v>
      </c>
      <c r="BK1821">
        <v>1.7716304529206934</v>
      </c>
      <c r="BL1821">
        <v>-0.80324671216523269</v>
      </c>
      <c r="BM1821">
        <v>-0.15472106679887704</v>
      </c>
      <c r="BN1821">
        <v>-0.2348774337397567</v>
      </c>
      <c r="BO1821">
        <v>0.73082455464502505</v>
      </c>
      <c r="BP1821">
        <v>57.653608727767832</v>
      </c>
      <c r="BQ1821">
        <v>57.808293365060045</v>
      </c>
      <c r="BR1821">
        <v>85.954346332695508</v>
      </c>
      <c r="BS1821">
        <v>108.37766577216965</v>
      </c>
      <c r="BT1821">
        <v>112.9892396672098</v>
      </c>
      <c r="BU1821">
        <v>3434.5277734022247</v>
      </c>
      <c r="BV1821">
        <v>4076.7739260248318</v>
      </c>
      <c r="BW1821">
        <v>5715.887926984462</v>
      </c>
      <c r="BX1821">
        <v>6718.1826935020372</v>
      </c>
      <c r="BY1821">
        <v>7145.7570963542958</v>
      </c>
      <c r="BZ1821">
        <v>1</v>
      </c>
      <c r="CA1821">
        <v>51</v>
      </c>
      <c r="CB1821">
        <v>83.993627000000032</v>
      </c>
      <c r="CC1821">
        <v>0</v>
      </c>
      <c r="CD1821">
        <v>0</v>
      </c>
      <c r="CE1821">
        <v>1</v>
      </c>
      <c r="CF1821">
        <v>1</v>
      </c>
      <c r="CG1821">
        <v>0</v>
      </c>
      <c r="CH1821">
        <v>11</v>
      </c>
      <c r="CI1821">
        <v>13</v>
      </c>
      <c r="CJ1821">
        <v>6</v>
      </c>
      <c r="CK1821">
        <v>0</v>
      </c>
      <c r="CL1821">
        <v>0.25</v>
      </c>
      <c r="CM1821">
        <v>0.3211142625940433</v>
      </c>
      <c r="CN1821">
        <v>0</v>
      </c>
      <c r="CO1821">
        <v>0.403544604591758</v>
      </c>
      <c r="CP1821">
        <v>0.76220996842101107</v>
      </c>
      <c r="CQ1821">
        <v>0.14433756729740646</v>
      </c>
      <c r="CR1821">
        <v>0.174230856264669</v>
      </c>
      <c r="CS1821">
        <v>0</v>
      </c>
      <c r="CT1821">
        <v>0.22281921376372704</v>
      </c>
      <c r="CU1821">
        <v>0.28955303319130421</v>
      </c>
      <c r="CV1821">
        <v>4.6341299705039871</v>
      </c>
      <c r="CW1821">
        <v>0.10206207261596577</v>
      </c>
      <c r="CX1821">
        <v>1.7157231361611442</v>
      </c>
      <c r="CY1821">
        <v>5.8925565098878967E-2</v>
      </c>
      <c r="CZ1821">
        <v>2.8699695515373107</v>
      </c>
      <c r="DA1821">
        <v>5.1031036307982884E-2</v>
      </c>
      <c r="DB1821">
        <v>0.68908582693758058</v>
      </c>
      <c r="DC1821">
        <v>1.2028130608117204E-2</v>
      </c>
      <c r="DD1821">
        <v>35.825179976844538</v>
      </c>
      <c r="DE1821">
        <v>22.415335439494044</v>
      </c>
      <c r="DF1821">
        <v>21.563225857799338</v>
      </c>
      <c r="DG1821">
        <v>18.421672282061856</v>
      </c>
      <c r="DH1821">
        <v>13.732722877933565</v>
      </c>
      <c r="DI1821">
        <v>10.189470587050545</v>
      </c>
      <c r="DJ1821">
        <v>6.4684398991627781</v>
      </c>
      <c r="DK1821">
        <v>4.7401358060263235</v>
      </c>
      <c r="DL1821">
        <v>30.606470697144431</v>
      </c>
      <c r="DM1821">
        <v>17.65883268280928</v>
      </c>
      <c r="DN1821">
        <v>15.301755158857171</v>
      </c>
      <c r="DO1821">
        <v>11.2502881664957</v>
      </c>
      <c r="DP1821">
        <v>7.8073361396796344</v>
      </c>
      <c r="DQ1821">
        <v>5.0339995326413369</v>
      </c>
      <c r="DR1821">
        <v>2.8700709632081112</v>
      </c>
      <c r="DS1821">
        <v>1.8787809386103325</v>
      </c>
      <c r="DT1821">
        <v>11.433080289538809</v>
      </c>
      <c r="DU1821">
        <v>16.782628285298991</v>
      </c>
      <c r="DV1821">
        <v>24.312344409514285</v>
      </c>
      <c r="DW1821">
        <v>5.8004537941318519</v>
      </c>
      <c r="DX1821">
        <v>7.7820565796669436</v>
      </c>
      <c r="DY1821">
        <v>9.611808341223913</v>
      </c>
      <c r="DZ1821">
        <v>1146</v>
      </c>
      <c r="EA1821">
        <v>0.625</v>
      </c>
      <c r="EB1821">
        <v>0.24145376982728634</v>
      </c>
      <c r="EC1821" s="1" t="s">
        <v>204</v>
      </c>
      <c r="ED1821" s="1" t="s">
        <v>204</v>
      </c>
      <c r="EE1821" s="1" t="s">
        <v>204</v>
      </c>
      <c r="EF1821" s="1" t="s">
        <v>204</v>
      </c>
      <c r="EG1821" s="1" t="s">
        <v>204</v>
      </c>
      <c r="EH1821" s="1" t="s">
        <v>204</v>
      </c>
      <c r="EI1821" s="1" t="s">
        <v>204</v>
      </c>
      <c r="EJ1821" s="1" t="s">
        <v>204</v>
      </c>
      <c r="EK1821" s="1" t="s">
        <v>204</v>
      </c>
      <c r="EL1821">
        <v>3</v>
      </c>
      <c r="EM1821">
        <v>13</v>
      </c>
      <c r="EN1821" s="1" t="s">
        <v>1103</v>
      </c>
      <c r="EO1821">
        <v>0</v>
      </c>
      <c r="EP1821">
        <v>0</v>
      </c>
      <c r="EQ1821">
        <v>0</v>
      </c>
      <c r="ER1821">
        <v>0</v>
      </c>
      <c r="ES1821">
        <v>0</v>
      </c>
      <c r="ET1821">
        <v>0</v>
      </c>
      <c r="EU1821">
        <v>11</v>
      </c>
      <c r="EV1821">
        <v>0</v>
      </c>
      <c r="EW1821">
        <v>4</v>
      </c>
      <c r="EX1821">
        <v>0</v>
      </c>
      <c r="EY1821">
        <v>0</v>
      </c>
      <c r="EZ1821">
        <v>0</v>
      </c>
      <c r="FA1821">
        <v>17</v>
      </c>
      <c r="FB1821">
        <v>0</v>
      </c>
      <c r="FC1821">
        <v>0</v>
      </c>
      <c r="FD1821">
        <v>2</v>
      </c>
      <c r="FE1821">
        <v>0</v>
      </c>
      <c r="FF1821">
        <v>0</v>
      </c>
      <c r="FG1821">
        <v>1</v>
      </c>
      <c r="FH1821">
        <v>0</v>
      </c>
      <c r="FI1821">
        <v>0</v>
      </c>
      <c r="FJ1821">
        <v>0</v>
      </c>
      <c r="FK1821">
        <v>0</v>
      </c>
      <c r="FL1821">
        <v>0</v>
      </c>
      <c r="FM1821">
        <v>0</v>
      </c>
      <c r="FN1821">
        <v>0</v>
      </c>
      <c r="FO1821">
        <v>0</v>
      </c>
      <c r="FP1821">
        <v>0</v>
      </c>
      <c r="FQ1821">
        <v>0</v>
      </c>
      <c r="FR1821">
        <v>1</v>
      </c>
      <c r="FS1821">
        <v>0</v>
      </c>
      <c r="FT1821">
        <v>0</v>
      </c>
      <c r="FU1821">
        <v>0</v>
      </c>
      <c r="FV1821">
        <v>3</v>
      </c>
      <c r="FW1821">
        <v>2</v>
      </c>
      <c r="FX1821">
        <v>7</v>
      </c>
      <c r="FY1821">
        <v>0</v>
      </c>
      <c r="FZ1821">
        <v>0</v>
      </c>
      <c r="GA1821">
        <v>0</v>
      </c>
      <c r="GB1821">
        <v>0</v>
      </c>
      <c r="GC1821">
        <v>0</v>
      </c>
      <c r="GD1821">
        <v>0</v>
      </c>
      <c r="GE1821">
        <v>0</v>
      </c>
      <c r="GF1821">
        <v>0</v>
      </c>
      <c r="GG1821">
        <v>0</v>
      </c>
      <c r="GH1821">
        <v>0</v>
      </c>
      <c r="GI1821">
        <v>0</v>
      </c>
      <c r="GJ1821">
        <v>0</v>
      </c>
      <c r="GK1821">
        <v>0</v>
      </c>
      <c r="GL1821">
        <v>0</v>
      </c>
      <c r="GM1821">
        <v>0</v>
      </c>
      <c r="GN1821">
        <v>0</v>
      </c>
      <c r="GO1821">
        <v>0</v>
      </c>
      <c r="GP1821">
        <v>0</v>
      </c>
      <c r="GQ1821">
        <v>0</v>
      </c>
      <c r="GR1821">
        <v>0</v>
      </c>
      <c r="GS1821">
        <v>0</v>
      </c>
      <c r="GT1821">
        <v>0</v>
      </c>
      <c r="GU1821">
        <v>0</v>
      </c>
      <c r="GV1821">
        <v>0</v>
      </c>
      <c r="GW1821">
        <v>0</v>
      </c>
      <c r="GX1821">
        <v>0</v>
      </c>
      <c r="GY1821">
        <v>0</v>
      </c>
      <c r="GZ1821">
        <v>0</v>
      </c>
      <c r="HA1821">
        <v>0</v>
      </c>
      <c r="HB1821">
        <v>0</v>
      </c>
      <c r="HC1821">
        <v>0</v>
      </c>
      <c r="HD1821">
        <v>0</v>
      </c>
      <c r="HE1821">
        <v>0</v>
      </c>
      <c r="HF1821">
        <v>0</v>
      </c>
      <c r="HG1821">
        <v>0</v>
      </c>
      <c r="HH1821">
        <v>0</v>
      </c>
      <c r="HI1821">
        <v>0</v>
      </c>
      <c r="HJ1821">
        <v>0</v>
      </c>
      <c r="HK1821">
        <v>0</v>
      </c>
      <c r="HL1821">
        <v>0</v>
      </c>
      <c r="HM1821">
        <v>0</v>
      </c>
      <c r="HN1821">
        <v>0</v>
      </c>
      <c r="HO1821">
        <v>0</v>
      </c>
      <c r="HP1821">
        <v>40.765859284890425</v>
      </c>
      <c r="HQ1821">
        <v>16.773823579018384</v>
      </c>
      <c r="HR1821" s="1" t="s">
        <v>1104</v>
      </c>
      <c r="HS1821">
        <v>3</v>
      </c>
      <c r="HT1821">
        <v>3</v>
      </c>
      <c r="HU1821" s="1" t="s">
        <v>204</v>
      </c>
      <c r="HV1821" s="1" t="s">
        <v>204</v>
      </c>
      <c r="HW1821">
        <v>1</v>
      </c>
      <c r="HX1821">
        <v>0</v>
      </c>
      <c r="HY1821">
        <v>3.8800000000000008</v>
      </c>
      <c r="HZ1821">
        <v>6.617693973810499</v>
      </c>
      <c r="IA1821">
        <v>6.438099108019177</v>
      </c>
      <c r="IB1821">
        <v>34.793530644646303</v>
      </c>
      <c r="IC1821">
        <v>1.733049280931694</v>
      </c>
      <c r="ID1821">
        <v>0.91523524185338367</v>
      </c>
      <c r="IE1821">
        <v>14.550368954370184</v>
      </c>
      <c r="IF1821">
        <v>1.4142135623730951</v>
      </c>
      <c r="IG1821">
        <v>35.315961724421733</v>
      </c>
      <c r="IH1821">
        <v>4.075682348668515</v>
      </c>
      <c r="II1821">
        <v>0</v>
      </c>
      <c r="IJ1821">
        <v>1.1234430469550378</v>
      </c>
      <c r="IK1821">
        <v>5.3115730957638689</v>
      </c>
      <c r="IL1821">
        <v>3.6473158945691542</v>
      </c>
      <c r="IM1821">
        <v>0</v>
      </c>
      <c r="IN1821">
        <v>0</v>
      </c>
      <c r="IO1821">
        <v>0</v>
      </c>
      <c r="IP1821">
        <v>0</v>
      </c>
      <c r="IQ1821">
        <v>0</v>
      </c>
      <c r="IR1821">
        <v>0</v>
      </c>
      <c r="IS1821" s="1" t="s">
        <v>204</v>
      </c>
      <c r="IT1821" s="1" t="s">
        <v>204</v>
      </c>
      <c r="IU1821" s="1" t="s">
        <v>204</v>
      </c>
      <c r="IV1821" s="1" t="s">
        <v>204</v>
      </c>
      <c r="IW1821" s="1" t="s">
        <v>204</v>
      </c>
      <c r="IX1821" s="1" t="s">
        <v>204</v>
      </c>
      <c r="IY1821" s="1" t="s">
        <v>204</v>
      </c>
      <c r="IZ1821">
        <v>0.42857142857142855</v>
      </c>
      <c r="JA1821">
        <v>0.75</v>
      </c>
      <c r="JB1821" s="1" t="s">
        <v>204</v>
      </c>
      <c r="JC1821">
        <v>6</v>
      </c>
      <c r="JD1821">
        <v>3</v>
      </c>
      <c r="JE1821">
        <v>0</v>
      </c>
      <c r="JF1821">
        <v>3</v>
      </c>
      <c r="JG1821">
        <v>0</v>
      </c>
      <c r="JH1821">
        <v>1</v>
      </c>
      <c r="JI1821">
        <v>0</v>
      </c>
      <c r="JJ1821">
        <v>0</v>
      </c>
      <c r="JK1821">
        <v>2</v>
      </c>
      <c r="JL1821">
        <v>0</v>
      </c>
      <c r="JM1821">
        <v>0</v>
      </c>
      <c r="JN1821">
        <v>0</v>
      </c>
      <c r="JO1821">
        <v>165.98</v>
      </c>
      <c r="JP1821">
        <v>6.6724253419714961</v>
      </c>
      <c r="JQ1821">
        <v>675.69664901623491</v>
      </c>
      <c r="JR1821">
        <v>687.4193768799995</v>
      </c>
      <c r="JS1821">
        <v>94.947174985324438</v>
      </c>
      <c r="JT1821">
        <v>1.9780661455275925</v>
      </c>
      <c r="JU1821">
        <v>36.602779810866878</v>
      </c>
      <c r="JV1821">
        <v>33.575492050962097</v>
      </c>
      <c r="JW1821">
        <v>3.0272877599047945</v>
      </c>
      <c r="JX1821">
        <v>7690</v>
      </c>
      <c r="JY1821">
        <v>91</v>
      </c>
      <c r="JZ1821">
        <v>0.69600000000000029</v>
      </c>
      <c r="KA1821">
        <v>256</v>
      </c>
    </row>
    <row r="1822" spans="1:287" x14ac:dyDescent="0.3">
      <c r="A1822" s="1" t="s">
        <v>194</v>
      </c>
      <c r="B1822">
        <v>-1.7581999999999998</v>
      </c>
      <c r="C1822">
        <v>3.0912672399999992</v>
      </c>
      <c r="D1822">
        <v>82.725800000000007</v>
      </c>
      <c r="E1822">
        <v>11.988394980447822</v>
      </c>
      <c r="F1822">
        <v>31.97207225697796</v>
      </c>
      <c r="G1822">
        <v>-0.32981840568335119</v>
      </c>
      <c r="H1822">
        <v>0.28719491306423212</v>
      </c>
      <c r="I1822">
        <v>3.61761723892096</v>
      </c>
      <c r="J1822">
        <v>10.308274634880322</v>
      </c>
      <c r="K1822" s="1" t="s">
        <v>204</v>
      </c>
      <c r="L1822" s="1" t="s">
        <v>204</v>
      </c>
      <c r="M1822" s="1" t="s">
        <v>204</v>
      </c>
      <c r="N1822" s="1" t="s">
        <v>204</v>
      </c>
      <c r="O1822" s="1" t="s">
        <v>204</v>
      </c>
      <c r="P1822" s="1" t="s">
        <v>204</v>
      </c>
      <c r="Q1822" s="1" t="s">
        <v>204</v>
      </c>
      <c r="R1822" s="1" t="s">
        <v>204</v>
      </c>
      <c r="S1822" s="1" t="s">
        <v>204</v>
      </c>
      <c r="T1822" s="1" t="s">
        <v>204</v>
      </c>
      <c r="U1822" s="1" t="s">
        <v>204</v>
      </c>
      <c r="V1822" s="1" t="s">
        <v>204</v>
      </c>
      <c r="W1822" s="1" t="s">
        <v>204</v>
      </c>
      <c r="X1822" s="1" t="s">
        <v>204</v>
      </c>
      <c r="Y1822" s="1" t="s">
        <v>204</v>
      </c>
      <c r="Z1822" s="1" t="s">
        <v>204</v>
      </c>
      <c r="AA1822" s="1" t="s">
        <v>204</v>
      </c>
      <c r="AB1822" s="1" t="s">
        <v>204</v>
      </c>
      <c r="AC1822" s="1" t="s">
        <v>204</v>
      </c>
      <c r="AD1822" s="1" t="s">
        <v>204</v>
      </c>
      <c r="AE1822" s="1" t="s">
        <v>204</v>
      </c>
      <c r="AF1822" s="1" t="s">
        <v>204</v>
      </c>
      <c r="AG1822" s="1" t="s">
        <v>204</v>
      </c>
      <c r="AH1822" s="1" t="s">
        <v>204</v>
      </c>
      <c r="AI1822" s="1" t="s">
        <v>204</v>
      </c>
      <c r="AJ1822" s="1" t="s">
        <v>204</v>
      </c>
      <c r="AK1822" s="1" t="s">
        <v>204</v>
      </c>
      <c r="AL1822" s="1" t="s">
        <v>204</v>
      </c>
      <c r="AM1822" s="1" t="s">
        <v>204</v>
      </c>
      <c r="AN1822">
        <v>1048.1199999999999</v>
      </c>
      <c r="AO1822" s="1" t="s">
        <v>204</v>
      </c>
      <c r="AP1822" s="1" t="s">
        <v>204</v>
      </c>
      <c r="AQ1822" s="1" t="s">
        <v>204</v>
      </c>
      <c r="AR1822" s="1" t="s">
        <v>204</v>
      </c>
      <c r="AS1822" s="1" t="s">
        <v>204</v>
      </c>
      <c r="AT1822" s="1" t="s">
        <v>204</v>
      </c>
      <c r="AU1822" s="1" t="s">
        <v>204</v>
      </c>
      <c r="AV1822" s="1" t="s">
        <v>204</v>
      </c>
      <c r="AW1822" s="1" t="s">
        <v>204</v>
      </c>
      <c r="AX1822" s="1" t="s">
        <v>204</v>
      </c>
      <c r="AY1822" s="1" t="s">
        <v>204</v>
      </c>
      <c r="AZ1822" s="1" t="s">
        <v>204</v>
      </c>
      <c r="BA1822" s="1" t="s">
        <v>204</v>
      </c>
      <c r="BB1822" s="1" t="s">
        <v>204</v>
      </c>
      <c r="BC1822" s="1" t="s">
        <v>204</v>
      </c>
      <c r="BD1822" s="1" t="s">
        <v>204</v>
      </c>
      <c r="BE1822" s="1" t="s">
        <v>204</v>
      </c>
      <c r="BF1822">
        <v>1</v>
      </c>
      <c r="BG1822">
        <v>44.333894999999991</v>
      </c>
      <c r="BH1822">
        <v>5</v>
      </c>
      <c r="BI1822">
        <v>5</v>
      </c>
      <c r="BJ1822">
        <v>39</v>
      </c>
      <c r="BK1822">
        <v>0.95938873672750713</v>
      </c>
      <c r="BL1822">
        <v>-0.32850861612827126</v>
      </c>
      <c r="BM1822">
        <v>-0.40329492438521947</v>
      </c>
      <c r="BN1822">
        <v>0.2396672369096407</v>
      </c>
      <c r="BO1822">
        <v>0.33558198102637432</v>
      </c>
      <c r="BP1822">
        <v>36.574468758078083</v>
      </c>
      <c r="BQ1822">
        <v>32.768500931478144</v>
      </c>
      <c r="BR1822">
        <v>45.622805359593343</v>
      </c>
      <c r="BS1822">
        <v>41.667973781329536</v>
      </c>
      <c r="BT1822">
        <v>44.394012900622414</v>
      </c>
      <c r="BU1822">
        <v>1377.2888949480098</v>
      </c>
      <c r="BV1822">
        <v>1600.1199672156567</v>
      </c>
      <c r="BW1822">
        <v>2081.9413769683924</v>
      </c>
      <c r="BX1822">
        <v>1915.8841851418374</v>
      </c>
      <c r="BY1822">
        <v>1869.063983551398</v>
      </c>
      <c r="BZ1822">
        <v>0</v>
      </c>
      <c r="CA1822">
        <v>25</v>
      </c>
      <c r="CB1822">
        <v>27.364104999999999</v>
      </c>
      <c r="CC1822">
        <v>0</v>
      </c>
      <c r="CD1822">
        <v>0</v>
      </c>
      <c r="CE1822">
        <v>4</v>
      </c>
      <c r="CF1822">
        <v>2</v>
      </c>
      <c r="CG1822">
        <v>0</v>
      </c>
      <c r="CH1822">
        <v>2</v>
      </c>
      <c r="CI1822">
        <v>2</v>
      </c>
      <c r="CJ1822">
        <v>0</v>
      </c>
      <c r="CK1822">
        <v>0</v>
      </c>
      <c r="CL1822">
        <v>0</v>
      </c>
      <c r="CM1822">
        <v>0.1111111111111111</v>
      </c>
      <c r="CN1822">
        <v>0.49720819268365735</v>
      </c>
      <c r="CO1822">
        <v>0.76774533585396321</v>
      </c>
      <c r="CP1822">
        <v>0.80050032023604312</v>
      </c>
      <c r="CQ1822">
        <v>0</v>
      </c>
      <c r="CR1822">
        <v>7.4535599249992993E-2</v>
      </c>
      <c r="CS1822">
        <v>0.25171840232421744</v>
      </c>
      <c r="CT1822">
        <v>0.2662999835864866</v>
      </c>
      <c r="CU1822">
        <v>0.21191648477100714</v>
      </c>
      <c r="CV1822">
        <v>1.8924408220444719</v>
      </c>
      <c r="CW1822">
        <v>0</v>
      </c>
      <c r="CX1822">
        <v>0.47853610713626921</v>
      </c>
      <c r="CY1822">
        <v>0</v>
      </c>
      <c r="CZ1822">
        <v>0.73195985079974246</v>
      </c>
      <c r="DA1822">
        <v>0</v>
      </c>
      <c r="DB1822">
        <v>0.12117858930319078</v>
      </c>
      <c r="DC1822">
        <v>0</v>
      </c>
      <c r="DD1822">
        <v>17.853006672199015</v>
      </c>
      <c r="DE1822">
        <v>11.345443010499071</v>
      </c>
      <c r="DF1822">
        <v>10.360959643339351</v>
      </c>
      <c r="DG1822">
        <v>8.1164699430730476</v>
      </c>
      <c r="DH1822">
        <v>6.379183924662275</v>
      </c>
      <c r="DI1822">
        <v>4.3698809679614481</v>
      </c>
      <c r="DJ1822">
        <v>2.9510623897900605</v>
      </c>
      <c r="DK1822">
        <v>1.8857362859409181</v>
      </c>
      <c r="DL1822">
        <v>13.571348563655789</v>
      </c>
      <c r="DM1822">
        <v>7.5390938592994647</v>
      </c>
      <c r="DN1822">
        <v>5.6060778330833312</v>
      </c>
      <c r="DO1822">
        <v>3.7853863724649894</v>
      </c>
      <c r="DP1822">
        <v>2.4607007255080013</v>
      </c>
      <c r="DQ1822">
        <v>1.3205507605872338</v>
      </c>
      <c r="DR1822">
        <v>0.72860622314185719</v>
      </c>
      <c r="DS1822">
        <v>0.39231331554853549</v>
      </c>
      <c r="DT1822">
        <v>4.0696021310812913</v>
      </c>
      <c r="DU1822">
        <v>5.8261621654643729</v>
      </c>
      <c r="DV1822">
        <v>6.9090287190296102</v>
      </c>
      <c r="DW1822">
        <v>1.3769350201130894</v>
      </c>
      <c r="DX1822">
        <v>1.5808395505381174</v>
      </c>
      <c r="DY1822">
        <v>1.4249505428314595</v>
      </c>
      <c r="DZ1822">
        <v>493</v>
      </c>
      <c r="EA1822">
        <v>0.5</v>
      </c>
      <c r="EB1822">
        <v>0.51720327608478645</v>
      </c>
      <c r="EC1822" s="1" t="s">
        <v>204</v>
      </c>
      <c r="ED1822" s="1" t="s">
        <v>204</v>
      </c>
      <c r="EE1822" s="1" t="s">
        <v>204</v>
      </c>
      <c r="EF1822" s="1" t="s">
        <v>204</v>
      </c>
      <c r="EG1822" s="1" t="s">
        <v>204</v>
      </c>
      <c r="EH1822" s="1" t="s">
        <v>204</v>
      </c>
      <c r="EI1822" s="1" t="s">
        <v>204</v>
      </c>
      <c r="EJ1822" s="1" t="s">
        <v>204</v>
      </c>
      <c r="EK1822" s="1" t="s">
        <v>204</v>
      </c>
      <c r="EL1822">
        <v>3</v>
      </c>
      <c r="EM1822">
        <v>7</v>
      </c>
      <c r="EN1822" s="1" t="s">
        <v>372</v>
      </c>
      <c r="EO1822">
        <v>0</v>
      </c>
      <c r="EP1822">
        <v>0</v>
      </c>
      <c r="EQ1822">
        <v>0</v>
      </c>
      <c r="ER1822">
        <v>0</v>
      </c>
      <c r="ES1822">
        <v>0</v>
      </c>
      <c r="ET1822">
        <v>0</v>
      </c>
      <c r="EU1822">
        <v>2</v>
      </c>
      <c r="EV1822">
        <v>0</v>
      </c>
      <c r="EW1822">
        <v>1</v>
      </c>
      <c r="EX1822">
        <v>0</v>
      </c>
      <c r="EY1822">
        <v>0</v>
      </c>
      <c r="EZ1822">
        <v>1</v>
      </c>
      <c r="FA1822">
        <v>2</v>
      </c>
      <c r="FB1822">
        <v>0</v>
      </c>
      <c r="FC1822">
        <v>0</v>
      </c>
      <c r="FD1822">
        <v>4</v>
      </c>
      <c r="FE1822">
        <v>2</v>
      </c>
      <c r="FF1822">
        <v>0</v>
      </c>
      <c r="FG1822">
        <v>0</v>
      </c>
      <c r="FH1822">
        <v>0</v>
      </c>
      <c r="FI1822">
        <v>1</v>
      </c>
      <c r="FJ1822">
        <v>0</v>
      </c>
      <c r="FK1822">
        <v>0</v>
      </c>
      <c r="FL1822">
        <v>1</v>
      </c>
      <c r="FM1822">
        <v>0</v>
      </c>
      <c r="FN1822">
        <v>0</v>
      </c>
      <c r="FO1822">
        <v>0</v>
      </c>
      <c r="FP1822">
        <v>1</v>
      </c>
      <c r="FQ1822">
        <v>1</v>
      </c>
      <c r="FR1822">
        <v>1</v>
      </c>
      <c r="FS1822">
        <v>0</v>
      </c>
      <c r="FT1822">
        <v>0</v>
      </c>
      <c r="FU1822">
        <v>0</v>
      </c>
      <c r="FV1822">
        <v>1</v>
      </c>
      <c r="FW1822">
        <v>3</v>
      </c>
      <c r="FX1822">
        <v>2</v>
      </c>
      <c r="FY1822">
        <v>0</v>
      </c>
      <c r="FZ1822">
        <v>0</v>
      </c>
      <c r="GA1822">
        <v>0</v>
      </c>
      <c r="GB1822">
        <v>0</v>
      </c>
      <c r="GC1822">
        <v>0</v>
      </c>
      <c r="GD1822">
        <v>0</v>
      </c>
      <c r="GE1822">
        <v>0</v>
      </c>
      <c r="GF1822">
        <v>0</v>
      </c>
      <c r="GG1822">
        <v>0</v>
      </c>
      <c r="GH1822">
        <v>0</v>
      </c>
      <c r="GI1822">
        <v>0</v>
      </c>
      <c r="GJ1822">
        <v>0</v>
      </c>
      <c r="GK1822">
        <v>0</v>
      </c>
      <c r="GL1822">
        <v>0</v>
      </c>
      <c r="GM1822">
        <v>1</v>
      </c>
      <c r="GN1822">
        <v>0</v>
      </c>
      <c r="GO1822">
        <v>0</v>
      </c>
      <c r="GP1822">
        <v>0</v>
      </c>
      <c r="GQ1822">
        <v>0</v>
      </c>
      <c r="GR1822">
        <v>0</v>
      </c>
      <c r="GS1822">
        <v>0</v>
      </c>
      <c r="GT1822">
        <v>0</v>
      </c>
      <c r="GU1822">
        <v>0</v>
      </c>
      <c r="GV1822">
        <v>0</v>
      </c>
      <c r="GW1822">
        <v>0</v>
      </c>
      <c r="GX1822">
        <v>0</v>
      </c>
      <c r="GY1822">
        <v>0</v>
      </c>
      <c r="GZ1822">
        <v>0</v>
      </c>
      <c r="HA1822">
        <v>0</v>
      </c>
      <c r="HB1822">
        <v>0</v>
      </c>
      <c r="HC1822">
        <v>0</v>
      </c>
      <c r="HD1822">
        <v>0</v>
      </c>
      <c r="HE1822">
        <v>0</v>
      </c>
      <c r="HF1822">
        <v>0</v>
      </c>
      <c r="HG1822">
        <v>0</v>
      </c>
      <c r="HH1822">
        <v>0</v>
      </c>
      <c r="HI1822">
        <v>0</v>
      </c>
      <c r="HJ1822">
        <v>0</v>
      </c>
      <c r="HK1822">
        <v>0</v>
      </c>
      <c r="HL1822">
        <v>0</v>
      </c>
      <c r="HM1822">
        <v>0</v>
      </c>
      <c r="HN1822">
        <v>0</v>
      </c>
      <c r="HO1822">
        <v>0</v>
      </c>
      <c r="HP1822">
        <v>20.313600000000001</v>
      </c>
      <c r="HQ1822">
        <v>9.0873469387755108</v>
      </c>
      <c r="HR1822" s="1" t="s">
        <v>547</v>
      </c>
      <c r="HS1822">
        <v>6</v>
      </c>
      <c r="HT1822">
        <v>12</v>
      </c>
      <c r="HU1822" s="1" t="s">
        <v>204</v>
      </c>
      <c r="HV1822" s="1" t="s">
        <v>204</v>
      </c>
      <c r="HW1822">
        <v>0</v>
      </c>
      <c r="HX1822">
        <v>2</v>
      </c>
      <c r="HY1822">
        <v>1.4600000000000002</v>
      </c>
      <c r="HZ1822">
        <v>0.12499999999999997</v>
      </c>
      <c r="IA1822">
        <v>0.65392506226621949</v>
      </c>
      <c r="IB1822">
        <v>3.5672797679743748</v>
      </c>
      <c r="IC1822">
        <v>0</v>
      </c>
      <c r="ID1822">
        <v>0.1111111111111111</v>
      </c>
      <c r="IE1822">
        <v>4.1262117559740821</v>
      </c>
      <c r="IF1822">
        <v>0</v>
      </c>
      <c r="IG1822">
        <v>8.1325704549215363</v>
      </c>
      <c r="IH1822">
        <v>0</v>
      </c>
      <c r="II1822">
        <v>0</v>
      </c>
      <c r="IJ1822">
        <v>1.0814837471201992</v>
      </c>
      <c r="IK1822">
        <v>1.5334078597096987</v>
      </c>
      <c r="IL1822">
        <v>0.12499999999999997</v>
      </c>
      <c r="IM1822">
        <v>0</v>
      </c>
      <c r="IN1822">
        <v>0.76630943239355309</v>
      </c>
      <c r="IO1822">
        <v>0.1111111111111111</v>
      </c>
      <c r="IP1822">
        <v>0.90856029641606983</v>
      </c>
      <c r="IQ1822">
        <v>0.59840848058857554</v>
      </c>
      <c r="IR1822">
        <v>0</v>
      </c>
      <c r="IS1822" s="1" t="s">
        <v>204</v>
      </c>
      <c r="IT1822" s="1" t="s">
        <v>204</v>
      </c>
      <c r="IU1822" s="1" t="s">
        <v>204</v>
      </c>
      <c r="IV1822" s="1" t="s">
        <v>204</v>
      </c>
      <c r="IW1822" s="1" t="s">
        <v>204</v>
      </c>
      <c r="IX1822" s="1" t="s">
        <v>204</v>
      </c>
      <c r="IY1822" s="1" t="s">
        <v>204</v>
      </c>
      <c r="IZ1822">
        <v>0.46153846153846156</v>
      </c>
      <c r="JA1822">
        <v>0.8571428571428571</v>
      </c>
      <c r="JB1822" s="1" t="s">
        <v>204</v>
      </c>
      <c r="JC1822">
        <v>8</v>
      </c>
      <c r="JD1822">
        <v>2</v>
      </c>
      <c r="JE1822">
        <v>1</v>
      </c>
      <c r="JF1822">
        <v>2</v>
      </c>
      <c r="JG1822">
        <v>1</v>
      </c>
      <c r="JH1822">
        <v>0</v>
      </c>
      <c r="JI1822">
        <v>1</v>
      </c>
      <c r="JJ1822">
        <v>1</v>
      </c>
      <c r="JK1822">
        <v>0</v>
      </c>
      <c r="JL1822">
        <v>0</v>
      </c>
      <c r="JM1822">
        <v>0</v>
      </c>
      <c r="JN1822">
        <v>0</v>
      </c>
      <c r="JO1822">
        <v>184.68</v>
      </c>
      <c r="JP1822">
        <v>5.6438561897747244</v>
      </c>
      <c r="JQ1822">
        <v>290.91078990660054</v>
      </c>
      <c r="JR1822">
        <v>357.07430432000001</v>
      </c>
      <c r="JS1822">
        <v>47.300360655544651</v>
      </c>
      <c r="JT1822">
        <v>1.9708483606476939</v>
      </c>
      <c r="JU1822">
        <v>33.485674730385369</v>
      </c>
      <c r="JV1822">
        <v>15.627769835176192</v>
      </c>
      <c r="JW1822">
        <v>14.877994806425146</v>
      </c>
      <c r="JX1822">
        <v>1462</v>
      </c>
      <c r="JY1822">
        <v>32</v>
      </c>
      <c r="JZ1822">
        <v>-0.65500000000000003</v>
      </c>
      <c r="KA1822">
        <v>120</v>
      </c>
    </row>
    <row r="1823" spans="1:287" x14ac:dyDescent="0.3">
      <c r="A1823" s="1" t="s">
        <v>194</v>
      </c>
      <c r="B1823">
        <v>-1.950800000000001</v>
      </c>
      <c r="C1823">
        <v>3.8056206400000039</v>
      </c>
      <c r="D1823">
        <v>111.88519999999998</v>
      </c>
      <c r="E1823">
        <v>11.996141420513776</v>
      </c>
      <c r="F1823">
        <v>16.003504743225911</v>
      </c>
      <c r="G1823">
        <v>-0.40815276888606422</v>
      </c>
      <c r="H1823">
        <v>0.23445094863472243</v>
      </c>
      <c r="I1823">
        <v>5.0202772107915301</v>
      </c>
      <c r="J1823">
        <v>12.703502507939646</v>
      </c>
      <c r="K1823" s="1" t="s">
        <v>204</v>
      </c>
      <c r="L1823" s="1" t="s">
        <v>204</v>
      </c>
      <c r="M1823" s="1" t="s">
        <v>204</v>
      </c>
      <c r="N1823" s="1" t="s">
        <v>204</v>
      </c>
      <c r="O1823" s="1" t="s">
        <v>204</v>
      </c>
      <c r="P1823" s="1" t="s">
        <v>204</v>
      </c>
      <c r="Q1823" s="1" t="s">
        <v>204</v>
      </c>
      <c r="R1823" s="1" t="s">
        <v>204</v>
      </c>
      <c r="S1823" s="1" t="s">
        <v>204</v>
      </c>
      <c r="T1823" s="1" t="s">
        <v>204</v>
      </c>
      <c r="U1823" s="1" t="s">
        <v>204</v>
      </c>
      <c r="V1823" s="1" t="s">
        <v>204</v>
      </c>
      <c r="W1823" s="1" t="s">
        <v>204</v>
      </c>
      <c r="X1823" s="1" t="s">
        <v>204</v>
      </c>
      <c r="Y1823" s="1" t="s">
        <v>204</v>
      </c>
      <c r="Z1823" s="1" t="s">
        <v>204</v>
      </c>
      <c r="AA1823" s="1" t="s">
        <v>204</v>
      </c>
      <c r="AB1823" s="1" t="s">
        <v>204</v>
      </c>
      <c r="AC1823" s="1" t="s">
        <v>204</v>
      </c>
      <c r="AD1823" s="1" t="s">
        <v>204</v>
      </c>
      <c r="AE1823" s="1" t="s">
        <v>204</v>
      </c>
      <c r="AF1823" s="1" t="s">
        <v>204</v>
      </c>
      <c r="AG1823" s="1" t="s">
        <v>204</v>
      </c>
      <c r="AH1823" s="1" t="s">
        <v>204</v>
      </c>
      <c r="AI1823" s="1" t="s">
        <v>204</v>
      </c>
      <c r="AJ1823" s="1" t="s">
        <v>204</v>
      </c>
      <c r="AK1823" s="1" t="s">
        <v>204</v>
      </c>
      <c r="AL1823" s="1" t="s">
        <v>204</v>
      </c>
      <c r="AM1823" s="1" t="s">
        <v>204</v>
      </c>
      <c r="AN1823">
        <v>2544.11</v>
      </c>
      <c r="AO1823" s="1" t="s">
        <v>204</v>
      </c>
      <c r="AP1823" s="1" t="s">
        <v>204</v>
      </c>
      <c r="AQ1823" s="1" t="s">
        <v>204</v>
      </c>
      <c r="AR1823" s="1" t="s">
        <v>204</v>
      </c>
      <c r="AS1823" s="1" t="s">
        <v>204</v>
      </c>
      <c r="AT1823" s="1" t="s">
        <v>204</v>
      </c>
      <c r="AU1823" s="1" t="s">
        <v>204</v>
      </c>
      <c r="AV1823" s="1" t="s">
        <v>204</v>
      </c>
      <c r="AW1823" s="1" t="s">
        <v>204</v>
      </c>
      <c r="AX1823" s="1" t="s">
        <v>204</v>
      </c>
      <c r="AY1823" s="1" t="s">
        <v>204</v>
      </c>
      <c r="AZ1823" s="1" t="s">
        <v>204</v>
      </c>
      <c r="BA1823" s="1" t="s">
        <v>204</v>
      </c>
      <c r="BB1823" s="1" t="s">
        <v>204</v>
      </c>
      <c r="BC1823" s="1" t="s">
        <v>204</v>
      </c>
      <c r="BD1823" s="1" t="s">
        <v>204</v>
      </c>
      <c r="BE1823" s="1" t="s">
        <v>204</v>
      </c>
      <c r="BF1823">
        <v>0</v>
      </c>
      <c r="BG1823">
        <v>64.141031999999967</v>
      </c>
      <c r="BH1823">
        <v>6</v>
      </c>
      <c r="BI1823">
        <v>6</v>
      </c>
      <c r="BJ1823">
        <v>57</v>
      </c>
      <c r="BK1823">
        <v>0.95095758236059313</v>
      </c>
      <c r="BL1823">
        <v>-0.1867934859386588</v>
      </c>
      <c r="BM1823">
        <v>1.6802553414503291E-2</v>
      </c>
      <c r="BN1823">
        <v>-0.37149297529510855</v>
      </c>
      <c r="BO1823">
        <v>-0.2335964809607175</v>
      </c>
      <c r="BP1823">
        <v>40.690181922421473</v>
      </c>
      <c r="BQ1823">
        <v>39.653555526914857</v>
      </c>
      <c r="BR1823">
        <v>67.361754962126653</v>
      </c>
      <c r="BS1823">
        <v>93.560252602292749</v>
      </c>
      <c r="BT1823">
        <v>111.69409342558157</v>
      </c>
      <c r="BU1823">
        <v>2855.272186969532</v>
      </c>
      <c r="BV1823">
        <v>3649.8322566631296</v>
      </c>
      <c r="BW1823">
        <v>5977.8731056485376</v>
      </c>
      <c r="BX1823">
        <v>7430.7817619605376</v>
      </c>
      <c r="BY1823">
        <v>7387.6374450615058</v>
      </c>
      <c r="BZ1823">
        <v>1</v>
      </c>
      <c r="CA1823">
        <v>36</v>
      </c>
      <c r="CB1823">
        <v>30.430968000000004</v>
      </c>
      <c r="CC1823">
        <v>0</v>
      </c>
      <c r="CD1823">
        <v>0</v>
      </c>
      <c r="CE1823">
        <v>1</v>
      </c>
      <c r="CF1823">
        <v>8</v>
      </c>
      <c r="CG1823">
        <v>4</v>
      </c>
      <c r="CH1823">
        <v>1</v>
      </c>
      <c r="CI1823">
        <v>2</v>
      </c>
      <c r="CJ1823">
        <v>4</v>
      </c>
      <c r="CK1823">
        <v>0</v>
      </c>
      <c r="CL1823">
        <v>0</v>
      </c>
      <c r="CM1823">
        <v>0</v>
      </c>
      <c r="CN1823">
        <v>0</v>
      </c>
      <c r="CO1823">
        <v>0.16426642660891477</v>
      </c>
      <c r="CP1823">
        <v>0.65392407052069834</v>
      </c>
      <c r="CQ1823">
        <v>0</v>
      </c>
      <c r="CR1823">
        <v>0</v>
      </c>
      <c r="CS1823">
        <v>0</v>
      </c>
      <c r="CT1823">
        <v>8.6988051677977962E-2</v>
      </c>
      <c r="CU1823">
        <v>0.25873231269850705</v>
      </c>
      <c r="CV1823">
        <v>4.0747068413451153</v>
      </c>
      <c r="CW1823">
        <v>0.26289171153160429</v>
      </c>
      <c r="CX1823">
        <v>1.9835131904907075</v>
      </c>
      <c r="CY1823">
        <v>0.26678306336562302</v>
      </c>
      <c r="CZ1823">
        <v>1.9206455745436843</v>
      </c>
      <c r="DA1823">
        <v>9.6824583655185412E-2</v>
      </c>
      <c r="DB1823">
        <v>0.6409695611892503</v>
      </c>
      <c r="DC1823">
        <v>6.1831043521349327E-2</v>
      </c>
      <c r="DD1823">
        <v>24.781574381404027</v>
      </c>
      <c r="DE1823">
        <v>15.200041612464721</v>
      </c>
      <c r="DF1823">
        <v>15.705775558076851</v>
      </c>
      <c r="DG1823">
        <v>13.87657547712527</v>
      </c>
      <c r="DH1823">
        <v>12.966566871072679</v>
      </c>
      <c r="DI1823">
        <v>10.524092742232058</v>
      </c>
      <c r="DJ1823">
        <v>7.4267692911474699</v>
      </c>
      <c r="DK1823">
        <v>5.5908399507348427</v>
      </c>
      <c r="DL1823">
        <v>17.974042193408305</v>
      </c>
      <c r="DM1823">
        <v>10.078624003770285</v>
      </c>
      <c r="DN1823">
        <v>9.061119588737208</v>
      </c>
      <c r="DO1823">
        <v>7.0364732275973889</v>
      </c>
      <c r="DP1823">
        <v>5.6036771829851668</v>
      </c>
      <c r="DQ1823">
        <v>4.1957557232308202</v>
      </c>
      <c r="DR1823">
        <v>2.750949784532442</v>
      </c>
      <c r="DS1823">
        <v>1.8417468058954893</v>
      </c>
      <c r="DT1823">
        <v>10.529963441020119</v>
      </c>
      <c r="DU1823">
        <v>20.126116754693147</v>
      </c>
      <c r="DV1823">
        <v>34.084495009607984</v>
      </c>
      <c r="DW1823">
        <v>4.230197131485645</v>
      </c>
      <c r="DX1823">
        <v>6.6858217258253516</v>
      </c>
      <c r="DY1823">
        <v>9.7202559045463701</v>
      </c>
      <c r="DZ1823">
        <v>595</v>
      </c>
      <c r="EA1823">
        <v>0.54545454545454541</v>
      </c>
      <c r="EB1823">
        <v>0.43866304059514477</v>
      </c>
      <c r="EC1823" s="1" t="s">
        <v>204</v>
      </c>
      <c r="ED1823" s="1" t="s">
        <v>204</v>
      </c>
      <c r="EE1823" s="1" t="s">
        <v>204</v>
      </c>
      <c r="EF1823" s="1" t="s">
        <v>204</v>
      </c>
      <c r="EG1823" s="1" t="s">
        <v>204</v>
      </c>
      <c r="EH1823" s="1" t="s">
        <v>204</v>
      </c>
      <c r="EI1823" s="1" t="s">
        <v>204</v>
      </c>
      <c r="EJ1823" s="1" t="s">
        <v>204</v>
      </c>
      <c r="EK1823" s="1" t="s">
        <v>204</v>
      </c>
      <c r="EL1823">
        <v>7</v>
      </c>
      <c r="EM1823">
        <v>10</v>
      </c>
      <c r="EN1823" s="1" t="s">
        <v>266</v>
      </c>
      <c r="EO1823">
        <v>0</v>
      </c>
      <c r="EP1823">
        <v>0</v>
      </c>
      <c r="EQ1823">
        <v>0</v>
      </c>
      <c r="ER1823">
        <v>0</v>
      </c>
      <c r="ES1823">
        <v>0</v>
      </c>
      <c r="ET1823">
        <v>0</v>
      </c>
      <c r="EU1823">
        <v>3</v>
      </c>
      <c r="EV1823">
        <v>0</v>
      </c>
      <c r="EW1823">
        <v>0</v>
      </c>
      <c r="EX1823">
        <v>0</v>
      </c>
      <c r="EY1823">
        <v>0</v>
      </c>
      <c r="EZ1823">
        <v>3</v>
      </c>
      <c r="FA1823">
        <v>4</v>
      </c>
      <c r="FB1823">
        <v>0</v>
      </c>
      <c r="FC1823">
        <v>0</v>
      </c>
      <c r="FD1823">
        <v>7</v>
      </c>
      <c r="FE1823">
        <v>3</v>
      </c>
      <c r="FF1823">
        <v>0</v>
      </c>
      <c r="FG1823">
        <v>2</v>
      </c>
      <c r="FH1823">
        <v>0</v>
      </c>
      <c r="FI1823">
        <v>1</v>
      </c>
      <c r="FJ1823">
        <v>0</v>
      </c>
      <c r="FK1823">
        <v>0</v>
      </c>
      <c r="FL1823">
        <v>0</v>
      </c>
      <c r="FM1823">
        <v>0</v>
      </c>
      <c r="FN1823">
        <v>0</v>
      </c>
      <c r="FO1823">
        <v>0</v>
      </c>
      <c r="FP1823">
        <v>0</v>
      </c>
      <c r="FQ1823">
        <v>0</v>
      </c>
      <c r="FR1823">
        <v>1</v>
      </c>
      <c r="FS1823">
        <v>0</v>
      </c>
      <c r="FT1823">
        <v>0</v>
      </c>
      <c r="FU1823">
        <v>0</v>
      </c>
      <c r="FV1823">
        <v>6</v>
      </c>
      <c r="FW1823">
        <v>3</v>
      </c>
      <c r="FX1823">
        <v>0</v>
      </c>
      <c r="FY1823">
        <v>0</v>
      </c>
      <c r="FZ1823">
        <v>0</v>
      </c>
      <c r="GA1823">
        <v>0</v>
      </c>
      <c r="GB1823">
        <v>0</v>
      </c>
      <c r="GC1823">
        <v>0</v>
      </c>
      <c r="GD1823">
        <v>0</v>
      </c>
      <c r="GE1823">
        <v>0</v>
      </c>
      <c r="GF1823">
        <v>0</v>
      </c>
      <c r="GG1823">
        <v>0</v>
      </c>
      <c r="GH1823">
        <v>0</v>
      </c>
      <c r="GI1823">
        <v>0</v>
      </c>
      <c r="GJ1823">
        <v>0</v>
      </c>
      <c r="GK1823">
        <v>0</v>
      </c>
      <c r="GL1823">
        <v>0</v>
      </c>
      <c r="GM1823">
        <v>0</v>
      </c>
      <c r="GN1823">
        <v>0</v>
      </c>
      <c r="GO1823">
        <v>0</v>
      </c>
      <c r="GP1823">
        <v>0</v>
      </c>
      <c r="GQ1823">
        <v>0</v>
      </c>
      <c r="GR1823">
        <v>0</v>
      </c>
      <c r="GS1823">
        <v>0</v>
      </c>
      <c r="GT1823">
        <v>0</v>
      </c>
      <c r="GU1823">
        <v>0</v>
      </c>
      <c r="GV1823">
        <v>0</v>
      </c>
      <c r="GW1823">
        <v>0</v>
      </c>
      <c r="GX1823">
        <v>0</v>
      </c>
      <c r="GY1823">
        <v>0</v>
      </c>
      <c r="GZ1823">
        <v>0</v>
      </c>
      <c r="HA1823">
        <v>0</v>
      </c>
      <c r="HB1823">
        <v>0</v>
      </c>
      <c r="HC1823">
        <v>0</v>
      </c>
      <c r="HD1823">
        <v>0</v>
      </c>
      <c r="HE1823">
        <v>0</v>
      </c>
      <c r="HF1823">
        <v>0</v>
      </c>
      <c r="HG1823">
        <v>0</v>
      </c>
      <c r="HH1823">
        <v>0</v>
      </c>
      <c r="HI1823">
        <v>0</v>
      </c>
      <c r="HJ1823">
        <v>0</v>
      </c>
      <c r="HK1823">
        <v>0</v>
      </c>
      <c r="HL1823">
        <v>0</v>
      </c>
      <c r="HM1823">
        <v>0</v>
      </c>
      <c r="HN1823">
        <v>0</v>
      </c>
      <c r="HO1823">
        <v>0</v>
      </c>
      <c r="HP1823">
        <v>26.074074074074073</v>
      </c>
      <c r="HQ1823">
        <v>8.5422222222222217</v>
      </c>
      <c r="HR1823" s="1" t="s">
        <v>722</v>
      </c>
      <c r="HS1823">
        <v>3</v>
      </c>
      <c r="HT1823">
        <v>12</v>
      </c>
      <c r="HU1823" s="1" t="s">
        <v>204</v>
      </c>
      <c r="HV1823" s="1" t="s">
        <v>204</v>
      </c>
      <c r="HW1823">
        <v>1</v>
      </c>
      <c r="HX1823">
        <v>0</v>
      </c>
      <c r="HY1823">
        <v>2.67</v>
      </c>
      <c r="HZ1823">
        <v>0.65069763683049908</v>
      </c>
      <c r="IA1823">
        <v>1.3234494911478214</v>
      </c>
      <c r="IB1823">
        <v>9.2456846834129411</v>
      </c>
      <c r="IC1823">
        <v>1.5906910435107278</v>
      </c>
      <c r="ID1823">
        <v>2.381101577952299</v>
      </c>
      <c r="IE1823">
        <v>9.0777014102717875</v>
      </c>
      <c r="IF1823">
        <v>1.4056675524550777</v>
      </c>
      <c r="IG1823">
        <v>30.04967059807684</v>
      </c>
      <c r="IH1823">
        <v>10.833027413098117</v>
      </c>
      <c r="II1823">
        <v>0.25</v>
      </c>
      <c r="IJ1823">
        <v>6.5928810394135287</v>
      </c>
      <c r="IK1823">
        <v>0</v>
      </c>
      <c r="IL1823">
        <v>0</v>
      </c>
      <c r="IM1823">
        <v>0</v>
      </c>
      <c r="IN1823">
        <v>0</v>
      </c>
      <c r="IO1823">
        <v>0.19999999999999996</v>
      </c>
      <c r="IP1823">
        <v>0</v>
      </c>
      <c r="IQ1823">
        <v>0</v>
      </c>
      <c r="IR1823">
        <v>0</v>
      </c>
      <c r="IS1823" s="1" t="s">
        <v>204</v>
      </c>
      <c r="IT1823" s="1" t="s">
        <v>204</v>
      </c>
      <c r="IU1823" s="1" t="s">
        <v>204</v>
      </c>
      <c r="IV1823" s="1" t="s">
        <v>204</v>
      </c>
      <c r="IW1823" s="1" t="s">
        <v>204</v>
      </c>
      <c r="IX1823" s="1" t="s">
        <v>204</v>
      </c>
      <c r="IY1823" s="1" t="s">
        <v>204</v>
      </c>
      <c r="IZ1823">
        <v>0.45454545454545453</v>
      </c>
      <c r="JA1823">
        <v>0.83333333333333337</v>
      </c>
      <c r="JB1823" s="1" t="s">
        <v>204</v>
      </c>
      <c r="JC1823">
        <v>2</v>
      </c>
      <c r="JD1823">
        <v>4</v>
      </c>
      <c r="JE1823">
        <v>1</v>
      </c>
      <c r="JF1823">
        <v>1</v>
      </c>
      <c r="JG1823">
        <v>1</v>
      </c>
      <c r="JH1823">
        <v>0</v>
      </c>
      <c r="JI1823">
        <v>0</v>
      </c>
      <c r="JJ1823">
        <v>0</v>
      </c>
      <c r="JK1823">
        <v>4</v>
      </c>
      <c r="JL1823">
        <v>0</v>
      </c>
      <c r="JM1823">
        <v>0</v>
      </c>
      <c r="JN1823">
        <v>0</v>
      </c>
      <c r="JO1823">
        <v>201.85</v>
      </c>
      <c r="JP1823">
        <v>6.1699250014423122</v>
      </c>
      <c r="JQ1823">
        <v>408.75617678165111</v>
      </c>
      <c r="JR1823">
        <v>460.14818053999994</v>
      </c>
      <c r="JS1823">
        <v>66.106229957536712</v>
      </c>
      <c r="JT1823">
        <v>2.0032190896223248</v>
      </c>
      <c r="JU1823">
        <v>28.455960082002374</v>
      </c>
      <c r="JV1823">
        <v>22.990079350174383</v>
      </c>
      <c r="JW1823">
        <v>5.4658807318280775</v>
      </c>
      <c r="JX1823">
        <v>2494</v>
      </c>
      <c r="JY1823">
        <v>80</v>
      </c>
      <c r="JZ1823">
        <v>-0.81100000000000017</v>
      </c>
      <c r="KA1823">
        <v>192</v>
      </c>
    </row>
    <row r="1824" spans="1:287" x14ac:dyDescent="0.3">
      <c r="A1824" s="1" t="s">
        <v>194</v>
      </c>
      <c r="B1824">
        <v>2.9769000000000023</v>
      </c>
      <c r="C1824">
        <v>8.8619336100000137</v>
      </c>
      <c r="D1824">
        <v>214.9203</v>
      </c>
      <c r="E1824">
        <v>11.889999999999993</v>
      </c>
      <c r="F1824">
        <v>16.008088043282473</v>
      </c>
      <c r="G1824">
        <v>-0.39203844997563325</v>
      </c>
      <c r="H1824">
        <v>0.29471129950322317</v>
      </c>
      <c r="I1824">
        <v>4.4480950892376567</v>
      </c>
      <c r="J1824">
        <v>14.266337100153327</v>
      </c>
      <c r="K1824" s="1" t="s">
        <v>204</v>
      </c>
      <c r="L1824" s="1" t="s">
        <v>204</v>
      </c>
      <c r="M1824" s="1" t="s">
        <v>204</v>
      </c>
      <c r="N1824" s="1" t="s">
        <v>204</v>
      </c>
      <c r="O1824" s="1" t="s">
        <v>204</v>
      </c>
      <c r="P1824" s="1" t="s">
        <v>204</v>
      </c>
      <c r="Q1824" s="1" t="s">
        <v>204</v>
      </c>
      <c r="R1824" s="1" t="s">
        <v>204</v>
      </c>
      <c r="S1824" s="1" t="s">
        <v>204</v>
      </c>
      <c r="T1824" s="1" t="s">
        <v>204</v>
      </c>
      <c r="U1824" s="1" t="s">
        <v>204</v>
      </c>
      <c r="V1824" s="1" t="s">
        <v>204</v>
      </c>
      <c r="W1824" s="1" t="s">
        <v>204</v>
      </c>
      <c r="X1824" s="1" t="s">
        <v>204</v>
      </c>
      <c r="Y1824" s="1" t="s">
        <v>204</v>
      </c>
      <c r="Z1824" s="1" t="s">
        <v>204</v>
      </c>
      <c r="AA1824" s="1" t="s">
        <v>204</v>
      </c>
      <c r="AB1824" s="1" t="s">
        <v>204</v>
      </c>
      <c r="AC1824" s="1" t="s">
        <v>204</v>
      </c>
      <c r="AD1824" s="1" t="s">
        <v>204</v>
      </c>
      <c r="AE1824" s="1" t="s">
        <v>204</v>
      </c>
      <c r="AF1824" s="1" t="s">
        <v>204</v>
      </c>
      <c r="AG1824" s="1" t="s">
        <v>204</v>
      </c>
      <c r="AH1824" s="1" t="s">
        <v>204</v>
      </c>
      <c r="AI1824" s="1" t="s">
        <v>204</v>
      </c>
      <c r="AJ1824" s="1" t="s">
        <v>204</v>
      </c>
      <c r="AK1824" s="1" t="s">
        <v>204</v>
      </c>
      <c r="AL1824" s="1" t="s">
        <v>204</v>
      </c>
      <c r="AM1824" s="1" t="s">
        <v>204</v>
      </c>
      <c r="AN1824">
        <v>10379.15</v>
      </c>
      <c r="AO1824" s="1" t="s">
        <v>204</v>
      </c>
      <c r="AP1824" s="1" t="s">
        <v>204</v>
      </c>
      <c r="AQ1824" s="1" t="s">
        <v>204</v>
      </c>
      <c r="AR1824" s="1" t="s">
        <v>204</v>
      </c>
      <c r="AS1824" s="1" t="s">
        <v>204</v>
      </c>
      <c r="AT1824" s="1" t="s">
        <v>204</v>
      </c>
      <c r="AU1824" s="1" t="s">
        <v>204</v>
      </c>
      <c r="AV1824" s="1" t="s">
        <v>204</v>
      </c>
      <c r="AW1824" s="1" t="s">
        <v>204</v>
      </c>
      <c r="AX1824" s="1" t="s">
        <v>204</v>
      </c>
      <c r="AY1824" s="1" t="s">
        <v>204</v>
      </c>
      <c r="AZ1824" s="1" t="s">
        <v>204</v>
      </c>
      <c r="BA1824" s="1" t="s">
        <v>204</v>
      </c>
      <c r="BB1824" s="1" t="s">
        <v>204</v>
      </c>
      <c r="BC1824" s="1" t="s">
        <v>204</v>
      </c>
      <c r="BD1824" s="1" t="s">
        <v>204</v>
      </c>
      <c r="BE1824" s="1" t="s">
        <v>204</v>
      </c>
      <c r="BF1824">
        <v>0</v>
      </c>
      <c r="BG1824">
        <v>129.05444300000008</v>
      </c>
      <c r="BH1824">
        <v>18</v>
      </c>
      <c r="BI1824">
        <v>18</v>
      </c>
      <c r="BJ1824">
        <v>113</v>
      </c>
      <c r="BK1824">
        <v>1.860872417578004</v>
      </c>
      <c r="BL1824">
        <v>-0.83494617908179247</v>
      </c>
      <c r="BM1824">
        <v>-6.709545238410064E-2</v>
      </c>
      <c r="BN1824">
        <v>0.28866279536050993</v>
      </c>
      <c r="BO1824">
        <v>-0.49296010209068747</v>
      </c>
      <c r="BP1824">
        <v>73.202546798849724</v>
      </c>
      <c r="BQ1824">
        <v>74.642111431879584</v>
      </c>
      <c r="BR1824">
        <v>116.78055087561609</v>
      </c>
      <c r="BS1824">
        <v>148.20457948024125</v>
      </c>
      <c r="BT1824">
        <v>175.12341360550289</v>
      </c>
      <c r="BU1824">
        <v>5193.8503673871746</v>
      </c>
      <c r="BV1824">
        <v>6490.7347529155368</v>
      </c>
      <c r="BW1824">
        <v>10089.7302889893</v>
      </c>
      <c r="BX1824">
        <v>12798.159419631213</v>
      </c>
      <c r="BY1824">
        <v>14086.003449318649</v>
      </c>
      <c r="BZ1824">
        <v>0</v>
      </c>
      <c r="CA1824">
        <v>68</v>
      </c>
      <c r="CB1824">
        <v>71.741557</v>
      </c>
      <c r="CC1824">
        <v>0</v>
      </c>
      <c r="CD1824">
        <v>0</v>
      </c>
      <c r="CE1824">
        <v>5</v>
      </c>
      <c r="CF1824">
        <v>16</v>
      </c>
      <c r="CG1824">
        <v>5</v>
      </c>
      <c r="CH1824">
        <v>7</v>
      </c>
      <c r="CI1824">
        <v>9</v>
      </c>
      <c r="CJ1824">
        <v>3</v>
      </c>
      <c r="CK1824">
        <v>2</v>
      </c>
      <c r="CL1824">
        <v>0</v>
      </c>
      <c r="CM1824">
        <v>0.14433756729740646</v>
      </c>
      <c r="CN1824">
        <v>0.28745747856526488</v>
      </c>
      <c r="CO1824">
        <v>0.77187783273522903</v>
      </c>
      <c r="CP1824">
        <v>1.2538535143618477</v>
      </c>
      <c r="CQ1824">
        <v>0</v>
      </c>
      <c r="CR1824">
        <v>8.3333333333333329E-2</v>
      </c>
      <c r="CS1824">
        <v>0.14105877840333636</v>
      </c>
      <c r="CT1824">
        <v>0.33634513631409535</v>
      </c>
      <c r="CU1824">
        <v>0.58850485838327815</v>
      </c>
      <c r="CV1824">
        <v>6.2351268122954675</v>
      </c>
      <c r="CW1824">
        <v>0.42595801811164324</v>
      </c>
      <c r="CX1824">
        <v>3.0706363049989793</v>
      </c>
      <c r="CY1824">
        <v>0.77111100592124882</v>
      </c>
      <c r="CZ1824">
        <v>3.4501136346717969</v>
      </c>
      <c r="DA1824">
        <v>0.30208940222456598</v>
      </c>
      <c r="DB1824">
        <v>1.394955892999391</v>
      </c>
      <c r="DC1824">
        <v>0.35879234795486881</v>
      </c>
      <c r="DD1824">
        <v>44.940217863079994</v>
      </c>
      <c r="DE1824">
        <v>29.272289927176121</v>
      </c>
      <c r="DF1824">
        <v>28.580209704947777</v>
      </c>
      <c r="DG1824">
        <v>24.581068024933863</v>
      </c>
      <c r="DH1824">
        <v>20.407987862351135</v>
      </c>
      <c r="DI1824">
        <v>17.776133349578181</v>
      </c>
      <c r="DJ1824">
        <v>13.095600598894533</v>
      </c>
      <c r="DK1824">
        <v>9.5951674537851694</v>
      </c>
      <c r="DL1824">
        <v>35.232748516523408</v>
      </c>
      <c r="DM1824">
        <v>20.472849958329043</v>
      </c>
      <c r="DN1824">
        <v>17.354040301246403</v>
      </c>
      <c r="DO1824">
        <v>13.479855154842255</v>
      </c>
      <c r="DP1824">
        <v>10.099207181205806</v>
      </c>
      <c r="DQ1824">
        <v>7.6455132054363002</v>
      </c>
      <c r="DR1824">
        <v>5.3570658491202643</v>
      </c>
      <c r="DS1824">
        <v>3.4376916304387026</v>
      </c>
      <c r="DT1824">
        <v>15.989319434428403</v>
      </c>
      <c r="DU1824">
        <v>26.550085611200007</v>
      </c>
      <c r="DV1824">
        <v>44.352205163272529</v>
      </c>
      <c r="DW1824">
        <v>8.0331913685616456</v>
      </c>
      <c r="DX1824">
        <v>12.308308602383697</v>
      </c>
      <c r="DY1824">
        <v>17.855067720282648</v>
      </c>
      <c r="DZ1824">
        <v>2007</v>
      </c>
      <c r="EA1824">
        <v>0.69354838709677424</v>
      </c>
      <c r="EB1824">
        <v>0.25932494129816996</v>
      </c>
      <c r="EC1824" s="1" t="s">
        <v>204</v>
      </c>
      <c r="ED1824" s="1" t="s">
        <v>204</v>
      </c>
      <c r="EE1824" s="1" t="s">
        <v>204</v>
      </c>
      <c r="EF1824" s="1" t="s">
        <v>204</v>
      </c>
      <c r="EG1824" s="1" t="s">
        <v>204</v>
      </c>
      <c r="EH1824" s="1" t="s">
        <v>204</v>
      </c>
      <c r="EI1824" s="1" t="s">
        <v>204</v>
      </c>
      <c r="EJ1824" s="1" t="s">
        <v>204</v>
      </c>
      <c r="EK1824" s="1" t="s">
        <v>204</v>
      </c>
      <c r="EL1824">
        <v>4</v>
      </c>
      <c r="EM1824">
        <v>15</v>
      </c>
      <c r="EN1824" s="1" t="s">
        <v>1105</v>
      </c>
      <c r="EO1824">
        <v>0</v>
      </c>
      <c r="EP1824">
        <v>0</v>
      </c>
      <c r="EQ1824">
        <v>0</v>
      </c>
      <c r="ER1824">
        <v>0</v>
      </c>
      <c r="ES1824">
        <v>0</v>
      </c>
      <c r="ET1824">
        <v>0</v>
      </c>
      <c r="EU1824">
        <v>6</v>
      </c>
      <c r="EV1824">
        <v>0</v>
      </c>
      <c r="EW1824">
        <v>3</v>
      </c>
      <c r="EX1824">
        <v>0</v>
      </c>
      <c r="EY1824">
        <v>0</v>
      </c>
      <c r="EZ1824">
        <v>15</v>
      </c>
      <c r="FA1824">
        <v>8</v>
      </c>
      <c r="FB1824">
        <v>0</v>
      </c>
      <c r="FC1824">
        <v>0</v>
      </c>
      <c r="FD1824">
        <v>8</v>
      </c>
      <c r="FE1824">
        <v>3</v>
      </c>
      <c r="FF1824">
        <v>0</v>
      </c>
      <c r="FG1824">
        <v>4</v>
      </c>
      <c r="FH1824">
        <v>0</v>
      </c>
      <c r="FI1824">
        <v>0</v>
      </c>
      <c r="FJ1824">
        <v>0</v>
      </c>
      <c r="FK1824">
        <v>0</v>
      </c>
      <c r="FL1824">
        <v>1</v>
      </c>
      <c r="FM1824">
        <v>0</v>
      </c>
      <c r="FN1824">
        <v>0</v>
      </c>
      <c r="FO1824">
        <v>0</v>
      </c>
      <c r="FP1824">
        <v>0</v>
      </c>
      <c r="FQ1824">
        <v>0</v>
      </c>
      <c r="FR1824">
        <v>0</v>
      </c>
      <c r="FS1824">
        <v>0</v>
      </c>
      <c r="FT1824">
        <v>0</v>
      </c>
      <c r="FU1824">
        <v>0</v>
      </c>
      <c r="FV1824">
        <v>3</v>
      </c>
      <c r="FW1824">
        <v>6</v>
      </c>
      <c r="FX1824">
        <v>5</v>
      </c>
      <c r="FY1824">
        <v>0</v>
      </c>
      <c r="FZ1824">
        <v>0</v>
      </c>
      <c r="GA1824">
        <v>0</v>
      </c>
      <c r="GB1824">
        <v>0</v>
      </c>
      <c r="GC1824">
        <v>0</v>
      </c>
      <c r="GD1824">
        <v>0</v>
      </c>
      <c r="GE1824">
        <v>0</v>
      </c>
      <c r="GF1824">
        <v>0</v>
      </c>
      <c r="GG1824">
        <v>0</v>
      </c>
      <c r="GH1824">
        <v>0</v>
      </c>
      <c r="GI1824">
        <v>0</v>
      </c>
      <c r="GJ1824">
        <v>0</v>
      </c>
      <c r="GK1824">
        <v>0</v>
      </c>
      <c r="GL1824">
        <v>0</v>
      </c>
      <c r="GM1824">
        <v>0</v>
      </c>
      <c r="GN1824">
        <v>0</v>
      </c>
      <c r="GO1824">
        <v>0</v>
      </c>
      <c r="GP1824">
        <v>0</v>
      </c>
      <c r="GQ1824">
        <v>0</v>
      </c>
      <c r="GR1824">
        <v>0</v>
      </c>
      <c r="GS1824">
        <v>0</v>
      </c>
      <c r="GT1824">
        <v>0</v>
      </c>
      <c r="GU1824">
        <v>0</v>
      </c>
      <c r="GV1824">
        <v>0</v>
      </c>
      <c r="GW1824">
        <v>0</v>
      </c>
      <c r="GX1824">
        <v>0</v>
      </c>
      <c r="GY1824">
        <v>0</v>
      </c>
      <c r="GZ1824">
        <v>0</v>
      </c>
      <c r="HA1824">
        <v>0</v>
      </c>
      <c r="HB1824">
        <v>0</v>
      </c>
      <c r="HC1824">
        <v>0</v>
      </c>
      <c r="HD1824">
        <v>0</v>
      </c>
      <c r="HE1824">
        <v>0</v>
      </c>
      <c r="HF1824">
        <v>0</v>
      </c>
      <c r="HG1824">
        <v>0</v>
      </c>
      <c r="HH1824">
        <v>0</v>
      </c>
      <c r="HI1824">
        <v>0</v>
      </c>
      <c r="HJ1824">
        <v>0</v>
      </c>
      <c r="HK1824">
        <v>0</v>
      </c>
      <c r="HL1824">
        <v>0</v>
      </c>
      <c r="HM1824">
        <v>0</v>
      </c>
      <c r="HN1824">
        <v>0</v>
      </c>
      <c r="HO1824">
        <v>0</v>
      </c>
      <c r="HP1824">
        <v>49.892301038062286</v>
      </c>
      <c r="HQ1824">
        <v>19.918367346938776</v>
      </c>
      <c r="HR1824" s="1" t="s">
        <v>1106</v>
      </c>
      <c r="HS1824">
        <v>7</v>
      </c>
      <c r="HT1824">
        <v>9</v>
      </c>
      <c r="HU1824" s="1" t="s">
        <v>204</v>
      </c>
      <c r="HV1824" s="1" t="s">
        <v>204</v>
      </c>
      <c r="HW1824">
        <v>2</v>
      </c>
      <c r="HX1824">
        <v>3</v>
      </c>
      <c r="HY1824">
        <v>4.9800000000000004</v>
      </c>
      <c r="HZ1824">
        <v>2.5526342692363442</v>
      </c>
      <c r="IA1824">
        <v>10.904003888874405</v>
      </c>
      <c r="IB1824">
        <v>20.234974852847277</v>
      </c>
      <c r="IC1824">
        <v>6.4970564743070369</v>
      </c>
      <c r="ID1824">
        <v>19.853404465617793</v>
      </c>
      <c r="IE1824">
        <v>46.263808008157433</v>
      </c>
      <c r="IF1824">
        <v>9.3304838715423646</v>
      </c>
      <c r="IG1824">
        <v>33.647117403714162</v>
      </c>
      <c r="IH1824">
        <v>18.896093551481172</v>
      </c>
      <c r="II1824">
        <v>2.3348151486780315</v>
      </c>
      <c r="IJ1824">
        <v>4.5004598459791669</v>
      </c>
      <c r="IK1824">
        <v>7.5471347831121598</v>
      </c>
      <c r="IL1824">
        <v>1.8511091064660075</v>
      </c>
      <c r="IM1824">
        <v>0</v>
      </c>
      <c r="IN1824">
        <v>0</v>
      </c>
      <c r="IO1824">
        <v>0</v>
      </c>
      <c r="IP1824">
        <v>0</v>
      </c>
      <c r="IQ1824">
        <v>0</v>
      </c>
      <c r="IR1824">
        <v>0</v>
      </c>
      <c r="IS1824" s="1" t="s">
        <v>204</v>
      </c>
      <c r="IT1824" s="1" t="s">
        <v>204</v>
      </c>
      <c r="IU1824" s="1" t="s">
        <v>204</v>
      </c>
      <c r="IV1824" s="1" t="s">
        <v>204</v>
      </c>
      <c r="IW1824" s="1" t="s">
        <v>204</v>
      </c>
      <c r="IX1824" s="1" t="s">
        <v>204</v>
      </c>
      <c r="IY1824" s="1" t="s">
        <v>204</v>
      </c>
      <c r="IZ1824">
        <v>0.47368421052631576</v>
      </c>
      <c r="JA1824">
        <v>0.9</v>
      </c>
      <c r="JB1824" s="1" t="s">
        <v>204</v>
      </c>
      <c r="JC1824">
        <v>15</v>
      </c>
      <c r="JD1824">
        <v>6</v>
      </c>
      <c r="JE1824">
        <v>3</v>
      </c>
      <c r="JF1824">
        <v>4</v>
      </c>
      <c r="JG1824">
        <v>3</v>
      </c>
      <c r="JH1824">
        <v>0</v>
      </c>
      <c r="JI1824">
        <v>1</v>
      </c>
      <c r="JJ1824">
        <v>0</v>
      </c>
      <c r="JK1824">
        <v>5</v>
      </c>
      <c r="JL1824">
        <v>0</v>
      </c>
      <c r="JM1824">
        <v>0</v>
      </c>
      <c r="JN1824">
        <v>0</v>
      </c>
      <c r="JO1824">
        <v>221.29</v>
      </c>
      <c r="JP1824">
        <v>7.08746284125034</v>
      </c>
      <c r="JQ1824">
        <v>794.14912001415757</v>
      </c>
      <c r="JR1824">
        <v>853.330955719999</v>
      </c>
      <c r="JS1824">
        <v>125.64028279173459</v>
      </c>
      <c r="JT1824">
        <v>2.0264561740602351</v>
      </c>
      <c r="JU1824">
        <v>41.120375687978139</v>
      </c>
      <c r="JV1824">
        <v>38.040683120815444</v>
      </c>
      <c r="JW1824">
        <v>3.079692567162672</v>
      </c>
      <c r="JX1824">
        <v>14767</v>
      </c>
      <c r="JY1824">
        <v>129</v>
      </c>
      <c r="JZ1824">
        <v>2.9619999999999997</v>
      </c>
      <c r="KA1824">
        <v>346</v>
      </c>
    </row>
    <row r="1825" spans="1:287" x14ac:dyDescent="0.3">
      <c r="A1825" s="1" t="s">
        <v>194</v>
      </c>
      <c r="B1825">
        <v>-1.7526999999999973</v>
      </c>
      <c r="C1825">
        <v>3.0719572899999905</v>
      </c>
      <c r="D1825">
        <v>145.5487</v>
      </c>
      <c r="E1825">
        <v>11.996116428265053</v>
      </c>
      <c r="F1825">
        <v>16.004474234597602</v>
      </c>
      <c r="G1825">
        <v>-0.4083479253603351</v>
      </c>
      <c r="H1825">
        <v>0.26351029101914741</v>
      </c>
      <c r="I1825">
        <v>4.2272907773866377</v>
      </c>
      <c r="J1825">
        <v>12.694926912302392</v>
      </c>
      <c r="K1825" s="1" t="s">
        <v>204</v>
      </c>
      <c r="L1825" s="1" t="s">
        <v>204</v>
      </c>
      <c r="M1825" s="1" t="s">
        <v>204</v>
      </c>
      <c r="N1825" s="1" t="s">
        <v>204</v>
      </c>
      <c r="O1825" s="1" t="s">
        <v>204</v>
      </c>
      <c r="P1825" s="1" t="s">
        <v>204</v>
      </c>
      <c r="Q1825" s="1" t="s">
        <v>204</v>
      </c>
      <c r="R1825" s="1" t="s">
        <v>204</v>
      </c>
      <c r="S1825" s="1" t="s">
        <v>204</v>
      </c>
      <c r="T1825" s="1" t="s">
        <v>204</v>
      </c>
      <c r="U1825" s="1" t="s">
        <v>204</v>
      </c>
      <c r="V1825" s="1" t="s">
        <v>204</v>
      </c>
      <c r="W1825" s="1" t="s">
        <v>204</v>
      </c>
      <c r="X1825" s="1" t="s">
        <v>204</v>
      </c>
      <c r="Y1825" s="1" t="s">
        <v>204</v>
      </c>
      <c r="Z1825" s="1" t="s">
        <v>204</v>
      </c>
      <c r="AA1825" s="1" t="s">
        <v>204</v>
      </c>
      <c r="AB1825" s="1" t="s">
        <v>204</v>
      </c>
      <c r="AC1825" s="1" t="s">
        <v>204</v>
      </c>
      <c r="AD1825" s="1" t="s">
        <v>204</v>
      </c>
      <c r="AE1825" s="1" t="s">
        <v>204</v>
      </c>
      <c r="AF1825" s="1" t="s">
        <v>204</v>
      </c>
      <c r="AG1825" s="1" t="s">
        <v>204</v>
      </c>
      <c r="AH1825" s="1" t="s">
        <v>204</v>
      </c>
      <c r="AI1825" s="1" t="s">
        <v>204</v>
      </c>
      <c r="AJ1825" s="1" t="s">
        <v>204</v>
      </c>
      <c r="AK1825" s="1" t="s">
        <v>204</v>
      </c>
      <c r="AL1825" s="1" t="s">
        <v>204</v>
      </c>
      <c r="AM1825" s="1" t="s">
        <v>204</v>
      </c>
      <c r="AN1825">
        <v>4839.13</v>
      </c>
      <c r="AO1825" s="1" t="s">
        <v>204</v>
      </c>
      <c r="AP1825" s="1" t="s">
        <v>204</v>
      </c>
      <c r="AQ1825" s="1" t="s">
        <v>204</v>
      </c>
      <c r="AR1825" s="1" t="s">
        <v>204</v>
      </c>
      <c r="AS1825" s="1" t="s">
        <v>204</v>
      </c>
      <c r="AT1825" s="1" t="s">
        <v>204</v>
      </c>
      <c r="AU1825" s="1" t="s">
        <v>204</v>
      </c>
      <c r="AV1825" s="1" t="s">
        <v>204</v>
      </c>
      <c r="AW1825" s="1" t="s">
        <v>204</v>
      </c>
      <c r="AX1825" s="1" t="s">
        <v>204</v>
      </c>
      <c r="AY1825" s="1" t="s">
        <v>204</v>
      </c>
      <c r="AZ1825" s="1" t="s">
        <v>204</v>
      </c>
      <c r="BA1825" s="1" t="s">
        <v>204</v>
      </c>
      <c r="BB1825" s="1" t="s">
        <v>204</v>
      </c>
      <c r="BC1825" s="1" t="s">
        <v>204</v>
      </c>
      <c r="BD1825" s="1" t="s">
        <v>204</v>
      </c>
      <c r="BE1825" s="1" t="s">
        <v>204</v>
      </c>
      <c r="BF1825">
        <v>1</v>
      </c>
      <c r="BG1825">
        <v>85.697755000000001</v>
      </c>
      <c r="BH1825">
        <v>6</v>
      </c>
      <c r="BI1825">
        <v>6</v>
      </c>
      <c r="BJ1825">
        <v>77</v>
      </c>
      <c r="BK1825">
        <v>1.1723097979807151</v>
      </c>
      <c r="BL1825">
        <v>-0.40386536173984711</v>
      </c>
      <c r="BM1825">
        <v>8.3675832513997295E-2</v>
      </c>
      <c r="BN1825">
        <v>-0.47650760486497884</v>
      </c>
      <c r="BO1825">
        <v>0.17416495229306675</v>
      </c>
      <c r="BP1825">
        <v>50.824631259238899</v>
      </c>
      <c r="BQ1825">
        <v>50.6503752367692</v>
      </c>
      <c r="BR1825">
        <v>81.828568165304958</v>
      </c>
      <c r="BS1825">
        <v>106.72325424532752</v>
      </c>
      <c r="BT1825">
        <v>116.42225643964397</v>
      </c>
      <c r="BU1825">
        <v>3470.2470947777251</v>
      </c>
      <c r="BV1825">
        <v>4340.9764753410618</v>
      </c>
      <c r="BW1825">
        <v>6844.8517039240651</v>
      </c>
      <c r="BX1825">
        <v>8225.0009528018745</v>
      </c>
      <c r="BY1825">
        <v>7977.4923569192852</v>
      </c>
      <c r="BZ1825">
        <v>2</v>
      </c>
      <c r="CA1825">
        <v>46</v>
      </c>
      <c r="CB1825">
        <v>46.714244999999998</v>
      </c>
      <c r="CC1825">
        <v>0</v>
      </c>
      <c r="CD1825">
        <v>0</v>
      </c>
      <c r="CE1825">
        <v>2</v>
      </c>
      <c r="CF1825">
        <v>8</v>
      </c>
      <c r="CG1825">
        <v>4</v>
      </c>
      <c r="CH1825">
        <v>3</v>
      </c>
      <c r="CI1825">
        <v>4</v>
      </c>
      <c r="CJ1825">
        <v>5</v>
      </c>
      <c r="CK1825">
        <v>0</v>
      </c>
      <c r="CL1825">
        <v>0</v>
      </c>
      <c r="CM1825">
        <v>0</v>
      </c>
      <c r="CN1825">
        <v>0</v>
      </c>
      <c r="CO1825">
        <v>0.25480845505318822</v>
      </c>
      <c r="CP1825">
        <v>0.76771859118845343</v>
      </c>
      <c r="CQ1825">
        <v>0</v>
      </c>
      <c r="CR1825">
        <v>0</v>
      </c>
      <c r="CS1825">
        <v>0</v>
      </c>
      <c r="CT1825">
        <v>0.15694429544797331</v>
      </c>
      <c r="CU1825">
        <v>0.34700376461585208</v>
      </c>
      <c r="CV1825">
        <v>4.5320019945749941</v>
      </c>
      <c r="CW1825">
        <v>0.26289171153160429</v>
      </c>
      <c r="CX1825">
        <v>2.0997205304863176</v>
      </c>
      <c r="CY1825">
        <v>0.28647758466498474</v>
      </c>
      <c r="CZ1825">
        <v>2.2221956517611527</v>
      </c>
      <c r="DA1825">
        <v>9.6824583655185412E-2</v>
      </c>
      <c r="DB1825">
        <v>0.66551038404391794</v>
      </c>
      <c r="DC1825">
        <v>6.8436786782802864E-2</v>
      </c>
      <c r="DD1825">
        <v>30.88602238808911</v>
      </c>
      <c r="DE1825">
        <v>19.632694602842285</v>
      </c>
      <c r="DF1825">
        <v>19.591125493268663</v>
      </c>
      <c r="DG1825">
        <v>17.21237604475764</v>
      </c>
      <c r="DH1825">
        <v>14.923674327772432</v>
      </c>
      <c r="DI1825">
        <v>12.304411215977368</v>
      </c>
      <c r="DJ1825">
        <v>8.978127527029061</v>
      </c>
      <c r="DK1825">
        <v>6.7655637712617471</v>
      </c>
      <c r="DL1825">
        <v>23.494794497301783</v>
      </c>
      <c r="DM1825">
        <v>13.766719240837608</v>
      </c>
      <c r="DN1825">
        <v>12.016008917260766</v>
      </c>
      <c r="DO1825">
        <v>9.3208603381235235</v>
      </c>
      <c r="DP1825">
        <v>7.1627700753632499</v>
      </c>
      <c r="DQ1825">
        <v>5.4030968902648198</v>
      </c>
      <c r="DR1825">
        <v>3.4939144378954552</v>
      </c>
      <c r="DS1825">
        <v>2.3569629484794095</v>
      </c>
      <c r="DT1825">
        <v>11.712102774744324</v>
      </c>
      <c r="DU1825">
        <v>20.271812795051218</v>
      </c>
      <c r="DV1825">
        <v>33.089335248767043</v>
      </c>
      <c r="DW1825">
        <v>4.8605181683034768</v>
      </c>
      <c r="DX1825">
        <v>7.2560146291166614</v>
      </c>
      <c r="DY1825">
        <v>10.178248828975924</v>
      </c>
      <c r="DZ1825">
        <v>1172</v>
      </c>
      <c r="EA1825">
        <v>0.6428571428571429</v>
      </c>
      <c r="EB1825">
        <v>0.35570493922849722</v>
      </c>
      <c r="EC1825" s="1" t="s">
        <v>204</v>
      </c>
      <c r="ED1825" s="1" t="s">
        <v>204</v>
      </c>
      <c r="EE1825" s="1" t="s">
        <v>204</v>
      </c>
      <c r="EF1825" s="1" t="s">
        <v>204</v>
      </c>
      <c r="EG1825" s="1" t="s">
        <v>204</v>
      </c>
      <c r="EH1825" s="1" t="s">
        <v>204</v>
      </c>
      <c r="EI1825" s="1" t="s">
        <v>204</v>
      </c>
      <c r="EJ1825" s="1" t="s">
        <v>204</v>
      </c>
      <c r="EK1825" s="1" t="s">
        <v>204</v>
      </c>
      <c r="EL1825">
        <v>7</v>
      </c>
      <c r="EM1825">
        <v>12</v>
      </c>
      <c r="EN1825" s="1" t="s">
        <v>593</v>
      </c>
      <c r="EO1825">
        <v>0</v>
      </c>
      <c r="EP1825">
        <v>0</v>
      </c>
      <c r="EQ1825">
        <v>0</v>
      </c>
      <c r="ER1825">
        <v>0</v>
      </c>
      <c r="ES1825">
        <v>0</v>
      </c>
      <c r="ET1825">
        <v>0</v>
      </c>
      <c r="EU1825">
        <v>3</v>
      </c>
      <c r="EV1825">
        <v>0</v>
      </c>
      <c r="EW1825">
        <v>6</v>
      </c>
      <c r="EX1825">
        <v>0</v>
      </c>
      <c r="EY1825">
        <v>0</v>
      </c>
      <c r="EZ1825">
        <v>3</v>
      </c>
      <c r="FA1825">
        <v>4</v>
      </c>
      <c r="FB1825">
        <v>0</v>
      </c>
      <c r="FC1825">
        <v>0</v>
      </c>
      <c r="FD1825">
        <v>8</v>
      </c>
      <c r="FE1825">
        <v>3</v>
      </c>
      <c r="FF1825">
        <v>0</v>
      </c>
      <c r="FG1825">
        <v>2</v>
      </c>
      <c r="FH1825">
        <v>0</v>
      </c>
      <c r="FI1825">
        <v>0</v>
      </c>
      <c r="FJ1825">
        <v>0</v>
      </c>
      <c r="FK1825">
        <v>0</v>
      </c>
      <c r="FL1825">
        <v>1</v>
      </c>
      <c r="FM1825">
        <v>0</v>
      </c>
      <c r="FN1825">
        <v>0</v>
      </c>
      <c r="FO1825">
        <v>0</v>
      </c>
      <c r="FP1825">
        <v>0</v>
      </c>
      <c r="FQ1825">
        <v>0</v>
      </c>
      <c r="FR1825">
        <v>2</v>
      </c>
      <c r="FS1825">
        <v>0</v>
      </c>
      <c r="FT1825">
        <v>0</v>
      </c>
      <c r="FU1825">
        <v>0</v>
      </c>
      <c r="FV1825">
        <v>6</v>
      </c>
      <c r="FW1825">
        <v>4</v>
      </c>
      <c r="FX1825">
        <v>0</v>
      </c>
      <c r="FY1825">
        <v>0</v>
      </c>
      <c r="FZ1825">
        <v>0</v>
      </c>
      <c r="GA1825">
        <v>0</v>
      </c>
      <c r="GB1825">
        <v>0</v>
      </c>
      <c r="GC1825">
        <v>0</v>
      </c>
      <c r="GD1825">
        <v>0</v>
      </c>
      <c r="GE1825">
        <v>0</v>
      </c>
      <c r="GF1825">
        <v>0</v>
      </c>
      <c r="GG1825">
        <v>0</v>
      </c>
      <c r="GH1825">
        <v>0</v>
      </c>
      <c r="GI1825">
        <v>0</v>
      </c>
      <c r="GJ1825">
        <v>0</v>
      </c>
      <c r="GK1825">
        <v>0</v>
      </c>
      <c r="GL1825">
        <v>0</v>
      </c>
      <c r="GM1825">
        <v>0</v>
      </c>
      <c r="GN1825">
        <v>0</v>
      </c>
      <c r="GO1825">
        <v>0</v>
      </c>
      <c r="GP1825">
        <v>0</v>
      </c>
      <c r="GQ1825">
        <v>0</v>
      </c>
      <c r="GR1825">
        <v>0</v>
      </c>
      <c r="GS1825">
        <v>0</v>
      </c>
      <c r="GT1825">
        <v>0</v>
      </c>
      <c r="GU1825">
        <v>0</v>
      </c>
      <c r="GV1825">
        <v>0</v>
      </c>
      <c r="GW1825">
        <v>0</v>
      </c>
      <c r="GX1825">
        <v>0</v>
      </c>
      <c r="GY1825">
        <v>0</v>
      </c>
      <c r="GZ1825">
        <v>0</v>
      </c>
      <c r="HA1825">
        <v>0</v>
      </c>
      <c r="HB1825">
        <v>0</v>
      </c>
      <c r="HC1825">
        <v>0</v>
      </c>
      <c r="HD1825">
        <v>0</v>
      </c>
      <c r="HE1825">
        <v>0</v>
      </c>
      <c r="HF1825">
        <v>0</v>
      </c>
      <c r="HG1825">
        <v>0</v>
      </c>
      <c r="HH1825">
        <v>0</v>
      </c>
      <c r="HI1825">
        <v>0</v>
      </c>
      <c r="HJ1825">
        <v>0</v>
      </c>
      <c r="HK1825">
        <v>0</v>
      </c>
      <c r="HL1825">
        <v>0</v>
      </c>
      <c r="HM1825">
        <v>0</v>
      </c>
      <c r="HN1825">
        <v>0</v>
      </c>
      <c r="HO1825">
        <v>0</v>
      </c>
      <c r="HP1825">
        <v>33.365784499054818</v>
      </c>
      <c r="HQ1825">
        <v>12.310001876524677</v>
      </c>
      <c r="HR1825" s="1" t="s">
        <v>1107</v>
      </c>
      <c r="HS1825">
        <v>4</v>
      </c>
      <c r="HT1825">
        <v>12</v>
      </c>
      <c r="HU1825" s="1" t="s">
        <v>204</v>
      </c>
      <c r="HV1825" s="1" t="s">
        <v>204</v>
      </c>
      <c r="HW1825">
        <v>2</v>
      </c>
      <c r="HX1825">
        <v>0</v>
      </c>
      <c r="HY1825">
        <v>3.2200000000000006</v>
      </c>
      <c r="HZ1825">
        <v>0.65069763683049908</v>
      </c>
      <c r="IA1825">
        <v>3.433347268747573</v>
      </c>
      <c r="IB1825">
        <v>8.6323994077012483</v>
      </c>
      <c r="IC1825">
        <v>1.5906910435107278</v>
      </c>
      <c r="ID1825">
        <v>6.3320534648877498</v>
      </c>
      <c r="IE1825">
        <v>23.466995887845187</v>
      </c>
      <c r="IF1825">
        <v>3.0567123381255645</v>
      </c>
      <c r="IG1825">
        <v>26.054037207180414</v>
      </c>
      <c r="IH1825">
        <v>9.489872437080777</v>
      </c>
      <c r="II1825">
        <v>0.25</v>
      </c>
      <c r="IJ1825">
        <v>6.3560866486899981</v>
      </c>
      <c r="IK1825">
        <v>0</v>
      </c>
      <c r="IL1825">
        <v>0</v>
      </c>
      <c r="IM1825">
        <v>0</v>
      </c>
      <c r="IN1825">
        <v>0</v>
      </c>
      <c r="IO1825">
        <v>0</v>
      </c>
      <c r="IP1825">
        <v>0</v>
      </c>
      <c r="IQ1825">
        <v>0.63245553203367588</v>
      </c>
      <c r="IR1825">
        <v>0.14285714285714285</v>
      </c>
      <c r="IS1825" s="1" t="s">
        <v>204</v>
      </c>
      <c r="IT1825" s="1" t="s">
        <v>204</v>
      </c>
      <c r="IU1825" s="1" t="s">
        <v>204</v>
      </c>
      <c r="IV1825" s="1" t="s">
        <v>204</v>
      </c>
      <c r="IW1825" s="1" t="s">
        <v>204</v>
      </c>
      <c r="IX1825" s="1" t="s">
        <v>204</v>
      </c>
      <c r="IY1825" s="1" t="s">
        <v>204</v>
      </c>
      <c r="IZ1825">
        <v>0.47058823529411764</v>
      </c>
      <c r="JA1825">
        <v>0.88888888888888884</v>
      </c>
      <c r="JB1825" s="1" t="s">
        <v>204</v>
      </c>
      <c r="JC1825">
        <v>6</v>
      </c>
      <c r="JD1825">
        <v>5</v>
      </c>
      <c r="JE1825">
        <v>1</v>
      </c>
      <c r="JF1825">
        <v>2</v>
      </c>
      <c r="JG1825">
        <v>1</v>
      </c>
      <c r="JH1825">
        <v>0</v>
      </c>
      <c r="JI1825">
        <v>0</v>
      </c>
      <c r="JJ1825">
        <v>0</v>
      </c>
      <c r="JK1825">
        <v>5</v>
      </c>
      <c r="JL1825">
        <v>0</v>
      </c>
      <c r="JM1825">
        <v>0</v>
      </c>
      <c r="JN1825">
        <v>0</v>
      </c>
      <c r="JO1825">
        <v>208.16999999999996</v>
      </c>
      <c r="JP1825">
        <v>6.5235619560570131</v>
      </c>
      <c r="JQ1825">
        <v>534.62213866984575</v>
      </c>
      <c r="JR1825">
        <v>585.23224459999983</v>
      </c>
      <c r="JS1825">
        <v>84.88279216756078</v>
      </c>
      <c r="JT1825">
        <v>2.0210188611323994</v>
      </c>
      <c r="JU1825">
        <v>34.949475033456984</v>
      </c>
      <c r="JV1825">
        <v>25.423773372474226</v>
      </c>
      <c r="JW1825">
        <v>9.5257016609827048</v>
      </c>
      <c r="JX1825">
        <v>5635</v>
      </c>
      <c r="JY1825">
        <v>92</v>
      </c>
      <c r="JZ1825">
        <v>0.64299999999999935</v>
      </c>
      <c r="KA1825">
        <v>238</v>
      </c>
    </row>
    <row r="1826" spans="1:287" x14ac:dyDescent="0.3">
      <c r="A1826" s="1" t="s">
        <v>194</v>
      </c>
      <c r="B1826">
        <v>1.2752999999999992</v>
      </c>
      <c r="C1826">
        <v>1.6263900899999979</v>
      </c>
      <c r="D1826">
        <v>98.655599999999993</v>
      </c>
      <c r="E1826">
        <v>11.98842682902462</v>
      </c>
      <c r="F1826">
        <v>31.972072441490361</v>
      </c>
      <c r="G1826">
        <v>-0.35459648391035109</v>
      </c>
      <c r="H1826">
        <v>0.30084300424209381</v>
      </c>
      <c r="I1826">
        <v>3.6993749437224146</v>
      </c>
      <c r="J1826">
        <v>12.33447371806974</v>
      </c>
      <c r="K1826" s="1" t="s">
        <v>204</v>
      </c>
      <c r="L1826" s="1" t="s">
        <v>204</v>
      </c>
      <c r="M1826" s="1" t="s">
        <v>204</v>
      </c>
      <c r="N1826" s="1" t="s">
        <v>204</v>
      </c>
      <c r="O1826" s="1" t="s">
        <v>204</v>
      </c>
      <c r="P1826" s="1" t="s">
        <v>204</v>
      </c>
      <c r="Q1826" s="1" t="s">
        <v>204</v>
      </c>
      <c r="R1826" s="1" t="s">
        <v>204</v>
      </c>
      <c r="S1826" s="1" t="s">
        <v>204</v>
      </c>
      <c r="T1826" s="1" t="s">
        <v>204</v>
      </c>
      <c r="U1826" s="1" t="s">
        <v>204</v>
      </c>
      <c r="V1826" s="1" t="s">
        <v>204</v>
      </c>
      <c r="W1826" s="1" t="s">
        <v>204</v>
      </c>
      <c r="X1826" s="1" t="s">
        <v>204</v>
      </c>
      <c r="Y1826" s="1" t="s">
        <v>204</v>
      </c>
      <c r="Z1826" s="1" t="s">
        <v>204</v>
      </c>
      <c r="AA1826" s="1" t="s">
        <v>204</v>
      </c>
      <c r="AB1826" s="1" t="s">
        <v>204</v>
      </c>
      <c r="AC1826" s="1" t="s">
        <v>204</v>
      </c>
      <c r="AD1826" s="1" t="s">
        <v>204</v>
      </c>
      <c r="AE1826" s="1" t="s">
        <v>204</v>
      </c>
      <c r="AF1826" s="1" t="s">
        <v>204</v>
      </c>
      <c r="AG1826" s="1" t="s">
        <v>204</v>
      </c>
      <c r="AH1826" s="1" t="s">
        <v>204</v>
      </c>
      <c r="AI1826" s="1" t="s">
        <v>204</v>
      </c>
      <c r="AJ1826" s="1" t="s">
        <v>204</v>
      </c>
      <c r="AK1826" s="1" t="s">
        <v>204</v>
      </c>
      <c r="AL1826" s="1" t="s">
        <v>204</v>
      </c>
      <c r="AM1826" s="1" t="s">
        <v>204</v>
      </c>
      <c r="AN1826">
        <v>1948.09</v>
      </c>
      <c r="AO1826" s="1" t="s">
        <v>204</v>
      </c>
      <c r="AP1826" s="1" t="s">
        <v>204</v>
      </c>
      <c r="AQ1826" s="1" t="s">
        <v>204</v>
      </c>
      <c r="AR1826" s="1" t="s">
        <v>204</v>
      </c>
      <c r="AS1826" s="1" t="s">
        <v>204</v>
      </c>
      <c r="AT1826" s="1" t="s">
        <v>204</v>
      </c>
      <c r="AU1826" s="1" t="s">
        <v>204</v>
      </c>
      <c r="AV1826" s="1" t="s">
        <v>204</v>
      </c>
      <c r="AW1826" s="1" t="s">
        <v>204</v>
      </c>
      <c r="AX1826" s="1" t="s">
        <v>204</v>
      </c>
      <c r="AY1826" s="1" t="s">
        <v>204</v>
      </c>
      <c r="AZ1826" s="1" t="s">
        <v>204</v>
      </c>
      <c r="BA1826" s="1" t="s">
        <v>204</v>
      </c>
      <c r="BB1826" s="1" t="s">
        <v>204</v>
      </c>
      <c r="BC1826" s="1" t="s">
        <v>204</v>
      </c>
      <c r="BD1826" s="1" t="s">
        <v>204</v>
      </c>
      <c r="BE1826" s="1" t="s">
        <v>204</v>
      </c>
      <c r="BF1826">
        <v>0</v>
      </c>
      <c r="BG1826">
        <v>58.021445999999969</v>
      </c>
      <c r="BH1826">
        <v>6</v>
      </c>
      <c r="BI1826">
        <v>6</v>
      </c>
      <c r="BJ1826">
        <v>50</v>
      </c>
      <c r="BK1826">
        <v>0.98477209585930936</v>
      </c>
      <c r="BL1826">
        <v>-0.61061278165371069</v>
      </c>
      <c r="BM1826">
        <v>0.22335243931142418</v>
      </c>
      <c r="BN1826">
        <v>1.2829132210021042E-2</v>
      </c>
      <c r="BO1826">
        <v>-0.27562173200146806</v>
      </c>
      <c r="BP1826">
        <v>39.494527854248645</v>
      </c>
      <c r="BQ1826">
        <v>36.827215892068708</v>
      </c>
      <c r="BR1826">
        <v>57.212569851868174</v>
      </c>
      <c r="BS1826">
        <v>52.292856343471414</v>
      </c>
      <c r="BT1826">
        <v>59.530576840927871</v>
      </c>
      <c r="BU1826">
        <v>1909.8280192880811</v>
      </c>
      <c r="BV1826">
        <v>2304.4769426495118</v>
      </c>
      <c r="BW1826">
        <v>3220.8154924619384</v>
      </c>
      <c r="BX1826">
        <v>3035.5395047624756</v>
      </c>
      <c r="BY1826">
        <v>2768.6813229355698</v>
      </c>
      <c r="BZ1826">
        <v>0</v>
      </c>
      <c r="CA1826">
        <v>30</v>
      </c>
      <c r="CB1826">
        <v>36.634553999999994</v>
      </c>
      <c r="CC1826">
        <v>0</v>
      </c>
      <c r="CD1826">
        <v>0</v>
      </c>
      <c r="CE1826">
        <v>4</v>
      </c>
      <c r="CF1826">
        <v>5</v>
      </c>
      <c r="CG1826">
        <v>1</v>
      </c>
      <c r="CH1826">
        <v>4</v>
      </c>
      <c r="CI1826">
        <v>3</v>
      </c>
      <c r="CJ1826">
        <v>1</v>
      </c>
      <c r="CK1826">
        <v>0</v>
      </c>
      <c r="CL1826">
        <v>0</v>
      </c>
      <c r="CM1826">
        <v>0.1111111111111111</v>
      </c>
      <c r="CN1826">
        <v>0.40043736302872385</v>
      </c>
      <c r="CO1826">
        <v>0.87731491757675906</v>
      </c>
      <c r="CP1826">
        <v>1.5092673979687974</v>
      </c>
      <c r="CQ1826">
        <v>0</v>
      </c>
      <c r="CR1826">
        <v>7.4535599249992993E-2</v>
      </c>
      <c r="CS1826">
        <v>0.29330416472375459</v>
      </c>
      <c r="CT1826">
        <v>0.65586678854773328</v>
      </c>
      <c r="CU1826">
        <v>1.1246424247126217</v>
      </c>
      <c r="CV1826">
        <v>2.8591784190199059</v>
      </c>
      <c r="CW1826">
        <v>0.20412414523193154</v>
      </c>
      <c r="CX1826">
        <v>0.57605813181185239</v>
      </c>
      <c r="CY1826">
        <v>6.804138174397717E-2</v>
      </c>
      <c r="CZ1826">
        <v>2.3873175896140633</v>
      </c>
      <c r="DA1826">
        <v>0.35355339059327373</v>
      </c>
      <c r="DB1826">
        <v>0.38318669116815501</v>
      </c>
      <c r="DC1826">
        <v>7.9056941504209485E-2</v>
      </c>
      <c r="DD1826">
        <v>20.474327015758654</v>
      </c>
      <c r="DE1826">
        <v>13.203214485310985</v>
      </c>
      <c r="DF1826">
        <v>12.865311485691652</v>
      </c>
      <c r="DG1826">
        <v>9.5946151972520823</v>
      </c>
      <c r="DH1826">
        <v>8.358829952597441</v>
      </c>
      <c r="DI1826">
        <v>6.4325196221453531</v>
      </c>
      <c r="DJ1826">
        <v>4.4036328759270997</v>
      </c>
      <c r="DK1826">
        <v>2.8932923609679451</v>
      </c>
      <c r="DL1826">
        <v>16.65446392556483</v>
      </c>
      <c r="DM1826">
        <v>9.7174031901299518</v>
      </c>
      <c r="DN1826">
        <v>8.9554969304359258</v>
      </c>
      <c r="DO1826">
        <v>6.2231756165539824</v>
      </c>
      <c r="DP1826">
        <v>4.9278994382337968</v>
      </c>
      <c r="DQ1826">
        <v>3.5851542553569198</v>
      </c>
      <c r="DR1826">
        <v>2.1764505225986199</v>
      </c>
      <c r="DS1826">
        <v>1.2203314799403746</v>
      </c>
      <c r="DT1826">
        <v>5.0046475911212926</v>
      </c>
      <c r="DU1826">
        <v>8.6632924323245266</v>
      </c>
      <c r="DV1826">
        <v>12.373984565264765</v>
      </c>
      <c r="DW1826">
        <v>3.5695020860277937</v>
      </c>
      <c r="DX1826">
        <v>5.5951722844156899</v>
      </c>
      <c r="DY1826">
        <v>7.1512383348892197</v>
      </c>
      <c r="DZ1826">
        <v>697</v>
      </c>
      <c r="EA1826">
        <v>0.5714285714285714</v>
      </c>
      <c r="EB1826">
        <v>0.31347888466313695</v>
      </c>
      <c r="EC1826" s="1" t="s">
        <v>204</v>
      </c>
      <c r="ED1826" s="1" t="s">
        <v>204</v>
      </c>
      <c r="EE1826" s="1" t="s">
        <v>204</v>
      </c>
      <c r="EF1826" s="1" t="s">
        <v>204</v>
      </c>
      <c r="EG1826" s="1" t="s">
        <v>204</v>
      </c>
      <c r="EH1826" s="1" t="s">
        <v>204</v>
      </c>
      <c r="EI1826" s="1" t="s">
        <v>204</v>
      </c>
      <c r="EJ1826" s="1" t="s">
        <v>204</v>
      </c>
      <c r="EK1826" s="1" t="s">
        <v>204</v>
      </c>
      <c r="EL1826">
        <v>1</v>
      </c>
      <c r="EM1826">
        <v>8</v>
      </c>
      <c r="EN1826" s="1" t="s">
        <v>706</v>
      </c>
      <c r="EO1826">
        <v>0</v>
      </c>
      <c r="EP1826">
        <v>0</v>
      </c>
      <c r="EQ1826">
        <v>0</v>
      </c>
      <c r="ER1826">
        <v>0</v>
      </c>
      <c r="ES1826">
        <v>0</v>
      </c>
      <c r="ET1826">
        <v>0</v>
      </c>
      <c r="EU1826">
        <v>3</v>
      </c>
      <c r="EV1826">
        <v>0</v>
      </c>
      <c r="EW1826">
        <v>2</v>
      </c>
      <c r="EX1826">
        <v>0</v>
      </c>
      <c r="EY1826">
        <v>0</v>
      </c>
      <c r="EZ1826">
        <v>5</v>
      </c>
      <c r="FA1826">
        <v>3</v>
      </c>
      <c r="FB1826">
        <v>0</v>
      </c>
      <c r="FC1826">
        <v>0</v>
      </c>
      <c r="FD1826">
        <v>4</v>
      </c>
      <c r="FE1826">
        <v>1</v>
      </c>
      <c r="FF1826">
        <v>0</v>
      </c>
      <c r="FG1826">
        <v>1</v>
      </c>
      <c r="FH1826">
        <v>0</v>
      </c>
      <c r="FI1826">
        <v>0</v>
      </c>
      <c r="FJ1826">
        <v>0</v>
      </c>
      <c r="FK1826">
        <v>0</v>
      </c>
      <c r="FL1826">
        <v>1</v>
      </c>
      <c r="FM1826">
        <v>0</v>
      </c>
      <c r="FN1826">
        <v>0</v>
      </c>
      <c r="FO1826">
        <v>0</v>
      </c>
      <c r="FP1826">
        <v>0</v>
      </c>
      <c r="FQ1826">
        <v>0</v>
      </c>
      <c r="FR1826">
        <v>1</v>
      </c>
      <c r="FS1826">
        <v>0</v>
      </c>
      <c r="FT1826">
        <v>0</v>
      </c>
      <c r="FU1826">
        <v>0</v>
      </c>
      <c r="FV1826">
        <v>0</v>
      </c>
      <c r="FW1826">
        <v>4</v>
      </c>
      <c r="FX1826">
        <v>2</v>
      </c>
      <c r="FY1826">
        <v>0</v>
      </c>
      <c r="FZ1826">
        <v>0</v>
      </c>
      <c r="GA1826">
        <v>0</v>
      </c>
      <c r="GB1826">
        <v>0</v>
      </c>
      <c r="GC1826">
        <v>0</v>
      </c>
      <c r="GD1826">
        <v>0</v>
      </c>
      <c r="GE1826">
        <v>0</v>
      </c>
      <c r="GF1826">
        <v>0</v>
      </c>
      <c r="GG1826">
        <v>0</v>
      </c>
      <c r="GH1826">
        <v>0</v>
      </c>
      <c r="GI1826">
        <v>0</v>
      </c>
      <c r="GJ1826">
        <v>0</v>
      </c>
      <c r="GK1826">
        <v>0</v>
      </c>
      <c r="GL1826">
        <v>1</v>
      </c>
      <c r="GM1826">
        <v>0</v>
      </c>
      <c r="GN1826">
        <v>0</v>
      </c>
      <c r="GO1826">
        <v>0</v>
      </c>
      <c r="GP1826">
        <v>0</v>
      </c>
      <c r="GQ1826">
        <v>0</v>
      </c>
      <c r="GR1826">
        <v>0</v>
      </c>
      <c r="GS1826">
        <v>0</v>
      </c>
      <c r="GT1826">
        <v>0</v>
      </c>
      <c r="GU1826">
        <v>0</v>
      </c>
      <c r="GV1826">
        <v>0</v>
      </c>
      <c r="GW1826">
        <v>0</v>
      </c>
      <c r="GX1826">
        <v>0</v>
      </c>
      <c r="GY1826">
        <v>0</v>
      </c>
      <c r="GZ1826">
        <v>0</v>
      </c>
      <c r="HA1826">
        <v>0</v>
      </c>
      <c r="HB1826">
        <v>0</v>
      </c>
      <c r="HC1826">
        <v>0</v>
      </c>
      <c r="HD1826">
        <v>0</v>
      </c>
      <c r="HE1826">
        <v>0</v>
      </c>
      <c r="HF1826">
        <v>0</v>
      </c>
      <c r="HG1826">
        <v>0</v>
      </c>
      <c r="HH1826">
        <v>0</v>
      </c>
      <c r="HI1826">
        <v>0</v>
      </c>
      <c r="HJ1826">
        <v>0</v>
      </c>
      <c r="HK1826">
        <v>0</v>
      </c>
      <c r="HL1826">
        <v>0</v>
      </c>
      <c r="HM1826">
        <v>0</v>
      </c>
      <c r="HN1826">
        <v>0</v>
      </c>
      <c r="HO1826">
        <v>0</v>
      </c>
      <c r="HP1826">
        <v>22.68</v>
      </c>
      <c r="HQ1826">
        <v>9.427685950413224</v>
      </c>
      <c r="HR1826" s="1" t="s">
        <v>436</v>
      </c>
      <c r="HS1826">
        <v>7</v>
      </c>
      <c r="HT1826">
        <v>6</v>
      </c>
      <c r="HU1826" s="1" t="s">
        <v>204</v>
      </c>
      <c r="HV1826" s="1" t="s">
        <v>204</v>
      </c>
      <c r="HW1826">
        <v>0</v>
      </c>
      <c r="HX1826">
        <v>2</v>
      </c>
      <c r="HY1826">
        <v>2.5599999999999996</v>
      </c>
      <c r="HZ1826">
        <v>0.59527539448807476</v>
      </c>
      <c r="IA1826">
        <v>2.2445838770495081</v>
      </c>
      <c r="IB1826">
        <v>4.9930234295183835</v>
      </c>
      <c r="IC1826">
        <v>1.5682738757241308</v>
      </c>
      <c r="ID1826">
        <v>6.5496259652817344</v>
      </c>
      <c r="IE1826">
        <v>10.419093186115674</v>
      </c>
      <c r="IF1826">
        <v>0.94276062376399239</v>
      </c>
      <c r="IG1826">
        <v>7.7044728687666062</v>
      </c>
      <c r="IH1826">
        <v>2.6198399628695115</v>
      </c>
      <c r="II1826">
        <v>0</v>
      </c>
      <c r="IJ1826">
        <v>0.84343266530174921</v>
      </c>
      <c r="IK1826">
        <v>1.7636919648573395</v>
      </c>
      <c r="IL1826">
        <v>0.49999999999999989</v>
      </c>
      <c r="IM1826">
        <v>0</v>
      </c>
      <c r="IN1826">
        <v>0</v>
      </c>
      <c r="IO1826">
        <v>0</v>
      </c>
      <c r="IP1826">
        <v>0</v>
      </c>
      <c r="IQ1826">
        <v>0.33333333333333337</v>
      </c>
      <c r="IR1826">
        <v>0</v>
      </c>
      <c r="IS1826" s="1" t="s">
        <v>204</v>
      </c>
      <c r="IT1826" s="1" t="s">
        <v>204</v>
      </c>
      <c r="IU1826" s="1" t="s">
        <v>204</v>
      </c>
      <c r="IV1826" s="1" t="s">
        <v>204</v>
      </c>
      <c r="IW1826" s="1" t="s">
        <v>204</v>
      </c>
      <c r="IX1826" s="1" t="s">
        <v>204</v>
      </c>
      <c r="IY1826" s="1" t="s">
        <v>204</v>
      </c>
      <c r="IZ1826">
        <v>0.5</v>
      </c>
      <c r="JA1826">
        <v>1</v>
      </c>
      <c r="JB1826" s="1" t="s">
        <v>204</v>
      </c>
      <c r="JC1826">
        <v>9</v>
      </c>
      <c r="JD1826">
        <v>3</v>
      </c>
      <c r="JE1826">
        <v>1</v>
      </c>
      <c r="JF1826">
        <v>2</v>
      </c>
      <c r="JG1826">
        <v>1</v>
      </c>
      <c r="JH1826">
        <v>0</v>
      </c>
      <c r="JI1826">
        <v>1</v>
      </c>
      <c r="JJ1826">
        <v>1</v>
      </c>
      <c r="JK1826">
        <v>1</v>
      </c>
      <c r="JL1826">
        <v>0</v>
      </c>
      <c r="JM1826">
        <v>0</v>
      </c>
      <c r="JN1826">
        <v>0</v>
      </c>
      <c r="JO1826">
        <v>127.31</v>
      </c>
      <c r="JP1826">
        <v>5.9068905956085187</v>
      </c>
      <c r="JQ1826">
        <v>363.99948426156766</v>
      </c>
      <c r="JR1826">
        <v>406.11985759999999</v>
      </c>
      <c r="JS1826">
        <v>56.055362527034944</v>
      </c>
      <c r="JT1826">
        <v>2.0019772331083909</v>
      </c>
      <c r="JU1826">
        <v>25.557527814590468</v>
      </c>
      <c r="JV1826">
        <v>15.929387988218977</v>
      </c>
      <c r="JW1826">
        <v>6.5618851907987876</v>
      </c>
      <c r="JX1826">
        <v>2252</v>
      </c>
      <c r="JY1826">
        <v>41</v>
      </c>
      <c r="JZ1826">
        <v>1.9809999999999999</v>
      </c>
      <c r="KA1826">
        <v>148</v>
      </c>
    </row>
    <row r="1827" spans="1:287" x14ac:dyDescent="0.3">
      <c r="A1827" s="1" t="s">
        <v>194</v>
      </c>
      <c r="B1827">
        <v>1.2023000000000004</v>
      </c>
      <c r="C1827">
        <v>1.4455252900000009</v>
      </c>
      <c r="D1827">
        <v>83.633199999999988</v>
      </c>
      <c r="E1827">
        <v>11.996177853170103</v>
      </c>
      <c r="F1827">
        <v>31.972072164759339</v>
      </c>
      <c r="G1827">
        <v>-0.34959457010764117</v>
      </c>
      <c r="H1827">
        <v>0.29753020336342084</v>
      </c>
      <c r="I1827">
        <v>4.7768679127406859</v>
      </c>
      <c r="J1827">
        <v>12.083903382998555</v>
      </c>
      <c r="K1827" s="1" t="s">
        <v>204</v>
      </c>
      <c r="L1827" s="1" t="s">
        <v>204</v>
      </c>
      <c r="M1827" s="1" t="s">
        <v>204</v>
      </c>
      <c r="N1827" s="1" t="s">
        <v>204</v>
      </c>
      <c r="O1827" s="1" t="s">
        <v>204</v>
      </c>
      <c r="P1827" s="1" t="s">
        <v>204</v>
      </c>
      <c r="Q1827" s="1" t="s">
        <v>204</v>
      </c>
      <c r="R1827" s="1" t="s">
        <v>204</v>
      </c>
      <c r="S1827" s="1" t="s">
        <v>204</v>
      </c>
      <c r="T1827" s="1" t="s">
        <v>204</v>
      </c>
      <c r="U1827" s="1" t="s">
        <v>204</v>
      </c>
      <c r="V1827" s="1" t="s">
        <v>204</v>
      </c>
      <c r="W1827" s="1" t="s">
        <v>204</v>
      </c>
      <c r="X1827" s="1" t="s">
        <v>204</v>
      </c>
      <c r="Y1827" s="1" t="s">
        <v>204</v>
      </c>
      <c r="Z1827" s="1" t="s">
        <v>204</v>
      </c>
      <c r="AA1827" s="1" t="s">
        <v>204</v>
      </c>
      <c r="AB1827" s="1" t="s">
        <v>204</v>
      </c>
      <c r="AC1827" s="1" t="s">
        <v>204</v>
      </c>
      <c r="AD1827" s="1" t="s">
        <v>204</v>
      </c>
      <c r="AE1827" s="1" t="s">
        <v>204</v>
      </c>
      <c r="AF1827" s="1" t="s">
        <v>204</v>
      </c>
      <c r="AG1827" s="1" t="s">
        <v>204</v>
      </c>
      <c r="AH1827" s="1" t="s">
        <v>204</v>
      </c>
      <c r="AI1827" s="1" t="s">
        <v>204</v>
      </c>
      <c r="AJ1827" s="1" t="s">
        <v>204</v>
      </c>
      <c r="AK1827" s="1" t="s">
        <v>204</v>
      </c>
      <c r="AL1827" s="1" t="s">
        <v>204</v>
      </c>
      <c r="AM1827" s="1" t="s">
        <v>204</v>
      </c>
      <c r="AN1827">
        <v>1343.07</v>
      </c>
      <c r="AO1827" s="1" t="s">
        <v>204</v>
      </c>
      <c r="AP1827" s="1" t="s">
        <v>204</v>
      </c>
      <c r="AQ1827" s="1" t="s">
        <v>204</v>
      </c>
      <c r="AR1827" s="1" t="s">
        <v>204</v>
      </c>
      <c r="AS1827" s="1" t="s">
        <v>204</v>
      </c>
      <c r="AT1827" s="1" t="s">
        <v>204</v>
      </c>
      <c r="AU1827" s="1" t="s">
        <v>204</v>
      </c>
      <c r="AV1827" s="1" t="s">
        <v>204</v>
      </c>
      <c r="AW1827" s="1" t="s">
        <v>204</v>
      </c>
      <c r="AX1827" s="1" t="s">
        <v>204</v>
      </c>
      <c r="AY1827" s="1" t="s">
        <v>204</v>
      </c>
      <c r="AZ1827" s="1" t="s">
        <v>204</v>
      </c>
      <c r="BA1827" s="1" t="s">
        <v>204</v>
      </c>
      <c r="BB1827" s="1" t="s">
        <v>204</v>
      </c>
      <c r="BC1827" s="1" t="s">
        <v>204</v>
      </c>
      <c r="BD1827" s="1" t="s">
        <v>204</v>
      </c>
      <c r="BE1827" s="1" t="s">
        <v>204</v>
      </c>
      <c r="BF1827">
        <v>1</v>
      </c>
      <c r="BG1827">
        <v>48.470273999999982</v>
      </c>
      <c r="BH1827">
        <v>6</v>
      </c>
      <c r="BI1827">
        <v>6</v>
      </c>
      <c r="BJ1827">
        <v>41</v>
      </c>
      <c r="BK1827">
        <v>0.62533012215039763</v>
      </c>
      <c r="BL1827">
        <v>-0.29854703240183311</v>
      </c>
      <c r="BM1827">
        <v>-5.2660555443917498E-2</v>
      </c>
      <c r="BN1827">
        <v>0.23496512170634903</v>
      </c>
      <c r="BO1827">
        <v>-0.35134435845592998</v>
      </c>
      <c r="BP1827">
        <v>32.945589783166753</v>
      </c>
      <c r="BQ1827">
        <v>30.49884798353845</v>
      </c>
      <c r="BR1827">
        <v>48.999447826521163</v>
      </c>
      <c r="BS1827">
        <v>44.964488434941146</v>
      </c>
      <c r="BT1827">
        <v>50.15127288240042</v>
      </c>
      <c r="BU1827">
        <v>1680.932951686666</v>
      </c>
      <c r="BV1827">
        <v>2046.2477332944613</v>
      </c>
      <c r="BW1827">
        <v>2876.1388490486747</v>
      </c>
      <c r="BX1827">
        <v>2623.6179667930191</v>
      </c>
      <c r="BY1827">
        <v>2238.7623969531201</v>
      </c>
      <c r="BZ1827">
        <v>0</v>
      </c>
      <c r="CA1827">
        <v>25</v>
      </c>
      <c r="CB1827">
        <v>27.471726</v>
      </c>
      <c r="CC1827">
        <v>0</v>
      </c>
      <c r="CD1827">
        <v>0</v>
      </c>
      <c r="CE1827">
        <v>3</v>
      </c>
      <c r="CF1827">
        <v>5</v>
      </c>
      <c r="CG1827">
        <v>1</v>
      </c>
      <c r="CH1827">
        <v>3</v>
      </c>
      <c r="CI1827">
        <v>3</v>
      </c>
      <c r="CJ1827">
        <v>1</v>
      </c>
      <c r="CK1827">
        <v>0</v>
      </c>
      <c r="CL1827">
        <v>0</v>
      </c>
      <c r="CM1827">
        <v>0.1111111111111111</v>
      </c>
      <c r="CN1827">
        <v>0.4004373630287239</v>
      </c>
      <c r="CO1827">
        <v>0.87731491757675917</v>
      </c>
      <c r="CP1827">
        <v>1.5316212272500298</v>
      </c>
      <c r="CQ1827">
        <v>0</v>
      </c>
      <c r="CR1827">
        <v>7.4535599249992993E-2</v>
      </c>
      <c r="CS1827">
        <v>0.29330416472375459</v>
      </c>
      <c r="CT1827">
        <v>0.65586678854773339</v>
      </c>
      <c r="CU1827">
        <v>1.1272593392982315</v>
      </c>
      <c r="CV1827">
        <v>2.5485612014938601</v>
      </c>
      <c r="CW1827">
        <v>0.20412414523193154</v>
      </c>
      <c r="CX1827">
        <v>0.60424179493281283</v>
      </c>
      <c r="CY1827">
        <v>6.804138174397717E-2</v>
      </c>
      <c r="CZ1827">
        <v>2.3085763615177339</v>
      </c>
      <c r="DA1827">
        <v>0.35355339059327373</v>
      </c>
      <c r="DB1827">
        <v>0.38421351711513235</v>
      </c>
      <c r="DC1827">
        <v>7.9056941504209485E-2</v>
      </c>
      <c r="DD1827">
        <v>16.775656403009393</v>
      </c>
      <c r="DE1827">
        <v>10.809367635193635</v>
      </c>
      <c r="DF1827">
        <v>10.807294027454976</v>
      </c>
      <c r="DG1827">
        <v>8.2588576990479421</v>
      </c>
      <c r="DH1827">
        <v>7.5284331300686498</v>
      </c>
      <c r="DI1827">
        <v>5.6603171924502682</v>
      </c>
      <c r="DJ1827">
        <v>3.6102336509719879</v>
      </c>
      <c r="DK1827">
        <v>2.4097162565462638</v>
      </c>
      <c r="DL1827">
        <v>13.669825868486651</v>
      </c>
      <c r="DM1827">
        <v>8.2512872829945074</v>
      </c>
      <c r="DN1827">
        <v>8.0765911161061776</v>
      </c>
      <c r="DO1827">
        <v>5.7704570121151288</v>
      </c>
      <c r="DP1827">
        <v>4.7019993855062525</v>
      </c>
      <c r="DQ1827">
        <v>3.3195748477242972</v>
      </c>
      <c r="DR1827">
        <v>1.9706904375104126</v>
      </c>
      <c r="DS1827">
        <v>1.0681808346615327</v>
      </c>
      <c r="DT1827">
        <v>4.6826723156916037</v>
      </c>
      <c r="DU1827">
        <v>8.5563626235026486</v>
      </c>
      <c r="DV1827">
        <v>11.877500622674395</v>
      </c>
      <c r="DW1827">
        <v>3.4834207341941266</v>
      </c>
      <c r="DX1827">
        <v>5.5476583122150931</v>
      </c>
      <c r="DY1827">
        <v>6.8522748317169819</v>
      </c>
      <c r="DZ1827">
        <v>464</v>
      </c>
      <c r="EA1827">
        <v>0.69565217391304346</v>
      </c>
      <c r="EB1827">
        <v>0.33526018073600083</v>
      </c>
      <c r="EC1827" s="1" t="s">
        <v>204</v>
      </c>
      <c r="ED1827" s="1" t="s">
        <v>204</v>
      </c>
      <c r="EE1827" s="1" t="s">
        <v>204</v>
      </c>
      <c r="EF1827" s="1" t="s">
        <v>204</v>
      </c>
      <c r="EG1827" s="1" t="s">
        <v>204</v>
      </c>
      <c r="EH1827" s="1" t="s">
        <v>204</v>
      </c>
      <c r="EI1827" s="1" t="s">
        <v>204</v>
      </c>
      <c r="EJ1827" s="1" t="s">
        <v>204</v>
      </c>
      <c r="EK1827" s="1" t="s">
        <v>204</v>
      </c>
      <c r="EL1827">
        <v>2</v>
      </c>
      <c r="EM1827">
        <v>6</v>
      </c>
      <c r="EN1827" s="1" t="s">
        <v>315</v>
      </c>
      <c r="EO1827">
        <v>0</v>
      </c>
      <c r="EP1827">
        <v>0</v>
      </c>
      <c r="EQ1827">
        <v>0</v>
      </c>
      <c r="ER1827">
        <v>0</v>
      </c>
      <c r="ES1827">
        <v>0</v>
      </c>
      <c r="ET1827">
        <v>0</v>
      </c>
      <c r="EU1827">
        <v>2</v>
      </c>
      <c r="EV1827">
        <v>0</v>
      </c>
      <c r="EW1827">
        <v>1</v>
      </c>
      <c r="EX1827">
        <v>0</v>
      </c>
      <c r="EY1827">
        <v>0</v>
      </c>
      <c r="EZ1827">
        <v>5</v>
      </c>
      <c r="FA1827">
        <v>3</v>
      </c>
      <c r="FB1827">
        <v>0</v>
      </c>
      <c r="FC1827">
        <v>0</v>
      </c>
      <c r="FD1827">
        <v>3</v>
      </c>
      <c r="FE1827">
        <v>1</v>
      </c>
      <c r="FF1827">
        <v>0</v>
      </c>
      <c r="FG1827">
        <v>1</v>
      </c>
      <c r="FH1827">
        <v>0</v>
      </c>
      <c r="FI1827">
        <v>0</v>
      </c>
      <c r="FJ1827">
        <v>0</v>
      </c>
      <c r="FK1827">
        <v>0</v>
      </c>
      <c r="FL1827">
        <v>1</v>
      </c>
      <c r="FM1827">
        <v>0</v>
      </c>
      <c r="FN1827">
        <v>0</v>
      </c>
      <c r="FO1827">
        <v>0</v>
      </c>
      <c r="FP1827">
        <v>0</v>
      </c>
      <c r="FQ1827">
        <v>0</v>
      </c>
      <c r="FR1827">
        <v>1</v>
      </c>
      <c r="FS1827">
        <v>0</v>
      </c>
      <c r="FT1827">
        <v>0</v>
      </c>
      <c r="FU1827">
        <v>0</v>
      </c>
      <c r="FV1827">
        <v>1</v>
      </c>
      <c r="FW1827">
        <v>3</v>
      </c>
      <c r="FX1827">
        <v>0</v>
      </c>
      <c r="FY1827">
        <v>0</v>
      </c>
      <c r="FZ1827">
        <v>0</v>
      </c>
      <c r="GA1827">
        <v>0</v>
      </c>
      <c r="GB1827">
        <v>0</v>
      </c>
      <c r="GC1827">
        <v>0</v>
      </c>
      <c r="GD1827">
        <v>0</v>
      </c>
      <c r="GE1827">
        <v>0</v>
      </c>
      <c r="GF1827">
        <v>0</v>
      </c>
      <c r="GG1827">
        <v>0</v>
      </c>
      <c r="GH1827">
        <v>0</v>
      </c>
      <c r="GI1827">
        <v>0</v>
      </c>
      <c r="GJ1827">
        <v>0</v>
      </c>
      <c r="GK1827">
        <v>0</v>
      </c>
      <c r="GL1827">
        <v>1</v>
      </c>
      <c r="GM1827">
        <v>0</v>
      </c>
      <c r="GN1827">
        <v>0</v>
      </c>
      <c r="GO1827">
        <v>0</v>
      </c>
      <c r="GP1827">
        <v>0</v>
      </c>
      <c r="GQ1827">
        <v>0</v>
      </c>
      <c r="GR1827">
        <v>0</v>
      </c>
      <c r="GS1827">
        <v>0</v>
      </c>
      <c r="GT1827">
        <v>0</v>
      </c>
      <c r="GU1827">
        <v>0</v>
      </c>
      <c r="GV1827">
        <v>0</v>
      </c>
      <c r="GW1827">
        <v>0</v>
      </c>
      <c r="GX1827">
        <v>0</v>
      </c>
      <c r="GY1827">
        <v>0</v>
      </c>
      <c r="GZ1827">
        <v>0</v>
      </c>
      <c r="HA1827">
        <v>0</v>
      </c>
      <c r="HB1827">
        <v>0</v>
      </c>
      <c r="HC1827">
        <v>0</v>
      </c>
      <c r="HD1827">
        <v>0</v>
      </c>
      <c r="HE1827">
        <v>0</v>
      </c>
      <c r="HF1827">
        <v>0</v>
      </c>
      <c r="HG1827">
        <v>0</v>
      </c>
      <c r="HH1827">
        <v>0</v>
      </c>
      <c r="HI1827">
        <v>0</v>
      </c>
      <c r="HJ1827">
        <v>0</v>
      </c>
      <c r="HK1827">
        <v>0</v>
      </c>
      <c r="HL1827">
        <v>0</v>
      </c>
      <c r="HM1827">
        <v>0</v>
      </c>
      <c r="HN1827">
        <v>0</v>
      </c>
      <c r="HO1827">
        <v>0</v>
      </c>
      <c r="HP1827">
        <v>17.811199999999999</v>
      </c>
      <c r="HQ1827">
        <v>6.7188365650969528</v>
      </c>
      <c r="HR1827" s="1" t="s">
        <v>240</v>
      </c>
      <c r="HS1827">
        <v>3</v>
      </c>
      <c r="HT1827">
        <v>6</v>
      </c>
      <c r="HU1827" s="1" t="s">
        <v>204</v>
      </c>
      <c r="HV1827" s="1" t="s">
        <v>204</v>
      </c>
      <c r="HW1827">
        <v>0</v>
      </c>
      <c r="HX1827">
        <v>2</v>
      </c>
      <c r="HY1827">
        <v>2.4499999999999997</v>
      </c>
      <c r="HZ1827">
        <v>0.49999999999999989</v>
      </c>
      <c r="IA1827">
        <v>1.2982309404797363</v>
      </c>
      <c r="IB1827">
        <v>3.585988827056954</v>
      </c>
      <c r="IC1827">
        <v>2</v>
      </c>
      <c r="ID1827">
        <v>7.7323159860747213</v>
      </c>
      <c r="IE1827">
        <v>8.56399337167087</v>
      </c>
      <c r="IF1827">
        <v>0.72892337360747717</v>
      </c>
      <c r="IG1827">
        <v>7.2352145260272707</v>
      </c>
      <c r="IH1827">
        <v>2.5245731683638919</v>
      </c>
      <c r="II1827">
        <v>0</v>
      </c>
      <c r="IJ1827">
        <v>1.1952660568975342</v>
      </c>
      <c r="IK1827">
        <v>0</v>
      </c>
      <c r="IL1827">
        <v>0</v>
      </c>
      <c r="IM1827">
        <v>0</v>
      </c>
      <c r="IN1827">
        <v>0</v>
      </c>
      <c r="IO1827">
        <v>0</v>
      </c>
      <c r="IP1827">
        <v>0</v>
      </c>
      <c r="IQ1827">
        <v>0.33333333333333337</v>
      </c>
      <c r="IR1827">
        <v>0</v>
      </c>
      <c r="IS1827" s="1" t="s">
        <v>204</v>
      </c>
      <c r="IT1827" s="1" t="s">
        <v>204</v>
      </c>
      <c r="IU1827" s="1" t="s">
        <v>204</v>
      </c>
      <c r="IV1827" s="1" t="s">
        <v>204</v>
      </c>
      <c r="IW1827" s="1" t="s">
        <v>204</v>
      </c>
      <c r="IX1827" s="1" t="s">
        <v>204</v>
      </c>
      <c r="IY1827" s="1" t="s">
        <v>204</v>
      </c>
      <c r="IZ1827">
        <v>0.5</v>
      </c>
      <c r="JA1827">
        <v>1</v>
      </c>
      <c r="JB1827" s="1" t="s">
        <v>204</v>
      </c>
      <c r="JC1827">
        <v>5</v>
      </c>
      <c r="JD1827">
        <v>3</v>
      </c>
      <c r="JE1827">
        <v>1</v>
      </c>
      <c r="JF1827">
        <v>2</v>
      </c>
      <c r="JG1827">
        <v>1</v>
      </c>
      <c r="JH1827">
        <v>0</v>
      </c>
      <c r="JI1827">
        <v>1</v>
      </c>
      <c r="JJ1827">
        <v>1</v>
      </c>
      <c r="JK1827">
        <v>1</v>
      </c>
      <c r="JL1827">
        <v>0</v>
      </c>
      <c r="JM1827">
        <v>0</v>
      </c>
      <c r="JN1827">
        <v>0</v>
      </c>
      <c r="JO1827">
        <v>112.01</v>
      </c>
      <c r="JP1827">
        <v>5.6438561897747244</v>
      </c>
      <c r="JQ1827">
        <v>297.16753568364504</v>
      </c>
      <c r="JR1827">
        <v>334.09872819999998</v>
      </c>
      <c r="JS1827">
        <v>46.219639054899794</v>
      </c>
      <c r="JT1827">
        <v>2.0095495241260779</v>
      </c>
      <c r="JU1827">
        <v>19.562487332868617</v>
      </c>
      <c r="JV1827">
        <v>9.9750142332461174</v>
      </c>
      <c r="JW1827">
        <v>6.5327478976048914</v>
      </c>
      <c r="JX1827">
        <v>1247</v>
      </c>
      <c r="JY1827">
        <v>35</v>
      </c>
      <c r="JZ1827">
        <v>1.4920000000000007</v>
      </c>
      <c r="KA1827">
        <v>126</v>
      </c>
    </row>
    <row r="1828" spans="1:287" x14ac:dyDescent="0.3">
      <c r="A1828" s="1" t="s">
        <v>194</v>
      </c>
      <c r="B1828">
        <v>-0.78220000000000089</v>
      </c>
      <c r="C1828">
        <v>0.61183684000000138</v>
      </c>
      <c r="D1828">
        <v>200.72879999999998</v>
      </c>
      <c r="E1828">
        <v>11.996095295438788</v>
      </c>
      <c r="F1828">
        <v>31.972073991505255</v>
      </c>
      <c r="G1828">
        <v>-0.40836779613873492</v>
      </c>
      <c r="H1828">
        <v>0.27848427353176647</v>
      </c>
      <c r="I1828">
        <v>4.7864232208998976</v>
      </c>
      <c r="J1828">
        <v>12.69434592731144</v>
      </c>
      <c r="K1828" s="1" t="s">
        <v>204</v>
      </c>
      <c r="L1828" s="1" t="s">
        <v>204</v>
      </c>
      <c r="M1828" s="1" t="s">
        <v>204</v>
      </c>
      <c r="N1828" s="1" t="s">
        <v>204</v>
      </c>
      <c r="O1828" s="1" t="s">
        <v>204</v>
      </c>
      <c r="P1828" s="1" t="s">
        <v>204</v>
      </c>
      <c r="Q1828" s="1" t="s">
        <v>204</v>
      </c>
      <c r="R1828" s="1" t="s">
        <v>204</v>
      </c>
      <c r="S1828" s="1" t="s">
        <v>204</v>
      </c>
      <c r="T1828" s="1" t="s">
        <v>204</v>
      </c>
      <c r="U1828" s="1" t="s">
        <v>204</v>
      </c>
      <c r="V1828" s="1" t="s">
        <v>204</v>
      </c>
      <c r="W1828" s="1" t="s">
        <v>204</v>
      </c>
      <c r="X1828" s="1" t="s">
        <v>204</v>
      </c>
      <c r="Y1828" s="1" t="s">
        <v>204</v>
      </c>
      <c r="Z1828" s="1" t="s">
        <v>204</v>
      </c>
      <c r="AA1828" s="1" t="s">
        <v>204</v>
      </c>
      <c r="AB1828" s="1" t="s">
        <v>204</v>
      </c>
      <c r="AC1828" s="1" t="s">
        <v>204</v>
      </c>
      <c r="AD1828" s="1" t="s">
        <v>204</v>
      </c>
      <c r="AE1828" s="1" t="s">
        <v>204</v>
      </c>
      <c r="AF1828" s="1" t="s">
        <v>204</v>
      </c>
      <c r="AG1828" s="1" t="s">
        <v>204</v>
      </c>
      <c r="AH1828" s="1" t="s">
        <v>204</v>
      </c>
      <c r="AI1828" s="1" t="s">
        <v>204</v>
      </c>
      <c r="AJ1828" s="1" t="s">
        <v>204</v>
      </c>
      <c r="AK1828" s="1" t="s">
        <v>204</v>
      </c>
      <c r="AL1828" s="1" t="s">
        <v>204</v>
      </c>
      <c r="AM1828" s="1" t="s">
        <v>204</v>
      </c>
      <c r="AN1828">
        <v>8044.18</v>
      </c>
      <c r="AO1828" s="1" t="s">
        <v>204</v>
      </c>
      <c r="AP1828" s="1" t="s">
        <v>204</v>
      </c>
      <c r="AQ1828" s="1" t="s">
        <v>204</v>
      </c>
      <c r="AR1828" s="1" t="s">
        <v>204</v>
      </c>
      <c r="AS1828" s="1" t="s">
        <v>204</v>
      </c>
      <c r="AT1828" s="1" t="s">
        <v>204</v>
      </c>
      <c r="AU1828" s="1" t="s">
        <v>204</v>
      </c>
      <c r="AV1828" s="1" t="s">
        <v>204</v>
      </c>
      <c r="AW1828" s="1" t="s">
        <v>204</v>
      </c>
      <c r="AX1828" s="1" t="s">
        <v>204</v>
      </c>
      <c r="AY1828" s="1" t="s">
        <v>204</v>
      </c>
      <c r="AZ1828" s="1" t="s">
        <v>204</v>
      </c>
      <c r="BA1828" s="1" t="s">
        <v>204</v>
      </c>
      <c r="BB1828" s="1" t="s">
        <v>204</v>
      </c>
      <c r="BC1828" s="1" t="s">
        <v>204</v>
      </c>
      <c r="BD1828" s="1" t="s">
        <v>204</v>
      </c>
      <c r="BE1828" s="1" t="s">
        <v>204</v>
      </c>
      <c r="BF1828">
        <v>1</v>
      </c>
      <c r="BG1828">
        <v>115.33609900000008</v>
      </c>
      <c r="BH1828">
        <v>12</v>
      </c>
      <c r="BI1828">
        <v>12</v>
      </c>
      <c r="BJ1828">
        <v>100</v>
      </c>
      <c r="BK1828">
        <v>1.5889756219564375</v>
      </c>
      <c r="BL1828">
        <v>-0.59300263405527287</v>
      </c>
      <c r="BM1828">
        <v>-3.9242582007148107E-2</v>
      </c>
      <c r="BN1828">
        <v>-5.7372173883855912E-3</v>
      </c>
      <c r="BO1828">
        <v>-0.4697270815248078</v>
      </c>
      <c r="BP1828">
        <v>74.22128297132376</v>
      </c>
      <c r="BQ1828">
        <v>72.318857332862052</v>
      </c>
      <c r="BR1828">
        <v>119.38936300202005</v>
      </c>
      <c r="BS1828">
        <v>145.10663473690113</v>
      </c>
      <c r="BT1828">
        <v>164.79924188350034</v>
      </c>
      <c r="BU1828">
        <v>4899.4198518382955</v>
      </c>
      <c r="BV1828">
        <v>6141.9885773465667</v>
      </c>
      <c r="BW1828">
        <v>9480.9098194443231</v>
      </c>
      <c r="BX1828">
        <v>10901.024940122488</v>
      </c>
      <c r="BY1828">
        <v>10614.889525493738</v>
      </c>
      <c r="BZ1828">
        <v>2</v>
      </c>
      <c r="CA1828">
        <v>63</v>
      </c>
      <c r="CB1828">
        <v>60.975901</v>
      </c>
      <c r="CC1828">
        <v>0</v>
      </c>
      <c r="CD1828">
        <v>0</v>
      </c>
      <c r="CE1828">
        <v>4</v>
      </c>
      <c r="CF1828">
        <v>13</v>
      </c>
      <c r="CG1828">
        <v>5</v>
      </c>
      <c r="CH1828">
        <v>4</v>
      </c>
      <c r="CI1828">
        <v>5</v>
      </c>
      <c r="CJ1828">
        <v>5</v>
      </c>
      <c r="CK1828">
        <v>0</v>
      </c>
      <c r="CL1828">
        <v>0</v>
      </c>
      <c r="CM1828">
        <v>0.1111111111111111</v>
      </c>
      <c r="CN1828">
        <v>0.4004373630287239</v>
      </c>
      <c r="CO1828">
        <v>1.0487900392966141</v>
      </c>
      <c r="CP1828">
        <v>2.1731726374462794</v>
      </c>
      <c r="CQ1828">
        <v>0</v>
      </c>
      <c r="CR1828">
        <v>7.4535599249992993E-2</v>
      </c>
      <c r="CS1828">
        <v>0.29330416472375465</v>
      </c>
      <c r="CT1828">
        <v>0.74826136155891643</v>
      </c>
      <c r="CU1828">
        <v>1.3897648843295483</v>
      </c>
      <c r="CV1828">
        <v>6.4220914615603188</v>
      </c>
      <c r="CW1828">
        <v>0.46701585676353585</v>
      </c>
      <c r="CX1828">
        <v>2.701562085361378</v>
      </c>
      <c r="CY1828">
        <v>0.35451896640896191</v>
      </c>
      <c r="CZ1828">
        <v>4.212915415069646</v>
      </c>
      <c r="DA1828">
        <v>0.45037797424845916</v>
      </c>
      <c r="DB1828">
        <v>1.0621592398152682</v>
      </c>
      <c r="DC1828">
        <v>0.14749372828701235</v>
      </c>
      <c r="DD1828">
        <v>41.678551127973037</v>
      </c>
      <c r="DE1828">
        <v>26.671205290206817</v>
      </c>
      <c r="DF1828">
        <v>26.909563766508867</v>
      </c>
      <c r="DG1828">
        <v>23.366920732460411</v>
      </c>
      <c r="DH1828">
        <v>21.027314487756975</v>
      </c>
      <c r="DI1828">
        <v>16.75429279949811</v>
      </c>
      <c r="DJ1828">
        <v>12.235311508286534</v>
      </c>
      <c r="DK1828">
        <v>9.0426791498049468</v>
      </c>
      <c r="DL1828">
        <v>32.326410978391912</v>
      </c>
      <c r="DM1828">
        <v>19.048892580468319</v>
      </c>
      <c r="DN1828">
        <v>17.68339148018266</v>
      </c>
      <c r="DO1828">
        <v>13.497334234005432</v>
      </c>
      <c r="DP1828">
        <v>10.75209881149717</v>
      </c>
      <c r="DQ1828">
        <v>7.9218009949173727</v>
      </c>
      <c r="DR1828">
        <v>5.1826430041901421</v>
      </c>
      <c r="DS1828">
        <v>3.2934470022252031</v>
      </c>
      <c r="DT1828">
        <v>15.639168770378873</v>
      </c>
      <c r="DU1828">
        <v>28.348473466690471</v>
      </c>
      <c r="DV1828">
        <v>44.421104612746809</v>
      </c>
      <c r="DW1828">
        <v>7.9246033562466298</v>
      </c>
      <c r="DX1828">
        <v>12.349852968301738</v>
      </c>
      <c r="DY1828">
        <v>16.542600862493341</v>
      </c>
      <c r="DZ1828">
        <v>2154</v>
      </c>
      <c r="EA1828">
        <v>0.66666666666666663</v>
      </c>
      <c r="EB1828">
        <v>0.36220469424020435</v>
      </c>
      <c r="EC1828" s="1" t="s">
        <v>204</v>
      </c>
      <c r="ED1828" s="1" t="s">
        <v>204</v>
      </c>
      <c r="EE1828" s="1" t="s">
        <v>204</v>
      </c>
      <c r="EF1828" s="1" t="s">
        <v>204</v>
      </c>
      <c r="EG1828" s="1" t="s">
        <v>204</v>
      </c>
      <c r="EH1828" s="1" t="s">
        <v>204</v>
      </c>
      <c r="EI1828" s="1" t="s">
        <v>204</v>
      </c>
      <c r="EJ1828" s="1" t="s">
        <v>204</v>
      </c>
      <c r="EK1828" s="1" t="s">
        <v>204</v>
      </c>
      <c r="EL1828">
        <v>9</v>
      </c>
      <c r="EM1828">
        <v>16</v>
      </c>
      <c r="EN1828" s="1" t="s">
        <v>1108</v>
      </c>
      <c r="EO1828">
        <v>0</v>
      </c>
      <c r="EP1828">
        <v>0</v>
      </c>
      <c r="EQ1828">
        <v>0</v>
      </c>
      <c r="ER1828">
        <v>0</v>
      </c>
      <c r="ES1828">
        <v>0</v>
      </c>
      <c r="ET1828">
        <v>0</v>
      </c>
      <c r="EU1828">
        <v>5</v>
      </c>
      <c r="EV1828">
        <v>0</v>
      </c>
      <c r="EW1828">
        <v>2</v>
      </c>
      <c r="EX1828">
        <v>0</v>
      </c>
      <c r="EY1828">
        <v>0</v>
      </c>
      <c r="EZ1828">
        <v>8</v>
      </c>
      <c r="FA1828">
        <v>7</v>
      </c>
      <c r="FB1828">
        <v>0</v>
      </c>
      <c r="FC1828">
        <v>0</v>
      </c>
      <c r="FD1828">
        <v>10</v>
      </c>
      <c r="FE1828">
        <v>4</v>
      </c>
      <c r="FF1828">
        <v>0</v>
      </c>
      <c r="FG1828">
        <v>3</v>
      </c>
      <c r="FH1828">
        <v>0</v>
      </c>
      <c r="FI1828">
        <v>0</v>
      </c>
      <c r="FJ1828">
        <v>0</v>
      </c>
      <c r="FK1828">
        <v>0</v>
      </c>
      <c r="FL1828">
        <v>3</v>
      </c>
      <c r="FM1828">
        <v>0</v>
      </c>
      <c r="FN1828">
        <v>0</v>
      </c>
      <c r="FO1828">
        <v>0</v>
      </c>
      <c r="FP1828">
        <v>0</v>
      </c>
      <c r="FQ1828">
        <v>0</v>
      </c>
      <c r="FR1828">
        <v>2</v>
      </c>
      <c r="FS1828">
        <v>0</v>
      </c>
      <c r="FT1828">
        <v>0</v>
      </c>
      <c r="FU1828">
        <v>0</v>
      </c>
      <c r="FV1828">
        <v>6</v>
      </c>
      <c r="FW1828">
        <v>6</v>
      </c>
      <c r="FX1828">
        <v>0</v>
      </c>
      <c r="FY1828">
        <v>0</v>
      </c>
      <c r="FZ1828">
        <v>0</v>
      </c>
      <c r="GA1828">
        <v>0</v>
      </c>
      <c r="GB1828">
        <v>0</v>
      </c>
      <c r="GC1828">
        <v>0</v>
      </c>
      <c r="GD1828">
        <v>0</v>
      </c>
      <c r="GE1828">
        <v>0</v>
      </c>
      <c r="GF1828">
        <v>0</v>
      </c>
      <c r="GG1828">
        <v>0</v>
      </c>
      <c r="GH1828">
        <v>0</v>
      </c>
      <c r="GI1828">
        <v>0</v>
      </c>
      <c r="GJ1828">
        <v>0</v>
      </c>
      <c r="GK1828">
        <v>0</v>
      </c>
      <c r="GL1828">
        <v>1</v>
      </c>
      <c r="GM1828">
        <v>0</v>
      </c>
      <c r="GN1828">
        <v>0</v>
      </c>
      <c r="GO1828">
        <v>0</v>
      </c>
      <c r="GP1828">
        <v>0</v>
      </c>
      <c r="GQ1828">
        <v>0</v>
      </c>
      <c r="GR1828">
        <v>0</v>
      </c>
      <c r="GS1828">
        <v>0</v>
      </c>
      <c r="GT1828">
        <v>0</v>
      </c>
      <c r="GU1828">
        <v>0</v>
      </c>
      <c r="GV1828">
        <v>0</v>
      </c>
      <c r="GW1828">
        <v>0</v>
      </c>
      <c r="GX1828">
        <v>0</v>
      </c>
      <c r="GY1828">
        <v>0</v>
      </c>
      <c r="GZ1828">
        <v>0</v>
      </c>
      <c r="HA1828">
        <v>0</v>
      </c>
      <c r="HB1828">
        <v>0</v>
      </c>
      <c r="HC1828">
        <v>0</v>
      </c>
      <c r="HD1828">
        <v>0</v>
      </c>
      <c r="HE1828">
        <v>0</v>
      </c>
      <c r="HF1828">
        <v>0</v>
      </c>
      <c r="HG1828">
        <v>0</v>
      </c>
      <c r="HH1828">
        <v>0</v>
      </c>
      <c r="HI1828">
        <v>0</v>
      </c>
      <c r="HJ1828">
        <v>0</v>
      </c>
      <c r="HK1828">
        <v>0</v>
      </c>
      <c r="HL1828">
        <v>0</v>
      </c>
      <c r="HM1828">
        <v>0</v>
      </c>
      <c r="HN1828">
        <v>0</v>
      </c>
      <c r="HO1828">
        <v>0</v>
      </c>
      <c r="HP1828">
        <v>45.037037037037038</v>
      </c>
      <c r="HQ1828">
        <v>16.606215076953241</v>
      </c>
      <c r="HR1828" s="1" t="s">
        <v>1109</v>
      </c>
      <c r="HS1828">
        <v>8</v>
      </c>
      <c r="HT1828">
        <v>12</v>
      </c>
      <c r="HU1828" s="1" t="s">
        <v>204</v>
      </c>
      <c r="HV1828" s="1" t="s">
        <v>204</v>
      </c>
      <c r="HW1828">
        <v>2</v>
      </c>
      <c r="HX1828">
        <v>2</v>
      </c>
      <c r="HY1828">
        <v>3.77</v>
      </c>
      <c r="HZ1828">
        <v>1.0798804519191545</v>
      </c>
      <c r="IA1828">
        <v>4.8888795090145001</v>
      </c>
      <c r="IB1828">
        <v>13.584629575404596</v>
      </c>
      <c r="IC1828">
        <v>2.4253887170123138</v>
      </c>
      <c r="ID1828">
        <v>7.3592346011150669</v>
      </c>
      <c r="IE1828">
        <v>29.357989010167714</v>
      </c>
      <c r="IF1828">
        <v>3.6807976186374782</v>
      </c>
      <c r="IG1828">
        <v>0</v>
      </c>
      <c r="IH1828">
        <v>11.33367676995389</v>
      </c>
      <c r="II1828">
        <v>0.31258670294058727</v>
      </c>
      <c r="IJ1828">
        <v>7.5886835993393245</v>
      </c>
      <c r="IK1828">
        <v>0</v>
      </c>
      <c r="IL1828">
        <v>0</v>
      </c>
      <c r="IM1828">
        <v>0</v>
      </c>
      <c r="IN1828">
        <v>0</v>
      </c>
      <c r="IO1828">
        <v>0</v>
      </c>
      <c r="IP1828">
        <v>0.96548938460562972</v>
      </c>
      <c r="IQ1828">
        <v>0.98721745982212683</v>
      </c>
      <c r="IR1828">
        <v>7.6923076923076927E-2</v>
      </c>
      <c r="IS1828" s="1" t="s">
        <v>204</v>
      </c>
      <c r="IT1828" s="1" t="s">
        <v>204</v>
      </c>
      <c r="IU1828" s="1" t="s">
        <v>204</v>
      </c>
      <c r="IV1828" s="1" t="s">
        <v>204</v>
      </c>
      <c r="IW1828" s="1" t="s">
        <v>204</v>
      </c>
      <c r="IX1828" s="1" t="s">
        <v>204</v>
      </c>
      <c r="IY1828" s="1" t="s">
        <v>204</v>
      </c>
      <c r="IZ1828">
        <v>0.5</v>
      </c>
      <c r="JA1828">
        <v>1</v>
      </c>
      <c r="JB1828" s="1" t="s">
        <v>204</v>
      </c>
      <c r="JC1828">
        <v>11</v>
      </c>
      <c r="JD1828">
        <v>7</v>
      </c>
      <c r="JE1828">
        <v>2</v>
      </c>
      <c r="JF1828">
        <v>3</v>
      </c>
      <c r="JG1828">
        <v>2</v>
      </c>
      <c r="JH1828">
        <v>0</v>
      </c>
      <c r="JI1828">
        <v>1</v>
      </c>
      <c r="JJ1828">
        <v>1</v>
      </c>
      <c r="JK1828">
        <v>5</v>
      </c>
      <c r="JL1828">
        <v>0</v>
      </c>
      <c r="JM1828">
        <v>0</v>
      </c>
      <c r="JN1828">
        <v>0</v>
      </c>
      <c r="JO1828">
        <v>291.67</v>
      </c>
      <c r="JP1828">
        <v>6.9772799234999168</v>
      </c>
      <c r="JQ1828">
        <v>716.86977189796869</v>
      </c>
      <c r="JR1828">
        <v>805.26289315999963</v>
      </c>
      <c r="JS1828">
        <v>115.54750313687661</v>
      </c>
      <c r="JT1828">
        <v>2.0271491778399406</v>
      </c>
      <c r="JU1828">
        <v>49.375738681568862</v>
      </c>
      <c r="JV1828">
        <v>30.592175158867494</v>
      </c>
      <c r="JW1828">
        <v>15.727413621284295</v>
      </c>
      <c r="JX1828">
        <v>14001</v>
      </c>
      <c r="JY1828">
        <v>121</v>
      </c>
      <c r="JZ1828">
        <v>1.4879999999999998</v>
      </c>
      <c r="KA1828">
        <v>328</v>
      </c>
    </row>
    <row r="1829" spans="1:287" x14ac:dyDescent="0.3">
      <c r="A1829" s="1" t="s">
        <v>194</v>
      </c>
      <c r="B1829">
        <v>-1.736499999999999</v>
      </c>
      <c r="C1829">
        <v>3.0154322499999968</v>
      </c>
      <c r="D1829">
        <v>151.65579999999997</v>
      </c>
      <c r="E1829">
        <v>11.996116426274522</v>
      </c>
      <c r="F1829">
        <v>16.003529550381213</v>
      </c>
      <c r="G1829">
        <v>-0.40837223822636115</v>
      </c>
      <c r="H1829">
        <v>0.23820449003844724</v>
      </c>
      <c r="I1829">
        <v>4.1266747535815593</v>
      </c>
      <c r="J1829">
        <v>12.691726609435246</v>
      </c>
      <c r="K1829" s="1" t="s">
        <v>204</v>
      </c>
      <c r="L1829" s="1" t="s">
        <v>204</v>
      </c>
      <c r="M1829" s="1" t="s">
        <v>204</v>
      </c>
      <c r="N1829" s="1" t="s">
        <v>204</v>
      </c>
      <c r="O1829" s="1" t="s">
        <v>204</v>
      </c>
      <c r="P1829" s="1" t="s">
        <v>204</v>
      </c>
      <c r="Q1829" s="1" t="s">
        <v>204</v>
      </c>
      <c r="R1829" s="1" t="s">
        <v>204</v>
      </c>
      <c r="S1829" s="1" t="s">
        <v>204</v>
      </c>
      <c r="T1829" s="1" t="s">
        <v>204</v>
      </c>
      <c r="U1829" s="1" t="s">
        <v>204</v>
      </c>
      <c r="V1829" s="1" t="s">
        <v>204</v>
      </c>
      <c r="W1829" s="1" t="s">
        <v>204</v>
      </c>
      <c r="X1829" s="1" t="s">
        <v>204</v>
      </c>
      <c r="Y1829" s="1" t="s">
        <v>204</v>
      </c>
      <c r="Z1829" s="1" t="s">
        <v>204</v>
      </c>
      <c r="AA1829" s="1" t="s">
        <v>204</v>
      </c>
      <c r="AB1829" s="1" t="s">
        <v>204</v>
      </c>
      <c r="AC1829" s="1" t="s">
        <v>204</v>
      </c>
      <c r="AD1829" s="1" t="s">
        <v>204</v>
      </c>
      <c r="AE1829" s="1" t="s">
        <v>204</v>
      </c>
      <c r="AF1829" s="1" t="s">
        <v>204</v>
      </c>
      <c r="AG1829" s="1" t="s">
        <v>204</v>
      </c>
      <c r="AH1829" s="1" t="s">
        <v>204</v>
      </c>
      <c r="AI1829" s="1" t="s">
        <v>204</v>
      </c>
      <c r="AJ1829" s="1" t="s">
        <v>204</v>
      </c>
      <c r="AK1829" s="1" t="s">
        <v>204</v>
      </c>
      <c r="AL1829" s="1" t="s">
        <v>204</v>
      </c>
      <c r="AM1829" s="1" t="s">
        <v>204</v>
      </c>
      <c r="AN1829">
        <v>5334.13</v>
      </c>
      <c r="AO1829" s="1" t="s">
        <v>204</v>
      </c>
      <c r="AP1829" s="1" t="s">
        <v>204</v>
      </c>
      <c r="AQ1829" s="1" t="s">
        <v>204</v>
      </c>
      <c r="AR1829" s="1" t="s">
        <v>204</v>
      </c>
      <c r="AS1829" s="1" t="s">
        <v>204</v>
      </c>
      <c r="AT1829" s="1" t="s">
        <v>204</v>
      </c>
      <c r="AU1829" s="1" t="s">
        <v>204</v>
      </c>
      <c r="AV1829" s="1" t="s">
        <v>204</v>
      </c>
      <c r="AW1829" s="1" t="s">
        <v>204</v>
      </c>
      <c r="AX1829" s="1" t="s">
        <v>204</v>
      </c>
      <c r="AY1829" s="1" t="s">
        <v>204</v>
      </c>
      <c r="AZ1829" s="1" t="s">
        <v>204</v>
      </c>
      <c r="BA1829" s="1" t="s">
        <v>204</v>
      </c>
      <c r="BB1829" s="1" t="s">
        <v>204</v>
      </c>
      <c r="BC1829" s="1" t="s">
        <v>204</v>
      </c>
      <c r="BD1829" s="1" t="s">
        <v>204</v>
      </c>
      <c r="BE1829" s="1" t="s">
        <v>204</v>
      </c>
      <c r="BF1829">
        <v>0</v>
      </c>
      <c r="BG1829">
        <v>87.996134000000012</v>
      </c>
      <c r="BH1829">
        <v>6</v>
      </c>
      <c r="BI1829">
        <v>6</v>
      </c>
      <c r="BJ1829">
        <v>80</v>
      </c>
      <c r="BK1829">
        <v>1.1688744841610759</v>
      </c>
      <c r="BL1829">
        <v>-0.41192024932444082</v>
      </c>
      <c r="BM1829">
        <v>-5.1335193746195718E-2</v>
      </c>
      <c r="BN1829">
        <v>-0.16474753469180112</v>
      </c>
      <c r="BO1829">
        <v>-7.8971721914889562E-2</v>
      </c>
      <c r="BP1829">
        <v>50.410142524974432</v>
      </c>
      <c r="BQ1829">
        <v>50.816829059177969</v>
      </c>
      <c r="BR1829">
        <v>80.220552952172767</v>
      </c>
      <c r="BS1829">
        <v>104.9759643687795</v>
      </c>
      <c r="BT1829">
        <v>114.64769711187162</v>
      </c>
      <c r="BU1829">
        <v>3487.9216691417446</v>
      </c>
      <c r="BV1829">
        <v>4347.5675904673972</v>
      </c>
      <c r="BW1829">
        <v>6827.5214909997085</v>
      </c>
      <c r="BX1829">
        <v>8203.9124035742152</v>
      </c>
      <c r="BY1829">
        <v>7935.0022348314642</v>
      </c>
      <c r="BZ1829">
        <v>3</v>
      </c>
      <c r="CA1829">
        <v>46</v>
      </c>
      <c r="CB1829">
        <v>51.015865999999995</v>
      </c>
      <c r="CC1829">
        <v>0</v>
      </c>
      <c r="CD1829">
        <v>0</v>
      </c>
      <c r="CE1829">
        <v>1</v>
      </c>
      <c r="CF1829">
        <v>8</v>
      </c>
      <c r="CG1829">
        <v>4</v>
      </c>
      <c r="CH1829">
        <v>7</v>
      </c>
      <c r="CI1829">
        <v>2</v>
      </c>
      <c r="CJ1829">
        <v>4</v>
      </c>
      <c r="CK1829">
        <v>0</v>
      </c>
      <c r="CL1829">
        <v>0</v>
      </c>
      <c r="CM1829">
        <v>0</v>
      </c>
      <c r="CN1829">
        <v>0</v>
      </c>
      <c r="CO1829">
        <v>0.25480845505318822</v>
      </c>
      <c r="CP1829">
        <v>0.77853163385486335</v>
      </c>
      <c r="CQ1829">
        <v>0</v>
      </c>
      <c r="CR1829">
        <v>0</v>
      </c>
      <c r="CS1829">
        <v>0</v>
      </c>
      <c r="CT1829">
        <v>0.14239457301118302</v>
      </c>
      <c r="CU1829">
        <v>0.33979603505734773</v>
      </c>
      <c r="CV1829">
        <v>4.2361261398069265</v>
      </c>
      <c r="CW1829">
        <v>0.26289171153160429</v>
      </c>
      <c r="CX1829">
        <v>1.9330538638196511</v>
      </c>
      <c r="CY1829">
        <v>0.28647758466498474</v>
      </c>
      <c r="CZ1829">
        <v>2.1832673398026921</v>
      </c>
      <c r="DA1829">
        <v>9.6824583655185412E-2</v>
      </c>
      <c r="DB1829">
        <v>0.63915807020918147</v>
      </c>
      <c r="DC1829">
        <v>6.8436786782802864E-2</v>
      </c>
      <c r="DD1829">
        <v>30.722885681272576</v>
      </c>
      <c r="DE1829">
        <v>19.76001580278011</v>
      </c>
      <c r="DF1829">
        <v>19.229824058606614</v>
      </c>
      <c r="DG1829">
        <v>17.109446767108761</v>
      </c>
      <c r="DH1829">
        <v>14.940499932989747</v>
      </c>
      <c r="DI1829">
        <v>12.264922977791709</v>
      </c>
      <c r="DJ1829">
        <v>9.0376368679490717</v>
      </c>
      <c r="DK1829">
        <v>6.7658853424543057</v>
      </c>
      <c r="DL1829">
        <v>23.870623095521346</v>
      </c>
      <c r="DM1829">
        <v>13.998727646400509</v>
      </c>
      <c r="DN1829">
        <v>11.944899495189913</v>
      </c>
      <c r="DO1829">
        <v>9.3472453813811942</v>
      </c>
      <c r="DP1829">
        <v>7.0744884077855499</v>
      </c>
      <c r="DQ1829">
        <v>5.3418063306768131</v>
      </c>
      <c r="DR1829">
        <v>3.5381479325527594</v>
      </c>
      <c r="DS1829">
        <v>2.375195933018166</v>
      </c>
      <c r="DT1829">
        <v>11.152787884549127</v>
      </c>
      <c r="DU1829">
        <v>19.821331345556558</v>
      </c>
      <c r="DV1829">
        <v>32.347979815091279</v>
      </c>
      <c r="DW1829">
        <v>4.8518219890474885</v>
      </c>
      <c r="DX1829">
        <v>7.184052171329629</v>
      </c>
      <c r="DY1829">
        <v>10.02161851216221</v>
      </c>
      <c r="DZ1829">
        <v>1307</v>
      </c>
      <c r="EA1829">
        <v>0.6428571428571429</v>
      </c>
      <c r="EB1829">
        <v>0.33148895391327887</v>
      </c>
      <c r="EC1829" s="1" t="s">
        <v>204</v>
      </c>
      <c r="ED1829" s="1" t="s">
        <v>204</v>
      </c>
      <c r="EE1829" s="1" t="s">
        <v>204</v>
      </c>
      <c r="EF1829" s="1" t="s">
        <v>204</v>
      </c>
      <c r="EG1829" s="1" t="s">
        <v>204</v>
      </c>
      <c r="EH1829" s="1" t="s">
        <v>204</v>
      </c>
      <c r="EI1829" s="1" t="s">
        <v>204</v>
      </c>
      <c r="EJ1829" s="1" t="s">
        <v>204</v>
      </c>
      <c r="EK1829" s="1" t="s">
        <v>204</v>
      </c>
      <c r="EL1829">
        <v>7</v>
      </c>
      <c r="EM1829">
        <v>12</v>
      </c>
      <c r="EN1829" s="1" t="s">
        <v>746</v>
      </c>
      <c r="EO1829">
        <v>0</v>
      </c>
      <c r="EP1829">
        <v>0</v>
      </c>
      <c r="EQ1829">
        <v>0</v>
      </c>
      <c r="ER1829">
        <v>0</v>
      </c>
      <c r="ES1829">
        <v>0</v>
      </c>
      <c r="ET1829">
        <v>0</v>
      </c>
      <c r="EU1829">
        <v>3</v>
      </c>
      <c r="EV1829">
        <v>0</v>
      </c>
      <c r="EW1829">
        <v>8</v>
      </c>
      <c r="EX1829">
        <v>0</v>
      </c>
      <c r="EY1829">
        <v>0</v>
      </c>
      <c r="EZ1829">
        <v>3</v>
      </c>
      <c r="FA1829">
        <v>3</v>
      </c>
      <c r="FB1829">
        <v>0</v>
      </c>
      <c r="FC1829">
        <v>0</v>
      </c>
      <c r="FD1829">
        <v>7</v>
      </c>
      <c r="FE1829">
        <v>3</v>
      </c>
      <c r="FF1829">
        <v>0</v>
      </c>
      <c r="FG1829">
        <v>2</v>
      </c>
      <c r="FH1829">
        <v>0</v>
      </c>
      <c r="FI1829">
        <v>0</v>
      </c>
      <c r="FJ1829">
        <v>0</v>
      </c>
      <c r="FK1829">
        <v>0</v>
      </c>
      <c r="FL1829">
        <v>1</v>
      </c>
      <c r="FM1829">
        <v>0</v>
      </c>
      <c r="FN1829">
        <v>0</v>
      </c>
      <c r="FO1829">
        <v>0</v>
      </c>
      <c r="FP1829">
        <v>0</v>
      </c>
      <c r="FQ1829">
        <v>0</v>
      </c>
      <c r="FR1829">
        <v>3</v>
      </c>
      <c r="FS1829">
        <v>0</v>
      </c>
      <c r="FT1829">
        <v>0</v>
      </c>
      <c r="FU1829">
        <v>0</v>
      </c>
      <c r="FV1829">
        <v>6</v>
      </c>
      <c r="FW1829">
        <v>3</v>
      </c>
      <c r="FX1829">
        <v>0</v>
      </c>
      <c r="FY1829">
        <v>0</v>
      </c>
      <c r="FZ1829">
        <v>0</v>
      </c>
      <c r="GA1829">
        <v>0</v>
      </c>
      <c r="GB1829">
        <v>0</v>
      </c>
      <c r="GC1829">
        <v>0</v>
      </c>
      <c r="GD1829">
        <v>0</v>
      </c>
      <c r="GE1829">
        <v>0</v>
      </c>
      <c r="GF1829">
        <v>0</v>
      </c>
      <c r="GG1829">
        <v>0</v>
      </c>
      <c r="GH1829">
        <v>0</v>
      </c>
      <c r="GI1829">
        <v>0</v>
      </c>
      <c r="GJ1829">
        <v>0</v>
      </c>
      <c r="GK1829">
        <v>0</v>
      </c>
      <c r="GL1829">
        <v>0</v>
      </c>
      <c r="GM1829">
        <v>0</v>
      </c>
      <c r="GN1829">
        <v>0</v>
      </c>
      <c r="GO1829">
        <v>0</v>
      </c>
      <c r="GP1829">
        <v>0</v>
      </c>
      <c r="GQ1829">
        <v>0</v>
      </c>
      <c r="GR1829">
        <v>0</v>
      </c>
      <c r="GS1829">
        <v>0</v>
      </c>
      <c r="GT1829">
        <v>0</v>
      </c>
      <c r="GU1829">
        <v>0</v>
      </c>
      <c r="GV1829">
        <v>0</v>
      </c>
      <c r="GW1829">
        <v>0</v>
      </c>
      <c r="GX1829">
        <v>0</v>
      </c>
      <c r="GY1829">
        <v>0</v>
      </c>
      <c r="GZ1829">
        <v>0</v>
      </c>
      <c r="HA1829">
        <v>0</v>
      </c>
      <c r="HB1829">
        <v>0</v>
      </c>
      <c r="HC1829">
        <v>0</v>
      </c>
      <c r="HD1829">
        <v>0</v>
      </c>
      <c r="HE1829">
        <v>0</v>
      </c>
      <c r="HF1829">
        <v>0</v>
      </c>
      <c r="HG1829">
        <v>0</v>
      </c>
      <c r="HH1829">
        <v>0</v>
      </c>
      <c r="HI1829">
        <v>0</v>
      </c>
      <c r="HJ1829">
        <v>0</v>
      </c>
      <c r="HK1829">
        <v>0</v>
      </c>
      <c r="HL1829">
        <v>0</v>
      </c>
      <c r="HM1829">
        <v>0</v>
      </c>
      <c r="HN1829">
        <v>0</v>
      </c>
      <c r="HO1829">
        <v>0</v>
      </c>
      <c r="HP1829">
        <v>33.365784499054818</v>
      </c>
      <c r="HQ1829">
        <v>12.654320987654321</v>
      </c>
      <c r="HR1829" s="1" t="s">
        <v>1110</v>
      </c>
      <c r="HS1829">
        <v>4</v>
      </c>
      <c r="HT1829">
        <v>12</v>
      </c>
      <c r="HU1829" s="1" t="s">
        <v>204</v>
      </c>
      <c r="HV1829" s="1" t="s">
        <v>204</v>
      </c>
      <c r="HW1829">
        <v>2</v>
      </c>
      <c r="HX1829">
        <v>2</v>
      </c>
      <c r="HY1829">
        <v>3.2200000000000006</v>
      </c>
      <c r="HZ1829">
        <v>0.65069763683049908</v>
      </c>
      <c r="IA1829">
        <v>3.8384185260321892</v>
      </c>
      <c r="IB1829">
        <v>8.4391910817714386</v>
      </c>
      <c r="IC1829">
        <v>1.5906910435107278</v>
      </c>
      <c r="ID1829">
        <v>9.5447648290960956</v>
      </c>
      <c r="IE1829">
        <v>21.752144875709337</v>
      </c>
      <c r="IF1829">
        <v>3.2958483301006254</v>
      </c>
      <c r="IG1829">
        <v>25.255490275246395</v>
      </c>
      <c r="IH1829">
        <v>9.8627404755968548</v>
      </c>
      <c r="II1829">
        <v>0.25</v>
      </c>
      <c r="IJ1829">
        <v>5.2982030070101951</v>
      </c>
      <c r="IK1829">
        <v>0</v>
      </c>
      <c r="IL1829">
        <v>0</v>
      </c>
      <c r="IM1829">
        <v>0</v>
      </c>
      <c r="IN1829">
        <v>0</v>
      </c>
      <c r="IO1829">
        <v>0</v>
      </c>
      <c r="IP1829">
        <v>0</v>
      </c>
      <c r="IQ1829">
        <v>0.81432528497847201</v>
      </c>
      <c r="IR1829">
        <v>0.50471725972199222</v>
      </c>
      <c r="IS1829" s="1" t="s">
        <v>204</v>
      </c>
      <c r="IT1829" s="1" t="s">
        <v>204</v>
      </c>
      <c r="IU1829" s="1" t="s">
        <v>204</v>
      </c>
      <c r="IV1829" s="1" t="s">
        <v>204</v>
      </c>
      <c r="IW1829" s="1" t="s">
        <v>204</v>
      </c>
      <c r="IX1829" s="1" t="s">
        <v>204</v>
      </c>
      <c r="IY1829" s="1" t="s">
        <v>204</v>
      </c>
      <c r="IZ1829">
        <v>0.47368421052631576</v>
      </c>
      <c r="JA1829">
        <v>0.9</v>
      </c>
      <c r="JB1829" s="1" t="s">
        <v>204</v>
      </c>
      <c r="JC1829">
        <v>7</v>
      </c>
      <c r="JD1829">
        <v>5</v>
      </c>
      <c r="JE1829">
        <v>1</v>
      </c>
      <c r="JF1829">
        <v>2</v>
      </c>
      <c r="JG1829">
        <v>1</v>
      </c>
      <c r="JH1829">
        <v>0</v>
      </c>
      <c r="JI1829">
        <v>0</v>
      </c>
      <c r="JJ1829">
        <v>0</v>
      </c>
      <c r="JK1829">
        <v>5</v>
      </c>
      <c r="JL1829">
        <v>0</v>
      </c>
      <c r="JM1829">
        <v>0</v>
      </c>
      <c r="JN1829">
        <v>0</v>
      </c>
      <c r="JO1829">
        <v>194.33999999999995</v>
      </c>
      <c r="JP1829">
        <v>6.5235619560570131</v>
      </c>
      <c r="JQ1829">
        <v>539.46513087825133</v>
      </c>
      <c r="JR1829">
        <v>586.26387909999983</v>
      </c>
      <c r="JS1829">
        <v>85.055943408978294</v>
      </c>
      <c r="JT1829">
        <v>2.0251415097375784</v>
      </c>
      <c r="JU1829">
        <v>35.943164119994982</v>
      </c>
      <c r="JV1829">
        <v>23.027713616784254</v>
      </c>
      <c r="JW1829">
        <v>12.915450503210661</v>
      </c>
      <c r="JX1829">
        <v>5773</v>
      </c>
      <c r="JY1829">
        <v>91</v>
      </c>
      <c r="JZ1829">
        <v>-0.33899999999999958</v>
      </c>
      <c r="KA1829">
        <v>236</v>
      </c>
    </row>
    <row r="1830" spans="1:287" x14ac:dyDescent="0.3">
      <c r="A1830" s="1" t="s">
        <v>194</v>
      </c>
      <c r="B1830">
        <v>3.0000000000107718E-4</v>
      </c>
      <c r="C1830">
        <v>9.0000000000646311E-8</v>
      </c>
      <c r="D1830">
        <v>124.14729999999999</v>
      </c>
      <c r="E1830">
        <v>11.988386766841897</v>
      </c>
      <c r="F1830">
        <v>31.972072872715881</v>
      </c>
      <c r="G1830">
        <v>-0.34027350097009823</v>
      </c>
      <c r="H1830">
        <v>0.35682706440915191</v>
      </c>
      <c r="I1830">
        <v>4.7870881503128775</v>
      </c>
      <c r="J1830">
        <v>12.124830510209794</v>
      </c>
      <c r="K1830" s="1" t="s">
        <v>204</v>
      </c>
      <c r="L1830" s="1" t="s">
        <v>204</v>
      </c>
      <c r="M1830" s="1" t="s">
        <v>204</v>
      </c>
      <c r="N1830" s="1" t="s">
        <v>204</v>
      </c>
      <c r="O1830" s="1" t="s">
        <v>204</v>
      </c>
      <c r="P1830" s="1" t="s">
        <v>204</v>
      </c>
      <c r="Q1830" s="1" t="s">
        <v>204</v>
      </c>
      <c r="R1830" s="1" t="s">
        <v>204</v>
      </c>
      <c r="S1830" s="1" t="s">
        <v>204</v>
      </c>
      <c r="T1830" s="1" t="s">
        <v>204</v>
      </c>
      <c r="U1830" s="1" t="s">
        <v>204</v>
      </c>
      <c r="V1830" s="1" t="s">
        <v>204</v>
      </c>
      <c r="W1830" s="1" t="s">
        <v>204</v>
      </c>
      <c r="X1830" s="1" t="s">
        <v>204</v>
      </c>
      <c r="Y1830" s="1" t="s">
        <v>204</v>
      </c>
      <c r="Z1830" s="1" t="s">
        <v>204</v>
      </c>
      <c r="AA1830" s="1" t="s">
        <v>204</v>
      </c>
      <c r="AB1830" s="1" t="s">
        <v>204</v>
      </c>
      <c r="AC1830" s="1" t="s">
        <v>204</v>
      </c>
      <c r="AD1830" s="1" t="s">
        <v>204</v>
      </c>
      <c r="AE1830" s="1" t="s">
        <v>204</v>
      </c>
      <c r="AF1830" s="1" t="s">
        <v>204</v>
      </c>
      <c r="AG1830" s="1" t="s">
        <v>204</v>
      </c>
      <c r="AH1830" s="1" t="s">
        <v>204</v>
      </c>
      <c r="AI1830" s="1" t="s">
        <v>204</v>
      </c>
      <c r="AJ1830" s="1" t="s">
        <v>204</v>
      </c>
      <c r="AK1830" s="1" t="s">
        <v>204</v>
      </c>
      <c r="AL1830" s="1" t="s">
        <v>204</v>
      </c>
      <c r="AM1830" s="1" t="s">
        <v>204</v>
      </c>
      <c r="AN1830">
        <v>3096.13</v>
      </c>
      <c r="AO1830" s="1" t="s">
        <v>204</v>
      </c>
      <c r="AP1830" s="1" t="s">
        <v>204</v>
      </c>
      <c r="AQ1830" s="1" t="s">
        <v>204</v>
      </c>
      <c r="AR1830" s="1" t="s">
        <v>204</v>
      </c>
      <c r="AS1830" s="1" t="s">
        <v>204</v>
      </c>
      <c r="AT1830" s="1" t="s">
        <v>204</v>
      </c>
      <c r="AU1830" s="1" t="s">
        <v>204</v>
      </c>
      <c r="AV1830" s="1" t="s">
        <v>204</v>
      </c>
      <c r="AW1830" s="1" t="s">
        <v>204</v>
      </c>
      <c r="AX1830" s="1" t="s">
        <v>204</v>
      </c>
      <c r="AY1830" s="1" t="s">
        <v>204</v>
      </c>
      <c r="AZ1830" s="1" t="s">
        <v>204</v>
      </c>
      <c r="BA1830" s="1" t="s">
        <v>204</v>
      </c>
      <c r="BB1830" s="1" t="s">
        <v>204</v>
      </c>
      <c r="BC1830" s="1" t="s">
        <v>204</v>
      </c>
      <c r="BD1830" s="1" t="s">
        <v>204</v>
      </c>
      <c r="BE1830" s="1" t="s">
        <v>204</v>
      </c>
      <c r="BF1830">
        <v>1</v>
      </c>
      <c r="BG1830">
        <v>72.497411</v>
      </c>
      <c r="BH1830">
        <v>6</v>
      </c>
      <c r="BI1830">
        <v>6</v>
      </c>
      <c r="BJ1830">
        <v>63</v>
      </c>
      <c r="BK1830">
        <v>1.236726050393588</v>
      </c>
      <c r="BL1830">
        <v>-0.68928091370433198</v>
      </c>
      <c r="BM1830">
        <v>4.2643074065710967E-2</v>
      </c>
      <c r="BN1830">
        <v>0.40825429355460863</v>
      </c>
      <c r="BO1830">
        <v>-0.79345751708638135</v>
      </c>
      <c r="BP1830">
        <v>49.348937793619037</v>
      </c>
      <c r="BQ1830">
        <v>46.824579380379696</v>
      </c>
      <c r="BR1830">
        <v>74.400732002592335</v>
      </c>
      <c r="BS1830">
        <v>79.274856370065066</v>
      </c>
      <c r="BT1830">
        <v>84.461942618138053</v>
      </c>
      <c r="BU1830">
        <v>2642.2377776791227</v>
      </c>
      <c r="BV1830">
        <v>3210.5917588029097</v>
      </c>
      <c r="BW1830">
        <v>4574.0254526716608</v>
      </c>
      <c r="BX1830">
        <v>4667.259154976372</v>
      </c>
      <c r="BY1830">
        <v>4286.7930415153114</v>
      </c>
      <c r="BZ1830">
        <v>0</v>
      </c>
      <c r="CA1830">
        <v>39</v>
      </c>
      <c r="CB1830">
        <v>44.804588999999993</v>
      </c>
      <c r="CC1830">
        <v>0</v>
      </c>
      <c r="CD1830">
        <v>0</v>
      </c>
      <c r="CE1830">
        <v>5</v>
      </c>
      <c r="CF1830">
        <v>5</v>
      </c>
      <c r="CG1830">
        <v>1</v>
      </c>
      <c r="CH1830">
        <v>7</v>
      </c>
      <c r="CI1830">
        <v>3</v>
      </c>
      <c r="CJ1830">
        <v>1</v>
      </c>
      <c r="CK1830">
        <v>0</v>
      </c>
      <c r="CL1830">
        <v>0</v>
      </c>
      <c r="CM1830">
        <v>0.1111111111111111</v>
      </c>
      <c r="CN1830">
        <v>0.40043736302872385</v>
      </c>
      <c r="CO1830">
        <v>0.93287047313231475</v>
      </c>
      <c r="CP1830">
        <v>1.6949619699211822</v>
      </c>
      <c r="CQ1830">
        <v>0</v>
      </c>
      <c r="CR1830">
        <v>7.4535599249992993E-2</v>
      </c>
      <c r="CS1830">
        <v>0.29330416472375459</v>
      </c>
      <c r="CT1830">
        <v>0.68086678854773341</v>
      </c>
      <c r="CU1830">
        <v>1.1712696114437113</v>
      </c>
      <c r="CV1830">
        <v>3.5175654822271398</v>
      </c>
      <c r="CW1830">
        <v>0.20412414523193154</v>
      </c>
      <c r="CX1830">
        <v>1.1506368425145526</v>
      </c>
      <c r="CY1830">
        <v>6.804138174397717E-2</v>
      </c>
      <c r="CZ1830">
        <v>2.6736668210392835</v>
      </c>
      <c r="DA1830">
        <v>0.35355339059327373</v>
      </c>
      <c r="DB1830">
        <v>0.4864311373871969</v>
      </c>
      <c r="DC1830">
        <v>7.9056941504209485E-2</v>
      </c>
      <c r="DD1830">
        <v>26.361078361706781</v>
      </c>
      <c r="DE1830">
        <v>16.973270095340649</v>
      </c>
      <c r="DF1830">
        <v>16.342365280793501</v>
      </c>
      <c r="DG1830">
        <v>13.772338653356348</v>
      </c>
      <c r="DH1830">
        <v>11.765752999737753</v>
      </c>
      <c r="DI1830">
        <v>8.8078633066288745</v>
      </c>
      <c r="DJ1830">
        <v>5.8828483548226336</v>
      </c>
      <c r="DK1830">
        <v>4.1922061133895658</v>
      </c>
      <c r="DL1830">
        <v>20.780561762440879</v>
      </c>
      <c r="DM1830">
        <v>12.349188813775195</v>
      </c>
      <c r="DN1830">
        <v>10.990088951170641</v>
      </c>
      <c r="DO1830">
        <v>8.1428453788319679</v>
      </c>
      <c r="DP1830">
        <v>6.2500127222365247</v>
      </c>
      <c r="DQ1830">
        <v>4.2820193994922464</v>
      </c>
      <c r="DR1830">
        <v>2.5918701160774149</v>
      </c>
      <c r="DS1830">
        <v>1.444174943181409</v>
      </c>
      <c r="DT1830">
        <v>7.9906552070142727</v>
      </c>
      <c r="DU1830">
        <v>13.648425109826437</v>
      </c>
      <c r="DV1830">
        <v>19.065285492242293</v>
      </c>
      <c r="DW1830">
        <v>4.467010542087082</v>
      </c>
      <c r="DX1830">
        <v>6.780107041104988</v>
      </c>
      <c r="DY1830">
        <v>8.1670742136823957</v>
      </c>
      <c r="DZ1830">
        <v>936</v>
      </c>
      <c r="EA1830">
        <v>0.66666666666666663</v>
      </c>
      <c r="EB1830">
        <v>0.35139783402151864</v>
      </c>
      <c r="EC1830" s="1" t="s">
        <v>204</v>
      </c>
      <c r="ED1830" s="1" t="s">
        <v>204</v>
      </c>
      <c r="EE1830" s="1" t="s">
        <v>204</v>
      </c>
      <c r="EF1830" s="1" t="s">
        <v>204</v>
      </c>
      <c r="EG1830" s="1" t="s">
        <v>204</v>
      </c>
      <c r="EH1830" s="1" t="s">
        <v>204</v>
      </c>
      <c r="EI1830" s="1" t="s">
        <v>204</v>
      </c>
      <c r="EJ1830" s="1" t="s">
        <v>204</v>
      </c>
      <c r="EK1830" s="1" t="s">
        <v>204</v>
      </c>
      <c r="EL1830">
        <v>3</v>
      </c>
      <c r="EM1830">
        <v>12</v>
      </c>
      <c r="EN1830" s="1" t="s">
        <v>408</v>
      </c>
      <c r="EO1830">
        <v>0</v>
      </c>
      <c r="EP1830">
        <v>0</v>
      </c>
      <c r="EQ1830">
        <v>0</v>
      </c>
      <c r="ER1830">
        <v>0</v>
      </c>
      <c r="ES1830">
        <v>0</v>
      </c>
      <c r="ET1830">
        <v>0</v>
      </c>
      <c r="EU1830">
        <v>3</v>
      </c>
      <c r="EV1830">
        <v>0</v>
      </c>
      <c r="EW1830">
        <v>3</v>
      </c>
      <c r="EX1830">
        <v>0</v>
      </c>
      <c r="EY1830">
        <v>0</v>
      </c>
      <c r="EZ1830">
        <v>5</v>
      </c>
      <c r="FA1830">
        <v>4</v>
      </c>
      <c r="FB1830">
        <v>0</v>
      </c>
      <c r="FC1830">
        <v>0</v>
      </c>
      <c r="FD1830">
        <v>6</v>
      </c>
      <c r="FE1830">
        <v>1</v>
      </c>
      <c r="FF1830">
        <v>0</v>
      </c>
      <c r="FG1830">
        <v>1</v>
      </c>
      <c r="FH1830">
        <v>0</v>
      </c>
      <c r="FI1830">
        <v>0</v>
      </c>
      <c r="FJ1830">
        <v>0</v>
      </c>
      <c r="FK1830">
        <v>0</v>
      </c>
      <c r="FL1830">
        <v>2</v>
      </c>
      <c r="FM1830">
        <v>0</v>
      </c>
      <c r="FN1830">
        <v>0</v>
      </c>
      <c r="FO1830">
        <v>0</v>
      </c>
      <c r="FP1830">
        <v>0</v>
      </c>
      <c r="FQ1830">
        <v>0</v>
      </c>
      <c r="FR1830">
        <v>3</v>
      </c>
      <c r="FS1830">
        <v>0</v>
      </c>
      <c r="FT1830">
        <v>0</v>
      </c>
      <c r="FU1830">
        <v>0</v>
      </c>
      <c r="FV1830">
        <v>1</v>
      </c>
      <c r="FW1830">
        <v>6</v>
      </c>
      <c r="FX1830">
        <v>0</v>
      </c>
      <c r="FY1830">
        <v>0</v>
      </c>
      <c r="FZ1830">
        <v>0</v>
      </c>
      <c r="GA1830">
        <v>0</v>
      </c>
      <c r="GB1830">
        <v>0</v>
      </c>
      <c r="GC1830">
        <v>0</v>
      </c>
      <c r="GD1830">
        <v>0</v>
      </c>
      <c r="GE1830">
        <v>0</v>
      </c>
      <c r="GF1830">
        <v>0</v>
      </c>
      <c r="GG1830">
        <v>0</v>
      </c>
      <c r="GH1830">
        <v>0</v>
      </c>
      <c r="GI1830">
        <v>0</v>
      </c>
      <c r="GJ1830">
        <v>0</v>
      </c>
      <c r="GK1830">
        <v>0</v>
      </c>
      <c r="GL1830">
        <v>1</v>
      </c>
      <c r="GM1830">
        <v>0</v>
      </c>
      <c r="GN1830">
        <v>0</v>
      </c>
      <c r="GO1830">
        <v>0</v>
      </c>
      <c r="GP1830">
        <v>0</v>
      </c>
      <c r="GQ1830">
        <v>0</v>
      </c>
      <c r="GR1830">
        <v>0</v>
      </c>
      <c r="GS1830">
        <v>0</v>
      </c>
      <c r="GT1830">
        <v>0</v>
      </c>
      <c r="GU1830">
        <v>0</v>
      </c>
      <c r="GV1830">
        <v>0</v>
      </c>
      <c r="GW1830">
        <v>0</v>
      </c>
      <c r="GX1830">
        <v>0</v>
      </c>
      <c r="GY1830">
        <v>0</v>
      </c>
      <c r="GZ1830">
        <v>0</v>
      </c>
      <c r="HA1830">
        <v>0</v>
      </c>
      <c r="HB1830">
        <v>0</v>
      </c>
      <c r="HC1830">
        <v>0</v>
      </c>
      <c r="HD1830">
        <v>0</v>
      </c>
      <c r="HE1830">
        <v>0</v>
      </c>
      <c r="HF1830">
        <v>0</v>
      </c>
      <c r="HG1830">
        <v>0</v>
      </c>
      <c r="HH1830">
        <v>0</v>
      </c>
      <c r="HI1830">
        <v>0</v>
      </c>
      <c r="HJ1830">
        <v>0</v>
      </c>
      <c r="HK1830">
        <v>0</v>
      </c>
      <c r="HL1830">
        <v>0</v>
      </c>
      <c r="HM1830">
        <v>0</v>
      </c>
      <c r="HN1830">
        <v>0</v>
      </c>
      <c r="HO1830">
        <v>0</v>
      </c>
      <c r="HP1830">
        <v>28.994082840236686</v>
      </c>
      <c r="HQ1830">
        <v>11.623096811261131</v>
      </c>
      <c r="HR1830" s="1" t="s">
        <v>1095</v>
      </c>
      <c r="HS1830">
        <v>6</v>
      </c>
      <c r="HT1830">
        <v>9</v>
      </c>
      <c r="HU1830" s="1" t="s">
        <v>204</v>
      </c>
      <c r="HV1830" s="1" t="s">
        <v>204</v>
      </c>
      <c r="HW1830">
        <v>1</v>
      </c>
      <c r="HX1830">
        <v>2</v>
      </c>
      <c r="HY1830">
        <v>2.5599999999999996</v>
      </c>
      <c r="HZ1830">
        <v>0.39148676411688638</v>
      </c>
      <c r="IA1830">
        <v>2.7255141528014697</v>
      </c>
      <c r="IB1830">
        <v>5.2623685607546165</v>
      </c>
      <c r="IC1830">
        <v>1.244739800049365</v>
      </c>
      <c r="ID1830">
        <v>7.2169041823482978</v>
      </c>
      <c r="IE1830">
        <v>15.84491741678357</v>
      </c>
      <c r="IF1830">
        <v>0.83050042340861596</v>
      </c>
      <c r="IG1830">
        <v>13.787215476569131</v>
      </c>
      <c r="IH1830">
        <v>2.637057209868972</v>
      </c>
      <c r="II1830">
        <v>0</v>
      </c>
      <c r="IJ1830">
        <v>2.925359811613983</v>
      </c>
      <c r="IK1830">
        <v>0</v>
      </c>
      <c r="IL1830">
        <v>0</v>
      </c>
      <c r="IM1830">
        <v>0</v>
      </c>
      <c r="IN1830">
        <v>0</v>
      </c>
      <c r="IO1830">
        <v>0</v>
      </c>
      <c r="IP1830">
        <v>0.33333333333333337</v>
      </c>
      <c r="IQ1830">
        <v>1.3654081820365347</v>
      </c>
      <c r="IR1830">
        <v>0.46764893082280801</v>
      </c>
      <c r="IS1830" s="1" t="s">
        <v>204</v>
      </c>
      <c r="IT1830" s="1" t="s">
        <v>204</v>
      </c>
      <c r="IU1830" s="1" t="s">
        <v>204</v>
      </c>
      <c r="IV1830" s="1" t="s">
        <v>204</v>
      </c>
      <c r="IW1830" s="1" t="s">
        <v>204</v>
      </c>
      <c r="IX1830" s="1" t="s">
        <v>204</v>
      </c>
      <c r="IY1830" s="1" t="s">
        <v>204</v>
      </c>
      <c r="IZ1830">
        <v>0.5</v>
      </c>
      <c r="JA1830">
        <v>1</v>
      </c>
      <c r="JB1830" s="1" t="s">
        <v>204</v>
      </c>
      <c r="JC1830">
        <v>9</v>
      </c>
      <c r="JD1830">
        <v>4</v>
      </c>
      <c r="JE1830">
        <v>1</v>
      </c>
      <c r="JF1830">
        <v>3</v>
      </c>
      <c r="JG1830">
        <v>1</v>
      </c>
      <c r="JH1830">
        <v>0</v>
      </c>
      <c r="JI1830">
        <v>1</v>
      </c>
      <c r="JJ1830">
        <v>1</v>
      </c>
      <c r="JK1830">
        <v>2</v>
      </c>
      <c r="JL1830">
        <v>0</v>
      </c>
      <c r="JM1830">
        <v>0</v>
      </c>
      <c r="JN1830">
        <v>0</v>
      </c>
      <c r="JO1830">
        <v>181.72999999999996</v>
      </c>
      <c r="JP1830">
        <v>6.2854022188622487</v>
      </c>
      <c r="JQ1830">
        <v>457.33455398769581</v>
      </c>
      <c r="JR1830">
        <v>517.16311941999993</v>
      </c>
      <c r="JS1830">
        <v>72.355795392459527</v>
      </c>
      <c r="JT1830">
        <v>2.0098832053460978</v>
      </c>
      <c r="JU1830">
        <v>37.064552924571814</v>
      </c>
      <c r="JV1830">
        <v>17.646057082274073</v>
      </c>
      <c r="JW1830">
        <v>16.362355490015151</v>
      </c>
      <c r="JX1830">
        <v>4075</v>
      </c>
      <c r="JY1830">
        <v>63</v>
      </c>
      <c r="JZ1830">
        <v>0.32800000000000018</v>
      </c>
      <c r="KA1830">
        <v>196</v>
      </c>
    </row>
    <row r="1831" spans="1:287" x14ac:dyDescent="0.3">
      <c r="A1831" s="1" t="s">
        <v>194</v>
      </c>
      <c r="B1831">
        <v>-1.1591000000000027</v>
      </c>
      <c r="C1831">
        <v>1.3435128100000062</v>
      </c>
      <c r="D1831">
        <v>149.30430000000001</v>
      </c>
      <c r="E1831">
        <v>11.996108815140969</v>
      </c>
      <c r="F1831">
        <v>16.006404153719163</v>
      </c>
      <c r="G1831">
        <v>-0.4117691600234068</v>
      </c>
      <c r="H1831">
        <v>0.20067624389289265</v>
      </c>
      <c r="I1831">
        <v>4.4491999571269911</v>
      </c>
      <c r="J1831">
        <v>11.581310599959803</v>
      </c>
      <c r="K1831" s="1" t="s">
        <v>204</v>
      </c>
      <c r="L1831" s="1" t="s">
        <v>204</v>
      </c>
      <c r="M1831" s="1" t="s">
        <v>204</v>
      </c>
      <c r="N1831" s="1" t="s">
        <v>204</v>
      </c>
      <c r="O1831" s="1" t="s">
        <v>204</v>
      </c>
      <c r="P1831" s="1" t="s">
        <v>204</v>
      </c>
      <c r="Q1831" s="1" t="s">
        <v>204</v>
      </c>
      <c r="R1831" s="1" t="s">
        <v>204</v>
      </c>
      <c r="S1831" s="1" t="s">
        <v>204</v>
      </c>
      <c r="T1831" s="1" t="s">
        <v>204</v>
      </c>
      <c r="U1831" s="1" t="s">
        <v>204</v>
      </c>
      <c r="V1831" s="1" t="s">
        <v>204</v>
      </c>
      <c r="W1831" s="1" t="s">
        <v>204</v>
      </c>
      <c r="X1831" s="1" t="s">
        <v>204</v>
      </c>
      <c r="Y1831" s="1" t="s">
        <v>204</v>
      </c>
      <c r="Z1831" s="1" t="s">
        <v>204</v>
      </c>
      <c r="AA1831" s="1" t="s">
        <v>204</v>
      </c>
      <c r="AB1831" s="1" t="s">
        <v>204</v>
      </c>
      <c r="AC1831" s="1" t="s">
        <v>204</v>
      </c>
      <c r="AD1831" s="1" t="s">
        <v>204</v>
      </c>
      <c r="AE1831" s="1" t="s">
        <v>204</v>
      </c>
      <c r="AF1831" s="1" t="s">
        <v>204</v>
      </c>
      <c r="AG1831" s="1" t="s">
        <v>204</v>
      </c>
      <c r="AH1831" s="1" t="s">
        <v>204</v>
      </c>
      <c r="AI1831" s="1" t="s">
        <v>204</v>
      </c>
      <c r="AJ1831" s="1" t="s">
        <v>204</v>
      </c>
      <c r="AK1831" s="1" t="s">
        <v>204</v>
      </c>
      <c r="AL1831" s="1" t="s">
        <v>204</v>
      </c>
      <c r="AM1831" s="1" t="s">
        <v>204</v>
      </c>
      <c r="AN1831">
        <v>5589.13</v>
      </c>
      <c r="AO1831" s="1" t="s">
        <v>204</v>
      </c>
      <c r="AP1831" s="1" t="s">
        <v>204</v>
      </c>
      <c r="AQ1831" s="1" t="s">
        <v>204</v>
      </c>
      <c r="AR1831" s="1" t="s">
        <v>204</v>
      </c>
      <c r="AS1831" s="1" t="s">
        <v>204</v>
      </c>
      <c r="AT1831" s="1" t="s">
        <v>204</v>
      </c>
      <c r="AU1831" s="1" t="s">
        <v>204</v>
      </c>
      <c r="AV1831" s="1" t="s">
        <v>204</v>
      </c>
      <c r="AW1831" s="1" t="s">
        <v>204</v>
      </c>
      <c r="AX1831" s="1" t="s">
        <v>204</v>
      </c>
      <c r="AY1831" s="1" t="s">
        <v>204</v>
      </c>
      <c r="AZ1831" s="1" t="s">
        <v>204</v>
      </c>
      <c r="BA1831" s="1" t="s">
        <v>204</v>
      </c>
      <c r="BB1831" s="1" t="s">
        <v>204</v>
      </c>
      <c r="BC1831" s="1" t="s">
        <v>204</v>
      </c>
      <c r="BD1831" s="1" t="s">
        <v>204</v>
      </c>
      <c r="BE1831" s="1" t="s">
        <v>204</v>
      </c>
      <c r="BF1831">
        <v>0</v>
      </c>
      <c r="BG1831">
        <v>91.715341000000038</v>
      </c>
      <c r="BH1831">
        <v>12</v>
      </c>
      <c r="BI1831">
        <v>12</v>
      </c>
      <c r="BJ1831">
        <v>82</v>
      </c>
      <c r="BK1831">
        <v>1.5293971551621015</v>
      </c>
      <c r="BL1831">
        <v>-0.61217424626201522</v>
      </c>
      <c r="BM1831">
        <v>4.1108740856696302E-2</v>
      </c>
      <c r="BN1831">
        <v>-0.23963978046274156</v>
      </c>
      <c r="BO1831">
        <v>-0.2733668482927617</v>
      </c>
      <c r="BP1831">
        <v>54.653608727767832</v>
      </c>
      <c r="BQ1831">
        <v>55.811745544434032</v>
      </c>
      <c r="BR1831">
        <v>86.847785320021984</v>
      </c>
      <c r="BS1831">
        <v>107.82872770108779</v>
      </c>
      <c r="BT1831">
        <v>115.03396431330748</v>
      </c>
      <c r="BU1831">
        <v>3312.7868852500283</v>
      </c>
      <c r="BV1831">
        <v>4096.7034193850777</v>
      </c>
      <c r="BW1831">
        <v>6273.8887181587643</v>
      </c>
      <c r="BX1831">
        <v>7327.1648911317488</v>
      </c>
      <c r="BY1831">
        <v>7190.6114178042044</v>
      </c>
      <c r="BZ1831">
        <v>1</v>
      </c>
      <c r="CA1831">
        <v>50</v>
      </c>
      <c r="CB1831">
        <v>52.242658999999996</v>
      </c>
      <c r="CC1831">
        <v>0</v>
      </c>
      <c r="CD1831">
        <v>0</v>
      </c>
      <c r="CE1831">
        <v>0</v>
      </c>
      <c r="CF1831">
        <v>9</v>
      </c>
      <c r="CG1831">
        <v>6</v>
      </c>
      <c r="CH1831">
        <v>5</v>
      </c>
      <c r="CI1831">
        <v>10</v>
      </c>
      <c r="CJ1831">
        <v>1</v>
      </c>
      <c r="CK1831">
        <v>0</v>
      </c>
      <c r="CL1831">
        <v>0</v>
      </c>
      <c r="CM1831">
        <v>0</v>
      </c>
      <c r="CN1831">
        <v>0</v>
      </c>
      <c r="CO1831">
        <v>0.34784560642204143</v>
      </c>
      <c r="CP1831">
        <v>0.88282029214970859</v>
      </c>
      <c r="CQ1831">
        <v>0</v>
      </c>
      <c r="CR1831">
        <v>0</v>
      </c>
      <c r="CS1831">
        <v>0</v>
      </c>
      <c r="CT1831">
        <v>0.18239123309444419</v>
      </c>
      <c r="CU1831">
        <v>0.31459795639142241</v>
      </c>
      <c r="CV1831">
        <v>3.8421892414092373</v>
      </c>
      <c r="CW1831">
        <v>0.14433756729740646</v>
      </c>
      <c r="CX1831">
        <v>1.3640923071375328</v>
      </c>
      <c r="CY1831">
        <v>0.10206207261596577</v>
      </c>
      <c r="CZ1831">
        <v>1.7302520609967058</v>
      </c>
      <c r="DA1831">
        <v>5.5901699437494741E-2</v>
      </c>
      <c r="DB1831">
        <v>0.35748259107699848</v>
      </c>
      <c r="DC1831">
        <v>1.6137430609197569E-2</v>
      </c>
      <c r="DD1831">
        <v>32.206013344398016</v>
      </c>
      <c r="DE1831">
        <v>21.483420009903639</v>
      </c>
      <c r="DF1831">
        <v>20.235755610895215</v>
      </c>
      <c r="DG1831">
        <v>18.22303729507971</v>
      </c>
      <c r="DH1831">
        <v>15.987881217618678</v>
      </c>
      <c r="DI1831">
        <v>13.357341438779795</v>
      </c>
      <c r="DJ1831">
        <v>9.9528636826514081</v>
      </c>
      <c r="DK1831">
        <v>7.6134745684025988</v>
      </c>
      <c r="DL1831">
        <v>24.985197647099373</v>
      </c>
      <c r="DM1831">
        <v>15.057633051891067</v>
      </c>
      <c r="DN1831">
        <v>12.066170059860811</v>
      </c>
      <c r="DO1831">
        <v>9.2171294500632808</v>
      </c>
      <c r="DP1831">
        <v>6.9472186364658848</v>
      </c>
      <c r="DQ1831">
        <v>5.04074136021742</v>
      </c>
      <c r="DR1831">
        <v>3.1972487768522706</v>
      </c>
      <c r="DS1831">
        <v>2.0965497169068157</v>
      </c>
      <c r="DT1831">
        <v>10.004623089003299</v>
      </c>
      <c r="DU1831">
        <v>17.633782405878154</v>
      </c>
      <c r="DV1831">
        <v>27.59161953474344</v>
      </c>
      <c r="DW1831">
        <v>3.712026925158423</v>
      </c>
      <c r="DX1831">
        <v>5.4892414755242616</v>
      </c>
      <c r="DY1831">
        <v>7.0859586323562578</v>
      </c>
      <c r="DZ1831">
        <v>1372</v>
      </c>
      <c r="EA1831">
        <v>0.71111111111111114</v>
      </c>
      <c r="EB1831">
        <v>0.32571702038491979</v>
      </c>
      <c r="EC1831" s="1" t="s">
        <v>204</v>
      </c>
      <c r="ED1831" s="1" t="s">
        <v>204</v>
      </c>
      <c r="EE1831" s="1" t="s">
        <v>204</v>
      </c>
      <c r="EF1831" s="1" t="s">
        <v>204</v>
      </c>
      <c r="EG1831" s="1" t="s">
        <v>204</v>
      </c>
      <c r="EH1831" s="1" t="s">
        <v>204</v>
      </c>
      <c r="EI1831" s="1" t="s">
        <v>204</v>
      </c>
      <c r="EJ1831" s="1" t="s">
        <v>204</v>
      </c>
      <c r="EK1831" s="1" t="s">
        <v>204</v>
      </c>
      <c r="EL1831">
        <v>5</v>
      </c>
      <c r="EM1831">
        <v>10</v>
      </c>
      <c r="EN1831" s="1" t="s">
        <v>800</v>
      </c>
      <c r="EO1831">
        <v>0</v>
      </c>
      <c r="EP1831">
        <v>0</v>
      </c>
      <c r="EQ1831">
        <v>0</v>
      </c>
      <c r="ER1831">
        <v>0</v>
      </c>
      <c r="ES1831">
        <v>0</v>
      </c>
      <c r="ET1831">
        <v>0</v>
      </c>
      <c r="EU1831">
        <v>2</v>
      </c>
      <c r="EV1831">
        <v>0</v>
      </c>
      <c r="EW1831">
        <v>8</v>
      </c>
      <c r="EX1831">
        <v>0</v>
      </c>
      <c r="EY1831">
        <v>0</v>
      </c>
      <c r="EZ1831">
        <v>3</v>
      </c>
      <c r="FA1831">
        <v>6</v>
      </c>
      <c r="FB1831">
        <v>0</v>
      </c>
      <c r="FC1831">
        <v>0</v>
      </c>
      <c r="FD1831">
        <v>3</v>
      </c>
      <c r="FE1831">
        <v>9</v>
      </c>
      <c r="FF1831">
        <v>0</v>
      </c>
      <c r="FG1831">
        <v>1</v>
      </c>
      <c r="FH1831">
        <v>0</v>
      </c>
      <c r="FI1831">
        <v>1</v>
      </c>
      <c r="FJ1831">
        <v>0</v>
      </c>
      <c r="FK1831">
        <v>0</v>
      </c>
      <c r="FL1831">
        <v>0</v>
      </c>
      <c r="FM1831">
        <v>0</v>
      </c>
      <c r="FN1831">
        <v>0</v>
      </c>
      <c r="FO1831">
        <v>0</v>
      </c>
      <c r="FP1831">
        <v>0</v>
      </c>
      <c r="FQ1831">
        <v>0</v>
      </c>
      <c r="FR1831">
        <v>0</v>
      </c>
      <c r="FS1831">
        <v>0</v>
      </c>
      <c r="FT1831">
        <v>0</v>
      </c>
      <c r="FU1831">
        <v>0</v>
      </c>
      <c r="FV1831">
        <v>4</v>
      </c>
      <c r="FW1831">
        <v>3</v>
      </c>
      <c r="FX1831">
        <v>5</v>
      </c>
      <c r="FY1831">
        <v>0</v>
      </c>
      <c r="FZ1831">
        <v>0</v>
      </c>
      <c r="GA1831">
        <v>0</v>
      </c>
      <c r="GB1831">
        <v>0</v>
      </c>
      <c r="GC1831">
        <v>0</v>
      </c>
      <c r="GD1831">
        <v>0</v>
      </c>
      <c r="GE1831">
        <v>0</v>
      </c>
      <c r="GF1831">
        <v>0</v>
      </c>
      <c r="GG1831">
        <v>0</v>
      </c>
      <c r="GH1831">
        <v>0</v>
      </c>
      <c r="GI1831">
        <v>0</v>
      </c>
      <c r="GJ1831">
        <v>0</v>
      </c>
      <c r="GK1831">
        <v>0</v>
      </c>
      <c r="GL1831">
        <v>0</v>
      </c>
      <c r="GM1831">
        <v>0</v>
      </c>
      <c r="GN1831">
        <v>0</v>
      </c>
      <c r="GO1831">
        <v>0</v>
      </c>
      <c r="GP1831">
        <v>0</v>
      </c>
      <c r="GQ1831">
        <v>0</v>
      </c>
      <c r="GR1831">
        <v>0</v>
      </c>
      <c r="GS1831">
        <v>0</v>
      </c>
      <c r="GT1831">
        <v>0</v>
      </c>
      <c r="GU1831">
        <v>0</v>
      </c>
      <c r="GV1831">
        <v>0</v>
      </c>
      <c r="GW1831">
        <v>0</v>
      </c>
      <c r="GX1831">
        <v>0</v>
      </c>
      <c r="GY1831">
        <v>0</v>
      </c>
      <c r="GZ1831">
        <v>0</v>
      </c>
      <c r="HA1831">
        <v>0</v>
      </c>
      <c r="HB1831">
        <v>0</v>
      </c>
      <c r="HC1831">
        <v>0</v>
      </c>
      <c r="HD1831">
        <v>0</v>
      </c>
      <c r="HE1831">
        <v>0</v>
      </c>
      <c r="HF1831">
        <v>0</v>
      </c>
      <c r="HG1831">
        <v>0</v>
      </c>
      <c r="HH1831">
        <v>0</v>
      </c>
      <c r="HI1831">
        <v>0</v>
      </c>
      <c r="HJ1831">
        <v>0</v>
      </c>
      <c r="HK1831">
        <v>0</v>
      </c>
      <c r="HL1831">
        <v>0</v>
      </c>
      <c r="HM1831">
        <v>0</v>
      </c>
      <c r="HN1831">
        <v>0</v>
      </c>
      <c r="HO1831">
        <v>0</v>
      </c>
      <c r="HP1831">
        <v>34.847999999999999</v>
      </c>
      <c r="HQ1831">
        <v>14.085180055401661</v>
      </c>
      <c r="HR1831" s="1" t="s">
        <v>1111</v>
      </c>
      <c r="HS1831">
        <v>4</v>
      </c>
      <c r="HT1831">
        <v>19</v>
      </c>
      <c r="HU1831" s="1" t="s">
        <v>204</v>
      </c>
      <c r="HV1831" s="1" t="s">
        <v>204</v>
      </c>
      <c r="HW1831">
        <v>0</v>
      </c>
      <c r="HX1831">
        <v>2</v>
      </c>
      <c r="HY1831">
        <v>3.5500000000000007</v>
      </c>
      <c r="HZ1831">
        <v>7.6923076923076927E-2</v>
      </c>
      <c r="IA1831">
        <v>2.6180674590032709</v>
      </c>
      <c r="IB1831">
        <v>5.761404143064996</v>
      </c>
      <c r="IC1831">
        <v>0.23904572186687872</v>
      </c>
      <c r="ID1831">
        <v>7.8187700944962053</v>
      </c>
      <c r="IE1831">
        <v>32.197918367443599</v>
      </c>
      <c r="IF1831">
        <v>2.1205449824663063</v>
      </c>
      <c r="IG1831">
        <v>37.216110081682977</v>
      </c>
      <c r="IH1831">
        <v>4.17635269919659</v>
      </c>
      <c r="II1831">
        <v>0</v>
      </c>
      <c r="IJ1831">
        <v>3.6475319038296594</v>
      </c>
      <c r="IK1831">
        <v>4.3369722454214106</v>
      </c>
      <c r="IL1831">
        <v>1.772007724370817</v>
      </c>
      <c r="IM1831">
        <v>0</v>
      </c>
      <c r="IN1831">
        <v>0</v>
      </c>
      <c r="IO1831">
        <v>0</v>
      </c>
      <c r="IP1831">
        <v>0</v>
      </c>
      <c r="IQ1831">
        <v>0</v>
      </c>
      <c r="IR1831">
        <v>0</v>
      </c>
      <c r="IS1831" s="1" t="s">
        <v>204</v>
      </c>
      <c r="IT1831" s="1" t="s">
        <v>204</v>
      </c>
      <c r="IU1831" s="1" t="s">
        <v>204</v>
      </c>
      <c r="IV1831" s="1" t="s">
        <v>204</v>
      </c>
      <c r="IW1831" s="1" t="s">
        <v>204</v>
      </c>
      <c r="IX1831" s="1" t="s">
        <v>204</v>
      </c>
      <c r="IY1831" s="1" t="s">
        <v>204</v>
      </c>
      <c r="IZ1831">
        <v>0.5</v>
      </c>
      <c r="JA1831">
        <v>1</v>
      </c>
      <c r="JB1831" s="1" t="s">
        <v>204</v>
      </c>
      <c r="JC1831">
        <v>7</v>
      </c>
      <c r="JD1831">
        <v>6</v>
      </c>
      <c r="JE1831">
        <v>3</v>
      </c>
      <c r="JF1831">
        <v>3</v>
      </c>
      <c r="JG1831">
        <v>1</v>
      </c>
      <c r="JH1831">
        <v>0</v>
      </c>
      <c r="JI1831">
        <v>0</v>
      </c>
      <c r="JJ1831">
        <v>0</v>
      </c>
      <c r="JK1831">
        <v>6</v>
      </c>
      <c r="JL1831">
        <v>0</v>
      </c>
      <c r="JM1831">
        <v>0</v>
      </c>
      <c r="JN1831">
        <v>0</v>
      </c>
      <c r="JO1831">
        <v>204.29999999999998</v>
      </c>
      <c r="JP1831">
        <v>6.6438561897747244</v>
      </c>
      <c r="JQ1831">
        <v>558.84056683143478</v>
      </c>
      <c r="JR1831">
        <v>627.23157591999995</v>
      </c>
      <c r="JS1831">
        <v>92.278310323415951</v>
      </c>
      <c r="JT1831">
        <v>2.0506291182981324</v>
      </c>
      <c r="JU1831">
        <v>35.739142500751043</v>
      </c>
      <c r="JV1831">
        <v>33.167149292433486</v>
      </c>
      <c r="JW1831">
        <v>2.571993208317557</v>
      </c>
      <c r="JX1831">
        <v>6930</v>
      </c>
      <c r="JY1831">
        <v>92</v>
      </c>
      <c r="JZ1831">
        <v>0.89400000000000013</v>
      </c>
      <c r="KA1831">
        <v>252</v>
      </c>
    </row>
    <row r="1832" spans="1:287" x14ac:dyDescent="0.3">
      <c r="A1832" s="1" t="s">
        <v>194</v>
      </c>
      <c r="B1832">
        <v>0.23009999999999786</v>
      </c>
      <c r="C1832">
        <v>5.2946009999999016E-2</v>
      </c>
      <c r="D1832">
        <v>127.04690000000001</v>
      </c>
      <c r="E1832">
        <v>11.996132928966498</v>
      </c>
      <c r="F1832">
        <v>31.972072852547754</v>
      </c>
      <c r="G1832">
        <v>-0.34963661255909417</v>
      </c>
      <c r="H1832">
        <v>0.29761686314250746</v>
      </c>
      <c r="I1832">
        <v>4.7864784373080687</v>
      </c>
      <c r="J1832">
        <v>12.122372088244514</v>
      </c>
      <c r="K1832" s="1" t="s">
        <v>204</v>
      </c>
      <c r="L1832" s="1" t="s">
        <v>204</v>
      </c>
      <c r="M1832" s="1" t="s">
        <v>204</v>
      </c>
      <c r="N1832" s="1" t="s">
        <v>204</v>
      </c>
      <c r="O1832" s="1" t="s">
        <v>204</v>
      </c>
      <c r="P1832" s="1" t="s">
        <v>204</v>
      </c>
      <c r="Q1832" s="1" t="s">
        <v>204</v>
      </c>
      <c r="R1832" s="1" t="s">
        <v>204</v>
      </c>
      <c r="S1832" s="1" t="s">
        <v>204</v>
      </c>
      <c r="T1832" s="1" t="s">
        <v>204</v>
      </c>
      <c r="U1832" s="1" t="s">
        <v>204</v>
      </c>
      <c r="V1832" s="1" t="s">
        <v>204</v>
      </c>
      <c r="W1832" s="1" t="s">
        <v>204</v>
      </c>
      <c r="X1832" s="1" t="s">
        <v>204</v>
      </c>
      <c r="Y1832" s="1" t="s">
        <v>204</v>
      </c>
      <c r="Z1832" s="1" t="s">
        <v>204</v>
      </c>
      <c r="AA1832" s="1" t="s">
        <v>204</v>
      </c>
      <c r="AB1832" s="1" t="s">
        <v>204</v>
      </c>
      <c r="AC1832" s="1" t="s">
        <v>204</v>
      </c>
      <c r="AD1832" s="1" t="s">
        <v>204</v>
      </c>
      <c r="AE1832" s="1" t="s">
        <v>204</v>
      </c>
      <c r="AF1832" s="1" t="s">
        <v>204</v>
      </c>
      <c r="AG1832" s="1" t="s">
        <v>204</v>
      </c>
      <c r="AH1832" s="1" t="s">
        <v>204</v>
      </c>
      <c r="AI1832" s="1" t="s">
        <v>204</v>
      </c>
      <c r="AJ1832" s="1" t="s">
        <v>204</v>
      </c>
      <c r="AK1832" s="1" t="s">
        <v>204</v>
      </c>
      <c r="AL1832" s="1" t="s">
        <v>204</v>
      </c>
      <c r="AM1832" s="1" t="s">
        <v>204</v>
      </c>
      <c r="AN1832">
        <v>2965.12</v>
      </c>
      <c r="AO1832" s="1" t="s">
        <v>204</v>
      </c>
      <c r="AP1832" s="1" t="s">
        <v>204</v>
      </c>
      <c r="AQ1832" s="1" t="s">
        <v>204</v>
      </c>
      <c r="AR1832" s="1" t="s">
        <v>204</v>
      </c>
      <c r="AS1832" s="1" t="s">
        <v>204</v>
      </c>
      <c r="AT1832" s="1" t="s">
        <v>204</v>
      </c>
      <c r="AU1832" s="1" t="s">
        <v>204</v>
      </c>
      <c r="AV1832" s="1" t="s">
        <v>204</v>
      </c>
      <c r="AW1832" s="1" t="s">
        <v>204</v>
      </c>
      <c r="AX1832" s="1" t="s">
        <v>204</v>
      </c>
      <c r="AY1832" s="1" t="s">
        <v>204</v>
      </c>
      <c r="AZ1832" s="1" t="s">
        <v>204</v>
      </c>
      <c r="BA1832" s="1" t="s">
        <v>204</v>
      </c>
      <c r="BB1832" s="1" t="s">
        <v>204</v>
      </c>
      <c r="BC1832" s="1" t="s">
        <v>204</v>
      </c>
      <c r="BD1832" s="1" t="s">
        <v>204</v>
      </c>
      <c r="BE1832" s="1" t="s">
        <v>204</v>
      </c>
      <c r="BF1832">
        <v>1</v>
      </c>
      <c r="BG1832">
        <v>73.086617999999987</v>
      </c>
      <c r="BH1832">
        <v>12</v>
      </c>
      <c r="BI1832">
        <v>12</v>
      </c>
      <c r="BJ1832">
        <v>62</v>
      </c>
      <c r="BK1832">
        <v>0.99115905346387168</v>
      </c>
      <c r="BL1832">
        <v>-0.48216600859354697</v>
      </c>
      <c r="BM1832">
        <v>-9.0586782214793854E-2</v>
      </c>
      <c r="BN1832">
        <v>0.45582191064982297</v>
      </c>
      <c r="BO1832">
        <v>-0.6971626505455808</v>
      </c>
      <c r="BP1832">
        <v>48.159980023813617</v>
      </c>
      <c r="BQ1832">
        <v>45.994213492934122</v>
      </c>
      <c r="BR1832">
        <v>70.574437167440379</v>
      </c>
      <c r="BS1832">
        <v>70.452919674203429</v>
      </c>
      <c r="BT1832">
        <v>76.473823989095962</v>
      </c>
      <c r="BU1832">
        <v>2611.399816018195</v>
      </c>
      <c r="BV1832">
        <v>3131.8514281473826</v>
      </c>
      <c r="BW1832">
        <v>4350.2348125626713</v>
      </c>
      <c r="BX1832">
        <v>4297.2744557453925</v>
      </c>
      <c r="BY1832">
        <v>3977.059267395452</v>
      </c>
      <c r="BZ1832">
        <v>2</v>
      </c>
      <c r="CA1832">
        <v>39</v>
      </c>
      <c r="CB1832">
        <v>39.815381999999993</v>
      </c>
      <c r="CC1832">
        <v>0</v>
      </c>
      <c r="CD1832">
        <v>0</v>
      </c>
      <c r="CE1832">
        <v>7</v>
      </c>
      <c r="CF1832">
        <v>7</v>
      </c>
      <c r="CG1832">
        <v>2</v>
      </c>
      <c r="CH1832">
        <v>4</v>
      </c>
      <c r="CI1832">
        <v>3</v>
      </c>
      <c r="CJ1832">
        <v>1</v>
      </c>
      <c r="CK1832">
        <v>0</v>
      </c>
      <c r="CL1832">
        <v>0</v>
      </c>
      <c r="CM1832">
        <v>0.1111111111111111</v>
      </c>
      <c r="CN1832">
        <v>0.40043736302872385</v>
      </c>
      <c r="CO1832">
        <v>0.97937699019272495</v>
      </c>
      <c r="CP1832">
        <v>1.5714176988880515</v>
      </c>
      <c r="CQ1832">
        <v>0</v>
      </c>
      <c r="CR1832">
        <v>7.4535599249992993E-2</v>
      </c>
      <c r="CS1832">
        <v>0.29330416472375459</v>
      </c>
      <c r="CT1832">
        <v>0.68071198829773094</v>
      </c>
      <c r="CU1832">
        <v>1.1331021272658532</v>
      </c>
      <c r="CV1832">
        <v>3.2852576738742476</v>
      </c>
      <c r="CW1832">
        <v>0.20412414523193154</v>
      </c>
      <c r="CX1832">
        <v>0.88635935173948555</v>
      </c>
      <c r="CY1832">
        <v>6.804138174397717E-2</v>
      </c>
      <c r="CZ1832">
        <v>2.5638779582658291</v>
      </c>
      <c r="DA1832">
        <v>0.35355339059327373</v>
      </c>
      <c r="DB1832">
        <v>0.44383450293941984</v>
      </c>
      <c r="DC1832">
        <v>7.9056941504209485E-2</v>
      </c>
      <c r="DD1832">
        <v>26.03480494807372</v>
      </c>
      <c r="DE1832">
        <v>17.097061335428339</v>
      </c>
      <c r="DF1832">
        <v>16.29521102350764</v>
      </c>
      <c r="DG1832">
        <v>12.997967189110843</v>
      </c>
      <c r="DH1832">
        <v>11.100281338927685</v>
      </c>
      <c r="DI1832">
        <v>8.7541351092774153</v>
      </c>
      <c r="DJ1832">
        <v>5.4158441887262159</v>
      </c>
      <c r="DK1832">
        <v>3.7527601376520261</v>
      </c>
      <c r="DL1832">
        <v>20.412039100398598</v>
      </c>
      <c r="DM1832">
        <v>12.081851547361497</v>
      </c>
      <c r="DN1832">
        <v>10.730942623667808</v>
      </c>
      <c r="DO1832">
        <v>7.6393599183767407</v>
      </c>
      <c r="DP1832">
        <v>5.8799398682868942</v>
      </c>
      <c r="DQ1832">
        <v>4.0949055106780481</v>
      </c>
      <c r="DR1832">
        <v>2.3871636689305653</v>
      </c>
      <c r="DS1832">
        <v>1.3251312639741453</v>
      </c>
      <c r="DT1832">
        <v>6.725759534039633</v>
      </c>
      <c r="DU1832">
        <v>11.384425335360657</v>
      </c>
      <c r="DV1832">
        <v>16.085134026779173</v>
      </c>
      <c r="DW1832">
        <v>4.0695810527568206</v>
      </c>
      <c r="DX1832">
        <v>6.2411222634230228</v>
      </c>
      <c r="DY1832">
        <v>7.623321012630182</v>
      </c>
      <c r="DZ1832">
        <v>1013</v>
      </c>
      <c r="EA1832">
        <v>0.75</v>
      </c>
      <c r="EB1832">
        <v>0.37219072802898429</v>
      </c>
      <c r="EC1832" s="1" t="s">
        <v>204</v>
      </c>
      <c r="ED1832" s="1" t="s">
        <v>204</v>
      </c>
      <c r="EE1832" s="1" t="s">
        <v>204</v>
      </c>
      <c r="EF1832" s="1" t="s">
        <v>204</v>
      </c>
      <c r="EG1832" s="1" t="s">
        <v>204</v>
      </c>
      <c r="EH1832" s="1" t="s">
        <v>204</v>
      </c>
      <c r="EI1832" s="1" t="s">
        <v>204</v>
      </c>
      <c r="EJ1832" s="1" t="s">
        <v>204</v>
      </c>
      <c r="EK1832" s="1" t="s">
        <v>204</v>
      </c>
      <c r="EL1832">
        <v>5</v>
      </c>
      <c r="EM1832">
        <v>11</v>
      </c>
      <c r="EN1832" s="1" t="s">
        <v>256</v>
      </c>
      <c r="EO1832">
        <v>0</v>
      </c>
      <c r="EP1832">
        <v>0</v>
      </c>
      <c r="EQ1832">
        <v>0</v>
      </c>
      <c r="ER1832">
        <v>0</v>
      </c>
      <c r="ES1832">
        <v>0</v>
      </c>
      <c r="ET1832">
        <v>0</v>
      </c>
      <c r="EU1832">
        <v>2</v>
      </c>
      <c r="EV1832">
        <v>0</v>
      </c>
      <c r="EW1832">
        <v>1</v>
      </c>
      <c r="EX1832">
        <v>0</v>
      </c>
      <c r="EY1832">
        <v>0</v>
      </c>
      <c r="EZ1832">
        <v>9</v>
      </c>
      <c r="FA1832">
        <v>4</v>
      </c>
      <c r="FB1832">
        <v>0</v>
      </c>
      <c r="FC1832">
        <v>0</v>
      </c>
      <c r="FD1832">
        <v>5</v>
      </c>
      <c r="FE1832">
        <v>2</v>
      </c>
      <c r="FF1832">
        <v>0</v>
      </c>
      <c r="FG1832">
        <v>1</v>
      </c>
      <c r="FH1832">
        <v>0</v>
      </c>
      <c r="FI1832">
        <v>0</v>
      </c>
      <c r="FJ1832">
        <v>0</v>
      </c>
      <c r="FK1832">
        <v>1</v>
      </c>
      <c r="FL1832">
        <v>3</v>
      </c>
      <c r="FM1832">
        <v>0</v>
      </c>
      <c r="FN1832">
        <v>0</v>
      </c>
      <c r="FO1832">
        <v>0</v>
      </c>
      <c r="FP1832">
        <v>0</v>
      </c>
      <c r="FQ1832">
        <v>1</v>
      </c>
      <c r="FR1832">
        <v>1</v>
      </c>
      <c r="FS1832">
        <v>0</v>
      </c>
      <c r="FT1832">
        <v>0</v>
      </c>
      <c r="FU1832">
        <v>0</v>
      </c>
      <c r="FV1832">
        <v>1</v>
      </c>
      <c r="FW1832">
        <v>4</v>
      </c>
      <c r="FX1832">
        <v>0</v>
      </c>
      <c r="FY1832">
        <v>0</v>
      </c>
      <c r="FZ1832">
        <v>0</v>
      </c>
      <c r="GA1832">
        <v>0</v>
      </c>
      <c r="GB1832">
        <v>0</v>
      </c>
      <c r="GC1832">
        <v>0</v>
      </c>
      <c r="GD1832">
        <v>0</v>
      </c>
      <c r="GE1832">
        <v>0</v>
      </c>
      <c r="GF1832">
        <v>0</v>
      </c>
      <c r="GG1832">
        <v>0</v>
      </c>
      <c r="GH1832">
        <v>0</v>
      </c>
      <c r="GI1832">
        <v>0</v>
      </c>
      <c r="GJ1832">
        <v>0</v>
      </c>
      <c r="GK1832">
        <v>0</v>
      </c>
      <c r="GL1832">
        <v>1</v>
      </c>
      <c r="GM1832">
        <v>0</v>
      </c>
      <c r="GN1832">
        <v>0</v>
      </c>
      <c r="GO1832">
        <v>0</v>
      </c>
      <c r="GP1832">
        <v>0</v>
      </c>
      <c r="GQ1832">
        <v>0</v>
      </c>
      <c r="GR1832">
        <v>0</v>
      </c>
      <c r="GS1832">
        <v>0</v>
      </c>
      <c r="GT1832">
        <v>0</v>
      </c>
      <c r="GU1832">
        <v>0</v>
      </c>
      <c r="GV1832">
        <v>0</v>
      </c>
      <c r="GW1832">
        <v>0</v>
      </c>
      <c r="GX1832">
        <v>0</v>
      </c>
      <c r="GY1832">
        <v>0</v>
      </c>
      <c r="GZ1832">
        <v>0</v>
      </c>
      <c r="HA1832">
        <v>0</v>
      </c>
      <c r="HB1832">
        <v>0</v>
      </c>
      <c r="HC1832">
        <v>0</v>
      </c>
      <c r="HD1832">
        <v>0</v>
      </c>
      <c r="HE1832">
        <v>0</v>
      </c>
      <c r="HF1832">
        <v>0</v>
      </c>
      <c r="HG1832">
        <v>0</v>
      </c>
      <c r="HH1832">
        <v>0</v>
      </c>
      <c r="HI1832">
        <v>0</v>
      </c>
      <c r="HJ1832">
        <v>0</v>
      </c>
      <c r="HK1832">
        <v>0</v>
      </c>
      <c r="HL1832">
        <v>0</v>
      </c>
      <c r="HM1832">
        <v>0</v>
      </c>
      <c r="HN1832">
        <v>0</v>
      </c>
      <c r="HO1832">
        <v>0</v>
      </c>
      <c r="HP1832">
        <v>28.994082840236686</v>
      </c>
      <c r="HQ1832">
        <v>12.453062480763311</v>
      </c>
      <c r="HR1832" s="1" t="s">
        <v>488</v>
      </c>
      <c r="HS1832">
        <v>9</v>
      </c>
      <c r="HT1832">
        <v>9</v>
      </c>
      <c r="HU1832" s="1" t="s">
        <v>204</v>
      </c>
      <c r="HV1832" s="1" t="s">
        <v>204</v>
      </c>
      <c r="HW1832">
        <v>1</v>
      </c>
      <c r="HX1832">
        <v>2</v>
      </c>
      <c r="HY1832">
        <v>2.7799999999999994</v>
      </c>
      <c r="HZ1832">
        <v>0.49999999999999989</v>
      </c>
      <c r="IA1832">
        <v>1.7442083703564437</v>
      </c>
      <c r="IB1832">
        <v>4.0091292347464194</v>
      </c>
      <c r="IC1832">
        <v>2</v>
      </c>
      <c r="ID1832">
        <v>9.5278684954718944</v>
      </c>
      <c r="IE1832">
        <v>18.543003225222964</v>
      </c>
      <c r="IF1832">
        <v>0.95740341482802827</v>
      </c>
      <c r="IG1832">
        <v>13.098473235441606</v>
      </c>
      <c r="IH1832">
        <v>2.5937090455712482</v>
      </c>
      <c r="II1832">
        <v>0</v>
      </c>
      <c r="IJ1832">
        <v>1.625936069823241</v>
      </c>
      <c r="IK1832">
        <v>0</v>
      </c>
      <c r="IL1832">
        <v>0</v>
      </c>
      <c r="IM1832">
        <v>0</v>
      </c>
      <c r="IN1832">
        <v>0.89442719099991597</v>
      </c>
      <c r="IO1832">
        <v>9.0909090909090912E-2</v>
      </c>
      <c r="IP1832">
        <v>1.1190345899273799</v>
      </c>
      <c r="IQ1832">
        <v>0.57962782925998857</v>
      </c>
      <c r="IR1832">
        <v>0</v>
      </c>
      <c r="IS1832" s="1" t="s">
        <v>204</v>
      </c>
      <c r="IT1832" s="1" t="s">
        <v>204</v>
      </c>
      <c r="IU1832" s="1" t="s">
        <v>204</v>
      </c>
      <c r="IV1832" s="1" t="s">
        <v>204</v>
      </c>
      <c r="IW1832" s="1" t="s">
        <v>204</v>
      </c>
      <c r="IX1832" s="1" t="s">
        <v>204</v>
      </c>
      <c r="IY1832" s="1" t="s">
        <v>204</v>
      </c>
      <c r="IZ1832">
        <v>0.47058823529411764</v>
      </c>
      <c r="JA1832">
        <v>0.88888888888888884</v>
      </c>
      <c r="JB1832" s="1" t="s">
        <v>204</v>
      </c>
      <c r="JC1832">
        <v>11</v>
      </c>
      <c r="JD1832">
        <v>4</v>
      </c>
      <c r="JE1832">
        <v>2</v>
      </c>
      <c r="JF1832">
        <v>3</v>
      </c>
      <c r="JG1832">
        <v>2</v>
      </c>
      <c r="JH1832">
        <v>0</v>
      </c>
      <c r="JI1832">
        <v>1</v>
      </c>
      <c r="JJ1832">
        <v>1</v>
      </c>
      <c r="JK1832">
        <v>2</v>
      </c>
      <c r="JL1832">
        <v>0</v>
      </c>
      <c r="JM1832">
        <v>0</v>
      </c>
      <c r="JN1832">
        <v>0</v>
      </c>
      <c r="JO1832">
        <v>189.87999999999997</v>
      </c>
      <c r="JP1832">
        <v>6.2854022188622487</v>
      </c>
      <c r="JQ1832">
        <v>451.87392801900711</v>
      </c>
      <c r="JR1832">
        <v>510.16853914000001</v>
      </c>
      <c r="JS1832">
        <v>72.60546488341609</v>
      </c>
      <c r="JT1832">
        <v>2.0168184689837805</v>
      </c>
      <c r="JU1832">
        <v>33.753407693387913</v>
      </c>
      <c r="JV1832">
        <v>12.547156952343748</v>
      </c>
      <c r="JW1832">
        <v>18.150184948066627</v>
      </c>
      <c r="JX1832">
        <v>4343</v>
      </c>
      <c r="JY1832">
        <v>57</v>
      </c>
      <c r="JZ1832">
        <v>-1.151</v>
      </c>
      <c r="KA1832">
        <v>192</v>
      </c>
    </row>
    <row r="1833" spans="1:287" x14ac:dyDescent="0.3">
      <c r="A1833" s="1" t="s">
        <v>194</v>
      </c>
      <c r="B1833">
        <v>0.99679999999999902</v>
      </c>
      <c r="C1833">
        <v>0.99361023999999809</v>
      </c>
      <c r="D1833">
        <v>173.38889999999998</v>
      </c>
      <c r="E1833">
        <v>11.996108802777124</v>
      </c>
      <c r="F1833">
        <v>31.973076152010311</v>
      </c>
      <c r="G1833">
        <v>-0.39537198986996003</v>
      </c>
      <c r="H1833">
        <v>0.29776007979703567</v>
      </c>
      <c r="I1833">
        <v>4.529620005965227</v>
      </c>
      <c r="J1833">
        <v>12.126992906973355</v>
      </c>
      <c r="K1833" s="1" t="s">
        <v>204</v>
      </c>
      <c r="L1833" s="1" t="s">
        <v>204</v>
      </c>
      <c r="M1833" s="1" t="s">
        <v>204</v>
      </c>
      <c r="N1833" s="1" t="s">
        <v>204</v>
      </c>
      <c r="O1833" s="1" t="s">
        <v>204</v>
      </c>
      <c r="P1833" s="1" t="s">
        <v>204</v>
      </c>
      <c r="Q1833" s="1" t="s">
        <v>204</v>
      </c>
      <c r="R1833" s="1" t="s">
        <v>204</v>
      </c>
      <c r="S1833" s="1" t="s">
        <v>204</v>
      </c>
      <c r="T1833" s="1" t="s">
        <v>204</v>
      </c>
      <c r="U1833" s="1" t="s">
        <v>204</v>
      </c>
      <c r="V1833" s="1" t="s">
        <v>204</v>
      </c>
      <c r="W1833" s="1" t="s">
        <v>204</v>
      </c>
      <c r="X1833" s="1" t="s">
        <v>204</v>
      </c>
      <c r="Y1833" s="1" t="s">
        <v>204</v>
      </c>
      <c r="Z1833" s="1" t="s">
        <v>204</v>
      </c>
      <c r="AA1833" s="1" t="s">
        <v>204</v>
      </c>
      <c r="AB1833" s="1" t="s">
        <v>204</v>
      </c>
      <c r="AC1833" s="1" t="s">
        <v>204</v>
      </c>
      <c r="AD1833" s="1" t="s">
        <v>204</v>
      </c>
      <c r="AE1833" s="1" t="s">
        <v>204</v>
      </c>
      <c r="AF1833" s="1" t="s">
        <v>204</v>
      </c>
      <c r="AG1833" s="1" t="s">
        <v>204</v>
      </c>
      <c r="AH1833" s="1" t="s">
        <v>204</v>
      </c>
      <c r="AI1833" s="1" t="s">
        <v>204</v>
      </c>
      <c r="AJ1833" s="1" t="s">
        <v>204</v>
      </c>
      <c r="AK1833" s="1" t="s">
        <v>204</v>
      </c>
      <c r="AL1833" s="1" t="s">
        <v>204</v>
      </c>
      <c r="AM1833" s="1" t="s">
        <v>204</v>
      </c>
      <c r="AN1833">
        <v>5471.18</v>
      </c>
      <c r="AO1833" s="1" t="s">
        <v>204</v>
      </c>
      <c r="AP1833" s="1" t="s">
        <v>204</v>
      </c>
      <c r="AQ1833" s="1" t="s">
        <v>204</v>
      </c>
      <c r="AR1833" s="1" t="s">
        <v>204</v>
      </c>
      <c r="AS1833" s="1" t="s">
        <v>204</v>
      </c>
      <c r="AT1833" s="1" t="s">
        <v>204</v>
      </c>
      <c r="AU1833" s="1" t="s">
        <v>204</v>
      </c>
      <c r="AV1833" s="1" t="s">
        <v>204</v>
      </c>
      <c r="AW1833" s="1" t="s">
        <v>204</v>
      </c>
      <c r="AX1833" s="1" t="s">
        <v>204</v>
      </c>
      <c r="AY1833" s="1" t="s">
        <v>204</v>
      </c>
      <c r="AZ1833" s="1" t="s">
        <v>204</v>
      </c>
      <c r="BA1833" s="1" t="s">
        <v>204</v>
      </c>
      <c r="BB1833" s="1" t="s">
        <v>204</v>
      </c>
      <c r="BC1833" s="1" t="s">
        <v>204</v>
      </c>
      <c r="BD1833" s="1" t="s">
        <v>204</v>
      </c>
      <c r="BE1833" s="1" t="s">
        <v>204</v>
      </c>
      <c r="BF1833">
        <v>1</v>
      </c>
      <c r="BG1833">
        <v>99.779755000000037</v>
      </c>
      <c r="BH1833">
        <v>18</v>
      </c>
      <c r="BI1833">
        <v>18</v>
      </c>
      <c r="BJ1833">
        <v>85</v>
      </c>
      <c r="BK1833">
        <v>1.4313168244867749</v>
      </c>
      <c r="BL1833">
        <v>-0.68618890097007279</v>
      </c>
      <c r="BM1833">
        <v>1.6079969377806091E-2</v>
      </c>
      <c r="BN1833">
        <v>0.26862655466773266</v>
      </c>
      <c r="BO1833">
        <v>-0.50116436965822653</v>
      </c>
      <c r="BP1833">
        <v>72.574566974232823</v>
      </c>
      <c r="BQ1833">
        <v>71.052438847163558</v>
      </c>
      <c r="BR1833">
        <v>105.819277284225</v>
      </c>
      <c r="BS1833">
        <v>113.63928531155489</v>
      </c>
      <c r="BT1833">
        <v>121.31643053108611</v>
      </c>
      <c r="BU1833">
        <v>4021.2925948674024</v>
      </c>
      <c r="BV1833">
        <v>4845.8836943486913</v>
      </c>
      <c r="BW1833">
        <v>6937.3454676086239</v>
      </c>
      <c r="BX1833">
        <v>7271.2592517824814</v>
      </c>
      <c r="BY1833">
        <v>6775.5676216891661</v>
      </c>
      <c r="BZ1833">
        <v>0</v>
      </c>
      <c r="CA1833">
        <v>54</v>
      </c>
      <c r="CB1833">
        <v>57.748244999999997</v>
      </c>
      <c r="CC1833">
        <v>0</v>
      </c>
      <c r="CD1833">
        <v>0</v>
      </c>
      <c r="CE1833">
        <v>5</v>
      </c>
      <c r="CF1833">
        <v>13</v>
      </c>
      <c r="CG1833">
        <v>3</v>
      </c>
      <c r="CH1833">
        <v>7</v>
      </c>
      <c r="CI1833">
        <v>3</v>
      </c>
      <c r="CJ1833">
        <v>1</v>
      </c>
      <c r="CK1833">
        <v>0</v>
      </c>
      <c r="CL1833">
        <v>0</v>
      </c>
      <c r="CM1833">
        <v>0.1111111111111111</v>
      </c>
      <c r="CN1833">
        <v>0.4004373630287239</v>
      </c>
      <c r="CO1833">
        <v>1.0099608933714372</v>
      </c>
      <c r="CP1833">
        <v>1.821400415431047</v>
      </c>
      <c r="CQ1833">
        <v>0</v>
      </c>
      <c r="CR1833">
        <v>7.4535599249992993E-2</v>
      </c>
      <c r="CS1833">
        <v>0.29330416472375465</v>
      </c>
      <c r="CT1833">
        <v>0.70018066248164312</v>
      </c>
      <c r="CU1833">
        <v>1.1908482350917693</v>
      </c>
      <c r="CV1833">
        <v>5.0230681015421572</v>
      </c>
      <c r="CW1833">
        <v>0.37079081189859819</v>
      </c>
      <c r="CX1833">
        <v>1.6663001125330827</v>
      </c>
      <c r="CY1833">
        <v>0.2347080484106438</v>
      </c>
      <c r="CZ1833">
        <v>3.1973357001480078</v>
      </c>
      <c r="DA1833">
        <v>0.37636091357260593</v>
      </c>
      <c r="DB1833">
        <v>0.60943878293809439</v>
      </c>
      <c r="DC1833">
        <v>9.8063210653653005E-2</v>
      </c>
      <c r="DD1833">
        <v>36.542876637581472</v>
      </c>
      <c r="DE1833">
        <v>23.59862842655825</v>
      </c>
      <c r="DF1833">
        <v>22.758075953175119</v>
      </c>
      <c r="DG1833">
        <v>18.632996624562136</v>
      </c>
      <c r="DH1833">
        <v>15.775259046369674</v>
      </c>
      <c r="DI1833">
        <v>12.250303166659871</v>
      </c>
      <c r="DJ1833">
        <v>8.3165993019338948</v>
      </c>
      <c r="DK1833">
        <v>6.0059896373770236</v>
      </c>
      <c r="DL1833">
        <v>27.789085432401425</v>
      </c>
      <c r="DM1833">
        <v>16.529079567062375</v>
      </c>
      <c r="DN1833">
        <v>14.327357483338654</v>
      </c>
      <c r="DO1833">
        <v>10.441602742511266</v>
      </c>
      <c r="DP1833">
        <v>7.8152492579626323</v>
      </c>
      <c r="DQ1833">
        <v>5.3438845779316884</v>
      </c>
      <c r="DR1833">
        <v>3.1941046090784253</v>
      </c>
      <c r="DS1833">
        <v>1.8304801194789428</v>
      </c>
      <c r="DT1833">
        <v>11.014255809280012</v>
      </c>
      <c r="DU1833">
        <v>17.863511990228215</v>
      </c>
      <c r="DV1833">
        <v>24.50434882080943</v>
      </c>
      <c r="DW1833">
        <v>5.4975499669288057</v>
      </c>
      <c r="DX1833">
        <v>8.0349603163663552</v>
      </c>
      <c r="DY1833">
        <v>9.5545723409720136</v>
      </c>
      <c r="DZ1833">
        <v>1909</v>
      </c>
      <c r="EA1833">
        <v>0.6</v>
      </c>
      <c r="EB1833">
        <v>0.38457031316583501</v>
      </c>
      <c r="EC1833" s="1" t="s">
        <v>204</v>
      </c>
      <c r="ED1833" s="1" t="s">
        <v>204</v>
      </c>
      <c r="EE1833" s="1" t="s">
        <v>204</v>
      </c>
      <c r="EF1833" s="1" t="s">
        <v>204</v>
      </c>
      <c r="EG1833" s="1" t="s">
        <v>204</v>
      </c>
      <c r="EH1833" s="1" t="s">
        <v>204</v>
      </c>
      <c r="EI1833" s="1" t="s">
        <v>204</v>
      </c>
      <c r="EJ1833" s="1" t="s">
        <v>204</v>
      </c>
      <c r="EK1833" s="1" t="s">
        <v>204</v>
      </c>
      <c r="EL1833">
        <v>7</v>
      </c>
      <c r="EM1833">
        <v>13</v>
      </c>
      <c r="EN1833" s="1" t="s">
        <v>1112</v>
      </c>
      <c r="EO1833">
        <v>0</v>
      </c>
      <c r="EP1833">
        <v>0</v>
      </c>
      <c r="EQ1833">
        <v>0</v>
      </c>
      <c r="ER1833">
        <v>0</v>
      </c>
      <c r="ES1833">
        <v>0</v>
      </c>
      <c r="ET1833">
        <v>0</v>
      </c>
      <c r="EU1833">
        <v>2</v>
      </c>
      <c r="EV1833">
        <v>0</v>
      </c>
      <c r="EW1833">
        <v>4</v>
      </c>
      <c r="EX1833">
        <v>0</v>
      </c>
      <c r="EY1833">
        <v>0</v>
      </c>
      <c r="EZ1833">
        <v>10</v>
      </c>
      <c r="FA1833">
        <v>4</v>
      </c>
      <c r="FB1833">
        <v>0</v>
      </c>
      <c r="FC1833">
        <v>0</v>
      </c>
      <c r="FD1833">
        <v>4</v>
      </c>
      <c r="FE1833">
        <v>6</v>
      </c>
      <c r="FF1833">
        <v>0</v>
      </c>
      <c r="FG1833">
        <v>1</v>
      </c>
      <c r="FH1833">
        <v>0</v>
      </c>
      <c r="FI1833">
        <v>0</v>
      </c>
      <c r="FJ1833">
        <v>0</v>
      </c>
      <c r="FK1833">
        <v>0</v>
      </c>
      <c r="FL1833">
        <v>2</v>
      </c>
      <c r="FM1833">
        <v>1</v>
      </c>
      <c r="FN1833">
        <v>0</v>
      </c>
      <c r="FO1833">
        <v>0</v>
      </c>
      <c r="FP1833">
        <v>0</v>
      </c>
      <c r="FQ1833">
        <v>0</v>
      </c>
      <c r="FR1833">
        <v>2</v>
      </c>
      <c r="FS1833">
        <v>0</v>
      </c>
      <c r="FT1833">
        <v>0</v>
      </c>
      <c r="FU1833">
        <v>0</v>
      </c>
      <c r="FV1833">
        <v>4</v>
      </c>
      <c r="FW1833">
        <v>7</v>
      </c>
      <c r="FX1833">
        <v>0</v>
      </c>
      <c r="FY1833">
        <v>0</v>
      </c>
      <c r="FZ1833">
        <v>0</v>
      </c>
      <c r="GA1833">
        <v>0</v>
      </c>
      <c r="GB1833">
        <v>0</v>
      </c>
      <c r="GC1833">
        <v>0</v>
      </c>
      <c r="GD1833">
        <v>0</v>
      </c>
      <c r="GE1833">
        <v>0</v>
      </c>
      <c r="GF1833">
        <v>0</v>
      </c>
      <c r="GG1833">
        <v>0</v>
      </c>
      <c r="GH1833">
        <v>0</v>
      </c>
      <c r="GI1833">
        <v>0</v>
      </c>
      <c r="GJ1833">
        <v>0</v>
      </c>
      <c r="GK1833">
        <v>0</v>
      </c>
      <c r="GL1833">
        <v>1</v>
      </c>
      <c r="GM1833">
        <v>0</v>
      </c>
      <c r="GN1833">
        <v>0</v>
      </c>
      <c r="GO1833">
        <v>1</v>
      </c>
      <c r="GP1833">
        <v>0</v>
      </c>
      <c r="GQ1833">
        <v>0</v>
      </c>
      <c r="GR1833">
        <v>0</v>
      </c>
      <c r="GS1833">
        <v>0</v>
      </c>
      <c r="GT1833">
        <v>0</v>
      </c>
      <c r="GU1833">
        <v>0</v>
      </c>
      <c r="GV1833">
        <v>0</v>
      </c>
      <c r="GW1833">
        <v>0</v>
      </c>
      <c r="GX1833">
        <v>0</v>
      </c>
      <c r="GY1833">
        <v>0</v>
      </c>
      <c r="GZ1833">
        <v>0</v>
      </c>
      <c r="HA1833">
        <v>0</v>
      </c>
      <c r="HB1833">
        <v>0</v>
      </c>
      <c r="HC1833">
        <v>0</v>
      </c>
      <c r="HD1833">
        <v>0</v>
      </c>
      <c r="HE1833">
        <v>0</v>
      </c>
      <c r="HF1833">
        <v>0</v>
      </c>
      <c r="HG1833">
        <v>0</v>
      </c>
      <c r="HH1833">
        <v>0</v>
      </c>
      <c r="HI1833">
        <v>0</v>
      </c>
      <c r="HJ1833">
        <v>0</v>
      </c>
      <c r="HK1833">
        <v>0</v>
      </c>
      <c r="HL1833">
        <v>0</v>
      </c>
      <c r="HM1833">
        <v>0</v>
      </c>
      <c r="HN1833">
        <v>0</v>
      </c>
      <c r="HO1833">
        <v>0</v>
      </c>
      <c r="HP1833">
        <v>41.169410150891629</v>
      </c>
      <c r="HQ1833">
        <v>17.207133058984912</v>
      </c>
      <c r="HR1833" s="1" t="s">
        <v>1113</v>
      </c>
      <c r="HS1833">
        <v>7</v>
      </c>
      <c r="HT1833">
        <v>20</v>
      </c>
      <c r="HU1833" s="1" t="s">
        <v>204</v>
      </c>
      <c r="HV1833" s="1" t="s">
        <v>204</v>
      </c>
      <c r="HW1833">
        <v>3</v>
      </c>
      <c r="HX1833">
        <v>2</v>
      </c>
      <c r="HY1833">
        <v>3.0000000000000004</v>
      </c>
      <c r="HZ1833">
        <v>0.49999999999999989</v>
      </c>
      <c r="IA1833">
        <v>2.0032303319737821</v>
      </c>
      <c r="IB1833">
        <v>4.3944304070326812</v>
      </c>
      <c r="IC1833">
        <v>2</v>
      </c>
      <c r="ID1833">
        <v>15.05036883239284</v>
      </c>
      <c r="IE1833">
        <v>29.831508355543026</v>
      </c>
      <c r="IF1833">
        <v>1.0831657806626223</v>
      </c>
      <c r="IG1833">
        <v>20.285670352226983</v>
      </c>
      <c r="IH1833">
        <v>2.7157179793038071</v>
      </c>
      <c r="II1833">
        <v>0</v>
      </c>
      <c r="IJ1833">
        <v>5.1896974033256207</v>
      </c>
      <c r="IK1833">
        <v>0</v>
      </c>
      <c r="IL1833">
        <v>0</v>
      </c>
      <c r="IM1833">
        <v>0</v>
      </c>
      <c r="IN1833">
        <v>0</v>
      </c>
      <c r="IO1833">
        <v>0</v>
      </c>
      <c r="IP1833">
        <v>0.6850067105944414</v>
      </c>
      <c r="IQ1833">
        <v>0.78856235290343646</v>
      </c>
      <c r="IR1833">
        <v>5.8823529411764705E-2</v>
      </c>
      <c r="IS1833" s="1" t="s">
        <v>204</v>
      </c>
      <c r="IT1833" s="1" t="s">
        <v>204</v>
      </c>
      <c r="IU1833" s="1" t="s">
        <v>204</v>
      </c>
      <c r="IV1833" s="1" t="s">
        <v>204</v>
      </c>
      <c r="IW1833" s="1" t="s">
        <v>204</v>
      </c>
      <c r="IX1833" s="1" t="s">
        <v>204</v>
      </c>
      <c r="IY1833" s="1" t="s">
        <v>204</v>
      </c>
      <c r="IZ1833">
        <v>0.47826086956521741</v>
      </c>
      <c r="JA1833">
        <v>0.91666666666666663</v>
      </c>
      <c r="JB1833" s="1" t="s">
        <v>204</v>
      </c>
      <c r="JC1833">
        <v>15</v>
      </c>
      <c r="JD1833">
        <v>5</v>
      </c>
      <c r="JE1833">
        <v>3</v>
      </c>
      <c r="JF1833">
        <v>4</v>
      </c>
      <c r="JG1833">
        <v>3</v>
      </c>
      <c r="JH1833">
        <v>0</v>
      </c>
      <c r="JI1833">
        <v>1</v>
      </c>
      <c r="JJ1833">
        <v>1</v>
      </c>
      <c r="JK1833">
        <v>3</v>
      </c>
      <c r="JL1833">
        <v>0</v>
      </c>
      <c r="JM1833">
        <v>0</v>
      </c>
      <c r="JN1833">
        <v>0</v>
      </c>
      <c r="JO1833">
        <v>280.41999999999996</v>
      </c>
      <c r="JP1833">
        <v>6.7548875021634691</v>
      </c>
      <c r="JQ1833">
        <v>632.86605297634071</v>
      </c>
      <c r="JR1833">
        <v>729.17744921999952</v>
      </c>
      <c r="JS1833">
        <v>100.60017370744495</v>
      </c>
      <c r="JT1833">
        <v>2.0120034741488992</v>
      </c>
      <c r="JU1833">
        <v>50.117223754319014</v>
      </c>
      <c r="JV1833">
        <v>27.523873695776718</v>
      </c>
      <c r="JW1833">
        <v>16.049724246528683</v>
      </c>
      <c r="JX1833">
        <v>11131</v>
      </c>
      <c r="JY1833">
        <v>88</v>
      </c>
      <c r="JZ1833">
        <v>0.28500000000000003</v>
      </c>
      <c r="KA1833">
        <v>270</v>
      </c>
    </row>
    <row r="1834" spans="1:287" x14ac:dyDescent="0.3">
      <c r="A1834" s="1" t="s">
        <v>194</v>
      </c>
      <c r="B1834">
        <v>1.2774999999999999</v>
      </c>
      <c r="C1834">
        <v>1.6320062499999997</v>
      </c>
      <c r="D1834">
        <v>156.79130000000001</v>
      </c>
      <c r="E1834">
        <v>11.99612234037737</v>
      </c>
      <c r="F1834">
        <v>31.973075732842563</v>
      </c>
      <c r="G1834">
        <v>-0.36063903235100409</v>
      </c>
      <c r="H1834">
        <v>0.29779017578000622</v>
      </c>
      <c r="I1834">
        <v>4.7866540738381271</v>
      </c>
      <c r="J1834">
        <v>12.123154762067193</v>
      </c>
      <c r="K1834" s="1" t="s">
        <v>204</v>
      </c>
      <c r="L1834" s="1" t="s">
        <v>204</v>
      </c>
      <c r="M1834" s="1" t="s">
        <v>204</v>
      </c>
      <c r="N1834" s="1" t="s">
        <v>204</v>
      </c>
      <c r="O1834" s="1" t="s">
        <v>204</v>
      </c>
      <c r="P1834" s="1" t="s">
        <v>204</v>
      </c>
      <c r="Q1834" s="1" t="s">
        <v>204</v>
      </c>
      <c r="R1834" s="1" t="s">
        <v>204</v>
      </c>
      <c r="S1834" s="1" t="s">
        <v>204</v>
      </c>
      <c r="T1834" s="1" t="s">
        <v>204</v>
      </c>
      <c r="U1834" s="1" t="s">
        <v>204</v>
      </c>
      <c r="V1834" s="1" t="s">
        <v>204</v>
      </c>
      <c r="W1834" s="1" t="s">
        <v>204</v>
      </c>
      <c r="X1834" s="1" t="s">
        <v>204</v>
      </c>
      <c r="Y1834" s="1" t="s">
        <v>204</v>
      </c>
      <c r="Z1834" s="1" t="s">
        <v>204</v>
      </c>
      <c r="AA1834" s="1" t="s">
        <v>204</v>
      </c>
      <c r="AB1834" s="1" t="s">
        <v>204</v>
      </c>
      <c r="AC1834" s="1" t="s">
        <v>204</v>
      </c>
      <c r="AD1834" s="1" t="s">
        <v>204</v>
      </c>
      <c r="AE1834" s="1" t="s">
        <v>204</v>
      </c>
      <c r="AF1834" s="1" t="s">
        <v>204</v>
      </c>
      <c r="AG1834" s="1" t="s">
        <v>204</v>
      </c>
      <c r="AH1834" s="1" t="s">
        <v>204</v>
      </c>
      <c r="AI1834" s="1" t="s">
        <v>204</v>
      </c>
      <c r="AJ1834" s="1" t="s">
        <v>204</v>
      </c>
      <c r="AK1834" s="1" t="s">
        <v>204</v>
      </c>
      <c r="AL1834" s="1" t="s">
        <v>204</v>
      </c>
      <c r="AM1834" s="1" t="s">
        <v>204</v>
      </c>
      <c r="AN1834">
        <v>4014.19</v>
      </c>
      <c r="AO1834" s="1" t="s">
        <v>204</v>
      </c>
      <c r="AP1834" s="1" t="s">
        <v>204</v>
      </c>
      <c r="AQ1834" s="1" t="s">
        <v>204</v>
      </c>
      <c r="AR1834" s="1" t="s">
        <v>204</v>
      </c>
      <c r="AS1834" s="1" t="s">
        <v>204</v>
      </c>
      <c r="AT1834" s="1" t="s">
        <v>204</v>
      </c>
      <c r="AU1834" s="1" t="s">
        <v>204</v>
      </c>
      <c r="AV1834" s="1" t="s">
        <v>204</v>
      </c>
      <c r="AW1834" s="1" t="s">
        <v>204</v>
      </c>
      <c r="AX1834" s="1" t="s">
        <v>204</v>
      </c>
      <c r="AY1834" s="1" t="s">
        <v>204</v>
      </c>
      <c r="AZ1834" s="1" t="s">
        <v>204</v>
      </c>
      <c r="BA1834" s="1" t="s">
        <v>204</v>
      </c>
      <c r="BB1834" s="1" t="s">
        <v>204</v>
      </c>
      <c r="BC1834" s="1" t="s">
        <v>204</v>
      </c>
      <c r="BD1834" s="1" t="s">
        <v>204</v>
      </c>
      <c r="BE1834" s="1" t="s">
        <v>204</v>
      </c>
      <c r="BF1834">
        <v>1</v>
      </c>
      <c r="BG1834">
        <v>88.008204000000021</v>
      </c>
      <c r="BH1834">
        <v>18</v>
      </c>
      <c r="BI1834">
        <v>18</v>
      </c>
      <c r="BJ1834">
        <v>74</v>
      </c>
      <c r="BK1834">
        <v>1.3325371749773651</v>
      </c>
      <c r="BL1834">
        <v>-0.76624275699996991</v>
      </c>
      <c r="BM1834">
        <v>0.1973455678947551</v>
      </c>
      <c r="BN1834">
        <v>0.28534736450357395</v>
      </c>
      <c r="BO1834">
        <v>-0.82217384414301187</v>
      </c>
      <c r="BP1834">
        <v>68.10556980698037</v>
      </c>
      <c r="BQ1834">
        <v>67.052982625620217</v>
      </c>
      <c r="BR1834">
        <v>98.476813745893878</v>
      </c>
      <c r="BS1834">
        <v>97.138389777861605</v>
      </c>
      <c r="BT1834">
        <v>99.738449759973193</v>
      </c>
      <c r="BU1834">
        <v>3423.5767078282752</v>
      </c>
      <c r="BV1834">
        <v>4098.8354658573453</v>
      </c>
      <c r="BW1834">
        <v>5820.5823142904965</v>
      </c>
      <c r="BX1834">
        <v>5731.4824116019208</v>
      </c>
      <c r="BY1834">
        <v>5214.7664825295633</v>
      </c>
      <c r="BZ1834">
        <v>0</v>
      </c>
      <c r="CA1834">
        <v>50</v>
      </c>
      <c r="CB1834">
        <v>49.797796000000005</v>
      </c>
      <c r="CC1834">
        <v>0</v>
      </c>
      <c r="CD1834">
        <v>0</v>
      </c>
      <c r="CE1834">
        <v>5</v>
      </c>
      <c r="CF1834">
        <v>12</v>
      </c>
      <c r="CG1834">
        <v>1</v>
      </c>
      <c r="CH1834">
        <v>3</v>
      </c>
      <c r="CI1834">
        <v>3</v>
      </c>
      <c r="CJ1834">
        <v>1</v>
      </c>
      <c r="CK1834">
        <v>0</v>
      </c>
      <c r="CL1834">
        <v>0</v>
      </c>
      <c r="CM1834">
        <v>0.1111111111111111</v>
      </c>
      <c r="CN1834">
        <v>0.4004373630287239</v>
      </c>
      <c r="CO1834">
        <v>1.0099608933714372</v>
      </c>
      <c r="CP1834">
        <v>1.849871082830556</v>
      </c>
      <c r="CQ1834">
        <v>0</v>
      </c>
      <c r="CR1834">
        <v>7.4535599249992993E-2</v>
      </c>
      <c r="CS1834">
        <v>0.29330416472375459</v>
      </c>
      <c r="CT1834">
        <v>0.69378108587805043</v>
      </c>
      <c r="CU1834">
        <v>1.1823984580138582</v>
      </c>
      <c r="CV1834">
        <v>5.4925440700147696</v>
      </c>
      <c r="CW1834">
        <v>0.49279927982674443</v>
      </c>
      <c r="CX1834">
        <v>1.3193720536317048</v>
      </c>
      <c r="CY1834">
        <v>0.21237894904138363</v>
      </c>
      <c r="CZ1834">
        <v>3.083078321078434</v>
      </c>
      <c r="DA1834">
        <v>0.38299777614900593</v>
      </c>
      <c r="DB1834">
        <v>0.5025171305300985</v>
      </c>
      <c r="DC1834">
        <v>8.8871736689453557E-2</v>
      </c>
      <c r="DD1834">
        <v>33.551312806018771</v>
      </c>
      <c r="DE1834">
        <v>21.545569643851401</v>
      </c>
      <c r="DF1834">
        <v>21.935869351448318</v>
      </c>
      <c r="DG1834">
        <v>16.738120490458581</v>
      </c>
      <c r="DH1834">
        <v>14.131059746728306</v>
      </c>
      <c r="DI1834">
        <v>11.258286516262983</v>
      </c>
      <c r="DJ1834">
        <v>7.6588422721289078</v>
      </c>
      <c r="DK1834">
        <v>5.3919647325270121</v>
      </c>
      <c r="DL1834">
        <v>25.052410017191377</v>
      </c>
      <c r="DM1834">
        <v>14.67030432149882</v>
      </c>
      <c r="DN1834">
        <v>12.993199148371716</v>
      </c>
      <c r="DO1834">
        <v>8.9959671295143391</v>
      </c>
      <c r="DP1834">
        <v>6.6962856987072534</v>
      </c>
      <c r="DQ1834">
        <v>4.6510736994390474</v>
      </c>
      <c r="DR1834">
        <v>2.7717490705661234</v>
      </c>
      <c r="DS1834">
        <v>1.5293871093773896</v>
      </c>
      <c r="DT1834">
        <v>9.6927881684279313</v>
      </c>
      <c r="DU1834">
        <v>15.187294886617696</v>
      </c>
      <c r="DV1834">
        <v>20.775677498707982</v>
      </c>
      <c r="DW1834">
        <v>4.7508879505883979</v>
      </c>
      <c r="DX1834">
        <v>6.8819683718113946</v>
      </c>
      <c r="DY1834">
        <v>8.2438196073964409</v>
      </c>
      <c r="DZ1834">
        <v>1701</v>
      </c>
      <c r="EA1834">
        <v>0.69565217391304346</v>
      </c>
      <c r="EB1834">
        <v>0.44625982342194043</v>
      </c>
      <c r="EC1834" s="1" t="s">
        <v>204</v>
      </c>
      <c r="ED1834" s="1" t="s">
        <v>204</v>
      </c>
      <c r="EE1834" s="1" t="s">
        <v>204</v>
      </c>
      <c r="EF1834" s="1" t="s">
        <v>204</v>
      </c>
      <c r="EG1834" s="1" t="s">
        <v>204</v>
      </c>
      <c r="EH1834" s="1" t="s">
        <v>204</v>
      </c>
      <c r="EI1834" s="1" t="s">
        <v>204</v>
      </c>
      <c r="EJ1834" s="1" t="s">
        <v>204</v>
      </c>
      <c r="EK1834" s="1" t="s">
        <v>204</v>
      </c>
      <c r="EL1834">
        <v>8</v>
      </c>
      <c r="EM1834">
        <v>15</v>
      </c>
      <c r="EN1834" s="1" t="s">
        <v>857</v>
      </c>
      <c r="EO1834">
        <v>0</v>
      </c>
      <c r="EP1834">
        <v>0</v>
      </c>
      <c r="EQ1834">
        <v>0</v>
      </c>
      <c r="ER1834">
        <v>0</v>
      </c>
      <c r="ES1834">
        <v>0</v>
      </c>
      <c r="ET1834">
        <v>0</v>
      </c>
      <c r="EU1834">
        <v>2</v>
      </c>
      <c r="EV1834">
        <v>0</v>
      </c>
      <c r="EW1834">
        <v>0</v>
      </c>
      <c r="EX1834">
        <v>0</v>
      </c>
      <c r="EY1834">
        <v>0</v>
      </c>
      <c r="EZ1834">
        <v>9</v>
      </c>
      <c r="FA1834">
        <v>4</v>
      </c>
      <c r="FB1834">
        <v>0</v>
      </c>
      <c r="FC1834">
        <v>0</v>
      </c>
      <c r="FD1834">
        <v>4</v>
      </c>
      <c r="FE1834">
        <v>7</v>
      </c>
      <c r="FF1834">
        <v>0</v>
      </c>
      <c r="FG1834">
        <v>1</v>
      </c>
      <c r="FH1834">
        <v>0</v>
      </c>
      <c r="FI1834">
        <v>1</v>
      </c>
      <c r="FJ1834">
        <v>0</v>
      </c>
      <c r="FK1834">
        <v>0</v>
      </c>
      <c r="FL1834">
        <v>4</v>
      </c>
      <c r="FM1834">
        <v>0</v>
      </c>
      <c r="FN1834">
        <v>0</v>
      </c>
      <c r="FO1834">
        <v>0</v>
      </c>
      <c r="FP1834">
        <v>0</v>
      </c>
      <c r="FQ1834">
        <v>2</v>
      </c>
      <c r="FR1834">
        <v>1</v>
      </c>
      <c r="FS1834">
        <v>0</v>
      </c>
      <c r="FT1834">
        <v>0</v>
      </c>
      <c r="FU1834">
        <v>0</v>
      </c>
      <c r="FV1834">
        <v>3</v>
      </c>
      <c r="FW1834">
        <v>6</v>
      </c>
      <c r="FX1834">
        <v>0</v>
      </c>
      <c r="FY1834">
        <v>0</v>
      </c>
      <c r="FZ1834">
        <v>0</v>
      </c>
      <c r="GA1834">
        <v>0</v>
      </c>
      <c r="GB1834">
        <v>0</v>
      </c>
      <c r="GC1834">
        <v>0</v>
      </c>
      <c r="GD1834">
        <v>0</v>
      </c>
      <c r="GE1834">
        <v>0</v>
      </c>
      <c r="GF1834">
        <v>0</v>
      </c>
      <c r="GG1834">
        <v>0</v>
      </c>
      <c r="GH1834">
        <v>0</v>
      </c>
      <c r="GI1834">
        <v>0</v>
      </c>
      <c r="GJ1834">
        <v>0</v>
      </c>
      <c r="GK1834">
        <v>0</v>
      </c>
      <c r="GL1834">
        <v>1</v>
      </c>
      <c r="GM1834">
        <v>0</v>
      </c>
      <c r="GN1834">
        <v>0</v>
      </c>
      <c r="GO1834">
        <v>1</v>
      </c>
      <c r="GP1834">
        <v>0</v>
      </c>
      <c r="GQ1834">
        <v>0</v>
      </c>
      <c r="GR1834">
        <v>0</v>
      </c>
      <c r="GS1834">
        <v>0</v>
      </c>
      <c r="GT1834">
        <v>0</v>
      </c>
      <c r="GU1834">
        <v>0</v>
      </c>
      <c r="GV1834">
        <v>0</v>
      </c>
      <c r="GW1834">
        <v>0</v>
      </c>
      <c r="GX1834">
        <v>0</v>
      </c>
      <c r="GY1834">
        <v>0</v>
      </c>
      <c r="GZ1834">
        <v>0</v>
      </c>
      <c r="HA1834">
        <v>0</v>
      </c>
      <c r="HB1834">
        <v>0</v>
      </c>
      <c r="HC1834">
        <v>0</v>
      </c>
      <c r="HD1834">
        <v>0</v>
      </c>
      <c r="HE1834">
        <v>0</v>
      </c>
      <c r="HF1834">
        <v>0</v>
      </c>
      <c r="HG1834">
        <v>0</v>
      </c>
      <c r="HH1834">
        <v>0</v>
      </c>
      <c r="HI1834">
        <v>0</v>
      </c>
      <c r="HJ1834">
        <v>0</v>
      </c>
      <c r="HK1834">
        <v>0</v>
      </c>
      <c r="HL1834">
        <v>0</v>
      </c>
      <c r="HM1834">
        <v>0</v>
      </c>
      <c r="HN1834">
        <v>0</v>
      </c>
      <c r="HO1834">
        <v>0</v>
      </c>
      <c r="HP1834">
        <v>37.26</v>
      </c>
      <c r="HQ1834">
        <v>15.083102493074792</v>
      </c>
      <c r="HR1834" s="1" t="s">
        <v>1114</v>
      </c>
      <c r="HS1834">
        <v>6</v>
      </c>
      <c r="HT1834">
        <v>22</v>
      </c>
      <c r="HU1834" s="1" t="s">
        <v>204</v>
      </c>
      <c r="HV1834" s="1" t="s">
        <v>204</v>
      </c>
      <c r="HW1834">
        <v>2</v>
      </c>
      <c r="HX1834">
        <v>2</v>
      </c>
      <c r="HY1834">
        <v>2.34</v>
      </c>
      <c r="HZ1834">
        <v>0.49999999999999989</v>
      </c>
      <c r="IA1834">
        <v>1.4083312798976615</v>
      </c>
      <c r="IB1834">
        <v>4.2500276355861759</v>
      </c>
      <c r="IC1834">
        <v>2</v>
      </c>
      <c r="ID1834">
        <v>6.2496809613494912</v>
      </c>
      <c r="IE1834">
        <v>21.058199168119376</v>
      </c>
      <c r="IF1834">
        <v>0.76696641049356551</v>
      </c>
      <c r="IG1834">
        <v>18.39792854094452</v>
      </c>
      <c r="IH1834">
        <v>2.6194120443320221</v>
      </c>
      <c r="II1834">
        <v>0</v>
      </c>
      <c r="IJ1834">
        <v>3.5397213532395404</v>
      </c>
      <c r="IK1834">
        <v>0</v>
      </c>
      <c r="IL1834">
        <v>0</v>
      </c>
      <c r="IM1834">
        <v>0</v>
      </c>
      <c r="IN1834">
        <v>0.61308408572071293</v>
      </c>
      <c r="IO1834">
        <v>5.2631578947368411E-2</v>
      </c>
      <c r="IP1834">
        <v>3.7203329372571408</v>
      </c>
      <c r="IQ1834">
        <v>0.76848615543773935</v>
      </c>
      <c r="IR1834">
        <v>0</v>
      </c>
      <c r="IS1834" s="1" t="s">
        <v>204</v>
      </c>
      <c r="IT1834" s="1" t="s">
        <v>204</v>
      </c>
      <c r="IU1834" s="1" t="s">
        <v>204</v>
      </c>
      <c r="IV1834" s="1" t="s">
        <v>204</v>
      </c>
      <c r="IW1834" s="1" t="s">
        <v>204</v>
      </c>
      <c r="IX1834" s="1" t="s">
        <v>204</v>
      </c>
      <c r="IY1834" s="1" t="s">
        <v>204</v>
      </c>
      <c r="IZ1834">
        <v>0.5</v>
      </c>
      <c r="JA1834">
        <v>1</v>
      </c>
      <c r="JB1834" s="1" t="s">
        <v>204</v>
      </c>
      <c r="JC1834">
        <v>12</v>
      </c>
      <c r="JD1834">
        <v>5</v>
      </c>
      <c r="JE1834">
        <v>3</v>
      </c>
      <c r="JF1834">
        <v>4</v>
      </c>
      <c r="JG1834">
        <v>3</v>
      </c>
      <c r="JH1834">
        <v>0</v>
      </c>
      <c r="JI1834">
        <v>1</v>
      </c>
      <c r="JJ1834">
        <v>1</v>
      </c>
      <c r="JK1834">
        <v>3</v>
      </c>
      <c r="JL1834">
        <v>0</v>
      </c>
      <c r="JM1834">
        <v>0</v>
      </c>
      <c r="JN1834">
        <v>0</v>
      </c>
      <c r="JO1834">
        <v>299.95</v>
      </c>
      <c r="JP1834">
        <v>6.6438561897747244</v>
      </c>
      <c r="JQ1834">
        <v>550.89595707038507</v>
      </c>
      <c r="JR1834">
        <v>672.14206669999976</v>
      </c>
      <c r="JS1834">
        <v>92.765593039228435</v>
      </c>
      <c r="JT1834">
        <v>2.0166433269397488</v>
      </c>
      <c r="JU1834">
        <v>53.131467675084714</v>
      </c>
      <c r="JV1834">
        <v>22.417007391468672</v>
      </c>
      <c r="JW1834">
        <v>24.39783717974051</v>
      </c>
      <c r="JX1834">
        <v>9015</v>
      </c>
      <c r="JY1834">
        <v>76</v>
      </c>
      <c r="JZ1834">
        <v>-1.7989999999999993</v>
      </c>
      <c r="KA1834">
        <v>252</v>
      </c>
    </row>
    <row r="1835" spans="1:287" x14ac:dyDescent="0.3">
      <c r="A1835" s="1" t="s">
        <v>194</v>
      </c>
      <c r="B1835">
        <v>1.8797999999999981</v>
      </c>
      <c r="C1835">
        <v>3.533648039999993</v>
      </c>
      <c r="D1835">
        <v>115.35369999999999</v>
      </c>
      <c r="E1835">
        <v>11.988395916656353</v>
      </c>
      <c r="F1835">
        <v>31.972072647977285</v>
      </c>
      <c r="G1835">
        <v>-0.35460598106202057</v>
      </c>
      <c r="H1835">
        <v>0.30089143517532535</v>
      </c>
      <c r="I1835">
        <v>4.6427616740823598</v>
      </c>
      <c r="J1835">
        <v>12.380979107796534</v>
      </c>
      <c r="K1835" s="1" t="s">
        <v>204</v>
      </c>
      <c r="L1835" s="1" t="s">
        <v>204</v>
      </c>
      <c r="M1835" s="1" t="s">
        <v>204</v>
      </c>
      <c r="N1835" s="1" t="s">
        <v>204</v>
      </c>
      <c r="O1835" s="1" t="s">
        <v>204</v>
      </c>
      <c r="P1835" s="1" t="s">
        <v>204</v>
      </c>
      <c r="Q1835" s="1" t="s">
        <v>204</v>
      </c>
      <c r="R1835" s="1" t="s">
        <v>204</v>
      </c>
      <c r="S1835" s="1" t="s">
        <v>204</v>
      </c>
      <c r="T1835" s="1" t="s">
        <v>204</v>
      </c>
      <c r="U1835" s="1" t="s">
        <v>204</v>
      </c>
      <c r="V1835" s="1" t="s">
        <v>204</v>
      </c>
      <c r="W1835" s="1" t="s">
        <v>204</v>
      </c>
      <c r="X1835" s="1" t="s">
        <v>204</v>
      </c>
      <c r="Y1835" s="1" t="s">
        <v>204</v>
      </c>
      <c r="Z1835" s="1" t="s">
        <v>204</v>
      </c>
      <c r="AA1835" s="1" t="s">
        <v>204</v>
      </c>
      <c r="AB1835" s="1" t="s">
        <v>204</v>
      </c>
      <c r="AC1835" s="1" t="s">
        <v>204</v>
      </c>
      <c r="AD1835" s="1" t="s">
        <v>204</v>
      </c>
      <c r="AE1835" s="1" t="s">
        <v>204</v>
      </c>
      <c r="AF1835" s="1" t="s">
        <v>204</v>
      </c>
      <c r="AG1835" s="1" t="s">
        <v>204</v>
      </c>
      <c r="AH1835" s="1" t="s">
        <v>204</v>
      </c>
      <c r="AI1835" s="1" t="s">
        <v>204</v>
      </c>
      <c r="AJ1835" s="1" t="s">
        <v>204</v>
      </c>
      <c r="AK1835" s="1" t="s">
        <v>204</v>
      </c>
      <c r="AL1835" s="1" t="s">
        <v>204</v>
      </c>
      <c r="AM1835" s="1" t="s">
        <v>204</v>
      </c>
      <c r="AN1835">
        <v>2977.1</v>
      </c>
      <c r="AO1835" s="1" t="s">
        <v>204</v>
      </c>
      <c r="AP1835" s="1" t="s">
        <v>204</v>
      </c>
      <c r="AQ1835" s="1" t="s">
        <v>204</v>
      </c>
      <c r="AR1835" s="1" t="s">
        <v>204</v>
      </c>
      <c r="AS1835" s="1" t="s">
        <v>204</v>
      </c>
      <c r="AT1835" s="1" t="s">
        <v>204</v>
      </c>
      <c r="AU1835" s="1" t="s">
        <v>204</v>
      </c>
      <c r="AV1835" s="1" t="s">
        <v>204</v>
      </c>
      <c r="AW1835" s="1" t="s">
        <v>204</v>
      </c>
      <c r="AX1835" s="1" t="s">
        <v>204</v>
      </c>
      <c r="AY1835" s="1" t="s">
        <v>204</v>
      </c>
      <c r="AZ1835" s="1" t="s">
        <v>204</v>
      </c>
      <c r="BA1835" s="1" t="s">
        <v>204</v>
      </c>
      <c r="BB1835" s="1" t="s">
        <v>204</v>
      </c>
      <c r="BC1835" s="1" t="s">
        <v>204</v>
      </c>
      <c r="BD1835" s="1" t="s">
        <v>204</v>
      </c>
      <c r="BE1835" s="1" t="s">
        <v>204</v>
      </c>
      <c r="BF1835">
        <v>0</v>
      </c>
      <c r="BG1835">
        <v>69.068996999999996</v>
      </c>
      <c r="BH1835">
        <v>6</v>
      </c>
      <c r="BI1835">
        <v>6</v>
      </c>
      <c r="BJ1835">
        <v>61</v>
      </c>
      <c r="BK1835">
        <v>1.0226193393770966</v>
      </c>
      <c r="BL1835">
        <v>-0.62123164140556797</v>
      </c>
      <c r="BM1835">
        <v>0.19140012577305549</v>
      </c>
      <c r="BN1835">
        <v>5.2614422237496294E-2</v>
      </c>
      <c r="BO1835">
        <v>-0.2587623904342623</v>
      </c>
      <c r="BP1835">
        <v>43.854508155525124</v>
      </c>
      <c r="BQ1835">
        <v>40.993397825249147</v>
      </c>
      <c r="BR1835">
        <v>65.544933718229061</v>
      </c>
      <c r="BS1835">
        <v>65.531213970970754</v>
      </c>
      <c r="BT1835">
        <v>66.029122640469183</v>
      </c>
      <c r="BU1835">
        <v>2253.3349474215415</v>
      </c>
      <c r="BV1835">
        <v>2706.9071431034376</v>
      </c>
      <c r="BW1835">
        <v>3815.6077505521275</v>
      </c>
      <c r="BX1835">
        <v>3645.9290878734682</v>
      </c>
      <c r="BY1835">
        <v>3270.0719352312672</v>
      </c>
      <c r="BZ1835">
        <v>1</v>
      </c>
      <c r="CA1835">
        <v>34</v>
      </c>
      <c r="CB1835">
        <v>43.627002999999995</v>
      </c>
      <c r="CC1835">
        <v>0</v>
      </c>
      <c r="CD1835">
        <v>0</v>
      </c>
      <c r="CE1835">
        <v>4</v>
      </c>
      <c r="CF1835">
        <v>5</v>
      </c>
      <c r="CG1835">
        <v>1</v>
      </c>
      <c r="CH1835">
        <v>6</v>
      </c>
      <c r="CI1835">
        <v>3</v>
      </c>
      <c r="CJ1835">
        <v>1</v>
      </c>
      <c r="CK1835">
        <v>1</v>
      </c>
      <c r="CL1835">
        <v>0</v>
      </c>
      <c r="CM1835">
        <v>0.1111111111111111</v>
      </c>
      <c r="CN1835">
        <v>0.4004373630287239</v>
      </c>
      <c r="CO1835">
        <v>0.87731491757675917</v>
      </c>
      <c r="CP1835">
        <v>1.4901383045079404</v>
      </c>
      <c r="CQ1835">
        <v>0</v>
      </c>
      <c r="CR1835">
        <v>7.4535599249992993E-2</v>
      </c>
      <c r="CS1835">
        <v>0.29330416472375459</v>
      </c>
      <c r="CT1835">
        <v>0.65586678854773339</v>
      </c>
      <c r="CU1835">
        <v>1.1180626128052449</v>
      </c>
      <c r="CV1835">
        <v>4.1230994145377258</v>
      </c>
      <c r="CW1835">
        <v>0.49279927982674443</v>
      </c>
      <c r="CX1835">
        <v>1.420738375860539</v>
      </c>
      <c r="CY1835">
        <v>0.27216552697590868</v>
      </c>
      <c r="CZ1835">
        <v>3.6441149523980858</v>
      </c>
      <c r="DA1835">
        <v>0.60355339059327373</v>
      </c>
      <c r="DB1835">
        <v>0.55297481438192719</v>
      </c>
      <c r="DC1835">
        <v>0.12072360817087616</v>
      </c>
      <c r="DD1835">
        <v>23.844570503761734</v>
      </c>
      <c r="DE1835">
        <v>14.84205970564474</v>
      </c>
      <c r="DF1835">
        <v>15.128118525921952</v>
      </c>
      <c r="DG1835">
        <v>11.728612843443775</v>
      </c>
      <c r="DH1835">
        <v>8.9055787826076802</v>
      </c>
      <c r="DI1835">
        <v>6.8348462790952542</v>
      </c>
      <c r="DJ1835">
        <v>4.6731983917471176</v>
      </c>
      <c r="DK1835">
        <v>3.2035020382410977</v>
      </c>
      <c r="DL1835">
        <v>19.602057682757536</v>
      </c>
      <c r="DM1835">
        <v>11.170980011466364</v>
      </c>
      <c r="DN1835">
        <v>11.168426468308692</v>
      </c>
      <c r="DO1835">
        <v>6.9783029023452849</v>
      </c>
      <c r="DP1835">
        <v>5.1640064296433534</v>
      </c>
      <c r="DQ1835">
        <v>3.6812586408177688</v>
      </c>
      <c r="DR1835">
        <v>2.2357077995287109</v>
      </c>
      <c r="DS1835">
        <v>1.2493724916003106</v>
      </c>
      <c r="DT1835">
        <v>7.818380840366296</v>
      </c>
      <c r="DU1835">
        <v>10.797365356564082</v>
      </c>
      <c r="DV1835">
        <v>14.77169322906315</v>
      </c>
      <c r="DW1835">
        <v>4.4888481078924416</v>
      </c>
      <c r="DX1835">
        <v>6.2739172137034718</v>
      </c>
      <c r="DY1835">
        <v>7.6350049490705185</v>
      </c>
      <c r="DZ1835">
        <v>854</v>
      </c>
      <c r="EA1835">
        <v>0.5</v>
      </c>
      <c r="EB1835">
        <v>0.33103924848378924</v>
      </c>
      <c r="EC1835" s="1" t="s">
        <v>204</v>
      </c>
      <c r="ED1835" s="1" t="s">
        <v>204</v>
      </c>
      <c r="EE1835" s="1" t="s">
        <v>204</v>
      </c>
      <c r="EF1835" s="1" t="s">
        <v>204</v>
      </c>
      <c r="EG1835" s="1" t="s">
        <v>204</v>
      </c>
      <c r="EH1835" s="1" t="s">
        <v>204</v>
      </c>
      <c r="EI1835" s="1" t="s">
        <v>204</v>
      </c>
      <c r="EJ1835" s="1" t="s">
        <v>204</v>
      </c>
      <c r="EK1835" s="1" t="s">
        <v>204</v>
      </c>
      <c r="EL1835">
        <v>2</v>
      </c>
      <c r="EM1835">
        <v>9</v>
      </c>
      <c r="EN1835" s="1" t="s">
        <v>399</v>
      </c>
      <c r="EO1835">
        <v>0</v>
      </c>
      <c r="EP1835">
        <v>0</v>
      </c>
      <c r="EQ1835">
        <v>0</v>
      </c>
      <c r="ER1835">
        <v>0</v>
      </c>
      <c r="ES1835">
        <v>0</v>
      </c>
      <c r="ET1835">
        <v>0</v>
      </c>
      <c r="EU1835">
        <v>5</v>
      </c>
      <c r="EV1835">
        <v>0</v>
      </c>
      <c r="EW1835">
        <v>1</v>
      </c>
      <c r="EX1835">
        <v>0</v>
      </c>
      <c r="EY1835">
        <v>0</v>
      </c>
      <c r="EZ1835">
        <v>5</v>
      </c>
      <c r="FA1835">
        <v>4</v>
      </c>
      <c r="FB1835">
        <v>0</v>
      </c>
      <c r="FC1835">
        <v>0</v>
      </c>
      <c r="FD1835">
        <v>4</v>
      </c>
      <c r="FE1835">
        <v>1</v>
      </c>
      <c r="FF1835">
        <v>0</v>
      </c>
      <c r="FG1835">
        <v>2</v>
      </c>
      <c r="FH1835">
        <v>0</v>
      </c>
      <c r="FI1835">
        <v>1</v>
      </c>
      <c r="FJ1835">
        <v>0</v>
      </c>
      <c r="FK1835">
        <v>0</v>
      </c>
      <c r="FL1835">
        <v>1</v>
      </c>
      <c r="FM1835">
        <v>0</v>
      </c>
      <c r="FN1835">
        <v>0</v>
      </c>
      <c r="FO1835">
        <v>0</v>
      </c>
      <c r="FP1835">
        <v>0</v>
      </c>
      <c r="FQ1835">
        <v>0</v>
      </c>
      <c r="FR1835">
        <v>1</v>
      </c>
      <c r="FS1835">
        <v>0</v>
      </c>
      <c r="FT1835">
        <v>0</v>
      </c>
      <c r="FU1835">
        <v>0</v>
      </c>
      <c r="FV1835">
        <v>0</v>
      </c>
      <c r="FW1835">
        <v>4</v>
      </c>
      <c r="FX1835">
        <v>2</v>
      </c>
      <c r="FY1835">
        <v>0</v>
      </c>
      <c r="FZ1835">
        <v>0</v>
      </c>
      <c r="GA1835">
        <v>0</v>
      </c>
      <c r="GB1835">
        <v>0</v>
      </c>
      <c r="GC1835">
        <v>0</v>
      </c>
      <c r="GD1835">
        <v>0</v>
      </c>
      <c r="GE1835">
        <v>0</v>
      </c>
      <c r="GF1835">
        <v>0</v>
      </c>
      <c r="GG1835">
        <v>0</v>
      </c>
      <c r="GH1835">
        <v>0</v>
      </c>
      <c r="GI1835">
        <v>0</v>
      </c>
      <c r="GJ1835">
        <v>0</v>
      </c>
      <c r="GK1835">
        <v>0</v>
      </c>
      <c r="GL1835">
        <v>1</v>
      </c>
      <c r="GM1835">
        <v>0</v>
      </c>
      <c r="GN1835">
        <v>0</v>
      </c>
      <c r="GO1835">
        <v>0</v>
      </c>
      <c r="GP1835">
        <v>0</v>
      </c>
      <c r="GQ1835">
        <v>0</v>
      </c>
      <c r="GR1835">
        <v>0</v>
      </c>
      <c r="GS1835">
        <v>0</v>
      </c>
      <c r="GT1835">
        <v>0</v>
      </c>
      <c r="GU1835">
        <v>0</v>
      </c>
      <c r="GV1835">
        <v>0</v>
      </c>
      <c r="GW1835">
        <v>0</v>
      </c>
      <c r="GX1835">
        <v>0</v>
      </c>
      <c r="GY1835">
        <v>0</v>
      </c>
      <c r="GZ1835">
        <v>0</v>
      </c>
      <c r="HA1835">
        <v>0</v>
      </c>
      <c r="HB1835">
        <v>0</v>
      </c>
      <c r="HC1835">
        <v>0</v>
      </c>
      <c r="HD1835">
        <v>0</v>
      </c>
      <c r="HE1835">
        <v>0</v>
      </c>
      <c r="HF1835">
        <v>0</v>
      </c>
      <c r="HG1835">
        <v>0</v>
      </c>
      <c r="HH1835">
        <v>0</v>
      </c>
      <c r="HI1835">
        <v>0</v>
      </c>
      <c r="HJ1835">
        <v>0</v>
      </c>
      <c r="HK1835">
        <v>0</v>
      </c>
      <c r="HL1835">
        <v>0</v>
      </c>
      <c r="HM1835">
        <v>0</v>
      </c>
      <c r="HN1835">
        <v>0</v>
      </c>
      <c r="HO1835">
        <v>0</v>
      </c>
      <c r="HP1835">
        <v>26.602076124567475</v>
      </c>
      <c r="HQ1835">
        <v>10.318047337278106</v>
      </c>
      <c r="HR1835" s="1" t="s">
        <v>983</v>
      </c>
      <c r="HS1835">
        <v>8</v>
      </c>
      <c r="HT1835">
        <v>6</v>
      </c>
      <c r="HU1835" s="1" t="s">
        <v>204</v>
      </c>
      <c r="HV1835" s="1" t="s">
        <v>204</v>
      </c>
      <c r="HW1835">
        <v>0</v>
      </c>
      <c r="HX1835">
        <v>3</v>
      </c>
      <c r="HY1835">
        <v>2.78</v>
      </c>
      <c r="HZ1835">
        <v>2.0278811396440193</v>
      </c>
      <c r="IA1835">
        <v>2.7620928133110456</v>
      </c>
      <c r="IB1835">
        <v>7.0674605532325172</v>
      </c>
      <c r="IC1835">
        <v>3.5355339059327369</v>
      </c>
      <c r="ID1835">
        <v>4.7336303988405808</v>
      </c>
      <c r="IE1835">
        <v>9.9500174024512855</v>
      </c>
      <c r="IF1835">
        <v>1.2852299726970824</v>
      </c>
      <c r="IG1835">
        <v>9.993212224979878</v>
      </c>
      <c r="IH1835">
        <v>3.8146434023503395</v>
      </c>
      <c r="II1835">
        <v>0.14285714285714285</v>
      </c>
      <c r="IJ1835">
        <v>0.84343266530174921</v>
      </c>
      <c r="IK1835">
        <v>1.7636919648573395</v>
      </c>
      <c r="IL1835">
        <v>0.49999999999999989</v>
      </c>
      <c r="IM1835">
        <v>0</v>
      </c>
      <c r="IN1835">
        <v>0.33333333333333337</v>
      </c>
      <c r="IO1835">
        <v>0.16666666666666669</v>
      </c>
      <c r="IP1835">
        <v>0</v>
      </c>
      <c r="IQ1835">
        <v>0.33333333333333337</v>
      </c>
      <c r="IR1835">
        <v>0</v>
      </c>
      <c r="IS1835" s="1" t="s">
        <v>204</v>
      </c>
      <c r="IT1835" s="1" t="s">
        <v>204</v>
      </c>
      <c r="IU1835" s="1" t="s">
        <v>204</v>
      </c>
      <c r="IV1835" s="1" t="s">
        <v>204</v>
      </c>
      <c r="IW1835" s="1" t="s">
        <v>204</v>
      </c>
      <c r="IX1835" s="1" t="s">
        <v>204</v>
      </c>
      <c r="IY1835" s="1" t="s">
        <v>204</v>
      </c>
      <c r="IZ1835">
        <v>0.47058823529411764</v>
      </c>
      <c r="JA1835">
        <v>0.88888888888888884</v>
      </c>
      <c r="JB1835" s="1" t="s">
        <v>204</v>
      </c>
      <c r="JC1835">
        <v>10</v>
      </c>
      <c r="JD1835">
        <v>3</v>
      </c>
      <c r="JE1835">
        <v>1</v>
      </c>
      <c r="JF1835">
        <v>2</v>
      </c>
      <c r="JG1835">
        <v>1</v>
      </c>
      <c r="JH1835">
        <v>0</v>
      </c>
      <c r="JI1835">
        <v>1</v>
      </c>
      <c r="JJ1835">
        <v>1</v>
      </c>
      <c r="JK1835">
        <v>1</v>
      </c>
      <c r="JL1835">
        <v>0</v>
      </c>
      <c r="JM1835">
        <v>0</v>
      </c>
      <c r="JN1835">
        <v>0</v>
      </c>
      <c r="JO1835">
        <v>153.33000000000001</v>
      </c>
      <c r="JP1835">
        <v>6.08746284125034</v>
      </c>
      <c r="JQ1835">
        <v>426.88419834733463</v>
      </c>
      <c r="JR1835">
        <v>463.17770688000002</v>
      </c>
      <c r="JS1835">
        <v>63.468871461937873</v>
      </c>
      <c r="JT1835">
        <v>1.9834022331855585</v>
      </c>
      <c r="JU1835">
        <v>28.232493512536465</v>
      </c>
      <c r="JV1835">
        <v>16.073993470325419</v>
      </c>
      <c r="JW1835">
        <v>9.0926252842699</v>
      </c>
      <c r="JX1835">
        <v>3260</v>
      </c>
      <c r="JY1835">
        <v>51</v>
      </c>
      <c r="JZ1835">
        <v>1.6700000000000004</v>
      </c>
      <c r="KA1835">
        <v>172</v>
      </c>
    </row>
    <row r="1836" spans="1:287" x14ac:dyDescent="0.3">
      <c r="A1836" s="1" t="s">
        <v>194</v>
      </c>
      <c r="B1836">
        <v>2.2984</v>
      </c>
      <c r="C1836">
        <v>5.2826425600000002</v>
      </c>
      <c r="D1836">
        <v>70.028199999999998</v>
      </c>
      <c r="E1836">
        <v>11.85</v>
      </c>
      <c r="F1836">
        <v>15.996926736150668</v>
      </c>
      <c r="G1836">
        <v>-0.38657316899268357</v>
      </c>
      <c r="H1836">
        <v>0.27196464308139889</v>
      </c>
      <c r="I1836">
        <v>4.9048841887254788</v>
      </c>
      <c r="J1836">
        <v>9.3137138832429756</v>
      </c>
      <c r="K1836" s="1" t="s">
        <v>204</v>
      </c>
      <c r="L1836" s="1" t="s">
        <v>204</v>
      </c>
      <c r="M1836" s="1" t="s">
        <v>204</v>
      </c>
      <c r="N1836" s="1" t="s">
        <v>204</v>
      </c>
      <c r="O1836" s="1" t="s">
        <v>204</v>
      </c>
      <c r="P1836" s="1" t="s">
        <v>204</v>
      </c>
      <c r="Q1836" s="1" t="s">
        <v>204</v>
      </c>
      <c r="R1836" s="1" t="s">
        <v>204</v>
      </c>
      <c r="S1836" s="1" t="s">
        <v>204</v>
      </c>
      <c r="T1836" s="1" t="s">
        <v>204</v>
      </c>
      <c r="U1836" s="1" t="s">
        <v>204</v>
      </c>
      <c r="V1836" s="1" t="s">
        <v>204</v>
      </c>
      <c r="W1836" s="1" t="s">
        <v>204</v>
      </c>
      <c r="X1836" s="1" t="s">
        <v>204</v>
      </c>
      <c r="Y1836" s="1" t="s">
        <v>204</v>
      </c>
      <c r="Z1836" s="1" t="s">
        <v>204</v>
      </c>
      <c r="AA1836" s="1" t="s">
        <v>204</v>
      </c>
      <c r="AB1836" s="1" t="s">
        <v>204</v>
      </c>
      <c r="AC1836" s="1" t="s">
        <v>204</v>
      </c>
      <c r="AD1836" s="1" t="s">
        <v>204</v>
      </c>
      <c r="AE1836" s="1" t="s">
        <v>204</v>
      </c>
      <c r="AF1836" s="1" t="s">
        <v>204</v>
      </c>
      <c r="AG1836" s="1" t="s">
        <v>204</v>
      </c>
      <c r="AH1836" s="1" t="s">
        <v>204</v>
      </c>
      <c r="AI1836" s="1" t="s">
        <v>204</v>
      </c>
      <c r="AJ1836" s="1" t="s">
        <v>204</v>
      </c>
      <c r="AK1836" s="1" t="s">
        <v>204</v>
      </c>
      <c r="AL1836" s="1" t="s">
        <v>204</v>
      </c>
      <c r="AM1836" s="1" t="s">
        <v>204</v>
      </c>
      <c r="AN1836">
        <v>1215.04</v>
      </c>
      <c r="AO1836" s="1" t="s">
        <v>204</v>
      </c>
      <c r="AP1836" s="1" t="s">
        <v>204</v>
      </c>
      <c r="AQ1836" s="1" t="s">
        <v>204</v>
      </c>
      <c r="AR1836" s="1" t="s">
        <v>204</v>
      </c>
      <c r="AS1836" s="1" t="s">
        <v>204</v>
      </c>
      <c r="AT1836" s="1" t="s">
        <v>204</v>
      </c>
      <c r="AU1836" s="1" t="s">
        <v>204</v>
      </c>
      <c r="AV1836" s="1" t="s">
        <v>204</v>
      </c>
      <c r="AW1836" s="1" t="s">
        <v>204</v>
      </c>
      <c r="AX1836" s="1" t="s">
        <v>204</v>
      </c>
      <c r="AY1836" s="1" t="s">
        <v>204</v>
      </c>
      <c r="AZ1836" s="1" t="s">
        <v>204</v>
      </c>
      <c r="BA1836" s="1" t="s">
        <v>204</v>
      </c>
      <c r="BB1836" s="1" t="s">
        <v>204</v>
      </c>
      <c r="BC1836" s="1" t="s">
        <v>204</v>
      </c>
      <c r="BD1836" s="1" t="s">
        <v>204</v>
      </c>
      <c r="BE1836" s="1" t="s">
        <v>204</v>
      </c>
      <c r="BF1836">
        <v>0</v>
      </c>
      <c r="BG1836">
        <v>42.148653000000003</v>
      </c>
      <c r="BH1836">
        <v>6</v>
      </c>
      <c r="BI1836">
        <v>6</v>
      </c>
      <c r="BJ1836">
        <v>39</v>
      </c>
      <c r="BK1836">
        <v>0.39726532032908107</v>
      </c>
      <c r="BL1836">
        <v>-0.21283397323733239</v>
      </c>
      <c r="BM1836">
        <v>4.2175370685059756E-3</v>
      </c>
      <c r="BN1836">
        <v>5.6821646353691836E-2</v>
      </c>
      <c r="BO1836">
        <v>-8.6169696713816413E-2</v>
      </c>
      <c r="BP1836">
        <v>20.683387407899318</v>
      </c>
      <c r="BQ1836">
        <v>19.660731774891147</v>
      </c>
      <c r="BR1836">
        <v>27.933202831516777</v>
      </c>
      <c r="BS1836">
        <v>28.372655278705263</v>
      </c>
      <c r="BT1836">
        <v>22.657007706288841</v>
      </c>
      <c r="BU1836">
        <v>987.52060078828413</v>
      </c>
      <c r="BV1836">
        <v>1091.8052071922914</v>
      </c>
      <c r="BW1836">
        <v>1424.9720815980206</v>
      </c>
      <c r="BX1836">
        <v>1317.4592438270852</v>
      </c>
      <c r="BY1836">
        <v>1108.0839423846626</v>
      </c>
      <c r="BZ1836">
        <v>1</v>
      </c>
      <c r="CA1836">
        <v>18</v>
      </c>
      <c r="CB1836">
        <v>26.491346999999994</v>
      </c>
      <c r="CC1836">
        <v>0</v>
      </c>
      <c r="CD1836">
        <v>0</v>
      </c>
      <c r="CE1836">
        <v>1</v>
      </c>
      <c r="CF1836">
        <v>5</v>
      </c>
      <c r="CG1836">
        <v>1</v>
      </c>
      <c r="CH1836">
        <v>4</v>
      </c>
      <c r="CI1836">
        <v>1</v>
      </c>
      <c r="CJ1836">
        <v>0</v>
      </c>
      <c r="CK1836">
        <v>1</v>
      </c>
      <c r="CL1836">
        <v>0</v>
      </c>
      <c r="CM1836">
        <v>0</v>
      </c>
      <c r="CN1836">
        <v>0</v>
      </c>
      <c r="CO1836">
        <v>8.3333333333333329E-2</v>
      </c>
      <c r="CP1836">
        <v>0.10703808753134778</v>
      </c>
      <c r="CQ1836">
        <v>0</v>
      </c>
      <c r="CR1836">
        <v>0</v>
      </c>
      <c r="CS1836">
        <v>0</v>
      </c>
      <c r="CT1836">
        <v>2.7777777777777776E-2</v>
      </c>
      <c r="CU1836">
        <v>2.7377737768152464E-2</v>
      </c>
      <c r="CV1836">
        <v>2.1766426213104841</v>
      </c>
      <c r="CW1836">
        <v>0.28867513459481292</v>
      </c>
      <c r="CX1836">
        <v>0.73022356589355253</v>
      </c>
      <c r="CY1836">
        <v>0.20412414523193154</v>
      </c>
      <c r="CZ1836">
        <v>1.5472201861931092</v>
      </c>
      <c r="DA1836">
        <v>0.25</v>
      </c>
      <c r="DB1836">
        <v>0.15542903097250924</v>
      </c>
      <c r="DC1836">
        <v>4.1666666666666664E-2</v>
      </c>
      <c r="DD1836">
        <v>13.759148545064338</v>
      </c>
      <c r="DE1836">
        <v>8.3415538207409874</v>
      </c>
      <c r="DF1836">
        <v>8.0614452326067862</v>
      </c>
      <c r="DG1836">
        <v>5.537409509701777</v>
      </c>
      <c r="DH1836">
        <v>3.6080688053389225</v>
      </c>
      <c r="DI1836">
        <v>2.747588255603278</v>
      </c>
      <c r="DJ1836">
        <v>1.6235958099189378</v>
      </c>
      <c r="DK1836">
        <v>1.1901804405996161</v>
      </c>
      <c r="DL1836">
        <v>11.357568303562362</v>
      </c>
      <c r="DM1836">
        <v>5.9924153461408247</v>
      </c>
      <c r="DN1836">
        <v>5.2854847803698011</v>
      </c>
      <c r="DO1836">
        <v>2.4632602096966725</v>
      </c>
      <c r="DP1836">
        <v>1.3566372310059289</v>
      </c>
      <c r="DQ1836">
        <v>0.88987548485262435</v>
      </c>
      <c r="DR1836">
        <v>0.42562978923783795</v>
      </c>
      <c r="DS1836">
        <v>0.2576290071112291</v>
      </c>
      <c r="DT1836">
        <v>3.5872552049938284</v>
      </c>
      <c r="DU1836">
        <v>3.3841810632439979</v>
      </c>
      <c r="DV1836">
        <v>4.3215955189508355</v>
      </c>
      <c r="DW1836">
        <v>1.2313262706599293</v>
      </c>
      <c r="DX1836">
        <v>1.0090197860306243</v>
      </c>
      <c r="DY1836">
        <v>1.0087761876024874</v>
      </c>
      <c r="DZ1836">
        <v>272</v>
      </c>
      <c r="EA1836">
        <v>0.33333333333333331</v>
      </c>
      <c r="EB1836">
        <v>0.23316543963068706</v>
      </c>
      <c r="EC1836" s="1" t="s">
        <v>204</v>
      </c>
      <c r="ED1836" s="1" t="s">
        <v>204</v>
      </c>
      <c r="EE1836" s="1" t="s">
        <v>204</v>
      </c>
      <c r="EF1836" s="1" t="s">
        <v>204</v>
      </c>
      <c r="EG1836" s="1" t="s">
        <v>204</v>
      </c>
      <c r="EH1836" s="1" t="s">
        <v>204</v>
      </c>
      <c r="EI1836" s="1" t="s">
        <v>204</v>
      </c>
      <c r="EJ1836" s="1" t="s">
        <v>204</v>
      </c>
      <c r="EK1836" s="1" t="s">
        <v>204</v>
      </c>
      <c r="EL1836">
        <v>2</v>
      </c>
      <c r="EM1836">
        <v>3</v>
      </c>
      <c r="EN1836" s="1" t="s">
        <v>210</v>
      </c>
      <c r="EO1836">
        <v>0</v>
      </c>
      <c r="EP1836">
        <v>0</v>
      </c>
      <c r="EQ1836">
        <v>0</v>
      </c>
      <c r="ER1836">
        <v>0</v>
      </c>
      <c r="ES1836">
        <v>0</v>
      </c>
      <c r="ET1836">
        <v>0</v>
      </c>
      <c r="EU1836">
        <v>4</v>
      </c>
      <c r="EV1836">
        <v>0</v>
      </c>
      <c r="EW1836">
        <v>1</v>
      </c>
      <c r="EX1836">
        <v>0</v>
      </c>
      <c r="EY1836">
        <v>0</v>
      </c>
      <c r="EZ1836">
        <v>4</v>
      </c>
      <c r="FA1836">
        <v>1</v>
      </c>
      <c r="FB1836">
        <v>0</v>
      </c>
      <c r="FC1836">
        <v>0</v>
      </c>
      <c r="FD1836">
        <v>1</v>
      </c>
      <c r="FE1836">
        <v>2</v>
      </c>
      <c r="FF1836">
        <v>0</v>
      </c>
      <c r="FG1836">
        <v>1</v>
      </c>
      <c r="FH1836">
        <v>0</v>
      </c>
      <c r="FI1836">
        <v>0</v>
      </c>
      <c r="FJ1836">
        <v>0</v>
      </c>
      <c r="FK1836">
        <v>0</v>
      </c>
      <c r="FL1836">
        <v>1</v>
      </c>
      <c r="FM1836">
        <v>0</v>
      </c>
      <c r="FN1836">
        <v>0</v>
      </c>
      <c r="FO1836">
        <v>0</v>
      </c>
      <c r="FP1836">
        <v>0</v>
      </c>
      <c r="FQ1836">
        <v>0</v>
      </c>
      <c r="FR1836">
        <v>0</v>
      </c>
      <c r="FS1836">
        <v>0</v>
      </c>
      <c r="FT1836">
        <v>0</v>
      </c>
      <c r="FU1836">
        <v>0</v>
      </c>
      <c r="FV1836">
        <v>1</v>
      </c>
      <c r="FW1836">
        <v>1</v>
      </c>
      <c r="FX1836">
        <v>1</v>
      </c>
      <c r="FY1836">
        <v>0</v>
      </c>
      <c r="FZ1836">
        <v>0</v>
      </c>
      <c r="GA1836">
        <v>0</v>
      </c>
      <c r="GB1836">
        <v>0</v>
      </c>
      <c r="GC1836">
        <v>0</v>
      </c>
      <c r="GD1836">
        <v>0</v>
      </c>
      <c r="GE1836">
        <v>0</v>
      </c>
      <c r="GF1836">
        <v>0</v>
      </c>
      <c r="GG1836">
        <v>0</v>
      </c>
      <c r="GH1836">
        <v>0</v>
      </c>
      <c r="GI1836">
        <v>0</v>
      </c>
      <c r="GJ1836">
        <v>0</v>
      </c>
      <c r="GK1836">
        <v>0</v>
      </c>
      <c r="GL1836">
        <v>0</v>
      </c>
      <c r="GM1836">
        <v>0</v>
      </c>
      <c r="GN1836">
        <v>0</v>
      </c>
      <c r="GO1836">
        <v>0</v>
      </c>
      <c r="GP1836">
        <v>0</v>
      </c>
      <c r="GQ1836">
        <v>0</v>
      </c>
      <c r="GR1836">
        <v>0</v>
      </c>
      <c r="GS1836">
        <v>0</v>
      </c>
      <c r="GT1836">
        <v>0</v>
      </c>
      <c r="GU1836">
        <v>0</v>
      </c>
      <c r="GV1836">
        <v>0</v>
      </c>
      <c r="GW1836">
        <v>0</v>
      </c>
      <c r="GX1836">
        <v>0</v>
      </c>
      <c r="GY1836">
        <v>0</v>
      </c>
      <c r="GZ1836">
        <v>0</v>
      </c>
      <c r="HA1836">
        <v>0</v>
      </c>
      <c r="HB1836">
        <v>0</v>
      </c>
      <c r="HC1836">
        <v>0</v>
      </c>
      <c r="HD1836">
        <v>0</v>
      </c>
      <c r="HE1836">
        <v>0</v>
      </c>
      <c r="HF1836">
        <v>0</v>
      </c>
      <c r="HG1836">
        <v>0</v>
      </c>
      <c r="HH1836">
        <v>0</v>
      </c>
      <c r="HI1836">
        <v>0</v>
      </c>
      <c r="HJ1836">
        <v>0</v>
      </c>
      <c r="HK1836">
        <v>0</v>
      </c>
      <c r="HL1836">
        <v>0</v>
      </c>
      <c r="HM1836">
        <v>0</v>
      </c>
      <c r="HN1836">
        <v>0</v>
      </c>
      <c r="HO1836">
        <v>0</v>
      </c>
      <c r="HP1836">
        <v>16.055555555555557</v>
      </c>
      <c r="HQ1836">
        <v>6.9631999999999996</v>
      </c>
      <c r="HR1836" s="1" t="s">
        <v>417</v>
      </c>
      <c r="HS1836">
        <v>5</v>
      </c>
      <c r="HT1836">
        <v>9</v>
      </c>
      <c r="HU1836" s="1" t="s">
        <v>204</v>
      </c>
      <c r="HV1836" s="1" t="s">
        <v>204</v>
      </c>
      <c r="HW1836">
        <v>0</v>
      </c>
      <c r="HX1836">
        <v>3</v>
      </c>
      <c r="HY1836">
        <v>2.56</v>
      </c>
      <c r="HZ1836">
        <v>1.3416407864998741</v>
      </c>
      <c r="IA1836">
        <v>3.5178485474792591</v>
      </c>
      <c r="IB1836">
        <v>3.6133078363333579</v>
      </c>
      <c r="IC1836">
        <v>2.3094010767585034</v>
      </c>
      <c r="ID1836">
        <v>4.3296383858664509</v>
      </c>
      <c r="IE1836">
        <v>8.7564308350027904</v>
      </c>
      <c r="IF1836">
        <v>0.98560329983920048</v>
      </c>
      <c r="IG1836">
        <v>2.406851949670727</v>
      </c>
      <c r="IH1836">
        <v>1.2986716619003957</v>
      </c>
      <c r="II1836">
        <v>0</v>
      </c>
      <c r="IJ1836">
        <v>0.14285714285714285</v>
      </c>
      <c r="IK1836">
        <v>0.63245553203367588</v>
      </c>
      <c r="IL1836">
        <v>0</v>
      </c>
      <c r="IM1836">
        <v>0</v>
      </c>
      <c r="IN1836">
        <v>0</v>
      </c>
      <c r="IO1836">
        <v>0</v>
      </c>
      <c r="IP1836">
        <v>0</v>
      </c>
      <c r="IQ1836">
        <v>0</v>
      </c>
      <c r="IR1836">
        <v>0</v>
      </c>
      <c r="IS1836" s="1" t="s">
        <v>204</v>
      </c>
      <c r="IT1836" s="1" t="s">
        <v>204</v>
      </c>
      <c r="IU1836" s="1" t="s">
        <v>204</v>
      </c>
      <c r="IV1836" s="1" t="s">
        <v>204</v>
      </c>
      <c r="IW1836" s="1" t="s">
        <v>204</v>
      </c>
      <c r="IX1836" s="1" t="s">
        <v>204</v>
      </c>
      <c r="IY1836" s="1" t="s">
        <v>204</v>
      </c>
      <c r="IZ1836">
        <v>0.5</v>
      </c>
      <c r="JA1836">
        <v>1</v>
      </c>
      <c r="JB1836" s="1" t="s">
        <v>204</v>
      </c>
      <c r="JC1836">
        <v>6</v>
      </c>
      <c r="JD1836">
        <v>1</v>
      </c>
      <c r="JE1836">
        <v>1</v>
      </c>
      <c r="JF1836">
        <v>1</v>
      </c>
      <c r="JG1836">
        <v>1</v>
      </c>
      <c r="JH1836">
        <v>0</v>
      </c>
      <c r="JI1836">
        <v>0</v>
      </c>
      <c r="JJ1836">
        <v>0</v>
      </c>
      <c r="JK1836">
        <v>1</v>
      </c>
      <c r="JL1836">
        <v>0</v>
      </c>
      <c r="JM1836">
        <v>0</v>
      </c>
      <c r="JN1836">
        <v>0</v>
      </c>
      <c r="JO1836">
        <v>58.559999999999995</v>
      </c>
      <c r="JP1836">
        <v>5.1699250014423122</v>
      </c>
      <c r="JQ1836">
        <v>254.2653902687839</v>
      </c>
      <c r="JR1836">
        <v>251.15214370000001</v>
      </c>
      <c r="JS1836">
        <v>34.850890321261744</v>
      </c>
      <c r="JT1836">
        <v>1.9361605734034302</v>
      </c>
      <c r="JU1836">
        <v>10.7235789713753</v>
      </c>
      <c r="JV1836">
        <v>8.0154134721404535</v>
      </c>
      <c r="JW1836">
        <v>2.7081654992348483</v>
      </c>
      <c r="JX1836">
        <v>654</v>
      </c>
      <c r="JY1836">
        <v>24</v>
      </c>
      <c r="JZ1836">
        <v>1.46</v>
      </c>
      <c r="KA1836">
        <v>86</v>
      </c>
    </row>
    <row r="1837" spans="1:287" x14ac:dyDescent="0.3">
      <c r="A1837" s="1" t="s">
        <v>194</v>
      </c>
      <c r="B1837">
        <v>3.7644999999999982</v>
      </c>
      <c r="C1837">
        <v>14.171460249999987</v>
      </c>
      <c r="D1837">
        <v>112.32159999999999</v>
      </c>
      <c r="E1837">
        <v>11.998509042952747</v>
      </c>
      <c r="F1837">
        <v>34.97015782587075</v>
      </c>
      <c r="G1837">
        <v>-0.33038408524705798</v>
      </c>
      <c r="H1837">
        <v>0.27830339070023746</v>
      </c>
      <c r="I1837">
        <v>4.7873151998039187</v>
      </c>
      <c r="J1837">
        <v>12.125700447840972</v>
      </c>
      <c r="K1837" s="1" t="s">
        <v>204</v>
      </c>
      <c r="L1837" s="1" t="s">
        <v>204</v>
      </c>
      <c r="M1837" s="1" t="s">
        <v>204</v>
      </c>
      <c r="N1837" s="1" t="s">
        <v>204</v>
      </c>
      <c r="O1837" s="1" t="s">
        <v>204</v>
      </c>
      <c r="P1837" s="1" t="s">
        <v>204</v>
      </c>
      <c r="Q1837" s="1" t="s">
        <v>204</v>
      </c>
      <c r="R1837" s="1" t="s">
        <v>204</v>
      </c>
      <c r="S1837" s="1" t="s">
        <v>204</v>
      </c>
      <c r="T1837" s="1" t="s">
        <v>204</v>
      </c>
      <c r="U1837" s="1" t="s">
        <v>204</v>
      </c>
      <c r="V1837" s="1" t="s">
        <v>204</v>
      </c>
      <c r="W1837" s="1" t="s">
        <v>204</v>
      </c>
      <c r="X1837" s="1" t="s">
        <v>204</v>
      </c>
      <c r="Y1837" s="1" t="s">
        <v>204</v>
      </c>
      <c r="Z1837" s="1" t="s">
        <v>204</v>
      </c>
      <c r="AA1837" s="1" t="s">
        <v>204</v>
      </c>
      <c r="AB1837" s="1" t="s">
        <v>204</v>
      </c>
      <c r="AC1837" s="1" t="s">
        <v>204</v>
      </c>
      <c r="AD1837" s="1" t="s">
        <v>204</v>
      </c>
      <c r="AE1837" s="1" t="s">
        <v>204</v>
      </c>
      <c r="AF1837" s="1" t="s">
        <v>204</v>
      </c>
      <c r="AG1837" s="1" t="s">
        <v>204</v>
      </c>
      <c r="AH1837" s="1" t="s">
        <v>204</v>
      </c>
      <c r="AI1837" s="1" t="s">
        <v>204</v>
      </c>
      <c r="AJ1837" s="1" t="s">
        <v>204</v>
      </c>
      <c r="AK1837" s="1" t="s">
        <v>204</v>
      </c>
      <c r="AL1837" s="1" t="s">
        <v>204</v>
      </c>
      <c r="AM1837" s="1" t="s">
        <v>204</v>
      </c>
      <c r="AN1837">
        <v>1731.11</v>
      </c>
      <c r="AO1837" s="1" t="s">
        <v>204</v>
      </c>
      <c r="AP1837" s="1" t="s">
        <v>204</v>
      </c>
      <c r="AQ1837" s="1" t="s">
        <v>204</v>
      </c>
      <c r="AR1837" s="1" t="s">
        <v>204</v>
      </c>
      <c r="AS1837" s="1" t="s">
        <v>204</v>
      </c>
      <c r="AT1837" s="1" t="s">
        <v>204</v>
      </c>
      <c r="AU1837" s="1" t="s">
        <v>204</v>
      </c>
      <c r="AV1837" s="1" t="s">
        <v>204</v>
      </c>
      <c r="AW1837" s="1" t="s">
        <v>204</v>
      </c>
      <c r="AX1837" s="1" t="s">
        <v>204</v>
      </c>
      <c r="AY1837" s="1" t="s">
        <v>204</v>
      </c>
      <c r="AZ1837" s="1" t="s">
        <v>204</v>
      </c>
      <c r="BA1837" s="1" t="s">
        <v>204</v>
      </c>
      <c r="BB1837" s="1" t="s">
        <v>204</v>
      </c>
      <c r="BC1837" s="1" t="s">
        <v>204</v>
      </c>
      <c r="BD1837" s="1" t="s">
        <v>204</v>
      </c>
      <c r="BE1837" s="1" t="s">
        <v>204</v>
      </c>
      <c r="BF1837">
        <v>1</v>
      </c>
      <c r="BG1837">
        <v>60.310273999999971</v>
      </c>
      <c r="BH1837">
        <v>11</v>
      </c>
      <c r="BI1837">
        <v>11</v>
      </c>
      <c r="BJ1837">
        <v>48</v>
      </c>
      <c r="BK1837">
        <v>0.7653452026723373</v>
      </c>
      <c r="BL1837">
        <v>-0.3250009935858329</v>
      </c>
      <c r="BM1837">
        <v>-0.14047982953456384</v>
      </c>
      <c r="BN1837">
        <v>0.2936665668201851</v>
      </c>
      <c r="BO1837">
        <v>-0.29930565457641056</v>
      </c>
      <c r="BP1837">
        <v>56.091450201417274</v>
      </c>
      <c r="BQ1837">
        <v>43.260915363232456</v>
      </c>
      <c r="BR1837">
        <v>72.135985849717116</v>
      </c>
      <c r="BS1837">
        <v>77.73288960451012</v>
      </c>
      <c r="BT1837">
        <v>93.63235207058986</v>
      </c>
      <c r="BU1837">
        <v>2504.4769172594961</v>
      </c>
      <c r="BV1837">
        <v>3093.4092304876604</v>
      </c>
      <c r="BW1837">
        <v>4531.4306042843273</v>
      </c>
      <c r="BX1837">
        <v>4468.7517295529005</v>
      </c>
      <c r="BY1837">
        <v>4158.9267752455553</v>
      </c>
      <c r="BZ1837">
        <v>0</v>
      </c>
      <c r="CA1837">
        <v>33</v>
      </c>
      <c r="CB1837">
        <v>30.291725999999997</v>
      </c>
      <c r="CC1837">
        <v>0</v>
      </c>
      <c r="CD1837">
        <v>0</v>
      </c>
      <c r="CE1837">
        <v>4</v>
      </c>
      <c r="CF1837">
        <v>7</v>
      </c>
      <c r="CG1837">
        <v>1</v>
      </c>
      <c r="CH1837">
        <v>4</v>
      </c>
      <c r="CI1837">
        <v>2</v>
      </c>
      <c r="CJ1837">
        <v>1</v>
      </c>
      <c r="CK1837">
        <v>0</v>
      </c>
      <c r="CL1837">
        <v>0</v>
      </c>
      <c r="CM1837">
        <v>0.1111111111111111</v>
      </c>
      <c r="CN1837">
        <v>0.49666240789366151</v>
      </c>
      <c r="CO1837">
        <v>1.050630382680819</v>
      </c>
      <c r="CP1837">
        <v>1.9311084638416913</v>
      </c>
      <c r="CQ1837">
        <v>0</v>
      </c>
      <c r="CR1837">
        <v>7.4535599249992993E-2</v>
      </c>
      <c r="CS1837">
        <v>0.32217167818323589</v>
      </c>
      <c r="CT1837">
        <v>0.70558306172795093</v>
      </c>
      <c r="CU1837">
        <v>1.2296600147664336</v>
      </c>
      <c r="CV1837">
        <v>3.356875948959356</v>
      </c>
      <c r="CW1837">
        <v>0.20412414523193154</v>
      </c>
      <c r="CX1837">
        <v>1.0092333177854702</v>
      </c>
      <c r="CY1837">
        <v>6.804138174397717E-2</v>
      </c>
      <c r="CZ1837">
        <v>2.8030552855056405</v>
      </c>
      <c r="DA1837">
        <v>0.35355339059327373</v>
      </c>
      <c r="DB1837">
        <v>0.52609177041935851</v>
      </c>
      <c r="DC1837">
        <v>7.9056941504209485E-2</v>
      </c>
      <c r="DD1837">
        <v>21.95530096777097</v>
      </c>
      <c r="DE1837">
        <v>14.041418442762513</v>
      </c>
      <c r="DF1837">
        <v>14.198328821426578</v>
      </c>
      <c r="DG1837">
        <v>11.659138682469321</v>
      </c>
      <c r="DH1837">
        <v>10.807770887630971</v>
      </c>
      <c r="DI1837">
        <v>7.7683806221644653</v>
      </c>
      <c r="DJ1837">
        <v>5.6054538777534493</v>
      </c>
      <c r="DK1837">
        <v>3.6241860155943164</v>
      </c>
      <c r="DL1837">
        <v>18.547582847165756</v>
      </c>
      <c r="DM1837">
        <v>10.705494874010913</v>
      </c>
      <c r="DN1837">
        <v>10.29282180403648</v>
      </c>
      <c r="DO1837">
        <v>7.4596548902756119</v>
      </c>
      <c r="DP1837">
        <v>6.0298416586015611</v>
      </c>
      <c r="DQ1837">
        <v>3.9984475235114396</v>
      </c>
      <c r="DR1837">
        <v>2.5348618716488174</v>
      </c>
      <c r="DS1837">
        <v>1.2982545595846651</v>
      </c>
      <c r="DT1837">
        <v>7.1222013394049766</v>
      </c>
      <c r="DU1837">
        <v>13.288840527617095</v>
      </c>
      <c r="DV1837">
        <v>18.257923939797976</v>
      </c>
      <c r="DW1837">
        <v>4.5538015718423228</v>
      </c>
      <c r="DX1837">
        <v>7.2163853217756477</v>
      </c>
      <c r="DY1837">
        <v>8.6948738128646355</v>
      </c>
      <c r="DZ1837">
        <v>666</v>
      </c>
      <c r="EA1837">
        <v>0.66666666666666663</v>
      </c>
      <c r="EB1837">
        <v>0.27738929130608742</v>
      </c>
      <c r="EC1837" s="1" t="s">
        <v>204</v>
      </c>
      <c r="ED1837" s="1" t="s">
        <v>204</v>
      </c>
      <c r="EE1837" s="1" t="s">
        <v>204</v>
      </c>
      <c r="EF1837" s="1" t="s">
        <v>204</v>
      </c>
      <c r="EG1837" s="1" t="s">
        <v>204</v>
      </c>
      <c r="EH1837" s="1" t="s">
        <v>204</v>
      </c>
      <c r="EI1837" s="1" t="s">
        <v>204</v>
      </c>
      <c r="EJ1837" s="1" t="s">
        <v>204</v>
      </c>
      <c r="EK1837" s="1" t="s">
        <v>204</v>
      </c>
      <c r="EL1837">
        <v>2</v>
      </c>
      <c r="EM1837">
        <v>7</v>
      </c>
      <c r="EN1837" s="1" t="s">
        <v>280</v>
      </c>
      <c r="EO1837">
        <v>0</v>
      </c>
      <c r="EP1837">
        <v>0</v>
      </c>
      <c r="EQ1837">
        <v>0</v>
      </c>
      <c r="ER1837">
        <v>0</v>
      </c>
      <c r="ES1837">
        <v>0</v>
      </c>
      <c r="ET1837">
        <v>0</v>
      </c>
      <c r="EU1837">
        <v>3</v>
      </c>
      <c r="EV1837">
        <v>0</v>
      </c>
      <c r="EW1837">
        <v>0</v>
      </c>
      <c r="EX1837">
        <v>0</v>
      </c>
      <c r="EY1837">
        <v>0</v>
      </c>
      <c r="EZ1837">
        <v>4</v>
      </c>
      <c r="FA1837">
        <v>3</v>
      </c>
      <c r="FB1837">
        <v>0</v>
      </c>
      <c r="FC1837">
        <v>0</v>
      </c>
      <c r="FD1837">
        <v>3</v>
      </c>
      <c r="FE1837">
        <v>5</v>
      </c>
      <c r="FF1837">
        <v>0</v>
      </c>
      <c r="FG1837">
        <v>1</v>
      </c>
      <c r="FH1837">
        <v>0</v>
      </c>
      <c r="FI1837">
        <v>0</v>
      </c>
      <c r="FJ1837">
        <v>0</v>
      </c>
      <c r="FK1837">
        <v>0</v>
      </c>
      <c r="FL1837">
        <v>1</v>
      </c>
      <c r="FM1837">
        <v>0</v>
      </c>
      <c r="FN1837">
        <v>0</v>
      </c>
      <c r="FO1837">
        <v>0</v>
      </c>
      <c r="FP1837">
        <v>0</v>
      </c>
      <c r="FQ1837">
        <v>1</v>
      </c>
      <c r="FR1837">
        <v>1</v>
      </c>
      <c r="FS1837">
        <v>0</v>
      </c>
      <c r="FT1837">
        <v>1</v>
      </c>
      <c r="FU1837">
        <v>0</v>
      </c>
      <c r="FV1837">
        <v>1</v>
      </c>
      <c r="FW1837">
        <v>3</v>
      </c>
      <c r="FX1837">
        <v>0</v>
      </c>
      <c r="FY1837">
        <v>0</v>
      </c>
      <c r="FZ1837">
        <v>0</v>
      </c>
      <c r="GA1837">
        <v>0</v>
      </c>
      <c r="GB1837">
        <v>0</v>
      </c>
      <c r="GC1837">
        <v>0</v>
      </c>
      <c r="GD1837">
        <v>0</v>
      </c>
      <c r="GE1837">
        <v>0</v>
      </c>
      <c r="GF1837">
        <v>0</v>
      </c>
      <c r="GG1837">
        <v>0</v>
      </c>
      <c r="GH1837">
        <v>0</v>
      </c>
      <c r="GI1837">
        <v>0</v>
      </c>
      <c r="GJ1837">
        <v>0</v>
      </c>
      <c r="GK1837">
        <v>0</v>
      </c>
      <c r="GL1837">
        <v>1</v>
      </c>
      <c r="GM1837">
        <v>0</v>
      </c>
      <c r="GN1837">
        <v>0</v>
      </c>
      <c r="GO1837">
        <v>0</v>
      </c>
      <c r="GP1837">
        <v>2</v>
      </c>
      <c r="GQ1837">
        <v>0</v>
      </c>
      <c r="GR1837">
        <v>0</v>
      </c>
      <c r="GS1837">
        <v>0</v>
      </c>
      <c r="GT1837">
        <v>0</v>
      </c>
      <c r="GU1837">
        <v>0</v>
      </c>
      <c r="GV1837">
        <v>0</v>
      </c>
      <c r="GW1837">
        <v>0</v>
      </c>
      <c r="GX1837">
        <v>0</v>
      </c>
      <c r="GY1837">
        <v>0</v>
      </c>
      <c r="GZ1837">
        <v>0</v>
      </c>
      <c r="HA1837">
        <v>0</v>
      </c>
      <c r="HB1837">
        <v>0</v>
      </c>
      <c r="HC1837">
        <v>0</v>
      </c>
      <c r="HD1837">
        <v>0</v>
      </c>
      <c r="HE1837">
        <v>0</v>
      </c>
      <c r="HF1837">
        <v>0</v>
      </c>
      <c r="HG1837">
        <v>0</v>
      </c>
      <c r="HH1837">
        <v>0</v>
      </c>
      <c r="HI1837">
        <v>0</v>
      </c>
      <c r="HJ1837">
        <v>0</v>
      </c>
      <c r="HK1837">
        <v>0</v>
      </c>
      <c r="HL1837">
        <v>0</v>
      </c>
      <c r="HM1837">
        <v>0</v>
      </c>
      <c r="HN1837">
        <v>0</v>
      </c>
      <c r="HO1837">
        <v>0</v>
      </c>
      <c r="HP1837">
        <v>23.168044077134986</v>
      </c>
      <c r="HQ1837">
        <v>8.4082840236686387</v>
      </c>
      <c r="HR1837" s="1" t="s">
        <v>1115</v>
      </c>
      <c r="HS1837">
        <v>3</v>
      </c>
      <c r="HT1837">
        <v>14</v>
      </c>
      <c r="HU1837" s="1" t="s">
        <v>204</v>
      </c>
      <c r="HV1837" s="1" t="s">
        <v>204</v>
      </c>
      <c r="HW1837">
        <v>0</v>
      </c>
      <c r="HX1837">
        <v>0</v>
      </c>
      <c r="HY1837">
        <v>2.34</v>
      </c>
      <c r="HZ1837">
        <v>0.55032120814910446</v>
      </c>
      <c r="IA1837">
        <v>1.4721221492066667</v>
      </c>
      <c r="IB1837">
        <v>6.7374038791549093</v>
      </c>
      <c r="IC1837">
        <v>1.5000000000000004</v>
      </c>
      <c r="ID1837">
        <v>2.3189837636060755</v>
      </c>
      <c r="IE1837">
        <v>9.2603829667816591</v>
      </c>
      <c r="IF1837">
        <v>0.41298979779709855</v>
      </c>
      <c r="IG1837">
        <v>15.08548623683404</v>
      </c>
      <c r="IH1837">
        <v>2.7114529127383369</v>
      </c>
      <c r="II1837">
        <v>0</v>
      </c>
      <c r="IJ1837">
        <v>1.1952660568975342</v>
      </c>
      <c r="IK1837">
        <v>0</v>
      </c>
      <c r="IL1837">
        <v>0</v>
      </c>
      <c r="IM1837">
        <v>0</v>
      </c>
      <c r="IN1837">
        <v>0</v>
      </c>
      <c r="IO1837">
        <v>0</v>
      </c>
      <c r="IP1837">
        <v>0.25</v>
      </c>
      <c r="IQ1837">
        <v>1.4197924224040213</v>
      </c>
      <c r="IR1837">
        <v>0.16666666666666669</v>
      </c>
      <c r="IS1837" s="1" t="s">
        <v>204</v>
      </c>
      <c r="IT1837" s="1" t="s">
        <v>204</v>
      </c>
      <c r="IU1837" s="1" t="s">
        <v>204</v>
      </c>
      <c r="IV1837" s="1" t="s">
        <v>204</v>
      </c>
      <c r="IW1837" s="1" t="s">
        <v>204</v>
      </c>
      <c r="IX1837" s="1" t="s">
        <v>204</v>
      </c>
      <c r="IY1837" s="1" t="s">
        <v>204</v>
      </c>
      <c r="IZ1837">
        <v>0.46153846153846156</v>
      </c>
      <c r="JA1837">
        <v>0.8571428571428571</v>
      </c>
      <c r="JB1837" s="1" t="s">
        <v>204</v>
      </c>
      <c r="JC1837">
        <v>5</v>
      </c>
      <c r="JD1837">
        <v>4</v>
      </c>
      <c r="JE1837">
        <v>2</v>
      </c>
      <c r="JF1837">
        <v>3</v>
      </c>
      <c r="JG1837">
        <v>2</v>
      </c>
      <c r="JH1837">
        <v>0</v>
      </c>
      <c r="JI1837">
        <v>1</v>
      </c>
      <c r="JJ1837">
        <v>2</v>
      </c>
      <c r="JK1837">
        <v>1</v>
      </c>
      <c r="JL1837">
        <v>0</v>
      </c>
      <c r="JM1837">
        <v>0</v>
      </c>
      <c r="JN1837">
        <v>0</v>
      </c>
      <c r="JO1837">
        <v>129.82999999999998</v>
      </c>
      <c r="JP1837">
        <v>6.0443941193584534</v>
      </c>
      <c r="JQ1837">
        <v>372.94176941604559</v>
      </c>
      <c r="JR1837">
        <v>468.04258155999992</v>
      </c>
      <c r="JS1837">
        <v>60.492783312738887</v>
      </c>
      <c r="JT1837">
        <v>2.0164261104246295</v>
      </c>
      <c r="JU1837">
        <v>31.293396022860041</v>
      </c>
      <c r="JV1837">
        <v>10.002406925403291</v>
      </c>
      <c r="JW1837">
        <v>13.131697476389625</v>
      </c>
      <c r="JX1837">
        <v>2402</v>
      </c>
      <c r="JY1837">
        <v>53</v>
      </c>
      <c r="JZ1837">
        <v>3.2589999999999999</v>
      </c>
      <c r="KA1837">
        <v>170</v>
      </c>
    </row>
    <row r="1838" spans="1:287" x14ac:dyDescent="0.3">
      <c r="A1838" s="1" t="s">
        <v>194</v>
      </c>
      <c r="B1838">
        <v>-8.4016000000000002</v>
      </c>
      <c r="C1838">
        <v>70.586882560000006</v>
      </c>
      <c r="D1838">
        <v>122.8676</v>
      </c>
      <c r="E1838">
        <v>11.996146167689453</v>
      </c>
      <c r="F1838">
        <v>16.006395041524371</v>
      </c>
      <c r="G1838">
        <v>-0.41056334705157749</v>
      </c>
      <c r="H1838">
        <v>0.18697704762703396</v>
      </c>
      <c r="I1838">
        <v>4.4184096720986519</v>
      </c>
      <c r="J1838">
        <v>10.825954817396077</v>
      </c>
      <c r="K1838" s="1" t="s">
        <v>204</v>
      </c>
      <c r="L1838" s="1" t="s">
        <v>204</v>
      </c>
      <c r="M1838" s="1" t="s">
        <v>204</v>
      </c>
      <c r="N1838" s="1" t="s">
        <v>204</v>
      </c>
      <c r="O1838" s="1" t="s">
        <v>204</v>
      </c>
      <c r="P1838" s="1" t="s">
        <v>204</v>
      </c>
      <c r="Q1838" s="1" t="s">
        <v>204</v>
      </c>
      <c r="R1838" s="1" t="s">
        <v>204</v>
      </c>
      <c r="S1838" s="1" t="s">
        <v>204</v>
      </c>
      <c r="T1838" s="1" t="s">
        <v>204</v>
      </c>
      <c r="U1838" s="1" t="s">
        <v>204</v>
      </c>
      <c r="V1838" s="1" t="s">
        <v>204</v>
      </c>
      <c r="W1838" s="1" t="s">
        <v>204</v>
      </c>
      <c r="X1838" s="1" t="s">
        <v>204</v>
      </c>
      <c r="Y1838" s="1" t="s">
        <v>204</v>
      </c>
      <c r="Z1838" s="1" t="s">
        <v>204</v>
      </c>
      <c r="AA1838" s="1" t="s">
        <v>204</v>
      </c>
      <c r="AB1838" s="1" t="s">
        <v>204</v>
      </c>
      <c r="AC1838" s="1" t="s">
        <v>204</v>
      </c>
      <c r="AD1838" s="1" t="s">
        <v>204</v>
      </c>
      <c r="AE1838" s="1" t="s">
        <v>204</v>
      </c>
      <c r="AF1838" s="1" t="s">
        <v>204</v>
      </c>
      <c r="AG1838" s="1" t="s">
        <v>204</v>
      </c>
      <c r="AH1838" s="1" t="s">
        <v>204</v>
      </c>
      <c r="AI1838" s="1" t="s">
        <v>204</v>
      </c>
      <c r="AJ1838" s="1" t="s">
        <v>204</v>
      </c>
      <c r="AK1838" s="1" t="s">
        <v>204</v>
      </c>
      <c r="AL1838" s="1" t="s">
        <v>204</v>
      </c>
      <c r="AM1838" s="1" t="s">
        <v>204</v>
      </c>
      <c r="AN1838">
        <v>5483.17</v>
      </c>
      <c r="AO1838" s="1" t="s">
        <v>204</v>
      </c>
      <c r="AP1838" s="1" t="s">
        <v>204</v>
      </c>
      <c r="AQ1838" s="1" t="s">
        <v>204</v>
      </c>
      <c r="AR1838" s="1" t="s">
        <v>204</v>
      </c>
      <c r="AS1838" s="1" t="s">
        <v>204</v>
      </c>
      <c r="AT1838" s="1" t="s">
        <v>204</v>
      </c>
      <c r="AU1838" s="1" t="s">
        <v>204</v>
      </c>
      <c r="AV1838" s="1" t="s">
        <v>204</v>
      </c>
      <c r="AW1838" s="1" t="s">
        <v>204</v>
      </c>
      <c r="AX1838" s="1" t="s">
        <v>204</v>
      </c>
      <c r="AY1838" s="1" t="s">
        <v>204</v>
      </c>
      <c r="AZ1838" s="1" t="s">
        <v>204</v>
      </c>
      <c r="BA1838" s="1" t="s">
        <v>204</v>
      </c>
      <c r="BB1838" s="1" t="s">
        <v>204</v>
      </c>
      <c r="BC1838" s="1" t="s">
        <v>204</v>
      </c>
      <c r="BD1838" s="1" t="s">
        <v>204</v>
      </c>
      <c r="BE1838" s="1" t="s">
        <v>204</v>
      </c>
      <c r="BF1838">
        <v>0</v>
      </c>
      <c r="BG1838">
        <v>80.756098999999978</v>
      </c>
      <c r="BH1838">
        <v>0</v>
      </c>
      <c r="BI1838">
        <v>0</v>
      </c>
      <c r="BJ1838">
        <v>81</v>
      </c>
      <c r="BK1838">
        <v>1.6553554565845943</v>
      </c>
      <c r="BL1838">
        <v>-0.49485754886053879</v>
      </c>
      <c r="BM1838">
        <v>-0.66404708575143068</v>
      </c>
      <c r="BN1838">
        <v>0.34032435434243591</v>
      </c>
      <c r="BO1838">
        <v>-0.14154113481938346</v>
      </c>
      <c r="BP1838">
        <v>49.09352993287375</v>
      </c>
      <c r="BQ1838">
        <v>46.310563233203688</v>
      </c>
      <c r="BR1838">
        <v>69.679238764380869</v>
      </c>
      <c r="BS1838">
        <v>92.030031171618816</v>
      </c>
      <c r="BT1838">
        <v>82.461316969594805</v>
      </c>
      <c r="BU1838">
        <v>2392.4647421265004</v>
      </c>
      <c r="BV1838">
        <v>2841.6752168470989</v>
      </c>
      <c r="BW1838">
        <v>4076.8462256432458</v>
      </c>
      <c r="BX1838">
        <v>4619.3988593164249</v>
      </c>
      <c r="BY1838">
        <v>4257.4708785964231</v>
      </c>
      <c r="BZ1838">
        <v>5</v>
      </c>
      <c r="CA1838">
        <v>40</v>
      </c>
      <c r="CB1838">
        <v>52.691900999999994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6</v>
      </c>
      <c r="CI1838">
        <v>15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.13608276348795434</v>
      </c>
      <c r="CP1838">
        <v>0.587412473986066</v>
      </c>
      <c r="CQ1838">
        <v>0</v>
      </c>
      <c r="CR1838">
        <v>0</v>
      </c>
      <c r="CS1838">
        <v>0</v>
      </c>
      <c r="CT1838">
        <v>9.7739201250543861E-2</v>
      </c>
      <c r="CU1838">
        <v>0.24170221068785971</v>
      </c>
      <c r="CV1838">
        <v>2.8924758940458157</v>
      </c>
      <c r="CW1838">
        <v>0</v>
      </c>
      <c r="CX1838">
        <v>1.1507458907767871</v>
      </c>
      <c r="CY1838">
        <v>0</v>
      </c>
      <c r="CZ1838">
        <v>1.5115212072219399</v>
      </c>
      <c r="DA1838">
        <v>0</v>
      </c>
      <c r="DB1838">
        <v>0.29126665361629023</v>
      </c>
      <c r="DC1838">
        <v>0</v>
      </c>
      <c r="DD1838">
        <v>28.308672118899494</v>
      </c>
      <c r="DE1838">
        <v>17.979201925685011</v>
      </c>
      <c r="DF1838">
        <v>16.032440804952543</v>
      </c>
      <c r="DG1838">
        <v>14.853651957488211</v>
      </c>
      <c r="DH1838">
        <v>10.976392950458898</v>
      </c>
      <c r="DI1838">
        <v>8.4065993532209511</v>
      </c>
      <c r="DJ1838">
        <v>6.3283918616446657</v>
      </c>
      <c r="DK1838">
        <v>4.292261577272126</v>
      </c>
      <c r="DL1838">
        <v>20.79324121558037</v>
      </c>
      <c r="DM1838">
        <v>12.560384132387121</v>
      </c>
      <c r="DN1838">
        <v>10.047974637010403</v>
      </c>
      <c r="DO1838">
        <v>7.4089469256048428</v>
      </c>
      <c r="DP1838">
        <v>5.0330248157747457</v>
      </c>
      <c r="DQ1838">
        <v>3.4955566981238948</v>
      </c>
      <c r="DR1838">
        <v>2.1645603221508769</v>
      </c>
      <c r="DS1838">
        <v>1.250490958888907</v>
      </c>
      <c r="DT1838">
        <v>8.3564408971618303</v>
      </c>
      <c r="DU1838">
        <v>12.428730235145551</v>
      </c>
      <c r="DV1838">
        <v>17.965699199904872</v>
      </c>
      <c r="DW1838">
        <v>3.1197414286746721</v>
      </c>
      <c r="DX1838">
        <v>3.9989982972678551</v>
      </c>
      <c r="DY1838">
        <v>4.9732130408885222</v>
      </c>
      <c r="DZ1838">
        <v>870</v>
      </c>
      <c r="EA1838">
        <v>0.52631578947368418</v>
      </c>
      <c r="EB1838">
        <v>0.5650012300213334</v>
      </c>
      <c r="EC1838" s="1" t="s">
        <v>204</v>
      </c>
      <c r="ED1838" s="1" t="s">
        <v>204</v>
      </c>
      <c r="EE1838" s="1" t="s">
        <v>204</v>
      </c>
      <c r="EF1838" s="1" t="s">
        <v>204</v>
      </c>
      <c r="EG1838" s="1" t="s">
        <v>204</v>
      </c>
      <c r="EH1838" s="1" t="s">
        <v>204</v>
      </c>
      <c r="EI1838" s="1" t="s">
        <v>204</v>
      </c>
      <c r="EJ1838" s="1" t="s">
        <v>204</v>
      </c>
      <c r="EK1838" s="1" t="s">
        <v>204</v>
      </c>
      <c r="EL1838">
        <v>13</v>
      </c>
      <c r="EM1838">
        <v>17</v>
      </c>
      <c r="EN1838" s="1" t="s">
        <v>199</v>
      </c>
      <c r="EO1838">
        <v>0</v>
      </c>
      <c r="EP1838">
        <v>0</v>
      </c>
      <c r="EQ1838">
        <v>0</v>
      </c>
      <c r="ER1838">
        <v>0</v>
      </c>
      <c r="ES1838">
        <v>0</v>
      </c>
      <c r="ET1838">
        <v>0</v>
      </c>
      <c r="EU1838">
        <v>0</v>
      </c>
      <c r="EV1838">
        <v>0</v>
      </c>
      <c r="EW1838">
        <v>5</v>
      </c>
      <c r="EX1838">
        <v>0</v>
      </c>
      <c r="EY1838">
        <v>0</v>
      </c>
      <c r="EZ1838">
        <v>0</v>
      </c>
      <c r="FA1838">
        <v>16</v>
      </c>
      <c r="FB1838">
        <v>0</v>
      </c>
      <c r="FC1838">
        <v>0</v>
      </c>
      <c r="FD1838">
        <v>0</v>
      </c>
      <c r="FE1838">
        <v>0</v>
      </c>
      <c r="FF1838">
        <v>0</v>
      </c>
      <c r="FG1838">
        <v>0</v>
      </c>
      <c r="FH1838">
        <v>0</v>
      </c>
      <c r="FI1838">
        <v>4</v>
      </c>
      <c r="FJ1838">
        <v>0</v>
      </c>
      <c r="FK1838">
        <v>0</v>
      </c>
      <c r="FL1838">
        <v>1</v>
      </c>
      <c r="FM1838">
        <v>0</v>
      </c>
      <c r="FN1838">
        <v>0</v>
      </c>
      <c r="FO1838">
        <v>0</v>
      </c>
      <c r="FP1838">
        <v>0</v>
      </c>
      <c r="FQ1838">
        <v>0</v>
      </c>
      <c r="FR1838">
        <v>0</v>
      </c>
      <c r="FS1838">
        <v>0</v>
      </c>
      <c r="FT1838">
        <v>0</v>
      </c>
      <c r="FU1838">
        <v>0</v>
      </c>
      <c r="FV1838">
        <v>8</v>
      </c>
      <c r="FW1838">
        <v>0</v>
      </c>
      <c r="FX1838">
        <v>4</v>
      </c>
      <c r="FY1838">
        <v>0</v>
      </c>
      <c r="FZ1838">
        <v>0</v>
      </c>
      <c r="GA1838">
        <v>0</v>
      </c>
      <c r="GB1838">
        <v>0</v>
      </c>
      <c r="GC1838">
        <v>0</v>
      </c>
      <c r="GD1838">
        <v>0</v>
      </c>
      <c r="GE1838">
        <v>0</v>
      </c>
      <c r="GF1838">
        <v>0</v>
      </c>
      <c r="GG1838">
        <v>0</v>
      </c>
      <c r="GH1838">
        <v>0</v>
      </c>
      <c r="GI1838">
        <v>0</v>
      </c>
      <c r="GJ1838">
        <v>0</v>
      </c>
      <c r="GK1838">
        <v>0</v>
      </c>
      <c r="GL1838">
        <v>0</v>
      </c>
      <c r="GM1838">
        <v>0</v>
      </c>
      <c r="GN1838">
        <v>0</v>
      </c>
      <c r="GO1838">
        <v>0</v>
      </c>
      <c r="GP1838">
        <v>0</v>
      </c>
      <c r="GQ1838">
        <v>0</v>
      </c>
      <c r="GR1838">
        <v>0</v>
      </c>
      <c r="GS1838">
        <v>0</v>
      </c>
      <c r="GT1838">
        <v>0</v>
      </c>
      <c r="GU1838">
        <v>0</v>
      </c>
      <c r="GV1838">
        <v>0</v>
      </c>
      <c r="GW1838">
        <v>0</v>
      </c>
      <c r="GX1838">
        <v>0</v>
      </c>
      <c r="GY1838">
        <v>0</v>
      </c>
      <c r="GZ1838">
        <v>0</v>
      </c>
      <c r="HA1838">
        <v>0</v>
      </c>
      <c r="HB1838">
        <v>0</v>
      </c>
      <c r="HC1838">
        <v>0</v>
      </c>
      <c r="HD1838">
        <v>0</v>
      </c>
      <c r="HE1838">
        <v>0</v>
      </c>
      <c r="HF1838">
        <v>0</v>
      </c>
      <c r="HG1838">
        <v>0</v>
      </c>
      <c r="HH1838">
        <v>0</v>
      </c>
      <c r="HI1838">
        <v>0</v>
      </c>
      <c r="HJ1838">
        <v>0</v>
      </c>
      <c r="HK1838">
        <v>0</v>
      </c>
      <c r="HL1838">
        <v>0</v>
      </c>
      <c r="HM1838">
        <v>0</v>
      </c>
      <c r="HN1838">
        <v>0</v>
      </c>
      <c r="HO1838">
        <v>0</v>
      </c>
      <c r="HP1838">
        <v>32.513750000000002</v>
      </c>
      <c r="HQ1838">
        <v>14.254458977407849</v>
      </c>
      <c r="HR1838" s="1" t="s">
        <v>1116</v>
      </c>
      <c r="HS1838">
        <v>5</v>
      </c>
      <c r="HT1838">
        <v>0</v>
      </c>
      <c r="HU1838" s="1" t="s">
        <v>204</v>
      </c>
      <c r="HV1838" s="1" t="s">
        <v>204</v>
      </c>
      <c r="HW1838">
        <v>2</v>
      </c>
      <c r="HX1838">
        <v>3</v>
      </c>
      <c r="HY1838">
        <v>1.9</v>
      </c>
      <c r="HZ1838">
        <v>0</v>
      </c>
      <c r="IA1838">
        <v>0</v>
      </c>
      <c r="IB1838">
        <v>0</v>
      </c>
      <c r="IC1838">
        <v>0</v>
      </c>
      <c r="ID1838">
        <v>1.4908029059809973</v>
      </c>
      <c r="IE1838">
        <v>15.115413318919321</v>
      </c>
      <c r="IF1838">
        <v>0</v>
      </c>
      <c r="IG1838">
        <v>28.040929103107874</v>
      </c>
      <c r="IH1838">
        <v>0</v>
      </c>
      <c r="II1838">
        <v>0</v>
      </c>
      <c r="IJ1838">
        <v>3.250668576063239</v>
      </c>
      <c r="IK1838">
        <v>5.3348773080398848</v>
      </c>
      <c r="IL1838">
        <v>1.4708413767164403</v>
      </c>
      <c r="IM1838">
        <v>0.70792852385345817</v>
      </c>
      <c r="IN1838">
        <v>0.58143073696821923</v>
      </c>
      <c r="IO1838">
        <v>0</v>
      </c>
      <c r="IP1838">
        <v>0</v>
      </c>
      <c r="IQ1838">
        <v>0</v>
      </c>
      <c r="IR1838">
        <v>0</v>
      </c>
      <c r="IS1838" s="1" t="s">
        <v>204</v>
      </c>
      <c r="IT1838" s="1" t="s">
        <v>204</v>
      </c>
      <c r="IU1838" s="1" t="s">
        <v>204</v>
      </c>
      <c r="IV1838" s="1" t="s">
        <v>204</v>
      </c>
      <c r="IW1838" s="1" t="s">
        <v>204</v>
      </c>
      <c r="IX1838" s="1" t="s">
        <v>204</v>
      </c>
      <c r="IY1838" s="1" t="s">
        <v>204</v>
      </c>
      <c r="IZ1838">
        <v>0.5</v>
      </c>
      <c r="JA1838">
        <v>1</v>
      </c>
      <c r="JB1838" s="1" t="s">
        <v>204</v>
      </c>
      <c r="JC1838">
        <v>10</v>
      </c>
      <c r="JD1838">
        <v>3</v>
      </c>
      <c r="JE1838">
        <v>0</v>
      </c>
      <c r="JF1838">
        <v>3</v>
      </c>
      <c r="JG1838">
        <v>0</v>
      </c>
      <c r="JH1838">
        <v>0</v>
      </c>
      <c r="JI1838">
        <v>0</v>
      </c>
      <c r="JJ1838">
        <v>0</v>
      </c>
      <c r="JK1838">
        <v>3</v>
      </c>
      <c r="JL1838">
        <v>0</v>
      </c>
      <c r="JM1838">
        <v>0</v>
      </c>
      <c r="JN1838">
        <v>0</v>
      </c>
      <c r="JO1838">
        <v>314.87</v>
      </c>
      <c r="JP1838">
        <v>6.3219280948873626</v>
      </c>
      <c r="JQ1838">
        <v>495.16928118916803</v>
      </c>
      <c r="JR1838">
        <v>557.29082215999972</v>
      </c>
      <c r="JS1838">
        <v>75.602904756903058</v>
      </c>
      <c r="JT1838">
        <v>1.9895501251816594</v>
      </c>
      <c r="JU1838">
        <v>45.71814478394154</v>
      </c>
      <c r="JV1838">
        <v>32.535077578167268</v>
      </c>
      <c r="JW1838">
        <v>13.183067205774252</v>
      </c>
      <c r="JX1838">
        <v>4498</v>
      </c>
      <c r="JY1838">
        <v>71</v>
      </c>
      <c r="JZ1838">
        <v>-6.5439999999999987</v>
      </c>
      <c r="KA1838">
        <v>196</v>
      </c>
    </row>
    <row r="1839" spans="1:287" x14ac:dyDescent="0.3">
      <c r="A1839" s="1" t="s">
        <v>194</v>
      </c>
      <c r="B1839">
        <v>1.8914000000000006</v>
      </c>
      <c r="C1839">
        <v>3.5773939600000024</v>
      </c>
      <c r="D1839">
        <v>77.081800000000001</v>
      </c>
      <c r="E1839">
        <v>11.85</v>
      </c>
      <c r="F1839">
        <v>15.995923709113061</v>
      </c>
      <c r="G1839">
        <v>-0.38888843384900218</v>
      </c>
      <c r="H1839">
        <v>0.14910309364053451</v>
      </c>
      <c r="I1839">
        <v>5.133963168163282</v>
      </c>
      <c r="J1839">
        <v>9.7998538237425326</v>
      </c>
      <c r="K1839" s="1" t="s">
        <v>204</v>
      </c>
      <c r="L1839" s="1" t="s">
        <v>204</v>
      </c>
      <c r="M1839" s="1" t="s">
        <v>204</v>
      </c>
      <c r="N1839" s="1" t="s">
        <v>204</v>
      </c>
      <c r="O1839" s="1" t="s">
        <v>204</v>
      </c>
      <c r="P1839" s="1" t="s">
        <v>204</v>
      </c>
      <c r="Q1839" s="1" t="s">
        <v>204</v>
      </c>
      <c r="R1839" s="1" t="s">
        <v>204</v>
      </c>
      <c r="S1839" s="1" t="s">
        <v>204</v>
      </c>
      <c r="T1839" s="1" t="s">
        <v>204</v>
      </c>
      <c r="U1839" s="1" t="s">
        <v>204</v>
      </c>
      <c r="V1839" s="1" t="s">
        <v>204</v>
      </c>
      <c r="W1839" s="1" t="s">
        <v>204</v>
      </c>
      <c r="X1839" s="1" t="s">
        <v>204</v>
      </c>
      <c r="Y1839" s="1" t="s">
        <v>204</v>
      </c>
      <c r="Z1839" s="1" t="s">
        <v>204</v>
      </c>
      <c r="AA1839" s="1" t="s">
        <v>204</v>
      </c>
      <c r="AB1839" s="1" t="s">
        <v>204</v>
      </c>
      <c r="AC1839" s="1" t="s">
        <v>204</v>
      </c>
      <c r="AD1839" s="1" t="s">
        <v>204</v>
      </c>
      <c r="AE1839" s="1" t="s">
        <v>204</v>
      </c>
      <c r="AF1839" s="1" t="s">
        <v>204</v>
      </c>
      <c r="AG1839" s="1" t="s">
        <v>204</v>
      </c>
      <c r="AH1839" s="1" t="s">
        <v>204</v>
      </c>
      <c r="AI1839" s="1" t="s">
        <v>204</v>
      </c>
      <c r="AJ1839" s="1" t="s">
        <v>204</v>
      </c>
      <c r="AK1839" s="1" t="s">
        <v>204</v>
      </c>
      <c r="AL1839" s="1" t="s">
        <v>204</v>
      </c>
      <c r="AM1839" s="1" t="s">
        <v>204</v>
      </c>
      <c r="AN1839">
        <v>1339.03</v>
      </c>
      <c r="AO1839" s="1" t="s">
        <v>204</v>
      </c>
      <c r="AP1839" s="1" t="s">
        <v>204</v>
      </c>
      <c r="AQ1839" s="1" t="s">
        <v>204</v>
      </c>
      <c r="AR1839" s="1" t="s">
        <v>204</v>
      </c>
      <c r="AS1839" s="1" t="s">
        <v>204</v>
      </c>
      <c r="AT1839" s="1" t="s">
        <v>204</v>
      </c>
      <c r="AU1839" s="1" t="s">
        <v>204</v>
      </c>
      <c r="AV1839" s="1" t="s">
        <v>204</v>
      </c>
      <c r="AW1839" s="1" t="s">
        <v>204</v>
      </c>
      <c r="AX1839" s="1" t="s">
        <v>204</v>
      </c>
      <c r="AY1839" s="1" t="s">
        <v>204</v>
      </c>
      <c r="AZ1839" s="1" t="s">
        <v>204</v>
      </c>
      <c r="BA1839" s="1" t="s">
        <v>204</v>
      </c>
      <c r="BB1839" s="1" t="s">
        <v>204</v>
      </c>
      <c r="BC1839" s="1" t="s">
        <v>204</v>
      </c>
      <c r="BD1839" s="1" t="s">
        <v>204</v>
      </c>
      <c r="BE1839" s="1" t="s">
        <v>204</v>
      </c>
      <c r="BF1839">
        <v>0</v>
      </c>
      <c r="BG1839">
        <v>44.866652999999985</v>
      </c>
      <c r="BH1839">
        <v>10</v>
      </c>
      <c r="BI1839">
        <v>11</v>
      </c>
      <c r="BJ1839">
        <v>40</v>
      </c>
      <c r="BK1839">
        <v>0.30746925793374857</v>
      </c>
      <c r="BL1839">
        <v>-0.10869713694294479</v>
      </c>
      <c r="BM1839">
        <v>-0.14929427663579722</v>
      </c>
      <c r="BN1839">
        <v>8.3759118182562181E-2</v>
      </c>
      <c r="BO1839">
        <v>7.7537523138923675E-2</v>
      </c>
      <c r="BP1839">
        <v>20.908918372358372</v>
      </c>
      <c r="BQ1839">
        <v>21.328639797758584</v>
      </c>
      <c r="BR1839">
        <v>28.159005685204157</v>
      </c>
      <c r="BS1839">
        <v>27.822480474318262</v>
      </c>
      <c r="BT1839">
        <v>23.213921482729436</v>
      </c>
      <c r="BU1839">
        <v>1114.1993118608111</v>
      </c>
      <c r="BV1839">
        <v>1248.29979523936</v>
      </c>
      <c r="BW1839">
        <v>1611.4013889866662</v>
      </c>
      <c r="BX1839">
        <v>1534.8000787547267</v>
      </c>
      <c r="BY1839">
        <v>1219.6863715777552</v>
      </c>
      <c r="BZ1839">
        <v>1</v>
      </c>
      <c r="CA1839">
        <v>20</v>
      </c>
      <c r="CB1839">
        <v>25.533346999999996</v>
      </c>
      <c r="CC1839">
        <v>0</v>
      </c>
      <c r="CD1839">
        <v>0</v>
      </c>
      <c r="CE1839">
        <v>0</v>
      </c>
      <c r="CF1839">
        <v>8</v>
      </c>
      <c r="CG1839">
        <v>2</v>
      </c>
      <c r="CH1839">
        <v>4</v>
      </c>
      <c r="CI1839">
        <v>2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.15137471507731048</v>
      </c>
      <c r="CP1839">
        <v>0.25137565482875424</v>
      </c>
      <c r="CQ1839">
        <v>0</v>
      </c>
      <c r="CR1839">
        <v>0</v>
      </c>
      <c r="CS1839">
        <v>0</v>
      </c>
      <c r="CT1839">
        <v>5.1834038994012184E-2</v>
      </c>
      <c r="CU1839">
        <v>6.7525101660636092E-2</v>
      </c>
      <c r="CV1839">
        <v>1.1663395218799635</v>
      </c>
      <c r="CW1839">
        <v>0</v>
      </c>
      <c r="CX1839">
        <v>0.13608276348795434</v>
      </c>
      <c r="CY1839">
        <v>0</v>
      </c>
      <c r="CZ1839">
        <v>0.63220226154930903</v>
      </c>
      <c r="DA1839">
        <v>0</v>
      </c>
      <c r="DB1839">
        <v>4.10666066522287E-2</v>
      </c>
      <c r="DC1839">
        <v>0</v>
      </c>
      <c r="DD1839">
        <v>13.664925939000156</v>
      </c>
      <c r="DE1839">
        <v>9.1647037979464496</v>
      </c>
      <c r="DF1839">
        <v>8.0530937354708119</v>
      </c>
      <c r="DG1839">
        <v>5.9902730446503849</v>
      </c>
      <c r="DH1839">
        <v>4.6908618221922422</v>
      </c>
      <c r="DI1839">
        <v>4.0175363409706222</v>
      </c>
      <c r="DJ1839">
        <v>2.3375819926298518</v>
      </c>
      <c r="DK1839">
        <v>1.6382754062758793</v>
      </c>
      <c r="DL1839">
        <v>11.465827871043551</v>
      </c>
      <c r="DM1839">
        <v>6.6857910191148884</v>
      </c>
      <c r="DN1839">
        <v>5.0050612108958275</v>
      </c>
      <c r="DO1839">
        <v>2.9425786417040283</v>
      </c>
      <c r="DP1839">
        <v>1.9381932675812228</v>
      </c>
      <c r="DQ1839">
        <v>1.3802861064324317</v>
      </c>
      <c r="DR1839">
        <v>0.63508304016386052</v>
      </c>
      <c r="DS1839">
        <v>0.36912274709370335</v>
      </c>
      <c r="DT1839">
        <v>2.0776055202997861</v>
      </c>
      <c r="DU1839">
        <v>2.9602835593937549</v>
      </c>
      <c r="DV1839">
        <v>4.2046412312210757</v>
      </c>
      <c r="DW1839">
        <v>0.84268300947845709</v>
      </c>
      <c r="DX1839">
        <v>0.9549987922199159</v>
      </c>
      <c r="DY1839">
        <v>1.1215421204028431</v>
      </c>
      <c r="DZ1839">
        <v>345</v>
      </c>
      <c r="EA1839">
        <v>0.52631578947368418</v>
      </c>
      <c r="EB1839">
        <v>0.16009586206523427</v>
      </c>
      <c r="EC1839" s="1" t="s">
        <v>204</v>
      </c>
      <c r="ED1839" s="1" t="s">
        <v>204</v>
      </c>
      <c r="EE1839" s="1" t="s">
        <v>204</v>
      </c>
      <c r="EF1839" s="1" t="s">
        <v>204</v>
      </c>
      <c r="EG1839" s="1" t="s">
        <v>204</v>
      </c>
      <c r="EH1839" s="1" t="s">
        <v>204</v>
      </c>
      <c r="EI1839" s="1" t="s">
        <v>204</v>
      </c>
      <c r="EJ1839" s="1" t="s">
        <v>204</v>
      </c>
      <c r="EK1839" s="1" t="s">
        <v>204</v>
      </c>
      <c r="EL1839">
        <v>2</v>
      </c>
      <c r="EM1839">
        <v>2</v>
      </c>
      <c r="EN1839" s="1" t="s">
        <v>249</v>
      </c>
      <c r="EO1839">
        <v>0</v>
      </c>
      <c r="EP1839">
        <v>0</v>
      </c>
      <c r="EQ1839">
        <v>0</v>
      </c>
      <c r="ER1839">
        <v>0</v>
      </c>
      <c r="ES1839">
        <v>0</v>
      </c>
      <c r="ET1839">
        <v>0</v>
      </c>
      <c r="EU1839">
        <v>2</v>
      </c>
      <c r="EV1839">
        <v>0</v>
      </c>
      <c r="EW1839">
        <v>2</v>
      </c>
      <c r="EX1839">
        <v>0</v>
      </c>
      <c r="EY1839">
        <v>0</v>
      </c>
      <c r="EZ1839">
        <v>7</v>
      </c>
      <c r="FA1839">
        <v>2</v>
      </c>
      <c r="FB1839">
        <v>0</v>
      </c>
      <c r="FC1839">
        <v>0</v>
      </c>
      <c r="FD1839">
        <v>0</v>
      </c>
      <c r="FE1839">
        <v>1</v>
      </c>
      <c r="FF1839">
        <v>2</v>
      </c>
      <c r="FG1839">
        <v>0</v>
      </c>
      <c r="FH1839">
        <v>0</v>
      </c>
      <c r="FI1839">
        <v>0</v>
      </c>
      <c r="FJ1839">
        <v>0</v>
      </c>
      <c r="FK1839">
        <v>0</v>
      </c>
      <c r="FL1839">
        <v>1</v>
      </c>
      <c r="FM1839">
        <v>0</v>
      </c>
      <c r="FN1839">
        <v>0</v>
      </c>
      <c r="FO1839">
        <v>0</v>
      </c>
      <c r="FP1839">
        <v>0</v>
      </c>
      <c r="FQ1839">
        <v>0</v>
      </c>
      <c r="FR1839">
        <v>0</v>
      </c>
      <c r="FS1839">
        <v>0</v>
      </c>
      <c r="FT1839">
        <v>0</v>
      </c>
      <c r="FU1839">
        <v>0</v>
      </c>
      <c r="FV1839">
        <v>1</v>
      </c>
      <c r="FW1839">
        <v>0</v>
      </c>
      <c r="FX1839">
        <v>1</v>
      </c>
      <c r="FY1839">
        <v>0</v>
      </c>
      <c r="FZ1839">
        <v>0</v>
      </c>
      <c r="GA1839">
        <v>0</v>
      </c>
      <c r="GB1839">
        <v>0</v>
      </c>
      <c r="GC1839">
        <v>0</v>
      </c>
      <c r="GD1839">
        <v>0</v>
      </c>
      <c r="GE1839">
        <v>0</v>
      </c>
      <c r="GF1839">
        <v>0</v>
      </c>
      <c r="GG1839">
        <v>0</v>
      </c>
      <c r="GH1839">
        <v>0</v>
      </c>
      <c r="GI1839">
        <v>0</v>
      </c>
      <c r="GJ1839">
        <v>0</v>
      </c>
      <c r="GK1839">
        <v>0</v>
      </c>
      <c r="GL1839">
        <v>0</v>
      </c>
      <c r="GM1839">
        <v>0</v>
      </c>
      <c r="GN1839">
        <v>0</v>
      </c>
      <c r="GO1839">
        <v>0</v>
      </c>
      <c r="GP1839">
        <v>0</v>
      </c>
      <c r="GQ1839">
        <v>0</v>
      </c>
      <c r="GR1839">
        <v>0</v>
      </c>
      <c r="GS1839">
        <v>0</v>
      </c>
      <c r="GT1839">
        <v>0</v>
      </c>
      <c r="GU1839">
        <v>0</v>
      </c>
      <c r="GV1839">
        <v>0</v>
      </c>
      <c r="GW1839">
        <v>0</v>
      </c>
      <c r="GX1839">
        <v>0</v>
      </c>
      <c r="GY1839">
        <v>0</v>
      </c>
      <c r="GZ1839">
        <v>0</v>
      </c>
      <c r="HA1839">
        <v>0</v>
      </c>
      <c r="HB1839">
        <v>0</v>
      </c>
      <c r="HC1839">
        <v>0</v>
      </c>
      <c r="HD1839">
        <v>0</v>
      </c>
      <c r="HE1839">
        <v>0</v>
      </c>
      <c r="HF1839">
        <v>0</v>
      </c>
      <c r="HG1839">
        <v>0</v>
      </c>
      <c r="HH1839">
        <v>0</v>
      </c>
      <c r="HI1839">
        <v>0</v>
      </c>
      <c r="HJ1839">
        <v>0</v>
      </c>
      <c r="HK1839">
        <v>0</v>
      </c>
      <c r="HL1839">
        <v>0</v>
      </c>
      <c r="HM1839">
        <v>0</v>
      </c>
      <c r="HN1839">
        <v>0</v>
      </c>
      <c r="HO1839">
        <v>0</v>
      </c>
      <c r="HP1839">
        <v>15.39</v>
      </c>
      <c r="HQ1839">
        <v>7.6952662721893494</v>
      </c>
      <c r="HR1839" s="1" t="s">
        <v>306</v>
      </c>
      <c r="HS1839">
        <v>7</v>
      </c>
      <c r="HT1839">
        <v>11</v>
      </c>
      <c r="HU1839" s="1" t="s">
        <v>204</v>
      </c>
      <c r="HV1839" s="1" t="s">
        <v>204</v>
      </c>
      <c r="HW1839">
        <v>0</v>
      </c>
      <c r="HX1839">
        <v>3</v>
      </c>
      <c r="HY1839">
        <v>2.8899999999999997</v>
      </c>
      <c r="HZ1839">
        <v>0.49999999999999989</v>
      </c>
      <c r="IA1839">
        <v>2.3075697863359168</v>
      </c>
      <c r="IB1839">
        <v>2.1832420853927026</v>
      </c>
      <c r="IC1839">
        <v>0</v>
      </c>
      <c r="ID1839">
        <v>10.991418438850387</v>
      </c>
      <c r="IE1839">
        <v>14.080162182204971</v>
      </c>
      <c r="IF1839">
        <v>0</v>
      </c>
      <c r="IG1839">
        <v>3.1026716839333379</v>
      </c>
      <c r="IH1839">
        <v>0</v>
      </c>
      <c r="II1839">
        <v>0</v>
      </c>
      <c r="IJ1839">
        <v>0</v>
      </c>
      <c r="IK1839">
        <v>0.33333333333333337</v>
      </c>
      <c r="IL1839">
        <v>0</v>
      </c>
      <c r="IM1839">
        <v>0</v>
      </c>
      <c r="IN1839">
        <v>0</v>
      </c>
      <c r="IO1839">
        <v>0</v>
      </c>
      <c r="IP1839">
        <v>0</v>
      </c>
      <c r="IQ1839">
        <v>0</v>
      </c>
      <c r="IR1839">
        <v>0</v>
      </c>
      <c r="IS1839" s="1" t="s">
        <v>204</v>
      </c>
      <c r="IT1839" s="1" t="s">
        <v>204</v>
      </c>
      <c r="IU1839" s="1" t="s">
        <v>204</v>
      </c>
      <c r="IV1839" s="1" t="s">
        <v>204</v>
      </c>
      <c r="IW1839" s="1" t="s">
        <v>204</v>
      </c>
      <c r="IX1839" s="1" t="s">
        <v>204</v>
      </c>
      <c r="IY1839" s="1" t="s">
        <v>204</v>
      </c>
      <c r="IZ1839">
        <v>0.45454545454545453</v>
      </c>
      <c r="JA1839">
        <v>0.83333333333333337</v>
      </c>
      <c r="JB1839" s="1" t="s">
        <v>204</v>
      </c>
      <c r="JC1839">
        <v>6</v>
      </c>
      <c r="JD1839">
        <v>2</v>
      </c>
      <c r="JE1839">
        <v>2</v>
      </c>
      <c r="JF1839">
        <v>1</v>
      </c>
      <c r="JG1839">
        <v>1</v>
      </c>
      <c r="JH1839">
        <v>0</v>
      </c>
      <c r="JI1839">
        <v>0</v>
      </c>
      <c r="JJ1839">
        <v>0</v>
      </c>
      <c r="JK1839">
        <v>2</v>
      </c>
      <c r="JL1839">
        <v>0</v>
      </c>
      <c r="JM1839">
        <v>0</v>
      </c>
      <c r="JN1839">
        <v>0</v>
      </c>
      <c r="JO1839">
        <v>41.489999999999995</v>
      </c>
      <c r="JP1839">
        <v>5.3219280948873626</v>
      </c>
      <c r="JQ1839">
        <v>254.17421541835617</v>
      </c>
      <c r="JR1839">
        <v>259.15722907999998</v>
      </c>
      <c r="JS1839">
        <v>38.21829678313145</v>
      </c>
      <c r="JT1839">
        <v>2.0114893043753397</v>
      </c>
      <c r="JU1839">
        <v>8.4714285131241471</v>
      </c>
      <c r="JV1839">
        <v>5.5990541175853084</v>
      </c>
      <c r="JW1839">
        <v>2.8723743955388379</v>
      </c>
      <c r="JX1839">
        <v>792</v>
      </c>
      <c r="JY1839">
        <v>25</v>
      </c>
      <c r="JZ1839">
        <v>3.0280000000000005</v>
      </c>
      <c r="KA1839">
        <v>92</v>
      </c>
    </row>
    <row r="1840" spans="1:287" x14ac:dyDescent="0.3">
      <c r="A1840" s="1" t="s">
        <v>194</v>
      </c>
      <c r="B1840">
        <v>1.0295000000000005</v>
      </c>
      <c r="C1840">
        <v>1.059870250000001</v>
      </c>
      <c r="D1840">
        <v>98.745700000000014</v>
      </c>
      <c r="E1840">
        <v>11.996163320749737</v>
      </c>
      <c r="F1840">
        <v>31.972072502259952</v>
      </c>
      <c r="G1840">
        <v>-0.34963132347542564</v>
      </c>
      <c r="H1840">
        <v>0.31182392820112098</v>
      </c>
      <c r="I1840">
        <v>4.4516358691940292</v>
      </c>
      <c r="J1840">
        <v>12.109272145855233</v>
      </c>
      <c r="K1840" s="1" t="s">
        <v>204</v>
      </c>
      <c r="L1840" s="1" t="s">
        <v>204</v>
      </c>
      <c r="M1840" s="1" t="s">
        <v>204</v>
      </c>
      <c r="N1840" s="1" t="s">
        <v>204</v>
      </c>
      <c r="O1840" s="1" t="s">
        <v>204</v>
      </c>
      <c r="P1840" s="1" t="s">
        <v>204</v>
      </c>
      <c r="Q1840" s="1" t="s">
        <v>204</v>
      </c>
      <c r="R1840" s="1" t="s">
        <v>204</v>
      </c>
      <c r="S1840" s="1" t="s">
        <v>204</v>
      </c>
      <c r="T1840" s="1" t="s">
        <v>204</v>
      </c>
      <c r="U1840" s="1" t="s">
        <v>204</v>
      </c>
      <c r="V1840" s="1" t="s">
        <v>204</v>
      </c>
      <c r="W1840" s="1" t="s">
        <v>204</v>
      </c>
      <c r="X1840" s="1" t="s">
        <v>204</v>
      </c>
      <c r="Y1840" s="1" t="s">
        <v>204</v>
      </c>
      <c r="Z1840" s="1" t="s">
        <v>204</v>
      </c>
      <c r="AA1840" s="1" t="s">
        <v>204</v>
      </c>
      <c r="AB1840" s="1" t="s">
        <v>204</v>
      </c>
      <c r="AC1840" s="1" t="s">
        <v>204</v>
      </c>
      <c r="AD1840" s="1" t="s">
        <v>204</v>
      </c>
      <c r="AE1840" s="1" t="s">
        <v>204</v>
      </c>
      <c r="AF1840" s="1" t="s">
        <v>204</v>
      </c>
      <c r="AG1840" s="1" t="s">
        <v>204</v>
      </c>
      <c r="AH1840" s="1" t="s">
        <v>204</v>
      </c>
      <c r="AI1840" s="1" t="s">
        <v>204</v>
      </c>
      <c r="AJ1840" s="1" t="s">
        <v>204</v>
      </c>
      <c r="AK1840" s="1" t="s">
        <v>204</v>
      </c>
      <c r="AL1840" s="1" t="s">
        <v>204</v>
      </c>
      <c r="AM1840" s="1" t="s">
        <v>204</v>
      </c>
      <c r="AN1840">
        <v>1492.11</v>
      </c>
      <c r="AO1840" s="1" t="s">
        <v>204</v>
      </c>
      <c r="AP1840" s="1" t="s">
        <v>204</v>
      </c>
      <c r="AQ1840" s="1" t="s">
        <v>204</v>
      </c>
      <c r="AR1840" s="1" t="s">
        <v>204</v>
      </c>
      <c r="AS1840" s="1" t="s">
        <v>204</v>
      </c>
      <c r="AT1840" s="1" t="s">
        <v>204</v>
      </c>
      <c r="AU1840" s="1" t="s">
        <v>204</v>
      </c>
      <c r="AV1840" s="1" t="s">
        <v>204</v>
      </c>
      <c r="AW1840" s="1" t="s">
        <v>204</v>
      </c>
      <c r="AX1840" s="1" t="s">
        <v>204</v>
      </c>
      <c r="AY1840" s="1" t="s">
        <v>204</v>
      </c>
      <c r="AZ1840" s="1" t="s">
        <v>204</v>
      </c>
      <c r="BA1840" s="1" t="s">
        <v>204</v>
      </c>
      <c r="BB1840" s="1" t="s">
        <v>204</v>
      </c>
      <c r="BC1840" s="1" t="s">
        <v>204</v>
      </c>
      <c r="BD1840" s="1" t="s">
        <v>204</v>
      </c>
      <c r="BE1840" s="1" t="s">
        <v>204</v>
      </c>
      <c r="BF1840">
        <v>2</v>
      </c>
      <c r="BG1840">
        <v>54.460687999999983</v>
      </c>
      <c r="BH1840">
        <v>10</v>
      </c>
      <c r="BI1840">
        <v>11</v>
      </c>
      <c r="BJ1840">
        <v>45</v>
      </c>
      <c r="BK1840">
        <v>1.0168917834716984</v>
      </c>
      <c r="BL1840">
        <v>-0.45531421066900313</v>
      </c>
      <c r="BM1840">
        <v>-0.23501059272324074</v>
      </c>
      <c r="BN1840">
        <v>0.40572944371073305</v>
      </c>
      <c r="BO1840">
        <v>-0.42433034446810047</v>
      </c>
      <c r="BP1840">
        <v>41.214488456801604</v>
      </c>
      <c r="BQ1840">
        <v>38.827759670525353</v>
      </c>
      <c r="BR1840">
        <v>63.76755628177078</v>
      </c>
      <c r="BS1840">
        <v>65.006109382041728</v>
      </c>
      <c r="BT1840">
        <v>69.998551682948317</v>
      </c>
      <c r="BU1840">
        <v>2119.9911276476137</v>
      </c>
      <c r="BV1840">
        <v>2624.6921379561131</v>
      </c>
      <c r="BW1840">
        <v>3827.3933493409882</v>
      </c>
      <c r="BX1840">
        <v>3788.4088974907377</v>
      </c>
      <c r="BY1840">
        <v>3332.3690447672429</v>
      </c>
      <c r="BZ1840">
        <v>0</v>
      </c>
      <c r="CA1840">
        <v>32</v>
      </c>
      <c r="CB1840">
        <v>28.883312</v>
      </c>
      <c r="CC1840">
        <v>0</v>
      </c>
      <c r="CD1840">
        <v>0</v>
      </c>
      <c r="CE1840">
        <v>4</v>
      </c>
      <c r="CF1840">
        <v>8</v>
      </c>
      <c r="CG1840">
        <v>0</v>
      </c>
      <c r="CH1840">
        <v>3</v>
      </c>
      <c r="CI1840">
        <v>2</v>
      </c>
      <c r="CJ1840">
        <v>1</v>
      </c>
      <c r="CK1840">
        <v>0</v>
      </c>
      <c r="CL1840">
        <v>0</v>
      </c>
      <c r="CM1840">
        <v>0.1111111111111111</v>
      </c>
      <c r="CN1840">
        <v>0.4004373630287239</v>
      </c>
      <c r="CO1840">
        <v>0.91414173384968223</v>
      </c>
      <c r="CP1840">
        <v>1.7141351489298486</v>
      </c>
      <c r="CQ1840">
        <v>0</v>
      </c>
      <c r="CR1840">
        <v>7.4535599249992993E-2</v>
      </c>
      <c r="CS1840">
        <v>0.29330416472375459</v>
      </c>
      <c r="CT1840">
        <v>0.66406955137053192</v>
      </c>
      <c r="CU1840">
        <v>1.1524986281855252</v>
      </c>
      <c r="CV1840">
        <v>3.230296375705207</v>
      </c>
      <c r="CW1840">
        <v>0.20412414523193154</v>
      </c>
      <c r="CX1840">
        <v>0.97543849217459377</v>
      </c>
      <c r="CY1840">
        <v>6.804138174397717E-2</v>
      </c>
      <c r="CZ1840">
        <v>2.4561338741865897</v>
      </c>
      <c r="DA1840">
        <v>0.35355339059327373</v>
      </c>
      <c r="DB1840">
        <v>0.43499727765808666</v>
      </c>
      <c r="DC1840">
        <v>7.9056941504209485E-2</v>
      </c>
      <c r="DD1840">
        <v>21.085057479767894</v>
      </c>
      <c r="DE1840">
        <v>13.613898087833949</v>
      </c>
      <c r="DF1840">
        <v>13.787415129812755</v>
      </c>
      <c r="DG1840">
        <v>11.121302944555389</v>
      </c>
      <c r="DH1840">
        <v>9.9544694845663084</v>
      </c>
      <c r="DI1840">
        <v>8.1042407725444647</v>
      </c>
      <c r="DJ1840">
        <v>5.6470153339071336</v>
      </c>
      <c r="DK1840">
        <v>3.9336032883039462</v>
      </c>
      <c r="DL1840">
        <v>16.135257895074215</v>
      </c>
      <c r="DM1840">
        <v>9.5330053024564538</v>
      </c>
      <c r="DN1840">
        <v>9.034850963721432</v>
      </c>
      <c r="DO1840">
        <v>6.5212552335379952</v>
      </c>
      <c r="DP1840">
        <v>5.2133385919303947</v>
      </c>
      <c r="DQ1840">
        <v>3.7138438165673366</v>
      </c>
      <c r="DR1840">
        <v>2.2375190850975919</v>
      </c>
      <c r="DS1840">
        <v>1.2000241794696129</v>
      </c>
      <c r="DT1840">
        <v>6.7205472378361195</v>
      </c>
      <c r="DU1840">
        <v>11.568017179855154</v>
      </c>
      <c r="DV1840">
        <v>16.959234908571315</v>
      </c>
      <c r="DW1840">
        <v>3.8634493517099022</v>
      </c>
      <c r="DX1840">
        <v>6.024831297843785</v>
      </c>
      <c r="DY1840">
        <v>7.4724844640260564</v>
      </c>
      <c r="DZ1840">
        <v>644</v>
      </c>
      <c r="EA1840">
        <v>0.65517241379310343</v>
      </c>
      <c r="EB1840">
        <v>0.42080945374313211</v>
      </c>
      <c r="EC1840" s="1" t="s">
        <v>204</v>
      </c>
      <c r="ED1840" s="1" t="s">
        <v>204</v>
      </c>
      <c r="EE1840" s="1" t="s">
        <v>204</v>
      </c>
      <c r="EF1840" s="1" t="s">
        <v>204</v>
      </c>
      <c r="EG1840" s="1" t="s">
        <v>204</v>
      </c>
      <c r="EH1840" s="1" t="s">
        <v>204</v>
      </c>
      <c r="EI1840" s="1" t="s">
        <v>204</v>
      </c>
      <c r="EJ1840" s="1" t="s">
        <v>204</v>
      </c>
      <c r="EK1840" s="1" t="s">
        <v>204</v>
      </c>
      <c r="EL1840">
        <v>3</v>
      </c>
      <c r="EM1840">
        <v>10</v>
      </c>
      <c r="EN1840" s="1" t="s">
        <v>256</v>
      </c>
      <c r="EO1840">
        <v>0</v>
      </c>
      <c r="EP1840">
        <v>0</v>
      </c>
      <c r="EQ1840">
        <v>0</v>
      </c>
      <c r="ER1840">
        <v>0</v>
      </c>
      <c r="ES1840">
        <v>0</v>
      </c>
      <c r="ET1840">
        <v>0</v>
      </c>
      <c r="EU1840">
        <v>2</v>
      </c>
      <c r="EV1840">
        <v>0</v>
      </c>
      <c r="EW1840">
        <v>0</v>
      </c>
      <c r="EX1840">
        <v>0</v>
      </c>
      <c r="EY1840">
        <v>0</v>
      </c>
      <c r="EZ1840">
        <v>4</v>
      </c>
      <c r="FA1840">
        <v>3</v>
      </c>
      <c r="FB1840">
        <v>0</v>
      </c>
      <c r="FC1840">
        <v>0</v>
      </c>
      <c r="FD1840">
        <v>4</v>
      </c>
      <c r="FE1840">
        <v>2</v>
      </c>
      <c r="FF1840">
        <v>2</v>
      </c>
      <c r="FG1840">
        <v>1</v>
      </c>
      <c r="FH1840">
        <v>0</v>
      </c>
      <c r="FI1840">
        <v>0</v>
      </c>
      <c r="FJ1840">
        <v>0</v>
      </c>
      <c r="FK1840">
        <v>0</v>
      </c>
      <c r="FL1840">
        <v>1</v>
      </c>
      <c r="FM1840">
        <v>0</v>
      </c>
      <c r="FN1840">
        <v>0</v>
      </c>
      <c r="FO1840">
        <v>0</v>
      </c>
      <c r="FP1840">
        <v>0</v>
      </c>
      <c r="FQ1840">
        <v>2</v>
      </c>
      <c r="FR1840">
        <v>1</v>
      </c>
      <c r="FS1840">
        <v>0</v>
      </c>
      <c r="FT1840">
        <v>0</v>
      </c>
      <c r="FU1840">
        <v>0</v>
      </c>
      <c r="FV1840">
        <v>2</v>
      </c>
      <c r="FW1840">
        <v>4</v>
      </c>
      <c r="FX1840">
        <v>0</v>
      </c>
      <c r="FY1840">
        <v>0</v>
      </c>
      <c r="FZ1840">
        <v>0</v>
      </c>
      <c r="GA1840">
        <v>0</v>
      </c>
      <c r="GB1840">
        <v>0</v>
      </c>
      <c r="GC1840">
        <v>0</v>
      </c>
      <c r="GD1840">
        <v>0</v>
      </c>
      <c r="GE1840">
        <v>0</v>
      </c>
      <c r="GF1840">
        <v>0</v>
      </c>
      <c r="GG1840">
        <v>0</v>
      </c>
      <c r="GH1840">
        <v>0</v>
      </c>
      <c r="GI1840">
        <v>0</v>
      </c>
      <c r="GJ1840">
        <v>0</v>
      </c>
      <c r="GK1840">
        <v>0</v>
      </c>
      <c r="GL1840">
        <v>1</v>
      </c>
      <c r="GM1840">
        <v>0</v>
      </c>
      <c r="GN1840">
        <v>0</v>
      </c>
      <c r="GO1840">
        <v>0</v>
      </c>
      <c r="GP1840">
        <v>0</v>
      </c>
      <c r="GQ1840">
        <v>0</v>
      </c>
      <c r="GR1840">
        <v>0</v>
      </c>
      <c r="GS1840">
        <v>0</v>
      </c>
      <c r="GT1840">
        <v>0</v>
      </c>
      <c r="GU1840">
        <v>0</v>
      </c>
      <c r="GV1840">
        <v>0</v>
      </c>
      <c r="GW1840">
        <v>0</v>
      </c>
      <c r="GX1840">
        <v>0</v>
      </c>
      <c r="GY1840">
        <v>0</v>
      </c>
      <c r="GZ1840">
        <v>0</v>
      </c>
      <c r="HA1840">
        <v>0</v>
      </c>
      <c r="HB1840">
        <v>0</v>
      </c>
      <c r="HC1840">
        <v>0</v>
      </c>
      <c r="HD1840">
        <v>0</v>
      </c>
      <c r="HE1840">
        <v>0</v>
      </c>
      <c r="HF1840">
        <v>0</v>
      </c>
      <c r="HG1840">
        <v>0</v>
      </c>
      <c r="HH1840">
        <v>0</v>
      </c>
      <c r="HI1840">
        <v>0</v>
      </c>
      <c r="HJ1840">
        <v>0</v>
      </c>
      <c r="HK1840">
        <v>0</v>
      </c>
      <c r="HL1840">
        <v>0</v>
      </c>
      <c r="HM1840">
        <v>0</v>
      </c>
      <c r="HN1840">
        <v>0</v>
      </c>
      <c r="HO1840">
        <v>0</v>
      </c>
      <c r="HP1840">
        <v>22.203125</v>
      </c>
      <c r="HQ1840">
        <v>8.1647999999999996</v>
      </c>
      <c r="HR1840" s="1" t="s">
        <v>724</v>
      </c>
      <c r="HS1840">
        <v>3</v>
      </c>
      <c r="HT1840">
        <v>16</v>
      </c>
      <c r="HU1840" s="1" t="s">
        <v>204</v>
      </c>
      <c r="HV1840" s="1" t="s">
        <v>204</v>
      </c>
      <c r="HW1840">
        <v>0</v>
      </c>
      <c r="HX1840">
        <v>0</v>
      </c>
      <c r="HY1840">
        <v>2.23</v>
      </c>
      <c r="HZ1840">
        <v>0.49999999999999989</v>
      </c>
      <c r="IA1840">
        <v>0.72878316682497113</v>
      </c>
      <c r="IB1840">
        <v>4.2146994402865277</v>
      </c>
      <c r="IC1840">
        <v>2</v>
      </c>
      <c r="ID1840">
        <v>3.9654064565001881</v>
      </c>
      <c r="IE1840">
        <v>8.5904724237219714</v>
      </c>
      <c r="IF1840">
        <v>0.40100629725912523</v>
      </c>
      <c r="IG1840">
        <v>15.557517098505079</v>
      </c>
      <c r="IH1840">
        <v>2.7406419193131422</v>
      </c>
      <c r="II1840">
        <v>0</v>
      </c>
      <c r="IJ1840">
        <v>2.4234564082158245</v>
      </c>
      <c r="IK1840">
        <v>0</v>
      </c>
      <c r="IL1840">
        <v>0</v>
      </c>
      <c r="IM1840">
        <v>0</v>
      </c>
      <c r="IN1840">
        <v>0</v>
      </c>
      <c r="IO1840">
        <v>0</v>
      </c>
      <c r="IP1840">
        <v>0.90856029641606983</v>
      </c>
      <c r="IQ1840">
        <v>0.59840848058857554</v>
      </c>
      <c r="IR1840">
        <v>0</v>
      </c>
      <c r="IS1840" s="1" t="s">
        <v>204</v>
      </c>
      <c r="IT1840" s="1" t="s">
        <v>204</v>
      </c>
      <c r="IU1840" s="1" t="s">
        <v>204</v>
      </c>
      <c r="IV1840" s="1" t="s">
        <v>204</v>
      </c>
      <c r="IW1840" s="1" t="s">
        <v>204</v>
      </c>
      <c r="IX1840" s="1" t="s">
        <v>204</v>
      </c>
      <c r="IY1840" s="1" t="s">
        <v>204</v>
      </c>
      <c r="IZ1840">
        <v>0.46153846153846156</v>
      </c>
      <c r="JA1840">
        <v>0.8571428571428571</v>
      </c>
      <c r="JB1840" s="1" t="s">
        <v>204</v>
      </c>
      <c r="JC1840">
        <v>5</v>
      </c>
      <c r="JD1840">
        <v>4</v>
      </c>
      <c r="JE1840">
        <v>2</v>
      </c>
      <c r="JF1840">
        <v>2</v>
      </c>
      <c r="JG1840">
        <v>1</v>
      </c>
      <c r="JH1840">
        <v>0</v>
      </c>
      <c r="JI1840">
        <v>1</v>
      </c>
      <c r="JJ1840">
        <v>1</v>
      </c>
      <c r="JK1840">
        <v>2</v>
      </c>
      <c r="JL1840">
        <v>0</v>
      </c>
      <c r="JM1840">
        <v>0</v>
      </c>
      <c r="JN1840">
        <v>0</v>
      </c>
      <c r="JO1840">
        <v>175.09</v>
      </c>
      <c r="JP1840">
        <v>6</v>
      </c>
      <c r="JQ1840">
        <v>340.16764394963423</v>
      </c>
      <c r="JR1840">
        <v>416.07905535999993</v>
      </c>
      <c r="JS1840">
        <v>58.783059959079921</v>
      </c>
      <c r="JT1840">
        <v>2.0270020675544802</v>
      </c>
      <c r="JU1840">
        <v>30.806681184215517</v>
      </c>
      <c r="JV1840">
        <v>14.881968465766429</v>
      </c>
      <c r="JW1840">
        <v>12.868416512645673</v>
      </c>
      <c r="JX1840">
        <v>2211</v>
      </c>
      <c r="JY1840">
        <v>51</v>
      </c>
      <c r="JZ1840">
        <v>-1.7530000000000001</v>
      </c>
      <c r="KA1840">
        <v>164</v>
      </c>
    </row>
    <row r="1841" spans="1:287" x14ac:dyDescent="0.3">
      <c r="A1841" s="1" t="s">
        <v>194</v>
      </c>
      <c r="B1841">
        <v>0.64140000000000208</v>
      </c>
      <c r="C1841">
        <v>0.41139396000000267</v>
      </c>
      <c r="D1841">
        <v>224.93540000000002</v>
      </c>
      <c r="E1841">
        <v>11.890000000000013</v>
      </c>
      <c r="F1841">
        <v>16.00506507946513</v>
      </c>
      <c r="G1841">
        <v>-0.39263778869292765</v>
      </c>
      <c r="H1841">
        <v>0.25911252896007159</v>
      </c>
      <c r="I1841">
        <v>4.2770940800928061</v>
      </c>
      <c r="J1841">
        <v>12.741859304832635</v>
      </c>
      <c r="K1841" s="1" t="s">
        <v>204</v>
      </c>
      <c r="L1841" s="1" t="s">
        <v>204</v>
      </c>
      <c r="M1841" s="1" t="s">
        <v>204</v>
      </c>
      <c r="N1841" s="1" t="s">
        <v>204</v>
      </c>
      <c r="O1841" s="1" t="s">
        <v>204</v>
      </c>
      <c r="P1841" s="1" t="s">
        <v>204</v>
      </c>
      <c r="Q1841" s="1" t="s">
        <v>204</v>
      </c>
      <c r="R1841" s="1" t="s">
        <v>204</v>
      </c>
      <c r="S1841" s="1" t="s">
        <v>204</v>
      </c>
      <c r="T1841" s="1" t="s">
        <v>204</v>
      </c>
      <c r="U1841" s="1" t="s">
        <v>204</v>
      </c>
      <c r="V1841" s="1" t="s">
        <v>204</v>
      </c>
      <c r="W1841" s="1" t="s">
        <v>204</v>
      </c>
      <c r="X1841" s="1" t="s">
        <v>204</v>
      </c>
      <c r="Y1841" s="1" t="s">
        <v>204</v>
      </c>
      <c r="Z1841" s="1" t="s">
        <v>204</v>
      </c>
      <c r="AA1841" s="1" t="s">
        <v>204</v>
      </c>
      <c r="AB1841" s="1" t="s">
        <v>204</v>
      </c>
      <c r="AC1841" s="1" t="s">
        <v>204</v>
      </c>
      <c r="AD1841" s="1" t="s">
        <v>204</v>
      </c>
      <c r="AE1841" s="1" t="s">
        <v>204</v>
      </c>
      <c r="AF1841" s="1" t="s">
        <v>204</v>
      </c>
      <c r="AG1841" s="1" t="s">
        <v>204</v>
      </c>
      <c r="AH1841" s="1" t="s">
        <v>204</v>
      </c>
      <c r="AI1841" s="1" t="s">
        <v>204</v>
      </c>
      <c r="AJ1841" s="1" t="s">
        <v>204</v>
      </c>
      <c r="AK1841" s="1" t="s">
        <v>204</v>
      </c>
      <c r="AL1841" s="1" t="s">
        <v>204</v>
      </c>
      <c r="AM1841" s="1" t="s">
        <v>204</v>
      </c>
      <c r="AN1841">
        <v>12724.15</v>
      </c>
      <c r="AO1841" s="1" t="s">
        <v>204</v>
      </c>
      <c r="AP1841" s="1" t="s">
        <v>204</v>
      </c>
      <c r="AQ1841" s="1" t="s">
        <v>204</v>
      </c>
      <c r="AR1841" s="1" t="s">
        <v>204</v>
      </c>
      <c r="AS1841" s="1" t="s">
        <v>204</v>
      </c>
      <c r="AT1841" s="1" t="s">
        <v>204</v>
      </c>
      <c r="AU1841" s="1" t="s">
        <v>204</v>
      </c>
      <c r="AV1841" s="1" t="s">
        <v>204</v>
      </c>
      <c r="AW1841" s="1" t="s">
        <v>204</v>
      </c>
      <c r="AX1841" s="1" t="s">
        <v>204</v>
      </c>
      <c r="AY1841" s="1" t="s">
        <v>204</v>
      </c>
      <c r="AZ1841" s="1" t="s">
        <v>204</v>
      </c>
      <c r="BA1841" s="1" t="s">
        <v>204</v>
      </c>
      <c r="BB1841" s="1" t="s">
        <v>204</v>
      </c>
      <c r="BC1841" s="1" t="s">
        <v>204</v>
      </c>
      <c r="BD1841" s="1" t="s">
        <v>204</v>
      </c>
      <c r="BE1841" s="1" t="s">
        <v>204</v>
      </c>
      <c r="BF1841">
        <v>0</v>
      </c>
      <c r="BG1841">
        <v>135.52316600000006</v>
      </c>
      <c r="BH1841">
        <v>6</v>
      </c>
      <c r="BI1841">
        <v>6</v>
      </c>
      <c r="BJ1841">
        <v>123</v>
      </c>
      <c r="BK1841">
        <v>1.6019345690474935</v>
      </c>
      <c r="BL1841">
        <v>-0.7117046812510559</v>
      </c>
      <c r="BM1841">
        <v>-1.3014869234514347E-2</v>
      </c>
      <c r="BN1841">
        <v>-0.27392227838489652</v>
      </c>
      <c r="BO1841">
        <v>0.49309374066493911</v>
      </c>
      <c r="BP1841">
        <v>70.959080596056324</v>
      </c>
      <c r="BQ1841">
        <v>72.47701705561245</v>
      </c>
      <c r="BR1841">
        <v>113.75913448513268</v>
      </c>
      <c r="BS1841">
        <v>138.07660207708435</v>
      </c>
      <c r="BT1841">
        <v>146.73888531597098</v>
      </c>
      <c r="BU1841">
        <v>5047.9271343386517</v>
      </c>
      <c r="BV1841">
        <v>6139.92892484598</v>
      </c>
      <c r="BW1841">
        <v>9306.5767608674887</v>
      </c>
      <c r="BX1841">
        <v>10703.372711518159</v>
      </c>
      <c r="BY1841">
        <v>11144.676036938996</v>
      </c>
      <c r="BZ1841">
        <v>1</v>
      </c>
      <c r="CA1841">
        <v>66</v>
      </c>
      <c r="CB1841">
        <v>83.894834000000031</v>
      </c>
      <c r="CC1841">
        <v>0</v>
      </c>
      <c r="CD1841">
        <v>0</v>
      </c>
      <c r="CE1841">
        <v>3</v>
      </c>
      <c r="CF1841">
        <v>11</v>
      </c>
      <c r="CG1841">
        <v>5</v>
      </c>
      <c r="CH1841">
        <v>13</v>
      </c>
      <c r="CI1841">
        <v>8</v>
      </c>
      <c r="CJ1841">
        <v>5</v>
      </c>
      <c r="CK1841">
        <v>0</v>
      </c>
      <c r="CL1841">
        <v>0</v>
      </c>
      <c r="CM1841">
        <v>0</v>
      </c>
      <c r="CN1841">
        <v>0.15137471507731048</v>
      </c>
      <c r="CO1841">
        <v>0.62308173883773477</v>
      </c>
      <c r="CP1841">
        <v>1.4230751278898548</v>
      </c>
      <c r="CQ1841">
        <v>0</v>
      </c>
      <c r="CR1841">
        <v>0</v>
      </c>
      <c r="CS1841">
        <v>5.3466367872738813E-2</v>
      </c>
      <c r="CT1841">
        <v>0.22649538954966306</v>
      </c>
      <c r="CU1841">
        <v>0.42164042560058385</v>
      </c>
      <c r="CV1841">
        <v>6.1241013482394617</v>
      </c>
      <c r="CW1841">
        <v>0.26933756729740643</v>
      </c>
      <c r="CX1841">
        <v>1.9364868366061669</v>
      </c>
      <c r="CY1841">
        <v>8.3333333333333329E-2</v>
      </c>
      <c r="CZ1841">
        <v>3.3705698376732358</v>
      </c>
      <c r="DA1841">
        <v>9.7568366104161405E-2</v>
      </c>
      <c r="DB1841">
        <v>0.60777766218088181</v>
      </c>
      <c r="DC1841">
        <v>8.5051727179971462E-3</v>
      </c>
      <c r="DD1841">
        <v>44.877221740722298</v>
      </c>
      <c r="DE1841">
        <v>28.645097589999622</v>
      </c>
      <c r="DF1841">
        <v>27.840823625675714</v>
      </c>
      <c r="DG1841">
        <v>24.063395402235692</v>
      </c>
      <c r="DH1841">
        <v>19.115885138756731</v>
      </c>
      <c r="DI1841">
        <v>15.950093880265079</v>
      </c>
      <c r="DJ1841">
        <v>12.278227412930313</v>
      </c>
      <c r="DK1841">
        <v>9.8166215942944053</v>
      </c>
      <c r="DL1841">
        <v>37.120491975798181</v>
      </c>
      <c r="DM1841">
        <v>21.252381525683607</v>
      </c>
      <c r="DN1841">
        <v>18.022302775417295</v>
      </c>
      <c r="DO1841">
        <v>12.966205422202613</v>
      </c>
      <c r="DP1841">
        <v>9.2732803465188844</v>
      </c>
      <c r="DQ1841">
        <v>6.4283731536330393</v>
      </c>
      <c r="DR1841">
        <v>4.1524744104096429</v>
      </c>
      <c r="DS1841">
        <v>2.7907572895142372</v>
      </c>
      <c r="DT1841">
        <v>14.680321817148865</v>
      </c>
      <c r="DU1841">
        <v>23.039447791322818</v>
      </c>
      <c r="DV1841">
        <v>35.287614586526793</v>
      </c>
      <c r="DW1841">
        <v>6.3564616181425704</v>
      </c>
      <c r="DX1841">
        <v>8.8199215152813615</v>
      </c>
      <c r="DY1841">
        <v>11.106429216430216</v>
      </c>
      <c r="DZ1841">
        <v>2059</v>
      </c>
      <c r="EA1841">
        <v>0.62295081967213117</v>
      </c>
      <c r="EB1841">
        <v>0.24284016998408817</v>
      </c>
      <c r="EC1841" s="1" t="s">
        <v>204</v>
      </c>
      <c r="ED1841" s="1" t="s">
        <v>204</v>
      </c>
      <c r="EE1841" s="1" t="s">
        <v>204</v>
      </c>
      <c r="EF1841" s="1" t="s">
        <v>204</v>
      </c>
      <c r="EG1841" s="1" t="s">
        <v>204</v>
      </c>
      <c r="EH1841" s="1" t="s">
        <v>204</v>
      </c>
      <c r="EI1841" s="1" t="s">
        <v>204</v>
      </c>
      <c r="EJ1841" s="1" t="s">
        <v>204</v>
      </c>
      <c r="EK1841" s="1" t="s">
        <v>204</v>
      </c>
      <c r="EL1841">
        <v>5</v>
      </c>
      <c r="EM1841">
        <v>13</v>
      </c>
      <c r="EN1841" s="1" t="s">
        <v>351</v>
      </c>
      <c r="EO1841">
        <v>0</v>
      </c>
      <c r="EP1841">
        <v>0</v>
      </c>
      <c r="EQ1841">
        <v>0</v>
      </c>
      <c r="ER1841">
        <v>0</v>
      </c>
      <c r="ES1841">
        <v>0</v>
      </c>
      <c r="ET1841">
        <v>0</v>
      </c>
      <c r="EU1841">
        <v>11</v>
      </c>
      <c r="EV1841">
        <v>0</v>
      </c>
      <c r="EW1841">
        <v>5</v>
      </c>
      <c r="EX1841">
        <v>0</v>
      </c>
      <c r="EY1841">
        <v>5</v>
      </c>
      <c r="EZ1841">
        <v>0</v>
      </c>
      <c r="FA1841">
        <v>9</v>
      </c>
      <c r="FB1841">
        <v>0</v>
      </c>
      <c r="FC1841">
        <v>0</v>
      </c>
      <c r="FD1841">
        <v>8</v>
      </c>
      <c r="FE1841">
        <v>6</v>
      </c>
      <c r="FF1841">
        <v>0</v>
      </c>
      <c r="FG1841">
        <v>2</v>
      </c>
      <c r="FH1841">
        <v>0</v>
      </c>
      <c r="FI1841">
        <v>0</v>
      </c>
      <c r="FJ1841">
        <v>0</v>
      </c>
      <c r="FK1841">
        <v>0</v>
      </c>
      <c r="FL1841">
        <v>2</v>
      </c>
      <c r="FM1841">
        <v>0</v>
      </c>
      <c r="FN1841">
        <v>0</v>
      </c>
      <c r="FO1841">
        <v>0</v>
      </c>
      <c r="FP1841">
        <v>1</v>
      </c>
      <c r="FQ1841">
        <v>0</v>
      </c>
      <c r="FR1841">
        <v>1</v>
      </c>
      <c r="FS1841">
        <v>0</v>
      </c>
      <c r="FT1841">
        <v>0</v>
      </c>
      <c r="FU1841">
        <v>0</v>
      </c>
      <c r="FV1841">
        <v>3</v>
      </c>
      <c r="FW1841">
        <v>4</v>
      </c>
      <c r="FX1841">
        <v>4</v>
      </c>
      <c r="FY1841">
        <v>0</v>
      </c>
      <c r="FZ1841">
        <v>0</v>
      </c>
      <c r="GA1841">
        <v>0</v>
      </c>
      <c r="GB1841">
        <v>0</v>
      </c>
      <c r="GC1841">
        <v>0</v>
      </c>
      <c r="GD1841">
        <v>0</v>
      </c>
      <c r="GE1841">
        <v>0</v>
      </c>
      <c r="GF1841">
        <v>0</v>
      </c>
      <c r="GG1841">
        <v>0</v>
      </c>
      <c r="GH1841">
        <v>0</v>
      </c>
      <c r="GI1841">
        <v>0</v>
      </c>
      <c r="GJ1841">
        <v>0</v>
      </c>
      <c r="GK1841">
        <v>0</v>
      </c>
      <c r="GL1841">
        <v>0</v>
      </c>
      <c r="GM1841">
        <v>0</v>
      </c>
      <c r="GN1841">
        <v>0</v>
      </c>
      <c r="GO1841">
        <v>0</v>
      </c>
      <c r="GP1841">
        <v>0</v>
      </c>
      <c r="GQ1841">
        <v>0</v>
      </c>
      <c r="GR1841">
        <v>0</v>
      </c>
      <c r="GS1841">
        <v>0</v>
      </c>
      <c r="GT1841">
        <v>0</v>
      </c>
      <c r="GU1841">
        <v>0</v>
      </c>
      <c r="GV1841">
        <v>0</v>
      </c>
      <c r="GW1841">
        <v>0</v>
      </c>
      <c r="GX1841">
        <v>0</v>
      </c>
      <c r="GY1841">
        <v>0</v>
      </c>
      <c r="GZ1841">
        <v>0</v>
      </c>
      <c r="HA1841">
        <v>0</v>
      </c>
      <c r="HB1841">
        <v>0</v>
      </c>
      <c r="HC1841">
        <v>0</v>
      </c>
      <c r="HD1841">
        <v>0</v>
      </c>
      <c r="HE1841">
        <v>0</v>
      </c>
      <c r="HF1841">
        <v>0</v>
      </c>
      <c r="HG1841">
        <v>0</v>
      </c>
      <c r="HH1841">
        <v>0</v>
      </c>
      <c r="HI1841">
        <v>0</v>
      </c>
      <c r="HJ1841">
        <v>0</v>
      </c>
      <c r="HK1841">
        <v>0</v>
      </c>
      <c r="HL1841">
        <v>0</v>
      </c>
      <c r="HM1841">
        <v>0</v>
      </c>
      <c r="HN1841">
        <v>0</v>
      </c>
      <c r="HO1841">
        <v>0</v>
      </c>
      <c r="HP1841">
        <v>50.413223140495866</v>
      </c>
      <c r="HQ1841">
        <v>20.47446328791295</v>
      </c>
      <c r="HR1841" s="1" t="s">
        <v>1117</v>
      </c>
      <c r="HS1841">
        <v>3</v>
      </c>
      <c r="HT1841">
        <v>24</v>
      </c>
      <c r="HU1841" s="1" t="s">
        <v>204</v>
      </c>
      <c r="HV1841" s="1" t="s">
        <v>204</v>
      </c>
      <c r="HW1841">
        <v>1</v>
      </c>
      <c r="HX1841">
        <v>3</v>
      </c>
      <c r="HY1841">
        <v>4.8699999999999992</v>
      </c>
      <c r="HZ1841">
        <v>5.5392822447086534</v>
      </c>
      <c r="IA1841">
        <v>12.718083196237943</v>
      </c>
      <c r="IB1841">
        <v>33.799335250482592</v>
      </c>
      <c r="IC1841">
        <v>2.7177319971301914</v>
      </c>
      <c r="ID1841">
        <v>7.6402620073645711</v>
      </c>
      <c r="IE1841">
        <v>33.648230168235138</v>
      </c>
      <c r="IF1841">
        <v>3.9181475178342797</v>
      </c>
      <c r="IG1841">
        <v>0</v>
      </c>
      <c r="IH1841">
        <v>8.3070979695227347</v>
      </c>
      <c r="II1841">
        <v>0.16666666666666669</v>
      </c>
      <c r="IJ1841">
        <v>2.3630827294098449</v>
      </c>
      <c r="IK1841">
        <v>3.8280325034204523</v>
      </c>
      <c r="IL1841">
        <v>1.3103706971044486</v>
      </c>
      <c r="IM1841">
        <v>0</v>
      </c>
      <c r="IN1841">
        <v>0</v>
      </c>
      <c r="IO1841">
        <v>0</v>
      </c>
      <c r="IP1841">
        <v>1.040041911525952</v>
      </c>
      <c r="IQ1841">
        <v>0.62236990002468251</v>
      </c>
      <c r="IR1841">
        <v>0</v>
      </c>
      <c r="IS1841" s="1" t="s">
        <v>204</v>
      </c>
      <c r="IT1841" s="1" t="s">
        <v>204</v>
      </c>
      <c r="IU1841" s="1" t="s">
        <v>204</v>
      </c>
      <c r="IV1841" s="1" t="s">
        <v>204</v>
      </c>
      <c r="IW1841" s="1" t="s">
        <v>204</v>
      </c>
      <c r="IX1841" s="1" t="s">
        <v>204</v>
      </c>
      <c r="IY1841" s="1" t="s">
        <v>204</v>
      </c>
      <c r="IZ1841">
        <v>0.42857142857142855</v>
      </c>
      <c r="JA1841">
        <v>0.75</v>
      </c>
      <c r="JB1841" s="1" t="s">
        <v>204</v>
      </c>
      <c r="JC1841">
        <v>5</v>
      </c>
      <c r="JD1841">
        <v>5</v>
      </c>
      <c r="JE1841">
        <v>2</v>
      </c>
      <c r="JF1841">
        <v>1</v>
      </c>
      <c r="JG1841">
        <v>1</v>
      </c>
      <c r="JH1841">
        <v>0</v>
      </c>
      <c r="JI1841">
        <v>0</v>
      </c>
      <c r="JJ1841">
        <v>2</v>
      </c>
      <c r="JK1841">
        <v>3</v>
      </c>
      <c r="JL1841">
        <v>0</v>
      </c>
      <c r="JM1841">
        <v>0</v>
      </c>
      <c r="JN1841">
        <v>0</v>
      </c>
      <c r="JO1841">
        <v>205.54999999999995</v>
      </c>
      <c r="JP1841">
        <v>7.0443941193584534</v>
      </c>
      <c r="JQ1841">
        <v>828.17502941510747</v>
      </c>
      <c r="JR1841">
        <v>846.44150929999921</v>
      </c>
      <c r="JS1841">
        <v>122.88247289969451</v>
      </c>
      <c r="JT1841">
        <v>2.0144667688474511</v>
      </c>
      <c r="JU1841">
        <v>42.601866380330307</v>
      </c>
      <c r="JV1841">
        <v>29.615865498258216</v>
      </c>
      <c r="JW1841">
        <v>12.986000882072327</v>
      </c>
      <c r="JX1841">
        <v>15031</v>
      </c>
      <c r="JY1841">
        <v>121</v>
      </c>
      <c r="JZ1841">
        <v>4.5879999999999992</v>
      </c>
      <c r="KA1841">
        <v>334</v>
      </c>
    </row>
    <row r="1842" spans="1:287" x14ac:dyDescent="0.3">
      <c r="A1842" s="1" t="s">
        <v>194</v>
      </c>
      <c r="B1842">
        <v>2.4380999999999942</v>
      </c>
      <c r="C1842">
        <v>5.9443316099999715</v>
      </c>
      <c r="D1842">
        <v>223.07789999999997</v>
      </c>
      <c r="E1842">
        <v>11.890000000000006</v>
      </c>
      <c r="F1842">
        <v>16.006072558315346</v>
      </c>
      <c r="G1842">
        <v>-0.39263800170384594</v>
      </c>
      <c r="H1842">
        <v>0.25908503147128309</v>
      </c>
      <c r="I1842">
        <v>4.2768848482687103</v>
      </c>
      <c r="J1842">
        <v>11.889266975238057</v>
      </c>
      <c r="K1842" s="1" t="s">
        <v>204</v>
      </c>
      <c r="L1842" s="1" t="s">
        <v>204</v>
      </c>
      <c r="M1842" s="1" t="s">
        <v>204</v>
      </c>
      <c r="N1842" s="1" t="s">
        <v>204</v>
      </c>
      <c r="O1842" s="1" t="s">
        <v>204</v>
      </c>
      <c r="P1842" s="1" t="s">
        <v>204</v>
      </c>
      <c r="Q1842" s="1" t="s">
        <v>204</v>
      </c>
      <c r="R1842" s="1" t="s">
        <v>204</v>
      </c>
      <c r="S1842" s="1" t="s">
        <v>204</v>
      </c>
      <c r="T1842" s="1" t="s">
        <v>204</v>
      </c>
      <c r="U1842" s="1" t="s">
        <v>204</v>
      </c>
      <c r="V1842" s="1" t="s">
        <v>204</v>
      </c>
      <c r="W1842" s="1" t="s">
        <v>204</v>
      </c>
      <c r="X1842" s="1" t="s">
        <v>204</v>
      </c>
      <c r="Y1842" s="1" t="s">
        <v>204</v>
      </c>
      <c r="Z1842" s="1" t="s">
        <v>204</v>
      </c>
      <c r="AA1842" s="1" t="s">
        <v>204</v>
      </c>
      <c r="AB1842" s="1" t="s">
        <v>204</v>
      </c>
      <c r="AC1842" s="1" t="s">
        <v>204</v>
      </c>
      <c r="AD1842" s="1" t="s">
        <v>204</v>
      </c>
      <c r="AE1842" s="1" t="s">
        <v>204</v>
      </c>
      <c r="AF1842" s="1" t="s">
        <v>204</v>
      </c>
      <c r="AG1842" s="1" t="s">
        <v>204</v>
      </c>
      <c r="AH1842" s="1" t="s">
        <v>204</v>
      </c>
      <c r="AI1842" s="1" t="s">
        <v>204</v>
      </c>
      <c r="AJ1842" s="1" t="s">
        <v>204</v>
      </c>
      <c r="AK1842" s="1" t="s">
        <v>204</v>
      </c>
      <c r="AL1842" s="1" t="s">
        <v>204</v>
      </c>
      <c r="AM1842" s="1" t="s">
        <v>204</v>
      </c>
      <c r="AN1842">
        <v>11589.16</v>
      </c>
      <c r="AO1842" s="1" t="s">
        <v>204</v>
      </c>
      <c r="AP1842" s="1" t="s">
        <v>204</v>
      </c>
      <c r="AQ1842" s="1" t="s">
        <v>204</v>
      </c>
      <c r="AR1842" s="1" t="s">
        <v>204</v>
      </c>
      <c r="AS1842" s="1" t="s">
        <v>204</v>
      </c>
      <c r="AT1842" s="1" t="s">
        <v>204</v>
      </c>
      <c r="AU1842" s="1" t="s">
        <v>204</v>
      </c>
      <c r="AV1842" s="1" t="s">
        <v>204</v>
      </c>
      <c r="AW1842" s="1" t="s">
        <v>204</v>
      </c>
      <c r="AX1842" s="1" t="s">
        <v>204</v>
      </c>
      <c r="AY1842" s="1" t="s">
        <v>204</v>
      </c>
      <c r="AZ1842" s="1" t="s">
        <v>204</v>
      </c>
      <c r="BA1842" s="1" t="s">
        <v>204</v>
      </c>
      <c r="BB1842" s="1" t="s">
        <v>204</v>
      </c>
      <c r="BC1842" s="1" t="s">
        <v>204</v>
      </c>
      <c r="BD1842" s="1" t="s">
        <v>204</v>
      </c>
      <c r="BE1842" s="1" t="s">
        <v>204</v>
      </c>
      <c r="BF1842">
        <v>0</v>
      </c>
      <c r="BG1842">
        <v>131.4715800000001</v>
      </c>
      <c r="BH1842">
        <v>10</v>
      </c>
      <c r="BI1842">
        <v>11</v>
      </c>
      <c r="BJ1842">
        <v>120</v>
      </c>
      <c r="BK1842">
        <v>1.5000705306509596</v>
      </c>
      <c r="BL1842">
        <v>-0.64751145325958082</v>
      </c>
      <c r="BM1842">
        <v>2.8912836184689393E-2</v>
      </c>
      <c r="BN1842">
        <v>-0.20166705478674815</v>
      </c>
      <c r="BO1842">
        <v>0.3163702985231106</v>
      </c>
      <c r="BP1842">
        <v>70.73354963159727</v>
      </c>
      <c r="BQ1842">
        <v>69.8367254676606</v>
      </c>
      <c r="BR1842">
        <v>105.75859070667607</v>
      </c>
      <c r="BS1842">
        <v>134.57406031971243</v>
      </c>
      <c r="BT1842">
        <v>143.39902812932792</v>
      </c>
      <c r="BU1842">
        <v>4547.7553689953465</v>
      </c>
      <c r="BV1842">
        <v>5401.0918161595873</v>
      </c>
      <c r="BW1842">
        <v>7877.1399770916387</v>
      </c>
      <c r="BX1842">
        <v>9312.3333121808937</v>
      </c>
      <c r="BY1842">
        <v>9564.0769988368447</v>
      </c>
      <c r="BZ1842">
        <v>2</v>
      </c>
      <c r="CA1842">
        <v>63</v>
      </c>
      <c r="CB1842">
        <v>80.090420000000009</v>
      </c>
      <c r="CC1842">
        <v>0</v>
      </c>
      <c r="CD1842">
        <v>0</v>
      </c>
      <c r="CE1842">
        <v>5</v>
      </c>
      <c r="CF1842">
        <v>10</v>
      </c>
      <c r="CG1842">
        <v>6</v>
      </c>
      <c r="CH1842">
        <v>13</v>
      </c>
      <c r="CI1842">
        <v>5</v>
      </c>
      <c r="CJ1842">
        <v>4</v>
      </c>
      <c r="CK1842">
        <v>0</v>
      </c>
      <c r="CL1842">
        <v>0</v>
      </c>
      <c r="CM1842">
        <v>0</v>
      </c>
      <c r="CN1842">
        <v>6.804138174397717E-2</v>
      </c>
      <c r="CO1842">
        <v>0.33683678012633583</v>
      </c>
      <c r="CP1842">
        <v>0.87461535048794281</v>
      </c>
      <c r="CQ1842">
        <v>0</v>
      </c>
      <c r="CR1842">
        <v>0</v>
      </c>
      <c r="CS1842">
        <v>2.5515518153991442E-2</v>
      </c>
      <c r="CT1842">
        <v>0.10311436964131622</v>
      </c>
      <c r="CU1842">
        <v>0.2145852284983488</v>
      </c>
      <c r="CV1842">
        <v>5.2633583846612231</v>
      </c>
      <c r="CW1842">
        <v>0.14433756729740646</v>
      </c>
      <c r="CX1842">
        <v>2.0961389401275152</v>
      </c>
      <c r="CY1842">
        <v>8.3333333333333329E-2</v>
      </c>
      <c r="CZ1842">
        <v>2.6356332279707488</v>
      </c>
      <c r="DA1842">
        <v>4.1666666666666664E-2</v>
      </c>
      <c r="DB1842">
        <v>0.66479219540763734</v>
      </c>
      <c r="DC1842">
        <v>8.5051727179971462E-3</v>
      </c>
      <c r="DD1842">
        <v>44.963008178349206</v>
      </c>
      <c r="DE1842">
        <v>28.161934342405228</v>
      </c>
      <c r="DF1842">
        <v>26.039676477889735</v>
      </c>
      <c r="DG1842">
        <v>23.043949377851803</v>
      </c>
      <c r="DH1842">
        <v>17.525957360971738</v>
      </c>
      <c r="DI1842">
        <v>13.45027426186514</v>
      </c>
      <c r="DJ1842">
        <v>9.9935802847823876</v>
      </c>
      <c r="DK1842">
        <v>7.3732705888037096</v>
      </c>
      <c r="DL1842">
        <v>36.432564128274564</v>
      </c>
      <c r="DM1842">
        <v>20.070275186620215</v>
      </c>
      <c r="DN1842">
        <v>15.681690773479721</v>
      </c>
      <c r="DO1842">
        <v>11.643656635099301</v>
      </c>
      <c r="DP1842">
        <v>7.7872102815972442</v>
      </c>
      <c r="DQ1842">
        <v>4.6187530058264343</v>
      </c>
      <c r="DR1842">
        <v>2.92535873419888</v>
      </c>
      <c r="DS1842">
        <v>1.7306398041426563</v>
      </c>
      <c r="DT1842">
        <v>13.963604469002847</v>
      </c>
      <c r="DU1842">
        <v>21.312190584517701</v>
      </c>
      <c r="DV1842">
        <v>31.927188282647318</v>
      </c>
      <c r="DW1842">
        <v>5.7230084856112153</v>
      </c>
      <c r="DX1842">
        <v>7.5829738551872277</v>
      </c>
      <c r="DY1842">
        <v>8.9805700798466681</v>
      </c>
      <c r="DZ1842">
        <v>1955</v>
      </c>
      <c r="EA1842">
        <v>0.5</v>
      </c>
      <c r="EB1842">
        <v>0.27410844777016202</v>
      </c>
      <c r="EC1842" s="1" t="s">
        <v>204</v>
      </c>
      <c r="ED1842" s="1" t="s">
        <v>204</v>
      </c>
      <c r="EE1842" s="1" t="s">
        <v>204</v>
      </c>
      <c r="EF1842" s="1" t="s">
        <v>204</v>
      </c>
      <c r="EG1842" s="1" t="s">
        <v>204</v>
      </c>
      <c r="EH1842" s="1" t="s">
        <v>204</v>
      </c>
      <c r="EI1842" s="1" t="s">
        <v>204</v>
      </c>
      <c r="EJ1842" s="1" t="s">
        <v>204</v>
      </c>
      <c r="EK1842" s="1" t="s">
        <v>204</v>
      </c>
      <c r="EL1842">
        <v>6</v>
      </c>
      <c r="EM1842">
        <v>12</v>
      </c>
      <c r="EN1842" s="1" t="s">
        <v>1118</v>
      </c>
      <c r="EO1842">
        <v>0</v>
      </c>
      <c r="EP1842">
        <v>0</v>
      </c>
      <c r="EQ1842">
        <v>0</v>
      </c>
      <c r="ER1842">
        <v>0</v>
      </c>
      <c r="ES1842">
        <v>0</v>
      </c>
      <c r="ET1842">
        <v>0</v>
      </c>
      <c r="EU1842">
        <v>12</v>
      </c>
      <c r="EV1842">
        <v>0</v>
      </c>
      <c r="EW1842">
        <v>2</v>
      </c>
      <c r="EX1842">
        <v>0</v>
      </c>
      <c r="EY1842">
        <v>6</v>
      </c>
      <c r="EZ1842">
        <v>0</v>
      </c>
      <c r="FA1842">
        <v>8</v>
      </c>
      <c r="FB1842">
        <v>0</v>
      </c>
      <c r="FC1842">
        <v>0</v>
      </c>
      <c r="FD1842">
        <v>5</v>
      </c>
      <c r="FE1842">
        <v>8</v>
      </c>
      <c r="FF1842">
        <v>2</v>
      </c>
      <c r="FG1842">
        <v>1</v>
      </c>
      <c r="FH1842">
        <v>0</v>
      </c>
      <c r="FI1842">
        <v>0</v>
      </c>
      <c r="FJ1842">
        <v>0</v>
      </c>
      <c r="FK1842">
        <v>0</v>
      </c>
      <c r="FL1842">
        <v>1</v>
      </c>
      <c r="FM1842">
        <v>0</v>
      </c>
      <c r="FN1842">
        <v>0</v>
      </c>
      <c r="FO1842">
        <v>0</v>
      </c>
      <c r="FP1842">
        <v>2</v>
      </c>
      <c r="FQ1842">
        <v>0</v>
      </c>
      <c r="FR1842">
        <v>1</v>
      </c>
      <c r="FS1842">
        <v>0</v>
      </c>
      <c r="FT1842">
        <v>0</v>
      </c>
      <c r="FU1842">
        <v>0</v>
      </c>
      <c r="FV1842">
        <v>5</v>
      </c>
      <c r="FW1842">
        <v>3</v>
      </c>
      <c r="FX1842">
        <v>4</v>
      </c>
      <c r="FY1842">
        <v>0</v>
      </c>
      <c r="FZ1842">
        <v>0</v>
      </c>
      <c r="GA1842">
        <v>0</v>
      </c>
      <c r="GB1842">
        <v>0</v>
      </c>
      <c r="GC1842">
        <v>0</v>
      </c>
      <c r="GD1842">
        <v>0</v>
      </c>
      <c r="GE1842">
        <v>0</v>
      </c>
      <c r="GF1842">
        <v>0</v>
      </c>
      <c r="GG1842">
        <v>0</v>
      </c>
      <c r="GH1842">
        <v>0</v>
      </c>
      <c r="GI1842">
        <v>0</v>
      </c>
      <c r="GJ1842">
        <v>0</v>
      </c>
      <c r="GK1842">
        <v>0</v>
      </c>
      <c r="GL1842">
        <v>0</v>
      </c>
      <c r="GM1842">
        <v>0</v>
      </c>
      <c r="GN1842">
        <v>0</v>
      </c>
      <c r="GO1842">
        <v>0</v>
      </c>
      <c r="GP1842">
        <v>0</v>
      </c>
      <c r="GQ1842">
        <v>0</v>
      </c>
      <c r="GR1842">
        <v>0</v>
      </c>
      <c r="GS1842">
        <v>0</v>
      </c>
      <c r="GT1842">
        <v>0</v>
      </c>
      <c r="GU1842">
        <v>0</v>
      </c>
      <c r="GV1842">
        <v>0</v>
      </c>
      <c r="GW1842">
        <v>0</v>
      </c>
      <c r="GX1842">
        <v>0</v>
      </c>
      <c r="GY1842">
        <v>0</v>
      </c>
      <c r="GZ1842">
        <v>0</v>
      </c>
      <c r="HA1842">
        <v>0</v>
      </c>
      <c r="HB1842">
        <v>0</v>
      </c>
      <c r="HC1842">
        <v>0</v>
      </c>
      <c r="HD1842">
        <v>0</v>
      </c>
      <c r="HE1842">
        <v>0</v>
      </c>
      <c r="HF1842">
        <v>0</v>
      </c>
      <c r="HG1842">
        <v>0</v>
      </c>
      <c r="HH1842">
        <v>0</v>
      </c>
      <c r="HI1842">
        <v>0</v>
      </c>
      <c r="HJ1842">
        <v>0</v>
      </c>
      <c r="HK1842">
        <v>0</v>
      </c>
      <c r="HL1842">
        <v>0</v>
      </c>
      <c r="HM1842">
        <v>0</v>
      </c>
      <c r="HN1842">
        <v>0</v>
      </c>
      <c r="HO1842">
        <v>0</v>
      </c>
      <c r="HP1842">
        <v>52.622826908541192</v>
      </c>
      <c r="HQ1842">
        <v>22.947855243380737</v>
      </c>
      <c r="HR1842" s="1" t="s">
        <v>1119</v>
      </c>
      <c r="HS1842">
        <v>7</v>
      </c>
      <c r="HT1842">
        <v>28</v>
      </c>
      <c r="HU1842" s="1" t="s">
        <v>204</v>
      </c>
      <c r="HV1842" s="1" t="s">
        <v>204</v>
      </c>
      <c r="HW1842">
        <v>3</v>
      </c>
      <c r="HX1842">
        <v>2</v>
      </c>
      <c r="HY1842">
        <v>4.54</v>
      </c>
      <c r="HZ1842">
        <v>6.4765281196659705</v>
      </c>
      <c r="IA1842">
        <v>11.784572718635456</v>
      </c>
      <c r="IB1842">
        <v>36.370200612990921</v>
      </c>
      <c r="IC1842">
        <v>1.6778173671874335</v>
      </c>
      <c r="ID1842">
        <v>4.0575426555037151</v>
      </c>
      <c r="IE1842">
        <v>27.552198489999217</v>
      </c>
      <c r="IF1842">
        <v>1.1432264443420026</v>
      </c>
      <c r="IG1842">
        <v>0</v>
      </c>
      <c r="IH1842">
        <v>4.6000308111820534</v>
      </c>
      <c r="II1842">
        <v>0</v>
      </c>
      <c r="IJ1842">
        <v>3.2547191550263479</v>
      </c>
      <c r="IK1842">
        <v>4.3436608883735124</v>
      </c>
      <c r="IL1842">
        <v>1.3103706971044486</v>
      </c>
      <c r="IM1842">
        <v>0</v>
      </c>
      <c r="IN1842">
        <v>0</v>
      </c>
      <c r="IO1842">
        <v>0</v>
      </c>
      <c r="IP1842">
        <v>1.1052094495921163</v>
      </c>
      <c r="IQ1842">
        <v>0.8630543739971821</v>
      </c>
      <c r="IR1842">
        <v>0</v>
      </c>
      <c r="IS1842" s="1" t="s">
        <v>204</v>
      </c>
      <c r="IT1842" s="1" t="s">
        <v>204</v>
      </c>
      <c r="IU1842" s="1" t="s">
        <v>204</v>
      </c>
      <c r="IV1842" s="1" t="s">
        <v>204</v>
      </c>
      <c r="IW1842" s="1" t="s">
        <v>204</v>
      </c>
      <c r="IX1842" s="1" t="s">
        <v>204</v>
      </c>
      <c r="IY1842" s="1" t="s">
        <v>204</v>
      </c>
      <c r="IZ1842">
        <v>0.42857142857142855</v>
      </c>
      <c r="JA1842">
        <v>0.75</v>
      </c>
      <c r="JB1842" s="1" t="s">
        <v>204</v>
      </c>
      <c r="JC1842">
        <v>8</v>
      </c>
      <c r="JD1842">
        <v>3</v>
      </c>
      <c r="JE1842">
        <v>2</v>
      </c>
      <c r="JF1842">
        <v>1</v>
      </c>
      <c r="JG1842">
        <v>1</v>
      </c>
      <c r="JH1842">
        <v>0</v>
      </c>
      <c r="JI1842">
        <v>0</v>
      </c>
      <c r="JJ1842">
        <v>1</v>
      </c>
      <c r="JK1842">
        <v>2</v>
      </c>
      <c r="JL1842">
        <v>0</v>
      </c>
      <c r="JM1842">
        <v>0</v>
      </c>
      <c r="JN1842">
        <v>0</v>
      </c>
      <c r="JO1842">
        <v>229.26999999999995</v>
      </c>
      <c r="JP1842">
        <v>6.9772799234999168</v>
      </c>
      <c r="JQ1842">
        <v>813.54974556473587</v>
      </c>
      <c r="JR1842">
        <v>836.42077383999924</v>
      </c>
      <c r="JS1842">
        <v>118.98981919032285</v>
      </c>
      <c r="JT1842">
        <v>1.9831636531720476</v>
      </c>
      <c r="JU1842">
        <v>44.498747009906488</v>
      </c>
      <c r="JV1842">
        <v>32.200410889482484</v>
      </c>
      <c r="JW1842">
        <v>12.298336120424155</v>
      </c>
      <c r="JX1842">
        <v>14723</v>
      </c>
      <c r="JY1842">
        <v>117</v>
      </c>
      <c r="JZ1842">
        <v>6.3430000000000017</v>
      </c>
      <c r="KA1842">
        <v>312</v>
      </c>
    </row>
    <row r="1843" spans="1:287" x14ac:dyDescent="0.3">
      <c r="A1843" s="1" t="s">
        <v>194</v>
      </c>
      <c r="B1843">
        <v>3.7102999999999975</v>
      </c>
      <c r="C1843">
        <v>13.766326089999982</v>
      </c>
      <c r="D1843">
        <v>215.10469999999995</v>
      </c>
      <c r="E1843">
        <v>11.890000000000041</v>
      </c>
      <c r="F1843">
        <v>31.97207396754531</v>
      </c>
      <c r="G1843">
        <v>-0.39263778893902523</v>
      </c>
      <c r="H1843">
        <v>0.25905649547675114</v>
      </c>
      <c r="I1843">
        <v>4.2771244495178973</v>
      </c>
      <c r="J1843">
        <v>13.572721109977314</v>
      </c>
      <c r="K1843" s="1" t="s">
        <v>204</v>
      </c>
      <c r="L1843" s="1" t="s">
        <v>204</v>
      </c>
      <c r="M1843" s="1" t="s">
        <v>204</v>
      </c>
      <c r="N1843" s="1" t="s">
        <v>204</v>
      </c>
      <c r="O1843" s="1" t="s">
        <v>204</v>
      </c>
      <c r="P1843" s="1" t="s">
        <v>204</v>
      </c>
      <c r="Q1843" s="1" t="s">
        <v>204</v>
      </c>
      <c r="R1843" s="1" t="s">
        <v>204</v>
      </c>
      <c r="S1843" s="1" t="s">
        <v>204</v>
      </c>
      <c r="T1843" s="1" t="s">
        <v>204</v>
      </c>
      <c r="U1843" s="1" t="s">
        <v>204</v>
      </c>
      <c r="V1843" s="1" t="s">
        <v>204</v>
      </c>
      <c r="W1843" s="1" t="s">
        <v>204</v>
      </c>
      <c r="X1843" s="1" t="s">
        <v>204</v>
      </c>
      <c r="Y1843" s="1" t="s">
        <v>204</v>
      </c>
      <c r="Z1843" s="1" t="s">
        <v>204</v>
      </c>
      <c r="AA1843" s="1" t="s">
        <v>204</v>
      </c>
      <c r="AB1843" s="1" t="s">
        <v>204</v>
      </c>
      <c r="AC1843" s="1" t="s">
        <v>204</v>
      </c>
      <c r="AD1843" s="1" t="s">
        <v>204</v>
      </c>
      <c r="AE1843" s="1" t="s">
        <v>204</v>
      </c>
      <c r="AF1843" s="1" t="s">
        <v>204</v>
      </c>
      <c r="AG1843" s="1" t="s">
        <v>204</v>
      </c>
      <c r="AH1843" s="1" t="s">
        <v>204</v>
      </c>
      <c r="AI1843" s="1" t="s">
        <v>204</v>
      </c>
      <c r="AJ1843" s="1" t="s">
        <v>204</v>
      </c>
      <c r="AK1843" s="1" t="s">
        <v>204</v>
      </c>
      <c r="AL1843" s="1" t="s">
        <v>204</v>
      </c>
      <c r="AM1843" s="1" t="s">
        <v>204</v>
      </c>
      <c r="AN1843">
        <v>10264.15</v>
      </c>
      <c r="AO1843" s="1" t="s">
        <v>204</v>
      </c>
      <c r="AP1843" s="1" t="s">
        <v>204</v>
      </c>
      <c r="AQ1843" s="1" t="s">
        <v>204</v>
      </c>
      <c r="AR1843" s="1" t="s">
        <v>204</v>
      </c>
      <c r="AS1843" s="1" t="s">
        <v>204</v>
      </c>
      <c r="AT1843" s="1" t="s">
        <v>204</v>
      </c>
      <c r="AU1843" s="1" t="s">
        <v>204</v>
      </c>
      <c r="AV1843" s="1" t="s">
        <v>204</v>
      </c>
      <c r="AW1843" s="1" t="s">
        <v>204</v>
      </c>
      <c r="AX1843" s="1" t="s">
        <v>204</v>
      </c>
      <c r="AY1843" s="1" t="s">
        <v>204</v>
      </c>
      <c r="AZ1843" s="1" t="s">
        <v>204</v>
      </c>
      <c r="BA1843" s="1" t="s">
        <v>204</v>
      </c>
      <c r="BB1843" s="1" t="s">
        <v>204</v>
      </c>
      <c r="BC1843" s="1" t="s">
        <v>204</v>
      </c>
      <c r="BD1843" s="1" t="s">
        <v>204</v>
      </c>
      <c r="BE1843" s="1" t="s">
        <v>204</v>
      </c>
      <c r="BF1843">
        <v>0</v>
      </c>
      <c r="BG1843">
        <v>125.61561500000009</v>
      </c>
      <c r="BH1843">
        <v>13</v>
      </c>
      <c r="BI1843">
        <v>15</v>
      </c>
      <c r="BJ1843">
        <v>112</v>
      </c>
      <c r="BK1843">
        <v>1.4523136184984018</v>
      </c>
      <c r="BL1843">
        <v>-0.70012352360863628</v>
      </c>
      <c r="BM1843">
        <v>0.11805086119588779</v>
      </c>
      <c r="BN1843">
        <v>-0.25898538263597987</v>
      </c>
      <c r="BO1843">
        <v>0.3458302965716506</v>
      </c>
      <c r="BP1843">
        <v>72.726853333229855</v>
      </c>
      <c r="BQ1843">
        <v>70.484223598357545</v>
      </c>
      <c r="BR1843">
        <v>111.16234190401988</v>
      </c>
      <c r="BS1843">
        <v>138.67830819913976</v>
      </c>
      <c r="BT1843">
        <v>150.53697052394904</v>
      </c>
      <c r="BU1843">
        <v>4859.626561112068</v>
      </c>
      <c r="BV1843">
        <v>5897.8757116142087</v>
      </c>
      <c r="BW1843">
        <v>8860.7873708532952</v>
      </c>
      <c r="BX1843">
        <v>10303.068131686643</v>
      </c>
      <c r="BY1843">
        <v>10853.237560595298</v>
      </c>
      <c r="BZ1843">
        <v>0</v>
      </c>
      <c r="CA1843">
        <v>61</v>
      </c>
      <c r="CB1843">
        <v>76.904385000000005</v>
      </c>
      <c r="CC1843">
        <v>0</v>
      </c>
      <c r="CD1843">
        <v>0</v>
      </c>
      <c r="CE1843">
        <v>3</v>
      </c>
      <c r="CF1843">
        <v>11</v>
      </c>
      <c r="CG1843">
        <v>5</v>
      </c>
      <c r="CH1843">
        <v>12</v>
      </c>
      <c r="CI1843">
        <v>5</v>
      </c>
      <c r="CJ1843">
        <v>4</v>
      </c>
      <c r="CK1843">
        <v>0</v>
      </c>
      <c r="CL1843">
        <v>0</v>
      </c>
      <c r="CM1843">
        <v>0</v>
      </c>
      <c r="CN1843">
        <v>0.1642664266089148</v>
      </c>
      <c r="CO1843">
        <v>0.50350344679300241</v>
      </c>
      <c r="CP1843">
        <v>1.1740686734224854</v>
      </c>
      <c r="CQ1843">
        <v>0</v>
      </c>
      <c r="CR1843">
        <v>0</v>
      </c>
      <c r="CS1843">
        <v>9.3980837842137219E-2</v>
      </c>
      <c r="CT1843">
        <v>0.20219831111425171</v>
      </c>
      <c r="CU1843">
        <v>0.38420231074194838</v>
      </c>
      <c r="CV1843">
        <v>5.1379554646904531</v>
      </c>
      <c r="CW1843">
        <v>0.14433756729740646</v>
      </c>
      <c r="CX1843">
        <v>2.0198201699395009</v>
      </c>
      <c r="CY1843">
        <v>8.3333333333333329E-2</v>
      </c>
      <c r="CZ1843">
        <v>2.7390320403851534</v>
      </c>
      <c r="DA1843">
        <v>4.1666666666666664E-2</v>
      </c>
      <c r="DB1843">
        <v>0.71435574953090331</v>
      </c>
      <c r="DC1843">
        <v>8.5051727179971462E-3</v>
      </c>
      <c r="DD1843">
        <v>42.25590139716266</v>
      </c>
      <c r="DE1843">
        <v>26.823730384953702</v>
      </c>
      <c r="DF1843">
        <v>25.16771096421537</v>
      </c>
      <c r="DG1843">
        <v>22.620647107141892</v>
      </c>
      <c r="DH1843">
        <v>17.658918506547689</v>
      </c>
      <c r="DI1843">
        <v>14.022415033091256</v>
      </c>
      <c r="DJ1843">
        <v>11.091369764721851</v>
      </c>
      <c r="DK1843">
        <v>8.609489286496224</v>
      </c>
      <c r="DL1843">
        <v>35.185531539476607</v>
      </c>
      <c r="DM1843">
        <v>20.048146033669834</v>
      </c>
      <c r="DN1843">
        <v>16.179317154597292</v>
      </c>
      <c r="DO1843">
        <v>12.519371773058708</v>
      </c>
      <c r="DP1843">
        <v>8.9412647877957383</v>
      </c>
      <c r="DQ1843">
        <v>5.7464836388002771</v>
      </c>
      <c r="DR1843">
        <v>4.0129233723108433</v>
      </c>
      <c r="DS1843">
        <v>2.6428950671399414</v>
      </c>
      <c r="DT1843">
        <v>13.693960876894947</v>
      </c>
      <c r="DU1843">
        <v>21.278212850912468</v>
      </c>
      <c r="DV1843">
        <v>32.336455463235751</v>
      </c>
      <c r="DW1843">
        <v>6.1641246886735797</v>
      </c>
      <c r="DX1843">
        <v>8.63536821928267</v>
      </c>
      <c r="DY1843">
        <v>10.726211615212184</v>
      </c>
      <c r="DZ1843">
        <v>1730</v>
      </c>
      <c r="EA1843">
        <v>0.57894736842105265</v>
      </c>
      <c r="EB1843">
        <v>0.2785548941698035</v>
      </c>
      <c r="EC1843" s="1" t="s">
        <v>204</v>
      </c>
      <c r="ED1843" s="1" t="s">
        <v>204</v>
      </c>
      <c r="EE1843" s="1" t="s">
        <v>204</v>
      </c>
      <c r="EF1843" s="1" t="s">
        <v>204</v>
      </c>
      <c r="EG1843" s="1" t="s">
        <v>204</v>
      </c>
      <c r="EH1843" s="1" t="s">
        <v>204</v>
      </c>
      <c r="EI1843" s="1" t="s">
        <v>204</v>
      </c>
      <c r="EJ1843" s="1" t="s">
        <v>204</v>
      </c>
      <c r="EK1843" s="1" t="s">
        <v>204</v>
      </c>
      <c r="EL1843">
        <v>5</v>
      </c>
      <c r="EM1843">
        <v>11</v>
      </c>
      <c r="EN1843" s="1" t="s">
        <v>872</v>
      </c>
      <c r="EO1843">
        <v>0</v>
      </c>
      <c r="EP1843">
        <v>0</v>
      </c>
      <c r="EQ1843">
        <v>0</v>
      </c>
      <c r="ER1843">
        <v>0</v>
      </c>
      <c r="ES1843">
        <v>0</v>
      </c>
      <c r="ET1843">
        <v>0</v>
      </c>
      <c r="EU1843">
        <v>11</v>
      </c>
      <c r="EV1843">
        <v>0</v>
      </c>
      <c r="EW1843">
        <v>2</v>
      </c>
      <c r="EX1843">
        <v>0</v>
      </c>
      <c r="EY1843">
        <v>5</v>
      </c>
      <c r="EZ1843">
        <v>0</v>
      </c>
      <c r="FA1843">
        <v>8</v>
      </c>
      <c r="FB1843">
        <v>0</v>
      </c>
      <c r="FC1843">
        <v>0</v>
      </c>
      <c r="FD1843">
        <v>4</v>
      </c>
      <c r="FE1843">
        <v>7</v>
      </c>
      <c r="FF1843">
        <v>4</v>
      </c>
      <c r="FG1843">
        <v>1</v>
      </c>
      <c r="FH1843">
        <v>0</v>
      </c>
      <c r="FI1843">
        <v>0</v>
      </c>
      <c r="FJ1843">
        <v>0</v>
      </c>
      <c r="FK1843">
        <v>0</v>
      </c>
      <c r="FL1843">
        <v>1</v>
      </c>
      <c r="FM1843">
        <v>0</v>
      </c>
      <c r="FN1843">
        <v>0</v>
      </c>
      <c r="FO1843">
        <v>0</v>
      </c>
      <c r="FP1843">
        <v>0</v>
      </c>
      <c r="FQ1843">
        <v>1</v>
      </c>
      <c r="FR1843">
        <v>1</v>
      </c>
      <c r="FS1843">
        <v>0</v>
      </c>
      <c r="FT1843">
        <v>0</v>
      </c>
      <c r="FU1843">
        <v>0</v>
      </c>
      <c r="FV1843">
        <v>4</v>
      </c>
      <c r="FW1843">
        <v>3</v>
      </c>
      <c r="FX1843">
        <v>4</v>
      </c>
      <c r="FY1843">
        <v>0</v>
      </c>
      <c r="FZ1843">
        <v>0</v>
      </c>
      <c r="GA1843">
        <v>0</v>
      </c>
      <c r="GB1843">
        <v>0</v>
      </c>
      <c r="GC1843">
        <v>0</v>
      </c>
      <c r="GD1843">
        <v>0</v>
      </c>
      <c r="GE1843">
        <v>0</v>
      </c>
      <c r="GF1843">
        <v>0</v>
      </c>
      <c r="GG1843">
        <v>0</v>
      </c>
      <c r="GH1843">
        <v>0</v>
      </c>
      <c r="GI1843">
        <v>0</v>
      </c>
      <c r="GJ1843">
        <v>0</v>
      </c>
      <c r="GK1843">
        <v>0</v>
      </c>
      <c r="GL1843">
        <v>0</v>
      </c>
      <c r="GM1843">
        <v>1</v>
      </c>
      <c r="GN1843">
        <v>0</v>
      </c>
      <c r="GO1843">
        <v>0</v>
      </c>
      <c r="GP1843">
        <v>0</v>
      </c>
      <c r="GQ1843">
        <v>0</v>
      </c>
      <c r="GR1843">
        <v>0</v>
      </c>
      <c r="GS1843">
        <v>0</v>
      </c>
      <c r="GT1843">
        <v>0</v>
      </c>
      <c r="GU1843">
        <v>0</v>
      </c>
      <c r="GV1843">
        <v>0</v>
      </c>
      <c r="GW1843">
        <v>0</v>
      </c>
      <c r="GX1843">
        <v>0</v>
      </c>
      <c r="GY1843">
        <v>0</v>
      </c>
      <c r="GZ1843">
        <v>0</v>
      </c>
      <c r="HA1843">
        <v>0</v>
      </c>
      <c r="HB1843">
        <v>0</v>
      </c>
      <c r="HC1843">
        <v>0</v>
      </c>
      <c r="HD1843">
        <v>0</v>
      </c>
      <c r="HE1843">
        <v>0</v>
      </c>
      <c r="HF1843">
        <v>0</v>
      </c>
      <c r="HG1843">
        <v>0</v>
      </c>
      <c r="HH1843">
        <v>0</v>
      </c>
      <c r="HI1843">
        <v>0</v>
      </c>
      <c r="HJ1843">
        <v>0</v>
      </c>
      <c r="HK1843">
        <v>0</v>
      </c>
      <c r="HL1843">
        <v>0</v>
      </c>
      <c r="HM1843">
        <v>0</v>
      </c>
      <c r="HN1843">
        <v>0</v>
      </c>
      <c r="HO1843">
        <v>0</v>
      </c>
      <c r="HP1843">
        <v>48.038699274388605</v>
      </c>
      <c r="HQ1843">
        <v>20.014177693761816</v>
      </c>
      <c r="HR1843" s="1" t="s">
        <v>1120</v>
      </c>
      <c r="HS1843">
        <v>5</v>
      </c>
      <c r="HT1843">
        <v>26</v>
      </c>
      <c r="HU1843" s="1" t="s">
        <v>204</v>
      </c>
      <c r="HV1843" s="1" t="s">
        <v>204</v>
      </c>
      <c r="HW1843">
        <v>2</v>
      </c>
      <c r="HX1843">
        <v>2</v>
      </c>
      <c r="HY1843">
        <v>4.43</v>
      </c>
      <c r="HZ1843">
        <v>5.847230561307609</v>
      </c>
      <c r="IA1843">
        <v>10.192531122098826</v>
      </c>
      <c r="IB1843">
        <v>35.736315367524078</v>
      </c>
      <c r="IC1843">
        <v>1.6707262588479408</v>
      </c>
      <c r="ID1843">
        <v>3.3310778053087811</v>
      </c>
      <c r="IE1843">
        <v>25.492075914576755</v>
      </c>
      <c r="IF1843">
        <v>1.0717946607143247</v>
      </c>
      <c r="IG1843">
        <v>0</v>
      </c>
      <c r="IH1843">
        <v>4.6818433907998287</v>
      </c>
      <c r="II1843">
        <v>0</v>
      </c>
      <c r="IJ1843">
        <v>2.3630827294098449</v>
      </c>
      <c r="IK1843">
        <v>3.8280325034204523</v>
      </c>
      <c r="IL1843">
        <v>1.3103706971044486</v>
      </c>
      <c r="IM1843">
        <v>0</v>
      </c>
      <c r="IN1843">
        <v>0</v>
      </c>
      <c r="IO1843">
        <v>0</v>
      </c>
      <c r="IP1843">
        <v>0.25</v>
      </c>
      <c r="IQ1843">
        <v>0.63245553203367588</v>
      </c>
      <c r="IR1843">
        <v>0</v>
      </c>
      <c r="IS1843" s="1" t="s">
        <v>204</v>
      </c>
      <c r="IT1843" s="1" t="s">
        <v>204</v>
      </c>
      <c r="IU1843" s="1" t="s">
        <v>204</v>
      </c>
      <c r="IV1843" s="1" t="s">
        <v>204</v>
      </c>
      <c r="IW1843" s="1" t="s">
        <v>204</v>
      </c>
      <c r="IX1843" s="1" t="s">
        <v>204</v>
      </c>
      <c r="IY1843" s="1" t="s">
        <v>204</v>
      </c>
      <c r="IZ1843">
        <v>0.33333333333333331</v>
      </c>
      <c r="JA1843">
        <v>0.5</v>
      </c>
      <c r="JB1843" s="1" t="s">
        <v>204</v>
      </c>
      <c r="JC1843">
        <v>6</v>
      </c>
      <c r="JD1843">
        <v>4</v>
      </c>
      <c r="JE1843">
        <v>3</v>
      </c>
      <c r="JF1843">
        <v>1</v>
      </c>
      <c r="JG1843">
        <v>1</v>
      </c>
      <c r="JH1843">
        <v>0</v>
      </c>
      <c r="JI1843">
        <v>0</v>
      </c>
      <c r="JJ1843">
        <v>2</v>
      </c>
      <c r="JK1843">
        <v>2</v>
      </c>
      <c r="JL1843">
        <v>0</v>
      </c>
      <c r="JM1843">
        <v>0</v>
      </c>
      <c r="JN1843">
        <v>0</v>
      </c>
      <c r="JO1843">
        <v>225.44999999999996</v>
      </c>
      <c r="JP1843">
        <v>6.9307373375628867</v>
      </c>
      <c r="JQ1843">
        <v>757.05981346187468</v>
      </c>
      <c r="JR1843">
        <v>809.35573101999967</v>
      </c>
      <c r="JS1843">
        <v>114.12603586028401</v>
      </c>
      <c r="JT1843">
        <v>2.0022111554435789</v>
      </c>
      <c r="JU1843">
        <v>42.38518498861913</v>
      </c>
      <c r="JV1843">
        <v>29.610191896738602</v>
      </c>
      <c r="JW1843">
        <v>9.5812790258015745</v>
      </c>
      <c r="JX1843">
        <v>12319</v>
      </c>
      <c r="JY1843">
        <v>114</v>
      </c>
      <c r="JZ1843">
        <v>5.3360000000000021</v>
      </c>
      <c r="KA1843">
        <v>306</v>
      </c>
    </row>
    <row r="1844" spans="1:287" x14ac:dyDescent="0.3">
      <c r="A1844" s="1" t="s">
        <v>194</v>
      </c>
      <c r="B1844">
        <v>2.299299999999997</v>
      </c>
      <c r="C1844">
        <v>5.2867804899999866</v>
      </c>
      <c r="D1844">
        <v>212.18269999999998</v>
      </c>
      <c r="E1844">
        <v>11.889999999999988</v>
      </c>
      <c r="F1844">
        <v>16.007069050599235</v>
      </c>
      <c r="G1844">
        <v>-0.39263790381972591</v>
      </c>
      <c r="H1844">
        <v>0.25911583775332653</v>
      </c>
      <c r="I1844">
        <v>4.27689831550106</v>
      </c>
      <c r="J1844">
        <v>11.947030708303259</v>
      </c>
      <c r="K1844" s="1" t="s">
        <v>204</v>
      </c>
      <c r="L1844" s="1" t="s">
        <v>204</v>
      </c>
      <c r="M1844" s="1" t="s">
        <v>204</v>
      </c>
      <c r="N1844" s="1" t="s">
        <v>204</v>
      </c>
      <c r="O1844" s="1" t="s">
        <v>204</v>
      </c>
      <c r="P1844" s="1" t="s">
        <v>204</v>
      </c>
      <c r="Q1844" s="1" t="s">
        <v>204</v>
      </c>
      <c r="R1844" s="1" t="s">
        <v>204</v>
      </c>
      <c r="S1844" s="1" t="s">
        <v>204</v>
      </c>
      <c r="T1844" s="1" t="s">
        <v>204</v>
      </c>
      <c r="U1844" s="1" t="s">
        <v>204</v>
      </c>
      <c r="V1844" s="1" t="s">
        <v>204</v>
      </c>
      <c r="W1844" s="1" t="s">
        <v>204</v>
      </c>
      <c r="X1844" s="1" t="s">
        <v>204</v>
      </c>
      <c r="Y1844" s="1" t="s">
        <v>204</v>
      </c>
      <c r="Z1844" s="1" t="s">
        <v>204</v>
      </c>
      <c r="AA1844" s="1" t="s">
        <v>204</v>
      </c>
      <c r="AB1844" s="1" t="s">
        <v>204</v>
      </c>
      <c r="AC1844" s="1" t="s">
        <v>204</v>
      </c>
      <c r="AD1844" s="1" t="s">
        <v>204</v>
      </c>
      <c r="AE1844" s="1" t="s">
        <v>204</v>
      </c>
      <c r="AF1844" s="1" t="s">
        <v>204</v>
      </c>
      <c r="AG1844" s="1" t="s">
        <v>204</v>
      </c>
      <c r="AH1844" s="1" t="s">
        <v>204</v>
      </c>
      <c r="AI1844" s="1" t="s">
        <v>204</v>
      </c>
      <c r="AJ1844" s="1" t="s">
        <v>204</v>
      </c>
      <c r="AK1844" s="1" t="s">
        <v>204</v>
      </c>
      <c r="AL1844" s="1" t="s">
        <v>204</v>
      </c>
      <c r="AM1844" s="1" t="s">
        <v>204</v>
      </c>
      <c r="AN1844">
        <v>10855.15</v>
      </c>
      <c r="AO1844" s="1" t="s">
        <v>204</v>
      </c>
      <c r="AP1844" s="1" t="s">
        <v>204</v>
      </c>
      <c r="AQ1844" s="1" t="s">
        <v>204</v>
      </c>
      <c r="AR1844" s="1" t="s">
        <v>204</v>
      </c>
      <c r="AS1844" s="1" t="s">
        <v>204</v>
      </c>
      <c r="AT1844" s="1" t="s">
        <v>204</v>
      </c>
      <c r="AU1844" s="1" t="s">
        <v>204</v>
      </c>
      <c r="AV1844" s="1" t="s">
        <v>204</v>
      </c>
      <c r="AW1844" s="1" t="s">
        <v>204</v>
      </c>
      <c r="AX1844" s="1" t="s">
        <v>204</v>
      </c>
      <c r="AY1844" s="1" t="s">
        <v>204</v>
      </c>
      <c r="AZ1844" s="1" t="s">
        <v>204</v>
      </c>
      <c r="BA1844" s="1" t="s">
        <v>204</v>
      </c>
      <c r="BB1844" s="1" t="s">
        <v>204</v>
      </c>
      <c r="BC1844" s="1" t="s">
        <v>204</v>
      </c>
      <c r="BD1844" s="1" t="s">
        <v>204</v>
      </c>
      <c r="BE1844" s="1" t="s">
        <v>204</v>
      </c>
      <c r="BF1844">
        <v>0</v>
      </c>
      <c r="BG1844">
        <v>126.97999400000009</v>
      </c>
      <c r="BH1844">
        <v>10</v>
      </c>
      <c r="BI1844">
        <v>11</v>
      </c>
      <c r="BJ1844">
        <v>116</v>
      </c>
      <c r="BK1844">
        <v>1.6604850970907263</v>
      </c>
      <c r="BL1844">
        <v>-0.77100991670042596</v>
      </c>
      <c r="BM1844">
        <v>-6.7517841671970724E-2</v>
      </c>
      <c r="BN1844">
        <v>-2.0694197883052625E-2</v>
      </c>
      <c r="BO1844">
        <v>0.26158454025226474</v>
      </c>
      <c r="BP1844">
        <v>68.788058064585258</v>
      </c>
      <c r="BQ1844">
        <v>67.808565254288368</v>
      </c>
      <c r="BR1844">
        <v>102.95152822400959</v>
      </c>
      <c r="BS1844">
        <v>129.71082909591297</v>
      </c>
      <c r="BT1844">
        <v>136.48449867407155</v>
      </c>
      <c r="BU1844">
        <v>4314.2391014821524</v>
      </c>
      <c r="BV1844">
        <v>5122.5994745420685</v>
      </c>
      <c r="BW1844">
        <v>7458.0422853266336</v>
      </c>
      <c r="BX1844">
        <v>8748.696379729201</v>
      </c>
      <c r="BY1844">
        <v>9004.5754407164331</v>
      </c>
      <c r="BZ1844">
        <v>0</v>
      </c>
      <c r="CA1844">
        <v>61</v>
      </c>
      <c r="CB1844">
        <v>79.458006000000012</v>
      </c>
      <c r="CC1844">
        <v>0</v>
      </c>
      <c r="CD1844">
        <v>0</v>
      </c>
      <c r="CE1844">
        <v>4</v>
      </c>
      <c r="CF1844">
        <v>11</v>
      </c>
      <c r="CG1844">
        <v>5</v>
      </c>
      <c r="CH1844">
        <v>13</v>
      </c>
      <c r="CI1844">
        <v>5</v>
      </c>
      <c r="CJ1844">
        <v>4</v>
      </c>
      <c r="CK1844">
        <v>0</v>
      </c>
      <c r="CL1844">
        <v>0</v>
      </c>
      <c r="CM1844">
        <v>0</v>
      </c>
      <c r="CN1844">
        <v>6.804138174397717E-2</v>
      </c>
      <c r="CO1844">
        <v>0.34516066425195024</v>
      </c>
      <c r="CP1844">
        <v>0.86728554087983944</v>
      </c>
      <c r="CQ1844">
        <v>0</v>
      </c>
      <c r="CR1844">
        <v>0</v>
      </c>
      <c r="CS1844">
        <v>2.5515518153991442E-2</v>
      </c>
      <c r="CT1844">
        <v>0.10553156555349202</v>
      </c>
      <c r="CU1844">
        <v>0.21064891049310955</v>
      </c>
      <c r="CV1844">
        <v>5.1320761012887726</v>
      </c>
      <c r="CW1844">
        <v>0.14433756729740646</v>
      </c>
      <c r="CX1844">
        <v>1.9710791148188169</v>
      </c>
      <c r="CY1844">
        <v>8.3333333333333329E-2</v>
      </c>
      <c r="CZ1844">
        <v>2.5407068160689237</v>
      </c>
      <c r="DA1844">
        <v>4.1666666666666664E-2</v>
      </c>
      <c r="DB1844">
        <v>0.61580540226982905</v>
      </c>
      <c r="DC1844">
        <v>8.5051727179971462E-3</v>
      </c>
      <c r="DD1844">
        <v>43.385657909159583</v>
      </c>
      <c r="DE1844">
        <v>27.23441398747666</v>
      </c>
      <c r="DF1844">
        <v>25.255158681025311</v>
      </c>
      <c r="DG1844">
        <v>22.256050941942007</v>
      </c>
      <c r="DH1844">
        <v>16.782129714648203</v>
      </c>
      <c r="DI1844">
        <v>12.97163064557216</v>
      </c>
      <c r="DJ1844">
        <v>9.6973316255400448</v>
      </c>
      <c r="DK1844">
        <v>7.2968439586133851</v>
      </c>
      <c r="DL1844">
        <v>35.114526703888963</v>
      </c>
      <c r="DM1844">
        <v>19.504014651619862</v>
      </c>
      <c r="DN1844">
        <v>15.25730289674498</v>
      </c>
      <c r="DO1844">
        <v>11.2891250599333</v>
      </c>
      <c r="DP1844">
        <v>7.5555720213664719</v>
      </c>
      <c r="DQ1844">
        <v>4.6100121965618008</v>
      </c>
      <c r="DR1844">
        <v>2.9183639616011332</v>
      </c>
      <c r="DS1844">
        <v>1.7608044181297746</v>
      </c>
      <c r="DT1844">
        <v>13.409224027625148</v>
      </c>
      <c r="DU1844">
        <v>20.134174350831763</v>
      </c>
      <c r="DV1844">
        <v>29.929536829448558</v>
      </c>
      <c r="DW1844">
        <v>5.4479928386022545</v>
      </c>
      <c r="DX1844">
        <v>7.1986221598676696</v>
      </c>
      <c r="DY1844">
        <v>8.6259809341639517</v>
      </c>
      <c r="DZ1844">
        <v>1805</v>
      </c>
      <c r="EA1844">
        <v>0.51724137931034486</v>
      </c>
      <c r="EB1844">
        <v>0.25989830686067816</v>
      </c>
      <c r="EC1844" s="1" t="s">
        <v>204</v>
      </c>
      <c r="ED1844" s="1" t="s">
        <v>204</v>
      </c>
      <c r="EE1844" s="1" t="s">
        <v>204</v>
      </c>
      <c r="EF1844" s="1" t="s">
        <v>204</v>
      </c>
      <c r="EG1844" s="1" t="s">
        <v>204</v>
      </c>
      <c r="EH1844" s="1" t="s">
        <v>204</v>
      </c>
      <c r="EI1844" s="1" t="s">
        <v>204</v>
      </c>
      <c r="EJ1844" s="1" t="s">
        <v>204</v>
      </c>
      <c r="EK1844" s="1" t="s">
        <v>204</v>
      </c>
      <c r="EL1844">
        <v>5</v>
      </c>
      <c r="EM1844">
        <v>11</v>
      </c>
      <c r="EN1844" s="1" t="s">
        <v>1121</v>
      </c>
      <c r="EO1844">
        <v>0</v>
      </c>
      <c r="EP1844">
        <v>0</v>
      </c>
      <c r="EQ1844">
        <v>0</v>
      </c>
      <c r="ER1844">
        <v>0</v>
      </c>
      <c r="ES1844">
        <v>0</v>
      </c>
      <c r="ET1844">
        <v>0</v>
      </c>
      <c r="EU1844">
        <v>11</v>
      </c>
      <c r="EV1844">
        <v>0</v>
      </c>
      <c r="EW1844">
        <v>3</v>
      </c>
      <c r="EX1844">
        <v>0</v>
      </c>
      <c r="EY1844">
        <v>5</v>
      </c>
      <c r="EZ1844">
        <v>1</v>
      </c>
      <c r="FA1844">
        <v>8</v>
      </c>
      <c r="FB1844">
        <v>0</v>
      </c>
      <c r="FC1844">
        <v>0</v>
      </c>
      <c r="FD1844">
        <v>5</v>
      </c>
      <c r="FE1844">
        <v>7</v>
      </c>
      <c r="FF1844">
        <v>2</v>
      </c>
      <c r="FG1844">
        <v>1</v>
      </c>
      <c r="FH1844">
        <v>0</v>
      </c>
      <c r="FI1844">
        <v>0</v>
      </c>
      <c r="FJ1844">
        <v>0</v>
      </c>
      <c r="FK1844">
        <v>0</v>
      </c>
      <c r="FL1844">
        <v>1</v>
      </c>
      <c r="FM1844">
        <v>0</v>
      </c>
      <c r="FN1844">
        <v>0</v>
      </c>
      <c r="FO1844">
        <v>0</v>
      </c>
      <c r="FP1844">
        <v>0</v>
      </c>
      <c r="FQ1844">
        <v>0</v>
      </c>
      <c r="FR1844">
        <v>1</v>
      </c>
      <c r="FS1844">
        <v>0</v>
      </c>
      <c r="FT1844">
        <v>0</v>
      </c>
      <c r="FU1844">
        <v>0</v>
      </c>
      <c r="FV1844">
        <v>4</v>
      </c>
      <c r="FW1844">
        <v>4</v>
      </c>
      <c r="FX1844">
        <v>5</v>
      </c>
      <c r="FY1844">
        <v>0</v>
      </c>
      <c r="FZ1844">
        <v>0</v>
      </c>
      <c r="GA1844">
        <v>0</v>
      </c>
      <c r="GB1844">
        <v>0</v>
      </c>
      <c r="GC1844">
        <v>0</v>
      </c>
      <c r="GD1844">
        <v>0</v>
      </c>
      <c r="GE1844">
        <v>0</v>
      </c>
      <c r="GF1844">
        <v>0</v>
      </c>
      <c r="GG1844">
        <v>0</v>
      </c>
      <c r="GH1844">
        <v>0</v>
      </c>
      <c r="GI1844">
        <v>0</v>
      </c>
      <c r="GJ1844">
        <v>0</v>
      </c>
      <c r="GK1844">
        <v>0</v>
      </c>
      <c r="GL1844">
        <v>0</v>
      </c>
      <c r="GM1844">
        <v>0</v>
      </c>
      <c r="GN1844">
        <v>0</v>
      </c>
      <c r="GO1844">
        <v>0</v>
      </c>
      <c r="GP1844">
        <v>0</v>
      </c>
      <c r="GQ1844">
        <v>0</v>
      </c>
      <c r="GR1844">
        <v>0</v>
      </c>
      <c r="GS1844">
        <v>0</v>
      </c>
      <c r="GT1844">
        <v>0</v>
      </c>
      <c r="GU1844">
        <v>0</v>
      </c>
      <c r="GV1844">
        <v>0</v>
      </c>
      <c r="GW1844">
        <v>0</v>
      </c>
      <c r="GX1844">
        <v>0</v>
      </c>
      <c r="GY1844">
        <v>0</v>
      </c>
      <c r="GZ1844">
        <v>0</v>
      </c>
      <c r="HA1844">
        <v>0</v>
      </c>
      <c r="HB1844">
        <v>0</v>
      </c>
      <c r="HC1844">
        <v>0</v>
      </c>
      <c r="HD1844">
        <v>0</v>
      </c>
      <c r="HE1844">
        <v>0</v>
      </c>
      <c r="HF1844">
        <v>0</v>
      </c>
      <c r="HG1844">
        <v>0</v>
      </c>
      <c r="HH1844">
        <v>0</v>
      </c>
      <c r="HI1844">
        <v>0</v>
      </c>
      <c r="HJ1844">
        <v>0</v>
      </c>
      <c r="HK1844">
        <v>0</v>
      </c>
      <c r="HL1844">
        <v>0</v>
      </c>
      <c r="HM1844">
        <v>0</v>
      </c>
      <c r="HN1844">
        <v>0</v>
      </c>
      <c r="HO1844">
        <v>0</v>
      </c>
      <c r="HP1844">
        <v>50.642837946788497</v>
      </c>
      <c r="HQ1844">
        <v>22.068148148148147</v>
      </c>
      <c r="HR1844" s="1" t="s">
        <v>1122</v>
      </c>
      <c r="HS1844">
        <v>6</v>
      </c>
      <c r="HT1844">
        <v>23</v>
      </c>
      <c r="HU1844" s="1" t="s">
        <v>204</v>
      </c>
      <c r="HV1844" s="1" t="s">
        <v>204</v>
      </c>
      <c r="HW1844">
        <v>1</v>
      </c>
      <c r="HX1844">
        <v>2</v>
      </c>
      <c r="HY1844">
        <v>4.5400000000000009</v>
      </c>
      <c r="HZ1844">
        <v>5.6662619425458471</v>
      </c>
      <c r="IA1844">
        <v>12.260867922866353</v>
      </c>
      <c r="IB1844">
        <v>33.430336571652795</v>
      </c>
      <c r="IC1844">
        <v>1.6390256673950141</v>
      </c>
      <c r="ID1844">
        <v>5.5610696005194287</v>
      </c>
      <c r="IE1844">
        <v>31.10248149070063</v>
      </c>
      <c r="IF1844">
        <v>1.3959579865885003</v>
      </c>
      <c r="IG1844">
        <v>0</v>
      </c>
      <c r="IH1844">
        <v>4.4505822332221854</v>
      </c>
      <c r="II1844">
        <v>0</v>
      </c>
      <c r="IJ1844">
        <v>2.9844929401672529</v>
      </c>
      <c r="IK1844">
        <v>5.3132179046380239</v>
      </c>
      <c r="IL1844">
        <v>1.7697645979915575</v>
      </c>
      <c r="IM1844">
        <v>0</v>
      </c>
      <c r="IN1844">
        <v>0</v>
      </c>
      <c r="IO1844">
        <v>0</v>
      </c>
      <c r="IP1844">
        <v>0</v>
      </c>
      <c r="IQ1844">
        <v>0.14285714285714285</v>
      </c>
      <c r="IR1844">
        <v>0</v>
      </c>
      <c r="IS1844" s="1" t="s">
        <v>204</v>
      </c>
      <c r="IT1844" s="1" t="s">
        <v>204</v>
      </c>
      <c r="IU1844" s="1" t="s">
        <v>204</v>
      </c>
      <c r="IV1844" s="1" t="s">
        <v>204</v>
      </c>
      <c r="IW1844" s="1" t="s">
        <v>204</v>
      </c>
      <c r="IX1844" s="1" t="s">
        <v>204</v>
      </c>
      <c r="IY1844" s="1" t="s">
        <v>204</v>
      </c>
      <c r="IZ1844">
        <v>0.36842105263157893</v>
      </c>
      <c r="JA1844">
        <v>0.58333333333333337</v>
      </c>
      <c r="JB1844" s="1" t="s">
        <v>204</v>
      </c>
      <c r="JC1844">
        <v>9</v>
      </c>
      <c r="JD1844">
        <v>3</v>
      </c>
      <c r="JE1844">
        <v>2</v>
      </c>
      <c r="JF1844">
        <v>1</v>
      </c>
      <c r="JG1844">
        <v>1</v>
      </c>
      <c r="JH1844">
        <v>0</v>
      </c>
      <c r="JI1844">
        <v>0</v>
      </c>
      <c r="JJ1844">
        <v>1</v>
      </c>
      <c r="JK1844">
        <v>2</v>
      </c>
      <c r="JL1844">
        <v>0</v>
      </c>
      <c r="JM1844">
        <v>0</v>
      </c>
      <c r="JN1844">
        <v>0</v>
      </c>
      <c r="JO1844">
        <v>210.61999999999995</v>
      </c>
      <c r="JP1844">
        <v>6.9307373375628867</v>
      </c>
      <c r="JQ1844">
        <v>785.68692592389721</v>
      </c>
      <c r="JR1844">
        <v>810.39389037999968</v>
      </c>
      <c r="JS1844">
        <v>115.17147946244343</v>
      </c>
      <c r="JT1844">
        <v>1.9857151631455763</v>
      </c>
      <c r="JU1844">
        <v>41.483722607586017</v>
      </c>
      <c r="JV1844">
        <v>35.220221740190667</v>
      </c>
      <c r="JW1844">
        <v>6.2635008673952903</v>
      </c>
      <c r="JX1844">
        <v>13328</v>
      </c>
      <c r="JY1844">
        <v>112</v>
      </c>
      <c r="JZ1844">
        <v>4.447000000000001</v>
      </c>
      <c r="KA1844">
        <v>302</v>
      </c>
    </row>
    <row r="1845" spans="1:287" x14ac:dyDescent="0.3">
      <c r="A1845" s="1" t="s">
        <v>194</v>
      </c>
      <c r="B1845">
        <v>2.5019000000000013</v>
      </c>
      <c r="C1845">
        <v>6.2595036100000065</v>
      </c>
      <c r="D1845">
        <v>219.24029999999993</v>
      </c>
      <c r="E1845">
        <v>11.988277637787064</v>
      </c>
      <c r="F1845">
        <v>16.009053744325435</v>
      </c>
      <c r="G1845">
        <v>-0.39263804277546321</v>
      </c>
      <c r="H1845">
        <v>0.3009321147357496</v>
      </c>
      <c r="I1845">
        <v>4.2768929956788533</v>
      </c>
      <c r="J1845">
        <v>11.918804497429921</v>
      </c>
      <c r="K1845" s="1" t="s">
        <v>204</v>
      </c>
      <c r="L1845" s="1" t="s">
        <v>204</v>
      </c>
      <c r="M1845" s="1" t="s">
        <v>204</v>
      </c>
      <c r="N1845" s="1" t="s">
        <v>204</v>
      </c>
      <c r="O1845" s="1" t="s">
        <v>204</v>
      </c>
      <c r="P1845" s="1" t="s">
        <v>204</v>
      </c>
      <c r="Q1845" s="1" t="s">
        <v>204</v>
      </c>
      <c r="R1845" s="1" t="s">
        <v>204</v>
      </c>
      <c r="S1845" s="1" t="s">
        <v>204</v>
      </c>
      <c r="T1845" s="1" t="s">
        <v>204</v>
      </c>
      <c r="U1845" s="1" t="s">
        <v>204</v>
      </c>
      <c r="V1845" s="1" t="s">
        <v>204</v>
      </c>
      <c r="W1845" s="1" t="s">
        <v>204</v>
      </c>
      <c r="X1845" s="1" t="s">
        <v>204</v>
      </c>
      <c r="Y1845" s="1" t="s">
        <v>204</v>
      </c>
      <c r="Z1845" s="1" t="s">
        <v>204</v>
      </c>
      <c r="AA1845" s="1" t="s">
        <v>204</v>
      </c>
      <c r="AB1845" s="1" t="s">
        <v>204</v>
      </c>
      <c r="AC1845" s="1" t="s">
        <v>204</v>
      </c>
      <c r="AD1845" s="1" t="s">
        <v>204</v>
      </c>
      <c r="AE1845" s="1" t="s">
        <v>204</v>
      </c>
      <c r="AF1845" s="1" t="s">
        <v>204</v>
      </c>
      <c r="AG1845" s="1" t="s">
        <v>204</v>
      </c>
      <c r="AH1845" s="1" t="s">
        <v>204</v>
      </c>
      <c r="AI1845" s="1" t="s">
        <v>204</v>
      </c>
      <c r="AJ1845" s="1" t="s">
        <v>204</v>
      </c>
      <c r="AK1845" s="1" t="s">
        <v>204</v>
      </c>
      <c r="AL1845" s="1" t="s">
        <v>204</v>
      </c>
      <c r="AM1845" s="1" t="s">
        <v>204</v>
      </c>
      <c r="AN1845">
        <v>11219.16</v>
      </c>
      <c r="AO1845" s="1" t="s">
        <v>204</v>
      </c>
      <c r="AP1845" s="1" t="s">
        <v>204</v>
      </c>
      <c r="AQ1845" s="1" t="s">
        <v>204</v>
      </c>
      <c r="AR1845" s="1" t="s">
        <v>204</v>
      </c>
      <c r="AS1845" s="1" t="s">
        <v>204</v>
      </c>
      <c r="AT1845" s="1" t="s">
        <v>204</v>
      </c>
      <c r="AU1845" s="1" t="s">
        <v>204</v>
      </c>
      <c r="AV1845" s="1" t="s">
        <v>204</v>
      </c>
      <c r="AW1845" s="1" t="s">
        <v>204</v>
      </c>
      <c r="AX1845" s="1" t="s">
        <v>204</v>
      </c>
      <c r="AY1845" s="1" t="s">
        <v>204</v>
      </c>
      <c r="AZ1845" s="1" t="s">
        <v>204</v>
      </c>
      <c r="BA1845" s="1" t="s">
        <v>204</v>
      </c>
      <c r="BB1845" s="1" t="s">
        <v>204</v>
      </c>
      <c r="BC1845" s="1" t="s">
        <v>204</v>
      </c>
      <c r="BD1845" s="1" t="s">
        <v>204</v>
      </c>
      <c r="BE1845" s="1" t="s">
        <v>204</v>
      </c>
      <c r="BF1845">
        <v>0</v>
      </c>
      <c r="BG1845">
        <v>128.37799400000003</v>
      </c>
      <c r="BH1845">
        <v>10</v>
      </c>
      <c r="BI1845">
        <v>11</v>
      </c>
      <c r="BJ1845">
        <v>117</v>
      </c>
      <c r="BK1845">
        <v>1.5593669332152404</v>
      </c>
      <c r="BL1845">
        <v>-0.66051666132078535</v>
      </c>
      <c r="BM1845">
        <v>-8.4078945343803405E-2</v>
      </c>
      <c r="BN1845">
        <v>-0.17009564925517862</v>
      </c>
      <c r="BO1845">
        <v>0.4253918295958044</v>
      </c>
      <c r="BP1845">
        <v>69.73354963159727</v>
      </c>
      <c r="BQ1845">
        <v>70.002907400841025</v>
      </c>
      <c r="BR1845">
        <v>106.56479233858002</v>
      </c>
      <c r="BS1845">
        <v>132.40787838653196</v>
      </c>
      <c r="BT1845">
        <v>139.0942806978826</v>
      </c>
      <c r="BU1845">
        <v>4544.550749482758</v>
      </c>
      <c r="BV1845">
        <v>5433.8196023268192</v>
      </c>
      <c r="BW1845">
        <v>7980.8659001904716</v>
      </c>
      <c r="BX1845">
        <v>9327.1864921301167</v>
      </c>
      <c r="BY1845">
        <v>9528.9420624886734</v>
      </c>
      <c r="BZ1845">
        <v>1</v>
      </c>
      <c r="CA1845">
        <v>63</v>
      </c>
      <c r="CB1845">
        <v>78.564005999999992</v>
      </c>
      <c r="CC1845">
        <v>0</v>
      </c>
      <c r="CD1845">
        <v>0</v>
      </c>
      <c r="CE1845">
        <v>4</v>
      </c>
      <c r="CF1845">
        <v>10</v>
      </c>
      <c r="CG1845">
        <v>6</v>
      </c>
      <c r="CH1845">
        <v>12</v>
      </c>
      <c r="CI1845">
        <v>5</v>
      </c>
      <c r="CJ1845">
        <v>4</v>
      </c>
      <c r="CK1845">
        <v>0</v>
      </c>
      <c r="CL1845">
        <v>0</v>
      </c>
      <c r="CM1845">
        <v>0</v>
      </c>
      <c r="CN1845">
        <v>6.804138174397717E-2</v>
      </c>
      <c r="CO1845">
        <v>0.42017011345966915</v>
      </c>
      <c r="CP1845">
        <v>1.016874248920155</v>
      </c>
      <c r="CQ1845">
        <v>0</v>
      </c>
      <c r="CR1845">
        <v>0</v>
      </c>
      <c r="CS1845">
        <v>2.5515518153991442E-2</v>
      </c>
      <c r="CT1845">
        <v>0.15311436964131622</v>
      </c>
      <c r="CU1845">
        <v>0.28694590827334671</v>
      </c>
      <c r="CV1845">
        <v>5.3537887374257851</v>
      </c>
      <c r="CW1845">
        <v>0.14433756729740646</v>
      </c>
      <c r="CX1845">
        <v>1.9782878099297572</v>
      </c>
      <c r="CY1845">
        <v>8.3333333333333329E-2</v>
      </c>
      <c r="CZ1845">
        <v>2.7474366268457384</v>
      </c>
      <c r="DA1845">
        <v>4.1666666666666664E-2</v>
      </c>
      <c r="DB1845">
        <v>0.61479219540763741</v>
      </c>
      <c r="DC1845">
        <v>8.5051727179971462E-3</v>
      </c>
      <c r="DD1845">
        <v>43.670114959535752</v>
      </c>
      <c r="DE1845">
        <v>27.73088402762653</v>
      </c>
      <c r="DF1845">
        <v>26.258160624476389</v>
      </c>
      <c r="DG1845">
        <v>23.037210073066515</v>
      </c>
      <c r="DH1845">
        <v>17.567256179668977</v>
      </c>
      <c r="DI1845">
        <v>14.407610417841187</v>
      </c>
      <c r="DJ1845">
        <v>10.525529718375141</v>
      </c>
      <c r="DK1845">
        <v>7.5890841959342401</v>
      </c>
      <c r="DL1845">
        <v>35.346777690647649</v>
      </c>
      <c r="DM1845">
        <v>19.788517156280793</v>
      </c>
      <c r="DN1845">
        <v>16.119126113187434</v>
      </c>
      <c r="DO1845">
        <v>11.86307820857858</v>
      </c>
      <c r="DP1845">
        <v>7.9232983202918739</v>
      </c>
      <c r="DQ1845">
        <v>5.2334817355515701</v>
      </c>
      <c r="DR1845">
        <v>3.1966289658764371</v>
      </c>
      <c r="DS1845">
        <v>1.8376707455966816</v>
      </c>
      <c r="DT1845">
        <v>13.687014331161173</v>
      </c>
      <c r="DU1845">
        <v>20.730008486214611</v>
      </c>
      <c r="DV1845">
        <v>32.128683423403508</v>
      </c>
      <c r="DW1845">
        <v>5.6668397223720488</v>
      </c>
      <c r="DX1845">
        <v>7.3717036602397874</v>
      </c>
      <c r="DY1845">
        <v>9.2232443025145017</v>
      </c>
      <c r="DZ1845">
        <v>1949</v>
      </c>
      <c r="EA1845">
        <v>0.64406779661016944</v>
      </c>
      <c r="EB1845">
        <v>0.2676904528433432</v>
      </c>
      <c r="EC1845" s="1" t="s">
        <v>204</v>
      </c>
      <c r="ED1845" s="1" t="s">
        <v>204</v>
      </c>
      <c r="EE1845" s="1" t="s">
        <v>204</v>
      </c>
      <c r="EF1845" s="1" t="s">
        <v>204</v>
      </c>
      <c r="EG1845" s="1" t="s">
        <v>204</v>
      </c>
      <c r="EH1845" s="1" t="s">
        <v>204</v>
      </c>
      <c r="EI1845" s="1" t="s">
        <v>204</v>
      </c>
      <c r="EJ1845" s="1" t="s">
        <v>204</v>
      </c>
      <c r="EK1845" s="1" t="s">
        <v>204</v>
      </c>
      <c r="EL1845">
        <v>6</v>
      </c>
      <c r="EM1845">
        <v>12</v>
      </c>
      <c r="EN1845" s="1" t="s">
        <v>1121</v>
      </c>
      <c r="EO1845">
        <v>0</v>
      </c>
      <c r="EP1845">
        <v>0</v>
      </c>
      <c r="EQ1845">
        <v>0</v>
      </c>
      <c r="ER1845">
        <v>0</v>
      </c>
      <c r="ES1845">
        <v>0</v>
      </c>
      <c r="ET1845">
        <v>0</v>
      </c>
      <c r="EU1845">
        <v>10</v>
      </c>
      <c r="EV1845">
        <v>0</v>
      </c>
      <c r="EW1845">
        <v>4</v>
      </c>
      <c r="EX1845">
        <v>0</v>
      </c>
      <c r="EY1845">
        <v>6</v>
      </c>
      <c r="EZ1845">
        <v>0</v>
      </c>
      <c r="FA1845">
        <v>8</v>
      </c>
      <c r="FB1845">
        <v>0</v>
      </c>
      <c r="FC1845">
        <v>0</v>
      </c>
      <c r="FD1845">
        <v>4</v>
      </c>
      <c r="FE1845">
        <v>8</v>
      </c>
      <c r="FF1845">
        <v>2</v>
      </c>
      <c r="FG1845">
        <v>1</v>
      </c>
      <c r="FH1845">
        <v>0</v>
      </c>
      <c r="FI1845">
        <v>0</v>
      </c>
      <c r="FJ1845">
        <v>0</v>
      </c>
      <c r="FK1845">
        <v>0</v>
      </c>
      <c r="FL1845">
        <v>1</v>
      </c>
      <c r="FM1845">
        <v>0</v>
      </c>
      <c r="FN1845">
        <v>0</v>
      </c>
      <c r="FO1845">
        <v>0</v>
      </c>
      <c r="FP1845">
        <v>1</v>
      </c>
      <c r="FQ1845">
        <v>0</v>
      </c>
      <c r="FR1845">
        <v>2</v>
      </c>
      <c r="FS1845">
        <v>0</v>
      </c>
      <c r="FT1845">
        <v>0</v>
      </c>
      <c r="FU1845">
        <v>0</v>
      </c>
      <c r="FV1845">
        <v>5</v>
      </c>
      <c r="FW1845">
        <v>3</v>
      </c>
      <c r="FX1845">
        <v>4</v>
      </c>
      <c r="FY1845">
        <v>0</v>
      </c>
      <c r="FZ1845">
        <v>0</v>
      </c>
      <c r="GA1845">
        <v>0</v>
      </c>
      <c r="GB1845">
        <v>0</v>
      </c>
      <c r="GC1845">
        <v>0</v>
      </c>
      <c r="GD1845">
        <v>0</v>
      </c>
      <c r="GE1845">
        <v>0</v>
      </c>
      <c r="GF1845">
        <v>0</v>
      </c>
      <c r="GG1845">
        <v>0</v>
      </c>
      <c r="GH1845">
        <v>0</v>
      </c>
      <c r="GI1845">
        <v>0</v>
      </c>
      <c r="GJ1845">
        <v>0</v>
      </c>
      <c r="GK1845">
        <v>0</v>
      </c>
      <c r="GL1845">
        <v>0</v>
      </c>
      <c r="GM1845">
        <v>0</v>
      </c>
      <c r="GN1845">
        <v>0</v>
      </c>
      <c r="GO1845">
        <v>0</v>
      </c>
      <c r="GP1845">
        <v>0</v>
      </c>
      <c r="GQ1845">
        <v>0</v>
      </c>
      <c r="GR1845">
        <v>0</v>
      </c>
      <c r="GS1845">
        <v>0</v>
      </c>
      <c r="GT1845">
        <v>0</v>
      </c>
      <c r="GU1845">
        <v>0</v>
      </c>
      <c r="GV1845">
        <v>0</v>
      </c>
      <c r="GW1845">
        <v>0</v>
      </c>
      <c r="GX1845">
        <v>0</v>
      </c>
      <c r="GY1845">
        <v>0</v>
      </c>
      <c r="GZ1845">
        <v>0</v>
      </c>
      <c r="HA1845">
        <v>0</v>
      </c>
      <c r="HB1845">
        <v>0</v>
      </c>
      <c r="HC1845">
        <v>0</v>
      </c>
      <c r="HD1845">
        <v>0</v>
      </c>
      <c r="HE1845">
        <v>0</v>
      </c>
      <c r="HF1845">
        <v>0</v>
      </c>
      <c r="HG1845">
        <v>0</v>
      </c>
      <c r="HH1845">
        <v>0</v>
      </c>
      <c r="HI1845">
        <v>0</v>
      </c>
      <c r="HJ1845">
        <v>0</v>
      </c>
      <c r="HK1845">
        <v>0</v>
      </c>
      <c r="HL1845">
        <v>0</v>
      </c>
      <c r="HM1845">
        <v>0</v>
      </c>
      <c r="HN1845">
        <v>0</v>
      </c>
      <c r="HO1845">
        <v>0</v>
      </c>
      <c r="HP1845">
        <v>50.006550768455533</v>
      </c>
      <c r="HQ1845">
        <v>21.326618379357175</v>
      </c>
      <c r="HR1845" s="1" t="s">
        <v>1123</v>
      </c>
      <c r="HS1845">
        <v>3</v>
      </c>
      <c r="HT1845">
        <v>26</v>
      </c>
      <c r="HU1845" s="1" t="s">
        <v>204</v>
      </c>
      <c r="HV1845" s="1" t="s">
        <v>204</v>
      </c>
      <c r="HW1845">
        <v>2</v>
      </c>
      <c r="HX1845">
        <v>0</v>
      </c>
      <c r="HY1845">
        <v>4.4300000000000006</v>
      </c>
      <c r="HZ1845">
        <v>4.8690489696769843</v>
      </c>
      <c r="IA1845">
        <v>11.385352228003402</v>
      </c>
      <c r="IB1845">
        <v>31.46050232025101</v>
      </c>
      <c r="IC1845">
        <v>1.5226295428200467</v>
      </c>
      <c r="ID1845">
        <v>7.3636427326872873</v>
      </c>
      <c r="IE1845">
        <v>31.495358838803767</v>
      </c>
      <c r="IF1845">
        <v>1.3850449078088167</v>
      </c>
      <c r="IG1845">
        <v>0</v>
      </c>
      <c r="IH1845">
        <v>4.5191734818216123</v>
      </c>
      <c r="II1845">
        <v>0</v>
      </c>
      <c r="IJ1845">
        <v>3.2547191550263479</v>
      </c>
      <c r="IK1845">
        <v>4.3436608883735124</v>
      </c>
      <c r="IL1845">
        <v>1.3103706971044486</v>
      </c>
      <c r="IM1845">
        <v>0</v>
      </c>
      <c r="IN1845">
        <v>0</v>
      </c>
      <c r="IO1845">
        <v>0</v>
      </c>
      <c r="IP1845">
        <v>0.25</v>
      </c>
      <c r="IQ1845">
        <v>1.1246826503806984</v>
      </c>
      <c r="IR1845">
        <v>0.33333333333333337</v>
      </c>
      <c r="IS1845" s="1" t="s">
        <v>204</v>
      </c>
      <c r="IT1845" s="1" t="s">
        <v>204</v>
      </c>
      <c r="IU1845" s="1" t="s">
        <v>204</v>
      </c>
      <c r="IV1845" s="1" t="s">
        <v>204</v>
      </c>
      <c r="IW1845" s="1" t="s">
        <v>204</v>
      </c>
      <c r="IX1845" s="1" t="s">
        <v>204</v>
      </c>
      <c r="IY1845" s="1" t="s">
        <v>204</v>
      </c>
      <c r="IZ1845">
        <v>0.42857142857142855</v>
      </c>
      <c r="JA1845">
        <v>0.75</v>
      </c>
      <c r="JB1845" s="1" t="s">
        <v>204</v>
      </c>
      <c r="JC1845">
        <v>5</v>
      </c>
      <c r="JD1845">
        <v>4</v>
      </c>
      <c r="JE1845">
        <v>2</v>
      </c>
      <c r="JF1845">
        <v>2</v>
      </c>
      <c r="JG1845">
        <v>1</v>
      </c>
      <c r="JH1845">
        <v>0</v>
      </c>
      <c r="JI1845">
        <v>0</v>
      </c>
      <c r="JJ1845">
        <v>1</v>
      </c>
      <c r="JK1845">
        <v>3</v>
      </c>
      <c r="JL1845">
        <v>0</v>
      </c>
      <c r="JM1845">
        <v>0</v>
      </c>
      <c r="JN1845">
        <v>0</v>
      </c>
      <c r="JO1845">
        <v>220.15</v>
      </c>
      <c r="JP1845">
        <v>6.9772799234999168</v>
      </c>
      <c r="JQ1845">
        <v>786.53376093886982</v>
      </c>
      <c r="JR1845">
        <v>822.40512375999958</v>
      </c>
      <c r="JS1845">
        <v>118.07649933112654</v>
      </c>
      <c r="JT1845">
        <v>2.0012965988326532</v>
      </c>
      <c r="JU1845">
        <v>45.024972495759144</v>
      </c>
      <c r="JV1845">
        <v>32.205332068000388</v>
      </c>
      <c r="JW1845">
        <v>12.819640427758824</v>
      </c>
      <c r="JX1845">
        <v>13890</v>
      </c>
      <c r="JY1845">
        <v>115</v>
      </c>
      <c r="JZ1845">
        <v>3.9959999999999991</v>
      </c>
      <c r="KA1845">
        <v>314</v>
      </c>
    </row>
    <row r="1846" spans="1:287" x14ac:dyDescent="0.3">
      <c r="A1846" s="1" t="s">
        <v>194</v>
      </c>
      <c r="B1846">
        <v>2.4092000000000047</v>
      </c>
      <c r="C1846">
        <v>5.8042446400000225</v>
      </c>
      <c r="D1846">
        <v>181.05070000000001</v>
      </c>
      <c r="E1846">
        <v>11.988300715780287</v>
      </c>
      <c r="F1846">
        <v>16.009026564853624</v>
      </c>
      <c r="G1846">
        <v>-0.39263783249475315</v>
      </c>
      <c r="H1846">
        <v>0.30085894160853122</v>
      </c>
      <c r="I1846">
        <v>4.2767364074434635</v>
      </c>
      <c r="J1846">
        <v>11.269351212911252</v>
      </c>
      <c r="K1846" s="1" t="s">
        <v>204</v>
      </c>
      <c r="L1846" s="1" t="s">
        <v>204</v>
      </c>
      <c r="M1846" s="1" t="s">
        <v>204</v>
      </c>
      <c r="N1846" s="1" t="s">
        <v>204</v>
      </c>
      <c r="O1846" s="1" t="s">
        <v>204</v>
      </c>
      <c r="P1846" s="1" t="s">
        <v>204</v>
      </c>
      <c r="Q1846" s="1" t="s">
        <v>204</v>
      </c>
      <c r="R1846" s="1" t="s">
        <v>204</v>
      </c>
      <c r="S1846" s="1" t="s">
        <v>204</v>
      </c>
      <c r="T1846" s="1" t="s">
        <v>204</v>
      </c>
      <c r="U1846" s="1" t="s">
        <v>204</v>
      </c>
      <c r="V1846" s="1" t="s">
        <v>204</v>
      </c>
      <c r="W1846" s="1" t="s">
        <v>204</v>
      </c>
      <c r="X1846" s="1" t="s">
        <v>204</v>
      </c>
      <c r="Y1846" s="1" t="s">
        <v>204</v>
      </c>
      <c r="Z1846" s="1" t="s">
        <v>204</v>
      </c>
      <c r="AA1846" s="1" t="s">
        <v>204</v>
      </c>
      <c r="AB1846" s="1" t="s">
        <v>204</v>
      </c>
      <c r="AC1846" s="1" t="s">
        <v>204</v>
      </c>
      <c r="AD1846" s="1" t="s">
        <v>204</v>
      </c>
      <c r="AE1846" s="1" t="s">
        <v>204</v>
      </c>
      <c r="AF1846" s="1" t="s">
        <v>204</v>
      </c>
      <c r="AG1846" s="1" t="s">
        <v>204</v>
      </c>
      <c r="AH1846" s="1" t="s">
        <v>204</v>
      </c>
      <c r="AI1846" s="1" t="s">
        <v>204</v>
      </c>
      <c r="AJ1846" s="1" t="s">
        <v>204</v>
      </c>
      <c r="AK1846" s="1" t="s">
        <v>204</v>
      </c>
      <c r="AL1846" s="1" t="s">
        <v>204</v>
      </c>
      <c r="AM1846" s="1" t="s">
        <v>204</v>
      </c>
      <c r="AN1846">
        <v>7550.13</v>
      </c>
      <c r="AO1846" s="1" t="s">
        <v>204</v>
      </c>
      <c r="AP1846" s="1" t="s">
        <v>204</v>
      </c>
      <c r="AQ1846" s="1" t="s">
        <v>204</v>
      </c>
      <c r="AR1846" s="1" t="s">
        <v>204</v>
      </c>
      <c r="AS1846" s="1" t="s">
        <v>204</v>
      </c>
      <c r="AT1846" s="1" t="s">
        <v>204</v>
      </c>
      <c r="AU1846" s="1" t="s">
        <v>204</v>
      </c>
      <c r="AV1846" s="1" t="s">
        <v>204</v>
      </c>
      <c r="AW1846" s="1" t="s">
        <v>204</v>
      </c>
      <c r="AX1846" s="1" t="s">
        <v>204</v>
      </c>
      <c r="AY1846" s="1" t="s">
        <v>204</v>
      </c>
      <c r="AZ1846" s="1" t="s">
        <v>204</v>
      </c>
      <c r="BA1846" s="1" t="s">
        <v>204</v>
      </c>
      <c r="BB1846" s="1" t="s">
        <v>204</v>
      </c>
      <c r="BC1846" s="1" t="s">
        <v>204</v>
      </c>
      <c r="BD1846" s="1" t="s">
        <v>204</v>
      </c>
      <c r="BE1846" s="1" t="s">
        <v>204</v>
      </c>
      <c r="BF1846">
        <v>0</v>
      </c>
      <c r="BG1846">
        <v>107.18327100000005</v>
      </c>
      <c r="BH1846">
        <v>10</v>
      </c>
      <c r="BI1846">
        <v>11</v>
      </c>
      <c r="BJ1846">
        <v>97</v>
      </c>
      <c r="BK1846">
        <v>1.3515163794363843</v>
      </c>
      <c r="BL1846">
        <v>-0.59031001024328189</v>
      </c>
      <c r="BM1846">
        <v>2.3758188416407096E-2</v>
      </c>
      <c r="BN1846">
        <v>-0.1827976481147161</v>
      </c>
      <c r="BO1846">
        <v>0.34148823383244509</v>
      </c>
      <c r="BP1846">
        <v>59.653608727767832</v>
      </c>
      <c r="BQ1846">
        <v>58.645835500481915</v>
      </c>
      <c r="BR1846">
        <v>91.235336873136504</v>
      </c>
      <c r="BS1846">
        <v>114.71871450904027</v>
      </c>
      <c r="BT1846">
        <v>120.65785685522825</v>
      </c>
      <c r="BU1846">
        <v>3757.052977558913</v>
      </c>
      <c r="BV1846">
        <v>4486.3109762718286</v>
      </c>
      <c r="BW1846">
        <v>6588.3314348689501</v>
      </c>
      <c r="BX1846">
        <v>7645.392938517879</v>
      </c>
      <c r="BY1846">
        <v>7716.3122551206961</v>
      </c>
      <c r="BZ1846">
        <v>0</v>
      </c>
      <c r="CA1846">
        <v>53</v>
      </c>
      <c r="CB1846">
        <v>62.578728999999989</v>
      </c>
      <c r="CC1846">
        <v>0</v>
      </c>
      <c r="CD1846">
        <v>0</v>
      </c>
      <c r="CE1846">
        <v>3</v>
      </c>
      <c r="CF1846">
        <v>11</v>
      </c>
      <c r="CG1846">
        <v>5</v>
      </c>
      <c r="CH1846">
        <v>8</v>
      </c>
      <c r="CI1846">
        <v>5</v>
      </c>
      <c r="CJ1846">
        <v>4</v>
      </c>
      <c r="CK1846">
        <v>0</v>
      </c>
      <c r="CL1846">
        <v>0</v>
      </c>
      <c r="CM1846">
        <v>0</v>
      </c>
      <c r="CN1846">
        <v>6.804138174397717E-2</v>
      </c>
      <c r="CO1846">
        <v>0.34516066425195024</v>
      </c>
      <c r="CP1846">
        <v>0.88057144708751189</v>
      </c>
      <c r="CQ1846">
        <v>0</v>
      </c>
      <c r="CR1846">
        <v>0</v>
      </c>
      <c r="CS1846">
        <v>2.5515518153991442E-2</v>
      </c>
      <c r="CT1846">
        <v>0.10553156555349201</v>
      </c>
      <c r="CU1846">
        <v>0.21135193016034851</v>
      </c>
      <c r="CV1846">
        <v>4.7987427679554386</v>
      </c>
      <c r="CW1846">
        <v>0.14433756729740646</v>
      </c>
      <c r="CX1846">
        <v>1.8762398491973422</v>
      </c>
      <c r="CY1846">
        <v>8.3333333333333329E-2</v>
      </c>
      <c r="CZ1846">
        <v>2.3699778520950554</v>
      </c>
      <c r="DA1846">
        <v>4.1666666666666664E-2</v>
      </c>
      <c r="DB1846">
        <v>0.58493658038591168</v>
      </c>
      <c r="DC1846">
        <v>8.5051727179971462E-3</v>
      </c>
      <c r="DD1846">
        <v>37.402530246034154</v>
      </c>
      <c r="DE1846">
        <v>23.353873929914787</v>
      </c>
      <c r="DF1846">
        <v>22.341152520136276</v>
      </c>
      <c r="DG1846">
        <v>19.591529264222938</v>
      </c>
      <c r="DH1846">
        <v>14.884593378020584</v>
      </c>
      <c r="DI1846">
        <v>11.99375843473776</v>
      </c>
      <c r="DJ1846">
        <v>8.6104458455645219</v>
      </c>
      <c r="DK1846">
        <v>6.1369862452846533</v>
      </c>
      <c r="DL1846">
        <v>29.676709779401591</v>
      </c>
      <c r="DM1846">
        <v>16.406868741561137</v>
      </c>
      <c r="DN1846">
        <v>13.423588764061169</v>
      </c>
      <c r="DO1846">
        <v>9.8371967512234715</v>
      </c>
      <c r="DP1846">
        <v>6.6500132190981196</v>
      </c>
      <c r="DQ1846">
        <v>4.2489223228575517</v>
      </c>
      <c r="DR1846">
        <v>2.6311910792308719</v>
      </c>
      <c r="DS1846">
        <v>1.5067048853602625</v>
      </c>
      <c r="DT1846">
        <v>12.325638614077958</v>
      </c>
      <c r="DU1846">
        <v>18.6523420667374</v>
      </c>
      <c r="DV1846">
        <v>28.925238414516141</v>
      </c>
      <c r="DW1846">
        <v>4.9512510470419926</v>
      </c>
      <c r="DX1846">
        <v>6.5819966938475094</v>
      </c>
      <c r="DY1846">
        <v>8.2354205512400753</v>
      </c>
      <c r="DZ1846">
        <v>1401</v>
      </c>
      <c r="EA1846">
        <v>0.6</v>
      </c>
      <c r="EB1846">
        <v>0.28869520032780605</v>
      </c>
      <c r="EC1846" s="1" t="s">
        <v>204</v>
      </c>
      <c r="ED1846" s="1" t="s">
        <v>204</v>
      </c>
      <c r="EE1846" s="1" t="s">
        <v>204</v>
      </c>
      <c r="EF1846" s="1" t="s">
        <v>204</v>
      </c>
      <c r="EG1846" s="1" t="s">
        <v>204</v>
      </c>
      <c r="EH1846" s="1" t="s">
        <v>204</v>
      </c>
      <c r="EI1846" s="1" t="s">
        <v>204</v>
      </c>
      <c r="EJ1846" s="1" t="s">
        <v>204</v>
      </c>
      <c r="EK1846" s="1" t="s">
        <v>204</v>
      </c>
      <c r="EL1846">
        <v>6</v>
      </c>
      <c r="EM1846">
        <v>9</v>
      </c>
      <c r="EN1846" s="1" t="s">
        <v>643</v>
      </c>
      <c r="EO1846">
        <v>0</v>
      </c>
      <c r="EP1846">
        <v>0</v>
      </c>
      <c r="EQ1846">
        <v>0</v>
      </c>
      <c r="ER1846">
        <v>0</v>
      </c>
      <c r="ES1846">
        <v>0</v>
      </c>
      <c r="ET1846">
        <v>0</v>
      </c>
      <c r="EU1846">
        <v>9</v>
      </c>
      <c r="EV1846">
        <v>0</v>
      </c>
      <c r="EW1846">
        <v>0</v>
      </c>
      <c r="EX1846">
        <v>0</v>
      </c>
      <c r="EY1846">
        <v>5</v>
      </c>
      <c r="EZ1846">
        <v>1</v>
      </c>
      <c r="FA1846">
        <v>8</v>
      </c>
      <c r="FB1846">
        <v>0</v>
      </c>
      <c r="FC1846">
        <v>0</v>
      </c>
      <c r="FD1846">
        <v>4</v>
      </c>
      <c r="FE1846">
        <v>7</v>
      </c>
      <c r="FF1846">
        <v>2</v>
      </c>
      <c r="FG1846">
        <v>1</v>
      </c>
      <c r="FH1846">
        <v>0</v>
      </c>
      <c r="FI1846">
        <v>0</v>
      </c>
      <c r="FJ1846">
        <v>0</v>
      </c>
      <c r="FK1846">
        <v>0</v>
      </c>
      <c r="FL1846">
        <v>1</v>
      </c>
      <c r="FM1846">
        <v>0</v>
      </c>
      <c r="FN1846">
        <v>0</v>
      </c>
      <c r="FO1846">
        <v>0</v>
      </c>
      <c r="FP1846">
        <v>0</v>
      </c>
      <c r="FQ1846">
        <v>0</v>
      </c>
      <c r="FR1846">
        <v>0</v>
      </c>
      <c r="FS1846">
        <v>0</v>
      </c>
      <c r="FT1846">
        <v>0</v>
      </c>
      <c r="FU1846">
        <v>0</v>
      </c>
      <c r="FV1846">
        <v>5</v>
      </c>
      <c r="FW1846">
        <v>3</v>
      </c>
      <c r="FX1846">
        <v>4</v>
      </c>
      <c r="FY1846">
        <v>0</v>
      </c>
      <c r="FZ1846">
        <v>0</v>
      </c>
      <c r="GA1846">
        <v>0</v>
      </c>
      <c r="GB1846">
        <v>0</v>
      </c>
      <c r="GC1846">
        <v>0</v>
      </c>
      <c r="GD1846">
        <v>0</v>
      </c>
      <c r="GE1846">
        <v>0</v>
      </c>
      <c r="GF1846">
        <v>0</v>
      </c>
      <c r="GG1846">
        <v>0</v>
      </c>
      <c r="GH1846">
        <v>0</v>
      </c>
      <c r="GI1846">
        <v>0</v>
      </c>
      <c r="GJ1846">
        <v>0</v>
      </c>
      <c r="GK1846">
        <v>0</v>
      </c>
      <c r="GL1846">
        <v>0</v>
      </c>
      <c r="GM1846">
        <v>0</v>
      </c>
      <c r="GN1846">
        <v>0</v>
      </c>
      <c r="GO1846">
        <v>0</v>
      </c>
      <c r="GP1846">
        <v>0</v>
      </c>
      <c r="GQ1846">
        <v>0</v>
      </c>
      <c r="GR1846">
        <v>0</v>
      </c>
      <c r="GS1846">
        <v>0</v>
      </c>
      <c r="GT1846">
        <v>0</v>
      </c>
      <c r="GU1846">
        <v>0</v>
      </c>
      <c r="GV1846">
        <v>0</v>
      </c>
      <c r="GW1846">
        <v>0</v>
      </c>
      <c r="GX1846">
        <v>0</v>
      </c>
      <c r="GY1846">
        <v>0</v>
      </c>
      <c r="GZ1846">
        <v>0</v>
      </c>
      <c r="HA1846">
        <v>0</v>
      </c>
      <c r="HB1846">
        <v>0</v>
      </c>
      <c r="HC1846">
        <v>0</v>
      </c>
      <c r="HD1846">
        <v>0</v>
      </c>
      <c r="HE1846">
        <v>0</v>
      </c>
      <c r="HF1846">
        <v>0</v>
      </c>
      <c r="HG1846">
        <v>0</v>
      </c>
      <c r="HH1846">
        <v>0</v>
      </c>
      <c r="HI1846">
        <v>0</v>
      </c>
      <c r="HJ1846">
        <v>0</v>
      </c>
      <c r="HK1846">
        <v>0</v>
      </c>
      <c r="HL1846">
        <v>0</v>
      </c>
      <c r="HM1846">
        <v>0</v>
      </c>
      <c r="HN1846">
        <v>0</v>
      </c>
      <c r="HO1846">
        <v>0</v>
      </c>
      <c r="HP1846">
        <v>42.7376290494838</v>
      </c>
      <c r="HQ1846">
        <v>17.64</v>
      </c>
      <c r="HR1846" s="1" t="s">
        <v>1113</v>
      </c>
      <c r="HS1846">
        <v>3</v>
      </c>
      <c r="HT1846">
        <v>23</v>
      </c>
      <c r="HU1846" s="1" t="s">
        <v>204</v>
      </c>
      <c r="HV1846" s="1" t="s">
        <v>204</v>
      </c>
      <c r="HW1846">
        <v>1</v>
      </c>
      <c r="HX1846">
        <v>0</v>
      </c>
      <c r="HY1846">
        <v>4.1000000000000005</v>
      </c>
      <c r="HZ1846">
        <v>4.4861820198663906</v>
      </c>
      <c r="IA1846">
        <v>7.9193188466522155</v>
      </c>
      <c r="IB1846">
        <v>29.201143027556228</v>
      </c>
      <c r="IC1846">
        <v>1.4652877802143687</v>
      </c>
      <c r="ID1846">
        <v>2.9985744039859887</v>
      </c>
      <c r="IE1846">
        <v>22.966882990702103</v>
      </c>
      <c r="IF1846">
        <v>1.027705591428153</v>
      </c>
      <c r="IG1846">
        <v>40.297968154415699</v>
      </c>
      <c r="IH1846">
        <v>4.319249681988933</v>
      </c>
      <c r="II1846">
        <v>0</v>
      </c>
      <c r="IJ1846">
        <v>3.2547191550263479</v>
      </c>
      <c r="IK1846">
        <v>4.3436608883735124</v>
      </c>
      <c r="IL1846">
        <v>1.3103706971044486</v>
      </c>
      <c r="IM1846">
        <v>0</v>
      </c>
      <c r="IN1846">
        <v>0</v>
      </c>
      <c r="IO1846">
        <v>0</v>
      </c>
      <c r="IP1846">
        <v>0</v>
      </c>
      <c r="IQ1846">
        <v>0</v>
      </c>
      <c r="IR1846">
        <v>0</v>
      </c>
      <c r="IS1846" s="1" t="s">
        <v>204</v>
      </c>
      <c r="IT1846" s="1" t="s">
        <v>204</v>
      </c>
      <c r="IU1846" s="1" t="s">
        <v>204</v>
      </c>
      <c r="IV1846" s="1" t="s">
        <v>204</v>
      </c>
      <c r="IW1846" s="1" t="s">
        <v>204</v>
      </c>
      <c r="IX1846" s="1" t="s">
        <v>204</v>
      </c>
      <c r="IY1846" s="1" t="s">
        <v>204</v>
      </c>
      <c r="IZ1846">
        <v>0.2</v>
      </c>
      <c r="JA1846">
        <v>0.25</v>
      </c>
      <c r="JB1846" s="1" t="s">
        <v>204</v>
      </c>
      <c r="JC1846">
        <v>3</v>
      </c>
      <c r="JD1846">
        <v>3</v>
      </c>
      <c r="JE1846">
        <v>2</v>
      </c>
      <c r="JF1846">
        <v>1</v>
      </c>
      <c r="JG1846">
        <v>1</v>
      </c>
      <c r="JH1846">
        <v>0</v>
      </c>
      <c r="JI1846">
        <v>0</v>
      </c>
      <c r="JJ1846">
        <v>1</v>
      </c>
      <c r="JK1846">
        <v>2</v>
      </c>
      <c r="JL1846">
        <v>0</v>
      </c>
      <c r="JM1846">
        <v>0</v>
      </c>
      <c r="JN1846">
        <v>0</v>
      </c>
      <c r="JO1846">
        <v>201.30999999999997</v>
      </c>
      <c r="JP1846">
        <v>6.7279204545631996</v>
      </c>
      <c r="JQ1846">
        <v>664.76048996076884</v>
      </c>
      <c r="JR1846">
        <v>697.30982631999973</v>
      </c>
      <c r="JS1846">
        <v>99.445634734244166</v>
      </c>
      <c r="JT1846">
        <v>1.9889126946848834</v>
      </c>
      <c r="JU1846">
        <v>35.188376316710617</v>
      </c>
      <c r="JV1846">
        <v>32.142162771181049</v>
      </c>
      <c r="JW1846">
        <v>3.0462135455295649</v>
      </c>
      <c r="JX1846">
        <v>8863</v>
      </c>
      <c r="JY1846">
        <v>99</v>
      </c>
      <c r="JZ1846">
        <v>3.9659999999999993</v>
      </c>
      <c r="KA1846">
        <v>266</v>
      </c>
    </row>
    <row r="1847" spans="1:287" x14ac:dyDescent="0.3">
      <c r="A1847" s="1" t="s">
        <v>194</v>
      </c>
      <c r="B1847">
        <v>1.1972000000000009</v>
      </c>
      <c r="C1847">
        <v>1.4332878400000022</v>
      </c>
      <c r="D1847">
        <v>228.58789999999993</v>
      </c>
      <c r="E1847">
        <v>11.988264975597383</v>
      </c>
      <c r="F1847">
        <v>16.009062861899757</v>
      </c>
      <c r="G1847">
        <v>-0.39263810622939943</v>
      </c>
      <c r="H1847">
        <v>0.30096421094575698</v>
      </c>
      <c r="I1847">
        <v>4.2768941749709466</v>
      </c>
      <c r="J1847">
        <v>11.925796567774281</v>
      </c>
      <c r="K1847" s="1" t="s">
        <v>204</v>
      </c>
      <c r="L1847" s="1" t="s">
        <v>204</v>
      </c>
      <c r="M1847" s="1" t="s">
        <v>204</v>
      </c>
      <c r="N1847" s="1" t="s">
        <v>204</v>
      </c>
      <c r="O1847" s="1" t="s">
        <v>204</v>
      </c>
      <c r="P1847" s="1" t="s">
        <v>204</v>
      </c>
      <c r="Q1847" s="1" t="s">
        <v>204</v>
      </c>
      <c r="R1847" s="1" t="s">
        <v>204</v>
      </c>
      <c r="S1847" s="1" t="s">
        <v>204</v>
      </c>
      <c r="T1847" s="1" t="s">
        <v>204</v>
      </c>
      <c r="U1847" s="1" t="s">
        <v>204</v>
      </c>
      <c r="V1847" s="1" t="s">
        <v>204</v>
      </c>
      <c r="W1847" s="1" t="s">
        <v>204</v>
      </c>
      <c r="X1847" s="1" t="s">
        <v>204</v>
      </c>
      <c r="Y1847" s="1" t="s">
        <v>204</v>
      </c>
      <c r="Z1847" s="1" t="s">
        <v>204</v>
      </c>
      <c r="AA1847" s="1" t="s">
        <v>204</v>
      </c>
      <c r="AB1847" s="1" t="s">
        <v>204</v>
      </c>
      <c r="AC1847" s="1" t="s">
        <v>204</v>
      </c>
      <c r="AD1847" s="1" t="s">
        <v>204</v>
      </c>
      <c r="AE1847" s="1" t="s">
        <v>204</v>
      </c>
      <c r="AF1847" s="1" t="s">
        <v>204</v>
      </c>
      <c r="AG1847" s="1" t="s">
        <v>204</v>
      </c>
      <c r="AH1847" s="1" t="s">
        <v>204</v>
      </c>
      <c r="AI1847" s="1" t="s">
        <v>204</v>
      </c>
      <c r="AJ1847" s="1" t="s">
        <v>204</v>
      </c>
      <c r="AK1847" s="1" t="s">
        <v>204</v>
      </c>
      <c r="AL1847" s="1" t="s">
        <v>204</v>
      </c>
      <c r="AM1847" s="1" t="s">
        <v>204</v>
      </c>
      <c r="AN1847">
        <v>13518.16</v>
      </c>
      <c r="AO1847" s="1" t="s">
        <v>204</v>
      </c>
      <c r="AP1847" s="1" t="s">
        <v>204</v>
      </c>
      <c r="AQ1847" s="1" t="s">
        <v>204</v>
      </c>
      <c r="AR1847" s="1" t="s">
        <v>204</v>
      </c>
      <c r="AS1847" s="1" t="s">
        <v>204</v>
      </c>
      <c r="AT1847" s="1" t="s">
        <v>204</v>
      </c>
      <c r="AU1847" s="1" t="s">
        <v>204</v>
      </c>
      <c r="AV1847" s="1" t="s">
        <v>204</v>
      </c>
      <c r="AW1847" s="1" t="s">
        <v>204</v>
      </c>
      <c r="AX1847" s="1" t="s">
        <v>204</v>
      </c>
      <c r="AY1847" s="1" t="s">
        <v>204</v>
      </c>
      <c r="AZ1847" s="1" t="s">
        <v>204</v>
      </c>
      <c r="BA1847" s="1" t="s">
        <v>204</v>
      </c>
      <c r="BB1847" s="1" t="s">
        <v>204</v>
      </c>
      <c r="BC1847" s="1" t="s">
        <v>204</v>
      </c>
      <c r="BD1847" s="1" t="s">
        <v>204</v>
      </c>
      <c r="BE1847" s="1" t="s">
        <v>204</v>
      </c>
      <c r="BF1847">
        <v>0</v>
      </c>
      <c r="BG1847">
        <v>139.41875199999998</v>
      </c>
      <c r="BH1847">
        <v>10</v>
      </c>
      <c r="BI1847">
        <v>11</v>
      </c>
      <c r="BJ1847">
        <v>127</v>
      </c>
      <c r="BK1847">
        <v>1.5565191620969976</v>
      </c>
      <c r="BL1847">
        <v>-0.65050842034116441</v>
      </c>
      <c r="BM1847">
        <v>-9.8899066077014888E-2</v>
      </c>
      <c r="BN1847">
        <v>-0.17190861316388351</v>
      </c>
      <c r="BO1847">
        <v>0.43945737322887224</v>
      </c>
      <c r="BP1847">
        <v>73.73354963159727</v>
      </c>
      <c r="BQ1847">
        <v>75.002907400841025</v>
      </c>
      <c r="BR1847">
        <v>113.8971562049409</v>
      </c>
      <c r="BS1847">
        <v>138.74024225289284</v>
      </c>
      <c r="BT1847">
        <v>147.09428069788262</v>
      </c>
      <c r="BU1847">
        <v>4902.2313211668952</v>
      </c>
      <c r="BV1847">
        <v>5869.0821204353333</v>
      </c>
      <c r="BW1847">
        <v>8600.288126324007</v>
      </c>
      <c r="BX1847">
        <v>9870.5627628883594</v>
      </c>
      <c r="BY1847">
        <v>10125.139293581369</v>
      </c>
      <c r="BZ1847">
        <v>1</v>
      </c>
      <c r="CA1847">
        <v>68</v>
      </c>
      <c r="CB1847">
        <v>85.12324799999999</v>
      </c>
      <c r="CC1847">
        <v>0</v>
      </c>
      <c r="CD1847">
        <v>0</v>
      </c>
      <c r="CE1847">
        <v>4</v>
      </c>
      <c r="CF1847">
        <v>10</v>
      </c>
      <c r="CG1847">
        <v>6</v>
      </c>
      <c r="CH1847">
        <v>12</v>
      </c>
      <c r="CI1847">
        <v>10</v>
      </c>
      <c r="CJ1847">
        <v>4</v>
      </c>
      <c r="CK1847">
        <v>0</v>
      </c>
      <c r="CL1847">
        <v>0</v>
      </c>
      <c r="CM1847">
        <v>0</v>
      </c>
      <c r="CN1847">
        <v>0.21237894904138363</v>
      </c>
      <c r="CO1847">
        <v>0.50350344679300241</v>
      </c>
      <c r="CP1847">
        <v>1.0995045682170486</v>
      </c>
      <c r="CQ1847">
        <v>0</v>
      </c>
      <c r="CR1847">
        <v>0</v>
      </c>
      <c r="CS1847">
        <v>0.16985308545139791</v>
      </c>
      <c r="CT1847">
        <v>0.2176640920781065</v>
      </c>
      <c r="CU1847">
        <v>0.35710051465035569</v>
      </c>
      <c r="CV1847">
        <v>5.398446936164305</v>
      </c>
      <c r="CW1847">
        <v>0.14433756729740646</v>
      </c>
      <c r="CX1847">
        <v>2.0616211432630909</v>
      </c>
      <c r="CY1847">
        <v>8.3333333333333329E-2</v>
      </c>
      <c r="CZ1847">
        <v>2.7820287188429207</v>
      </c>
      <c r="DA1847">
        <v>4.1666666666666664E-2</v>
      </c>
      <c r="DB1847">
        <v>0.67934191784442766</v>
      </c>
      <c r="DC1847">
        <v>8.5051727179971462E-3</v>
      </c>
      <c r="DD1847">
        <v>46.075892353471559</v>
      </c>
      <c r="DE1847">
        <v>29.803363672697962</v>
      </c>
      <c r="DF1847">
        <v>27.957605270101709</v>
      </c>
      <c r="DG1847">
        <v>24.859689718137933</v>
      </c>
      <c r="DH1847">
        <v>19.326572074530123</v>
      </c>
      <c r="DI1847">
        <v>15.3138702843353</v>
      </c>
      <c r="DJ1847">
        <v>11.433401264752346</v>
      </c>
      <c r="DK1847">
        <v>8.3954951907312996</v>
      </c>
      <c r="DL1847">
        <v>37.752555084583456</v>
      </c>
      <c r="DM1847">
        <v>21.915999031455723</v>
      </c>
      <c r="DN1847">
        <v>17.790099509464966</v>
      </c>
      <c r="DO1847">
        <v>13.515156752994992</v>
      </c>
      <c r="DP1847">
        <v>9.4733271397921062</v>
      </c>
      <c r="DQ1847">
        <v>5.9447036368099209</v>
      </c>
      <c r="DR1847">
        <v>3.8016566082259464</v>
      </c>
      <c r="DS1847">
        <v>2.2946098757088729</v>
      </c>
      <c r="DT1847">
        <v>14.221575082279374</v>
      </c>
      <c r="DU1847">
        <v>21.81938475534298</v>
      </c>
      <c r="DV1847">
        <v>33.196252242571227</v>
      </c>
      <c r="DW1847">
        <v>6.0809086996954296</v>
      </c>
      <c r="DX1847">
        <v>8.2329241222088996</v>
      </c>
      <c r="DY1847">
        <v>10.080041841294367</v>
      </c>
      <c r="DZ1847">
        <v>2291</v>
      </c>
      <c r="EA1847">
        <v>0.68253968253968256</v>
      </c>
      <c r="EB1847">
        <v>0.25118315824762383</v>
      </c>
      <c r="EC1847" s="1" t="s">
        <v>204</v>
      </c>
      <c r="ED1847" s="1" t="s">
        <v>204</v>
      </c>
      <c r="EE1847" s="1" t="s">
        <v>204</v>
      </c>
      <c r="EF1847" s="1" t="s">
        <v>204</v>
      </c>
      <c r="EG1847" s="1" t="s">
        <v>204</v>
      </c>
      <c r="EH1847" s="1" t="s">
        <v>204</v>
      </c>
      <c r="EI1847" s="1" t="s">
        <v>204</v>
      </c>
      <c r="EJ1847" s="1" t="s">
        <v>204</v>
      </c>
      <c r="EK1847" s="1" t="s">
        <v>204</v>
      </c>
      <c r="EL1847">
        <v>6</v>
      </c>
      <c r="EM1847">
        <v>12</v>
      </c>
      <c r="EN1847" s="1" t="s">
        <v>1124</v>
      </c>
      <c r="EO1847">
        <v>0</v>
      </c>
      <c r="EP1847">
        <v>0</v>
      </c>
      <c r="EQ1847">
        <v>0</v>
      </c>
      <c r="ER1847">
        <v>0</v>
      </c>
      <c r="ES1847">
        <v>0</v>
      </c>
      <c r="ET1847">
        <v>0</v>
      </c>
      <c r="EU1847">
        <v>9</v>
      </c>
      <c r="EV1847">
        <v>0</v>
      </c>
      <c r="EW1847">
        <v>8</v>
      </c>
      <c r="EX1847">
        <v>0</v>
      </c>
      <c r="EY1847">
        <v>6</v>
      </c>
      <c r="EZ1847">
        <v>0</v>
      </c>
      <c r="FA1847">
        <v>9</v>
      </c>
      <c r="FB1847">
        <v>0</v>
      </c>
      <c r="FC1847">
        <v>0</v>
      </c>
      <c r="FD1847">
        <v>4</v>
      </c>
      <c r="FE1847">
        <v>8</v>
      </c>
      <c r="FF1847">
        <v>2</v>
      </c>
      <c r="FG1847">
        <v>1</v>
      </c>
      <c r="FH1847">
        <v>0</v>
      </c>
      <c r="FI1847">
        <v>0</v>
      </c>
      <c r="FJ1847">
        <v>0</v>
      </c>
      <c r="FK1847">
        <v>0</v>
      </c>
      <c r="FL1847">
        <v>1</v>
      </c>
      <c r="FM1847">
        <v>0</v>
      </c>
      <c r="FN1847">
        <v>0</v>
      </c>
      <c r="FO1847">
        <v>0</v>
      </c>
      <c r="FP1847">
        <v>1</v>
      </c>
      <c r="FQ1847">
        <v>0</v>
      </c>
      <c r="FR1847">
        <v>2</v>
      </c>
      <c r="FS1847">
        <v>0</v>
      </c>
      <c r="FT1847">
        <v>0</v>
      </c>
      <c r="FU1847">
        <v>0</v>
      </c>
      <c r="FV1847">
        <v>5</v>
      </c>
      <c r="FW1847">
        <v>3</v>
      </c>
      <c r="FX1847">
        <v>4</v>
      </c>
      <c r="FY1847">
        <v>0</v>
      </c>
      <c r="FZ1847">
        <v>0</v>
      </c>
      <c r="GA1847">
        <v>0</v>
      </c>
      <c r="GB1847">
        <v>0</v>
      </c>
      <c r="GC1847">
        <v>0</v>
      </c>
      <c r="GD1847">
        <v>0</v>
      </c>
      <c r="GE1847">
        <v>0</v>
      </c>
      <c r="GF1847">
        <v>0</v>
      </c>
      <c r="GG1847">
        <v>0</v>
      </c>
      <c r="GH1847">
        <v>0</v>
      </c>
      <c r="GI1847">
        <v>0</v>
      </c>
      <c r="GJ1847">
        <v>0</v>
      </c>
      <c r="GK1847">
        <v>0</v>
      </c>
      <c r="GL1847">
        <v>0</v>
      </c>
      <c r="GM1847">
        <v>0</v>
      </c>
      <c r="GN1847">
        <v>0</v>
      </c>
      <c r="GO1847">
        <v>0</v>
      </c>
      <c r="GP1847">
        <v>0</v>
      </c>
      <c r="GQ1847">
        <v>0</v>
      </c>
      <c r="GR1847">
        <v>0</v>
      </c>
      <c r="GS1847">
        <v>0</v>
      </c>
      <c r="GT1847">
        <v>0</v>
      </c>
      <c r="GU1847">
        <v>0</v>
      </c>
      <c r="GV1847">
        <v>0</v>
      </c>
      <c r="GW1847">
        <v>0</v>
      </c>
      <c r="GX1847">
        <v>0</v>
      </c>
      <c r="GY1847">
        <v>0</v>
      </c>
      <c r="GZ1847">
        <v>0</v>
      </c>
      <c r="HA1847">
        <v>0</v>
      </c>
      <c r="HB1847">
        <v>0</v>
      </c>
      <c r="HC1847">
        <v>0</v>
      </c>
      <c r="HD1847">
        <v>0</v>
      </c>
      <c r="HE1847">
        <v>0</v>
      </c>
      <c r="HF1847">
        <v>0</v>
      </c>
      <c r="HG1847">
        <v>0</v>
      </c>
      <c r="HH1847">
        <v>0</v>
      </c>
      <c r="HI1847">
        <v>0</v>
      </c>
      <c r="HJ1847">
        <v>0</v>
      </c>
      <c r="HK1847">
        <v>0</v>
      </c>
      <c r="HL1847">
        <v>0</v>
      </c>
      <c r="HM1847">
        <v>0</v>
      </c>
      <c r="HN1847">
        <v>0</v>
      </c>
      <c r="HO1847">
        <v>0</v>
      </c>
      <c r="HP1847">
        <v>52.372837370242216</v>
      </c>
      <c r="HQ1847">
        <v>22.615625919027547</v>
      </c>
      <c r="HR1847" s="1" t="s">
        <v>1125</v>
      </c>
      <c r="HS1847">
        <v>3</v>
      </c>
      <c r="HT1847">
        <v>26</v>
      </c>
      <c r="HU1847" s="1" t="s">
        <v>204</v>
      </c>
      <c r="HV1847" s="1" t="s">
        <v>204</v>
      </c>
      <c r="HW1847">
        <v>3</v>
      </c>
      <c r="HX1847">
        <v>0</v>
      </c>
      <c r="HY1847">
        <v>4.87</v>
      </c>
      <c r="HZ1847">
        <v>4.4861820198663906</v>
      </c>
      <c r="IA1847">
        <v>11.42304379708481</v>
      </c>
      <c r="IB1847">
        <v>30.28736652954969</v>
      </c>
      <c r="IC1847">
        <v>1.4652877802143687</v>
      </c>
      <c r="ID1847">
        <v>14.404195755649422</v>
      </c>
      <c r="IE1847">
        <v>39.156830445552792</v>
      </c>
      <c r="IF1847">
        <v>1.6218869929472841</v>
      </c>
      <c r="IG1847">
        <v>0</v>
      </c>
      <c r="IH1847">
        <v>4.5428523484704293</v>
      </c>
      <c r="II1847">
        <v>0</v>
      </c>
      <c r="IJ1847">
        <v>3.2547191550263479</v>
      </c>
      <c r="IK1847">
        <v>4.3436608883735124</v>
      </c>
      <c r="IL1847">
        <v>1.3103706971044486</v>
      </c>
      <c r="IM1847">
        <v>0</v>
      </c>
      <c r="IN1847">
        <v>0</v>
      </c>
      <c r="IO1847">
        <v>0</v>
      </c>
      <c r="IP1847">
        <v>0.25</v>
      </c>
      <c r="IQ1847">
        <v>1.1246826503806984</v>
      </c>
      <c r="IR1847">
        <v>0.33333333333333337</v>
      </c>
      <c r="IS1847" s="1" t="s">
        <v>204</v>
      </c>
      <c r="IT1847" s="1" t="s">
        <v>204</v>
      </c>
      <c r="IU1847" s="1" t="s">
        <v>204</v>
      </c>
      <c r="IV1847" s="1" t="s">
        <v>204</v>
      </c>
      <c r="IW1847" s="1" t="s">
        <v>204</v>
      </c>
      <c r="IX1847" s="1" t="s">
        <v>204</v>
      </c>
      <c r="IY1847" s="1" t="s">
        <v>204</v>
      </c>
      <c r="IZ1847">
        <v>0.43478260869565216</v>
      </c>
      <c r="JA1847">
        <v>0.76923076923076927</v>
      </c>
      <c r="JB1847" s="1" t="s">
        <v>204</v>
      </c>
      <c r="JC1847">
        <v>6</v>
      </c>
      <c r="JD1847">
        <v>5</v>
      </c>
      <c r="JE1847">
        <v>2</v>
      </c>
      <c r="JF1847">
        <v>3</v>
      </c>
      <c r="JG1847">
        <v>1</v>
      </c>
      <c r="JH1847">
        <v>0</v>
      </c>
      <c r="JI1847">
        <v>0</v>
      </c>
      <c r="JJ1847">
        <v>2</v>
      </c>
      <c r="JK1847">
        <v>3</v>
      </c>
      <c r="JL1847">
        <v>0</v>
      </c>
      <c r="JM1847">
        <v>0</v>
      </c>
      <c r="JN1847">
        <v>0</v>
      </c>
      <c r="JO1847">
        <v>220.15</v>
      </c>
      <c r="JP1847">
        <v>7.08746284125034</v>
      </c>
      <c r="JQ1847">
        <v>843.3612407415369</v>
      </c>
      <c r="JR1847">
        <v>876.45207399999958</v>
      </c>
      <c r="JS1847">
        <v>126.89192742891726</v>
      </c>
      <c r="JT1847">
        <v>2.014157578236782</v>
      </c>
      <c r="JU1847">
        <v>45.355508586271327</v>
      </c>
      <c r="JV1847">
        <v>32.206563922332904</v>
      </c>
      <c r="JW1847">
        <v>13.148944663938471</v>
      </c>
      <c r="JX1847">
        <v>17129</v>
      </c>
      <c r="JY1847">
        <v>121</v>
      </c>
      <c r="JZ1847">
        <v>5.2549999999999999</v>
      </c>
      <c r="KA1847">
        <v>338</v>
      </c>
    </row>
    <row r="1848" spans="1:287" x14ac:dyDescent="0.3">
      <c r="A1848" s="1" t="s">
        <v>194</v>
      </c>
      <c r="B1848">
        <v>3.3983999999999992</v>
      </c>
      <c r="C1848">
        <v>11.549122559999995</v>
      </c>
      <c r="D1848">
        <v>211.15539999999999</v>
      </c>
      <c r="E1848">
        <v>11.988277665019607</v>
      </c>
      <c r="F1848">
        <v>16.008482533635771</v>
      </c>
      <c r="G1848">
        <v>-0.39263780559461936</v>
      </c>
      <c r="H1848">
        <v>0.30090806055580244</v>
      </c>
      <c r="I1848">
        <v>4.2770351840444221</v>
      </c>
      <c r="J1848">
        <v>12.495189797091587</v>
      </c>
      <c r="K1848" s="1" t="s">
        <v>204</v>
      </c>
      <c r="L1848" s="1" t="s">
        <v>204</v>
      </c>
      <c r="M1848" s="1" t="s">
        <v>204</v>
      </c>
      <c r="N1848" s="1" t="s">
        <v>204</v>
      </c>
      <c r="O1848" s="1" t="s">
        <v>204</v>
      </c>
      <c r="P1848" s="1" t="s">
        <v>204</v>
      </c>
      <c r="Q1848" s="1" t="s">
        <v>204</v>
      </c>
      <c r="R1848" s="1" t="s">
        <v>204</v>
      </c>
      <c r="S1848" s="1" t="s">
        <v>204</v>
      </c>
      <c r="T1848" s="1" t="s">
        <v>204</v>
      </c>
      <c r="U1848" s="1" t="s">
        <v>204</v>
      </c>
      <c r="V1848" s="1" t="s">
        <v>204</v>
      </c>
      <c r="W1848" s="1" t="s">
        <v>204</v>
      </c>
      <c r="X1848" s="1" t="s">
        <v>204</v>
      </c>
      <c r="Y1848" s="1" t="s">
        <v>204</v>
      </c>
      <c r="Z1848" s="1" t="s">
        <v>204</v>
      </c>
      <c r="AA1848" s="1" t="s">
        <v>204</v>
      </c>
      <c r="AB1848" s="1" t="s">
        <v>204</v>
      </c>
      <c r="AC1848" s="1" t="s">
        <v>204</v>
      </c>
      <c r="AD1848" s="1" t="s">
        <v>204</v>
      </c>
      <c r="AE1848" s="1" t="s">
        <v>204</v>
      </c>
      <c r="AF1848" s="1" t="s">
        <v>204</v>
      </c>
      <c r="AG1848" s="1" t="s">
        <v>204</v>
      </c>
      <c r="AH1848" s="1" t="s">
        <v>204</v>
      </c>
      <c r="AI1848" s="1" t="s">
        <v>204</v>
      </c>
      <c r="AJ1848" s="1" t="s">
        <v>204</v>
      </c>
      <c r="AK1848" s="1" t="s">
        <v>204</v>
      </c>
      <c r="AL1848" s="1" t="s">
        <v>204</v>
      </c>
      <c r="AM1848" s="1" t="s">
        <v>204</v>
      </c>
      <c r="AN1848">
        <v>9577.14</v>
      </c>
      <c r="AO1848" s="1" t="s">
        <v>204</v>
      </c>
      <c r="AP1848" s="1" t="s">
        <v>204</v>
      </c>
      <c r="AQ1848" s="1" t="s">
        <v>204</v>
      </c>
      <c r="AR1848" s="1" t="s">
        <v>204</v>
      </c>
      <c r="AS1848" s="1" t="s">
        <v>204</v>
      </c>
      <c r="AT1848" s="1" t="s">
        <v>204</v>
      </c>
      <c r="AU1848" s="1" t="s">
        <v>204</v>
      </c>
      <c r="AV1848" s="1" t="s">
        <v>204</v>
      </c>
      <c r="AW1848" s="1" t="s">
        <v>204</v>
      </c>
      <c r="AX1848" s="1" t="s">
        <v>204</v>
      </c>
      <c r="AY1848" s="1" t="s">
        <v>204</v>
      </c>
      <c r="AZ1848" s="1" t="s">
        <v>204</v>
      </c>
      <c r="BA1848" s="1" t="s">
        <v>204</v>
      </c>
      <c r="BB1848" s="1" t="s">
        <v>204</v>
      </c>
      <c r="BC1848" s="1" t="s">
        <v>204</v>
      </c>
      <c r="BD1848" s="1" t="s">
        <v>204</v>
      </c>
      <c r="BE1848" s="1" t="s">
        <v>204</v>
      </c>
      <c r="BF1848">
        <v>0</v>
      </c>
      <c r="BG1848">
        <v>121.80844300000005</v>
      </c>
      <c r="BH1848">
        <v>17</v>
      </c>
      <c r="BI1848">
        <v>20</v>
      </c>
      <c r="BJ1848">
        <v>108</v>
      </c>
      <c r="BK1848">
        <v>1.4240977306690192</v>
      </c>
      <c r="BL1848">
        <v>-0.66075398201360147</v>
      </c>
      <c r="BM1848">
        <v>3.1648618241386157E-2</v>
      </c>
      <c r="BN1848">
        <v>-0.17594630766694899</v>
      </c>
      <c r="BO1848">
        <v>0.31975033793812563</v>
      </c>
      <c r="BP1848">
        <v>66.599100294779845</v>
      </c>
      <c r="BQ1848">
        <v>68.144653189251557</v>
      </c>
      <c r="BR1848">
        <v>107.09440675241095</v>
      </c>
      <c r="BS1848">
        <v>132.41187434436256</v>
      </c>
      <c r="BT1848">
        <v>141.68365244613977</v>
      </c>
      <c r="BU1848">
        <v>4709.8329619276283</v>
      </c>
      <c r="BV1848">
        <v>5750.3397928956219</v>
      </c>
      <c r="BW1848">
        <v>8734.281330162934</v>
      </c>
      <c r="BX1848">
        <v>10169.605234008905</v>
      </c>
      <c r="BY1848">
        <v>10608.749251477278</v>
      </c>
      <c r="BZ1848">
        <v>0</v>
      </c>
      <c r="CA1848">
        <v>62</v>
      </c>
      <c r="CB1848">
        <v>70.25155700000002</v>
      </c>
      <c r="CC1848">
        <v>0</v>
      </c>
      <c r="CD1848">
        <v>0</v>
      </c>
      <c r="CE1848">
        <v>5</v>
      </c>
      <c r="CF1848">
        <v>13</v>
      </c>
      <c r="CG1848">
        <v>6</v>
      </c>
      <c r="CH1848">
        <v>9</v>
      </c>
      <c r="CI1848">
        <v>5</v>
      </c>
      <c r="CJ1848">
        <v>4</v>
      </c>
      <c r="CK1848">
        <v>0</v>
      </c>
      <c r="CL1848">
        <v>0</v>
      </c>
      <c r="CM1848">
        <v>0</v>
      </c>
      <c r="CN1848">
        <v>0.14660880187581576</v>
      </c>
      <c r="CO1848">
        <v>0.60671111530672683</v>
      </c>
      <c r="CP1848">
        <v>1.3901733410340891</v>
      </c>
      <c r="CQ1848">
        <v>0</v>
      </c>
      <c r="CR1848">
        <v>0</v>
      </c>
      <c r="CS1848">
        <v>5.051551815399144E-2</v>
      </c>
      <c r="CT1848">
        <v>0.17849845724639427</v>
      </c>
      <c r="CU1848">
        <v>0.33845026716785487</v>
      </c>
      <c r="CV1848">
        <v>5.3710750437297099</v>
      </c>
      <c r="CW1848">
        <v>0.14433756729740646</v>
      </c>
      <c r="CX1848">
        <v>2.0294998707269878</v>
      </c>
      <c r="CY1848">
        <v>8.3333333333333329E-2</v>
      </c>
      <c r="CZ1848">
        <v>2.6965141609069709</v>
      </c>
      <c r="DA1848">
        <v>4.1666666666666664E-2</v>
      </c>
      <c r="DB1848">
        <v>0.6398920910215018</v>
      </c>
      <c r="DC1848">
        <v>8.5051727179971462E-3</v>
      </c>
      <c r="DD1848">
        <v>41.833251666352282</v>
      </c>
      <c r="DE1848">
        <v>26.820200425103568</v>
      </c>
      <c r="DF1848">
        <v>25.851006981803579</v>
      </c>
      <c r="DG1848">
        <v>23.017003828803837</v>
      </c>
      <c r="DH1848">
        <v>18.354639006063486</v>
      </c>
      <c r="DI1848">
        <v>15.292207455464553</v>
      </c>
      <c r="DJ1848">
        <v>11.96744021186556</v>
      </c>
      <c r="DK1848">
        <v>9.4266839500318937</v>
      </c>
      <c r="DL1848">
        <v>33.778623913280796</v>
      </c>
      <c r="DM1848">
        <v>18.95789649248638</v>
      </c>
      <c r="DN1848">
        <v>15.596646192187579</v>
      </c>
      <c r="DO1848">
        <v>11.527269486448443</v>
      </c>
      <c r="DP1848">
        <v>8.0299858954058898</v>
      </c>
      <c r="DQ1848">
        <v>5.3750688788419705</v>
      </c>
      <c r="DR1848">
        <v>3.5297768959597926</v>
      </c>
      <c r="DS1848">
        <v>2.2300482722370334</v>
      </c>
      <c r="DT1848">
        <v>13.884584735124166</v>
      </c>
      <c r="DU1848">
        <v>21.887208217877099</v>
      </c>
      <c r="DV1848">
        <v>34.257495141033658</v>
      </c>
      <c r="DW1848">
        <v>5.6277204688335392</v>
      </c>
      <c r="DX1848">
        <v>7.6768956777565265</v>
      </c>
      <c r="DY1848">
        <v>9.8080494558395319</v>
      </c>
      <c r="DZ1848">
        <v>1760</v>
      </c>
      <c r="EA1848">
        <v>0.64912280701754388</v>
      </c>
      <c r="EB1848">
        <v>0.2525999922319761</v>
      </c>
      <c r="EC1848" s="1" t="s">
        <v>204</v>
      </c>
      <c r="ED1848" s="1" t="s">
        <v>204</v>
      </c>
      <c r="EE1848" s="1" t="s">
        <v>204</v>
      </c>
      <c r="EF1848" s="1" t="s">
        <v>204</v>
      </c>
      <c r="EG1848" s="1" t="s">
        <v>204</v>
      </c>
      <c r="EH1848" s="1" t="s">
        <v>204</v>
      </c>
      <c r="EI1848" s="1" t="s">
        <v>204</v>
      </c>
      <c r="EJ1848" s="1" t="s">
        <v>204</v>
      </c>
      <c r="EK1848" s="1" t="s">
        <v>204</v>
      </c>
      <c r="EL1848">
        <v>5</v>
      </c>
      <c r="EM1848">
        <v>10</v>
      </c>
      <c r="EN1848" s="1" t="s">
        <v>1126</v>
      </c>
      <c r="EO1848">
        <v>0</v>
      </c>
      <c r="EP1848">
        <v>0</v>
      </c>
      <c r="EQ1848">
        <v>0</v>
      </c>
      <c r="ER1848">
        <v>0</v>
      </c>
      <c r="ES1848">
        <v>0</v>
      </c>
      <c r="ET1848">
        <v>0</v>
      </c>
      <c r="EU1848">
        <v>10</v>
      </c>
      <c r="EV1848">
        <v>0</v>
      </c>
      <c r="EW1848">
        <v>0</v>
      </c>
      <c r="EX1848">
        <v>0</v>
      </c>
      <c r="EY1848">
        <v>5</v>
      </c>
      <c r="EZ1848">
        <v>3</v>
      </c>
      <c r="FA1848">
        <v>8</v>
      </c>
      <c r="FB1848">
        <v>0</v>
      </c>
      <c r="FC1848">
        <v>0</v>
      </c>
      <c r="FD1848">
        <v>4</v>
      </c>
      <c r="FE1848">
        <v>7</v>
      </c>
      <c r="FF1848">
        <v>5</v>
      </c>
      <c r="FG1848">
        <v>1</v>
      </c>
      <c r="FH1848">
        <v>0</v>
      </c>
      <c r="FI1848">
        <v>0</v>
      </c>
      <c r="FJ1848">
        <v>0</v>
      </c>
      <c r="FK1848">
        <v>0</v>
      </c>
      <c r="FL1848">
        <v>1</v>
      </c>
      <c r="FM1848">
        <v>0</v>
      </c>
      <c r="FN1848">
        <v>0</v>
      </c>
      <c r="FO1848">
        <v>0</v>
      </c>
      <c r="FP1848">
        <v>0</v>
      </c>
      <c r="FQ1848">
        <v>1</v>
      </c>
      <c r="FR1848">
        <v>0</v>
      </c>
      <c r="FS1848">
        <v>0</v>
      </c>
      <c r="FT1848">
        <v>1</v>
      </c>
      <c r="FU1848">
        <v>0</v>
      </c>
      <c r="FV1848">
        <v>4</v>
      </c>
      <c r="FW1848">
        <v>3</v>
      </c>
      <c r="FX1848">
        <v>4</v>
      </c>
      <c r="FY1848">
        <v>0</v>
      </c>
      <c r="FZ1848">
        <v>0</v>
      </c>
      <c r="GA1848">
        <v>0</v>
      </c>
      <c r="GB1848">
        <v>0</v>
      </c>
      <c r="GC1848">
        <v>0</v>
      </c>
      <c r="GD1848">
        <v>0</v>
      </c>
      <c r="GE1848">
        <v>0</v>
      </c>
      <c r="GF1848">
        <v>0</v>
      </c>
      <c r="GG1848">
        <v>0</v>
      </c>
      <c r="GH1848">
        <v>0</v>
      </c>
      <c r="GI1848">
        <v>0</v>
      </c>
      <c r="GJ1848">
        <v>0</v>
      </c>
      <c r="GK1848">
        <v>0</v>
      </c>
      <c r="GL1848">
        <v>0</v>
      </c>
      <c r="GM1848">
        <v>0</v>
      </c>
      <c r="GN1848">
        <v>0</v>
      </c>
      <c r="GO1848">
        <v>0</v>
      </c>
      <c r="GP1848">
        <v>0</v>
      </c>
      <c r="GQ1848">
        <v>0</v>
      </c>
      <c r="GR1848">
        <v>0</v>
      </c>
      <c r="GS1848">
        <v>0</v>
      </c>
      <c r="GT1848">
        <v>0</v>
      </c>
      <c r="GU1848">
        <v>0</v>
      </c>
      <c r="GV1848">
        <v>0</v>
      </c>
      <c r="GW1848">
        <v>0</v>
      </c>
      <c r="GX1848">
        <v>0</v>
      </c>
      <c r="GY1848">
        <v>0</v>
      </c>
      <c r="GZ1848">
        <v>0</v>
      </c>
      <c r="HA1848">
        <v>0</v>
      </c>
      <c r="HB1848">
        <v>0</v>
      </c>
      <c r="HC1848">
        <v>0</v>
      </c>
      <c r="HD1848">
        <v>0</v>
      </c>
      <c r="HE1848">
        <v>0</v>
      </c>
      <c r="HF1848">
        <v>0</v>
      </c>
      <c r="HG1848">
        <v>0</v>
      </c>
      <c r="HH1848">
        <v>0</v>
      </c>
      <c r="HI1848">
        <v>0</v>
      </c>
      <c r="HJ1848">
        <v>0</v>
      </c>
      <c r="HK1848">
        <v>0</v>
      </c>
      <c r="HL1848">
        <v>0</v>
      </c>
      <c r="HM1848">
        <v>0</v>
      </c>
      <c r="HN1848">
        <v>0</v>
      </c>
      <c r="HO1848">
        <v>0</v>
      </c>
      <c r="HP1848">
        <v>46.501560874089492</v>
      </c>
      <c r="HQ1848">
        <v>18.770083102493075</v>
      </c>
      <c r="HR1848" s="1" t="s">
        <v>750</v>
      </c>
      <c r="HS1848">
        <v>3</v>
      </c>
      <c r="HT1848">
        <v>29</v>
      </c>
      <c r="HU1848" s="1" t="s">
        <v>204</v>
      </c>
      <c r="HV1848" s="1" t="s">
        <v>204</v>
      </c>
      <c r="HW1848">
        <v>1</v>
      </c>
      <c r="HX1848">
        <v>0</v>
      </c>
      <c r="HY1848">
        <v>4.6500000000000004</v>
      </c>
      <c r="HZ1848">
        <v>5.0497357062512886</v>
      </c>
      <c r="IA1848">
        <v>10.226869044342649</v>
      </c>
      <c r="IB1848">
        <v>34.249464456087267</v>
      </c>
      <c r="IC1848">
        <v>1.5670690223068016</v>
      </c>
      <c r="ID1848">
        <v>4.7541580642308974</v>
      </c>
      <c r="IE1848">
        <v>31.482694741911921</v>
      </c>
      <c r="IF1848">
        <v>1.2347771409260895</v>
      </c>
      <c r="IG1848">
        <v>0</v>
      </c>
      <c r="IH1848">
        <v>4.7871403637472474</v>
      </c>
      <c r="II1848">
        <v>0</v>
      </c>
      <c r="IJ1848">
        <v>2.3630827294098449</v>
      </c>
      <c r="IK1848">
        <v>3.8280325034204523</v>
      </c>
      <c r="IL1848">
        <v>1.3103706971044486</v>
      </c>
      <c r="IM1848">
        <v>0</v>
      </c>
      <c r="IN1848">
        <v>0</v>
      </c>
      <c r="IO1848">
        <v>0</v>
      </c>
      <c r="IP1848">
        <v>0.25</v>
      </c>
      <c r="IQ1848">
        <v>0.81649658092772592</v>
      </c>
      <c r="IR1848">
        <v>0</v>
      </c>
      <c r="IS1848" s="1" t="s">
        <v>204</v>
      </c>
      <c r="IT1848" s="1" t="s">
        <v>204</v>
      </c>
      <c r="IU1848" s="1" t="s">
        <v>204</v>
      </c>
      <c r="IV1848" s="1" t="s">
        <v>204</v>
      </c>
      <c r="IW1848" s="1" t="s">
        <v>204</v>
      </c>
      <c r="IX1848" s="1" t="s">
        <v>204</v>
      </c>
      <c r="IY1848" s="1" t="s">
        <v>204</v>
      </c>
      <c r="IZ1848">
        <v>0.33333333333333331</v>
      </c>
      <c r="JA1848">
        <v>0.5</v>
      </c>
      <c r="JB1848" s="1" t="s">
        <v>204</v>
      </c>
      <c r="JC1848">
        <v>3</v>
      </c>
      <c r="JD1848">
        <v>5</v>
      </c>
      <c r="JE1848">
        <v>4</v>
      </c>
      <c r="JF1848">
        <v>1</v>
      </c>
      <c r="JG1848">
        <v>1</v>
      </c>
      <c r="JH1848">
        <v>0</v>
      </c>
      <c r="JI1848">
        <v>0</v>
      </c>
      <c r="JJ1848">
        <v>2</v>
      </c>
      <c r="JK1848">
        <v>3</v>
      </c>
      <c r="JL1848">
        <v>0</v>
      </c>
      <c r="JM1848">
        <v>0</v>
      </c>
      <c r="JN1848">
        <v>0</v>
      </c>
      <c r="JO1848">
        <v>198.37999999999997</v>
      </c>
      <c r="JP1848">
        <v>6.9541963103868758</v>
      </c>
      <c r="JQ1848">
        <v>738.21739792774133</v>
      </c>
      <c r="JR1848">
        <v>785.35235985999952</v>
      </c>
      <c r="JS1848">
        <v>115.12342682265131</v>
      </c>
      <c r="JT1848">
        <v>2.0197092425026546</v>
      </c>
      <c r="JU1848">
        <v>39.531246484886346</v>
      </c>
      <c r="JV1848">
        <v>29.619989034527929</v>
      </c>
      <c r="JW1848">
        <v>9.9112574503583222</v>
      </c>
      <c r="JX1848">
        <v>12175</v>
      </c>
      <c r="JY1848">
        <v>116</v>
      </c>
      <c r="JZ1848">
        <v>5.7670000000000003</v>
      </c>
      <c r="KA1848">
        <v>314</v>
      </c>
    </row>
    <row r="1849" spans="1:287" x14ac:dyDescent="0.3">
      <c r="A1849" s="1" t="s">
        <v>194</v>
      </c>
      <c r="B1849">
        <v>-1.2541000000000004</v>
      </c>
      <c r="C1849">
        <v>1.5727668100000012</v>
      </c>
      <c r="D1849">
        <v>63.593600000000009</v>
      </c>
      <c r="E1849">
        <v>11.993426790468384</v>
      </c>
      <c r="F1849">
        <v>31.972071989071583</v>
      </c>
      <c r="G1849">
        <v>-0.39196571885812675</v>
      </c>
      <c r="H1849">
        <v>0.35509570225086406</v>
      </c>
      <c r="I1849">
        <v>3.9359339847834063</v>
      </c>
      <c r="J1849">
        <v>11.559756865589391</v>
      </c>
      <c r="K1849" s="1" t="s">
        <v>204</v>
      </c>
      <c r="L1849" s="1" t="s">
        <v>204</v>
      </c>
      <c r="M1849" s="1" t="s">
        <v>204</v>
      </c>
      <c r="N1849" s="1" t="s">
        <v>204</v>
      </c>
      <c r="O1849" s="1" t="s">
        <v>204</v>
      </c>
      <c r="P1849" s="1" t="s">
        <v>204</v>
      </c>
      <c r="Q1849" s="1" t="s">
        <v>204</v>
      </c>
      <c r="R1849" s="1" t="s">
        <v>204</v>
      </c>
      <c r="S1849" s="1" t="s">
        <v>204</v>
      </c>
      <c r="T1849" s="1" t="s">
        <v>204</v>
      </c>
      <c r="U1849" s="1" t="s">
        <v>204</v>
      </c>
      <c r="V1849" s="1" t="s">
        <v>204</v>
      </c>
      <c r="W1849" s="1" t="s">
        <v>204</v>
      </c>
      <c r="X1849" s="1" t="s">
        <v>204</v>
      </c>
      <c r="Y1849" s="1" t="s">
        <v>204</v>
      </c>
      <c r="Z1849" s="1" t="s">
        <v>204</v>
      </c>
      <c r="AA1849" s="1" t="s">
        <v>204</v>
      </c>
      <c r="AB1849" s="1" t="s">
        <v>204</v>
      </c>
      <c r="AC1849" s="1" t="s">
        <v>204</v>
      </c>
      <c r="AD1849" s="1" t="s">
        <v>204</v>
      </c>
      <c r="AE1849" s="1" t="s">
        <v>204</v>
      </c>
      <c r="AF1849" s="1" t="s">
        <v>204</v>
      </c>
      <c r="AG1849" s="1" t="s">
        <v>204</v>
      </c>
      <c r="AH1849" s="1" t="s">
        <v>204</v>
      </c>
      <c r="AI1849" s="1" t="s">
        <v>204</v>
      </c>
      <c r="AJ1849" s="1" t="s">
        <v>204</v>
      </c>
      <c r="AK1849" s="1" t="s">
        <v>204</v>
      </c>
      <c r="AL1849" s="1" t="s">
        <v>204</v>
      </c>
      <c r="AM1849" s="1" t="s">
        <v>204</v>
      </c>
      <c r="AN1849">
        <v>682.09</v>
      </c>
      <c r="AO1849" s="1" t="s">
        <v>204</v>
      </c>
      <c r="AP1849" s="1" t="s">
        <v>204</v>
      </c>
      <c r="AQ1849" s="1" t="s">
        <v>204</v>
      </c>
      <c r="AR1849" s="1" t="s">
        <v>204</v>
      </c>
      <c r="AS1849" s="1" t="s">
        <v>204</v>
      </c>
      <c r="AT1849" s="1" t="s">
        <v>204</v>
      </c>
      <c r="AU1849" s="1" t="s">
        <v>204</v>
      </c>
      <c r="AV1849" s="1" t="s">
        <v>204</v>
      </c>
      <c r="AW1849" s="1" t="s">
        <v>204</v>
      </c>
      <c r="AX1849" s="1" t="s">
        <v>204</v>
      </c>
      <c r="AY1849" s="1" t="s">
        <v>204</v>
      </c>
      <c r="AZ1849" s="1" t="s">
        <v>204</v>
      </c>
      <c r="BA1849" s="1" t="s">
        <v>204</v>
      </c>
      <c r="BB1849" s="1" t="s">
        <v>204</v>
      </c>
      <c r="BC1849" s="1" t="s">
        <v>204</v>
      </c>
      <c r="BD1849" s="1" t="s">
        <v>204</v>
      </c>
      <c r="BE1849" s="1" t="s">
        <v>204</v>
      </c>
      <c r="BF1849">
        <v>1</v>
      </c>
      <c r="BG1849">
        <v>35.513516000000003</v>
      </c>
      <c r="BH1849">
        <v>0</v>
      </c>
      <c r="BI1849">
        <v>0</v>
      </c>
      <c r="BJ1849">
        <v>31</v>
      </c>
      <c r="BK1849">
        <v>0.81089889064193554</v>
      </c>
      <c r="BL1849">
        <v>-0.47061834728484886</v>
      </c>
      <c r="BM1849">
        <v>0.16619327086518035</v>
      </c>
      <c r="BN1849">
        <v>-5.9604881745167884E-2</v>
      </c>
      <c r="BO1849">
        <v>-0.10171810229805035</v>
      </c>
      <c r="BP1849">
        <v>30.494527854248645</v>
      </c>
      <c r="BQ1849">
        <v>26.328941981755698</v>
      </c>
      <c r="BR1849">
        <v>40.823231409299552</v>
      </c>
      <c r="BS1849">
        <v>40.160051853178835</v>
      </c>
      <c r="BT1849">
        <v>48.7640280373408</v>
      </c>
      <c r="BU1849">
        <v>1261.285377572754</v>
      </c>
      <c r="BV1849">
        <v>1548.5861895085447</v>
      </c>
      <c r="BW1849">
        <v>2147.4805945246885</v>
      </c>
      <c r="BX1849">
        <v>2011.8348078599242</v>
      </c>
      <c r="BY1849">
        <v>1728.5354258505249</v>
      </c>
      <c r="BZ1849">
        <v>0</v>
      </c>
      <c r="CA1849">
        <v>20</v>
      </c>
      <c r="CB1849">
        <v>21.508483999999999</v>
      </c>
      <c r="CC1849">
        <v>0</v>
      </c>
      <c r="CD1849">
        <v>0</v>
      </c>
      <c r="CE1849">
        <v>2</v>
      </c>
      <c r="CF1849">
        <v>2</v>
      </c>
      <c r="CG1849">
        <v>0</v>
      </c>
      <c r="CH1849">
        <v>3</v>
      </c>
      <c r="CI1849">
        <v>1</v>
      </c>
      <c r="CJ1849">
        <v>1</v>
      </c>
      <c r="CK1849">
        <v>0</v>
      </c>
      <c r="CL1849">
        <v>0</v>
      </c>
      <c r="CM1849">
        <v>0.1111111111111111</v>
      </c>
      <c r="CN1849">
        <v>0.39654601119470517</v>
      </c>
      <c r="CO1849">
        <v>0.77399973341424766</v>
      </c>
      <c r="CP1849">
        <v>1.4129784787013873</v>
      </c>
      <c r="CQ1849">
        <v>0</v>
      </c>
      <c r="CR1849">
        <v>7.4535599249992993E-2</v>
      </c>
      <c r="CS1849">
        <v>0.28107401331043641</v>
      </c>
      <c r="CT1849">
        <v>0.51570696335665189</v>
      </c>
      <c r="CU1849">
        <v>0.79226002026097075</v>
      </c>
      <c r="CV1849">
        <v>1.9034478103483596</v>
      </c>
      <c r="CW1849">
        <v>0</v>
      </c>
      <c r="CX1849">
        <v>0.53383671696003454</v>
      </c>
      <c r="CY1849">
        <v>0</v>
      </c>
      <c r="CZ1849">
        <v>0.91128889858107942</v>
      </c>
      <c r="DA1849">
        <v>0</v>
      </c>
      <c r="DB1849">
        <v>0.24891997682722944</v>
      </c>
      <c r="DC1849">
        <v>0</v>
      </c>
      <c r="DD1849">
        <v>14.317472766266278</v>
      </c>
      <c r="DE1849">
        <v>8.8411117128495018</v>
      </c>
      <c r="DF1849">
        <v>8.7100350812872485</v>
      </c>
      <c r="DG1849">
        <v>6.4211192228808907</v>
      </c>
      <c r="DH1849">
        <v>5.7556354599592563</v>
      </c>
      <c r="DI1849">
        <v>4.2527944622659435</v>
      </c>
      <c r="DJ1849">
        <v>3.1813355922692796</v>
      </c>
      <c r="DK1849">
        <v>2.3035154926778718</v>
      </c>
      <c r="DL1849">
        <v>10.715886677691968</v>
      </c>
      <c r="DM1849">
        <v>6.2867897007883329</v>
      </c>
      <c r="DN1849">
        <v>5.379173152347545</v>
      </c>
      <c r="DO1849">
        <v>4.2613694239773547</v>
      </c>
      <c r="DP1849">
        <v>3.5381380048215241</v>
      </c>
      <c r="DQ1849">
        <v>2.3292648250923924</v>
      </c>
      <c r="DR1849">
        <v>1.6016951839093079</v>
      </c>
      <c r="DS1849">
        <v>0.86511799803145628</v>
      </c>
      <c r="DT1849">
        <v>3.7964198898842105</v>
      </c>
      <c r="DU1849">
        <v>6.4072909552184365</v>
      </c>
      <c r="DV1849">
        <v>8.6967282602967746</v>
      </c>
      <c r="DW1849">
        <v>2.0875150966295233</v>
      </c>
      <c r="DX1849">
        <v>3.2948049947910034</v>
      </c>
      <c r="DY1849">
        <v>3.8035184309191141</v>
      </c>
      <c r="DZ1849">
        <v>268</v>
      </c>
      <c r="EA1849">
        <v>0.36842105263157893</v>
      </c>
      <c r="EB1849">
        <v>0.53971369452905893</v>
      </c>
      <c r="EC1849" s="1" t="s">
        <v>204</v>
      </c>
      <c r="ED1849" s="1" t="s">
        <v>204</v>
      </c>
      <c r="EE1849" s="1" t="s">
        <v>204</v>
      </c>
      <c r="EF1849" s="1" t="s">
        <v>204</v>
      </c>
      <c r="EG1849" s="1" t="s">
        <v>204</v>
      </c>
      <c r="EH1849" s="1" t="s">
        <v>204</v>
      </c>
      <c r="EI1849" s="1" t="s">
        <v>204</v>
      </c>
      <c r="EJ1849" s="1" t="s">
        <v>204</v>
      </c>
      <c r="EK1849" s="1" t="s">
        <v>204</v>
      </c>
      <c r="EL1849">
        <v>3</v>
      </c>
      <c r="EM1849">
        <v>8</v>
      </c>
      <c r="EN1849" s="1" t="s">
        <v>210</v>
      </c>
      <c r="EO1849">
        <v>0</v>
      </c>
      <c r="EP1849">
        <v>0</v>
      </c>
      <c r="EQ1849">
        <v>0</v>
      </c>
      <c r="ER1849">
        <v>0</v>
      </c>
      <c r="ES1849">
        <v>0</v>
      </c>
      <c r="ET1849">
        <v>0</v>
      </c>
      <c r="EU1849">
        <v>1</v>
      </c>
      <c r="EV1849">
        <v>0</v>
      </c>
      <c r="EW1849">
        <v>1</v>
      </c>
      <c r="EX1849">
        <v>0</v>
      </c>
      <c r="EY1849">
        <v>0</v>
      </c>
      <c r="EZ1849">
        <v>0</v>
      </c>
      <c r="FA1849">
        <v>3</v>
      </c>
      <c r="FB1849">
        <v>0</v>
      </c>
      <c r="FC1849">
        <v>0</v>
      </c>
      <c r="FD1849">
        <v>5</v>
      </c>
      <c r="FE1849">
        <v>0</v>
      </c>
      <c r="FF1849">
        <v>0</v>
      </c>
      <c r="FG1849">
        <v>0</v>
      </c>
      <c r="FH1849">
        <v>0</v>
      </c>
      <c r="FI1849">
        <v>1</v>
      </c>
      <c r="FJ1849">
        <v>0</v>
      </c>
      <c r="FK1849">
        <v>0</v>
      </c>
      <c r="FL1849">
        <v>0</v>
      </c>
      <c r="FM1849">
        <v>0</v>
      </c>
      <c r="FN1849">
        <v>0</v>
      </c>
      <c r="FO1849">
        <v>0</v>
      </c>
      <c r="FP1849">
        <v>0</v>
      </c>
      <c r="FQ1849">
        <v>0</v>
      </c>
      <c r="FR1849">
        <v>1</v>
      </c>
      <c r="FS1849">
        <v>0</v>
      </c>
      <c r="FT1849">
        <v>0</v>
      </c>
      <c r="FU1849">
        <v>0</v>
      </c>
      <c r="FV1849">
        <v>2</v>
      </c>
      <c r="FW1849">
        <v>3</v>
      </c>
      <c r="FX1849">
        <v>1</v>
      </c>
      <c r="FY1849">
        <v>0</v>
      </c>
      <c r="FZ1849">
        <v>0</v>
      </c>
      <c r="GA1849">
        <v>0</v>
      </c>
      <c r="GB1849">
        <v>0</v>
      </c>
      <c r="GC1849">
        <v>0</v>
      </c>
      <c r="GD1849">
        <v>0</v>
      </c>
      <c r="GE1849">
        <v>0</v>
      </c>
      <c r="GF1849">
        <v>0</v>
      </c>
      <c r="GG1849">
        <v>0</v>
      </c>
      <c r="GH1849">
        <v>0</v>
      </c>
      <c r="GI1849">
        <v>0</v>
      </c>
      <c r="GJ1849">
        <v>0</v>
      </c>
      <c r="GK1849">
        <v>0</v>
      </c>
      <c r="GL1849">
        <v>1</v>
      </c>
      <c r="GM1849">
        <v>0</v>
      </c>
      <c r="GN1849">
        <v>0</v>
      </c>
      <c r="GO1849">
        <v>0</v>
      </c>
      <c r="GP1849">
        <v>0</v>
      </c>
      <c r="GQ1849">
        <v>0</v>
      </c>
      <c r="GR1849">
        <v>0</v>
      </c>
      <c r="GS1849">
        <v>0</v>
      </c>
      <c r="GT1849">
        <v>0</v>
      </c>
      <c r="GU1849">
        <v>0</v>
      </c>
      <c r="GV1849">
        <v>0</v>
      </c>
      <c r="GW1849">
        <v>0</v>
      </c>
      <c r="GX1849">
        <v>0</v>
      </c>
      <c r="GY1849">
        <v>0</v>
      </c>
      <c r="GZ1849">
        <v>0</v>
      </c>
      <c r="HA1849">
        <v>0</v>
      </c>
      <c r="HB1849">
        <v>0</v>
      </c>
      <c r="HC1849">
        <v>0</v>
      </c>
      <c r="HD1849">
        <v>0</v>
      </c>
      <c r="HE1849">
        <v>0</v>
      </c>
      <c r="HF1849">
        <v>0</v>
      </c>
      <c r="HG1849">
        <v>0</v>
      </c>
      <c r="HH1849">
        <v>0</v>
      </c>
      <c r="HI1849">
        <v>0</v>
      </c>
      <c r="HJ1849">
        <v>0</v>
      </c>
      <c r="HK1849">
        <v>0</v>
      </c>
      <c r="HL1849">
        <v>0</v>
      </c>
      <c r="HM1849">
        <v>0</v>
      </c>
      <c r="HN1849">
        <v>0</v>
      </c>
      <c r="HO1849">
        <v>0</v>
      </c>
      <c r="HP1849">
        <v>15.39</v>
      </c>
      <c r="HQ1849">
        <v>5.78</v>
      </c>
      <c r="HR1849" s="1" t="s">
        <v>1127</v>
      </c>
      <c r="HS1849">
        <v>4</v>
      </c>
      <c r="HT1849">
        <v>8</v>
      </c>
      <c r="HU1849" s="1" t="s">
        <v>204</v>
      </c>
      <c r="HV1849" s="1" t="s">
        <v>204</v>
      </c>
      <c r="HW1849">
        <v>0</v>
      </c>
      <c r="HX1849">
        <v>2</v>
      </c>
      <c r="HY1849">
        <v>1.57</v>
      </c>
      <c r="HZ1849">
        <v>0</v>
      </c>
      <c r="IA1849">
        <v>0.16666666666666669</v>
      </c>
      <c r="IB1849">
        <v>2.2976467970721153</v>
      </c>
      <c r="IC1849">
        <v>0</v>
      </c>
      <c r="ID1849">
        <v>0</v>
      </c>
      <c r="IE1849">
        <v>2.9557379384290847</v>
      </c>
      <c r="IF1849">
        <v>0</v>
      </c>
      <c r="IG1849">
        <v>10.543814217260483</v>
      </c>
      <c r="IH1849">
        <v>0</v>
      </c>
      <c r="II1849">
        <v>0</v>
      </c>
      <c r="IJ1849">
        <v>1.7624813689070067</v>
      </c>
      <c r="IK1849">
        <v>1.0827448965556543</v>
      </c>
      <c r="IL1849">
        <v>0</v>
      </c>
      <c r="IM1849">
        <v>0</v>
      </c>
      <c r="IN1849">
        <v>0</v>
      </c>
      <c r="IO1849">
        <v>0.16666666666666669</v>
      </c>
      <c r="IP1849">
        <v>0</v>
      </c>
      <c r="IQ1849">
        <v>0</v>
      </c>
      <c r="IR1849">
        <v>0</v>
      </c>
      <c r="IS1849" s="1" t="s">
        <v>204</v>
      </c>
      <c r="IT1849" s="1" t="s">
        <v>204</v>
      </c>
      <c r="IU1849" s="1" t="s">
        <v>204</v>
      </c>
      <c r="IV1849" s="1" t="s">
        <v>204</v>
      </c>
      <c r="IW1849" s="1" t="s">
        <v>204</v>
      </c>
      <c r="IX1849" s="1" t="s">
        <v>204</v>
      </c>
      <c r="IY1849" s="1" t="s">
        <v>204</v>
      </c>
      <c r="IZ1849">
        <v>0.44444444444444442</v>
      </c>
      <c r="JA1849">
        <v>0.8</v>
      </c>
      <c r="JB1849" s="1" t="s">
        <v>204</v>
      </c>
      <c r="JC1849">
        <v>5</v>
      </c>
      <c r="JD1849">
        <v>2</v>
      </c>
      <c r="JE1849">
        <v>0</v>
      </c>
      <c r="JF1849">
        <v>1</v>
      </c>
      <c r="JG1849">
        <v>0</v>
      </c>
      <c r="JH1849">
        <v>0</v>
      </c>
      <c r="JI1849">
        <v>1</v>
      </c>
      <c r="JJ1849">
        <v>1</v>
      </c>
      <c r="JK1849">
        <v>0</v>
      </c>
      <c r="JL1849">
        <v>0</v>
      </c>
      <c r="JM1849">
        <v>0</v>
      </c>
      <c r="JN1849">
        <v>0</v>
      </c>
      <c r="JO1849">
        <v>155.46</v>
      </c>
      <c r="JP1849">
        <v>5.3219280948873626</v>
      </c>
      <c r="JQ1849">
        <v>239.50145743196711</v>
      </c>
      <c r="JR1849">
        <v>288.04160720000004</v>
      </c>
      <c r="JS1849">
        <v>37.44012308161269</v>
      </c>
      <c r="JT1849">
        <v>1.9705327937690889</v>
      </c>
      <c r="JU1849">
        <v>24.215969659508687</v>
      </c>
      <c r="JV1849">
        <v>15.188950977796297</v>
      </c>
      <c r="JW1849">
        <v>5.8766031518610022</v>
      </c>
      <c r="JX1849">
        <v>690</v>
      </c>
      <c r="JY1849">
        <v>28</v>
      </c>
      <c r="JZ1849">
        <v>-1.4879999999999998</v>
      </c>
      <c r="KA1849">
        <v>100</v>
      </c>
    </row>
    <row r="1850" spans="1:287" x14ac:dyDescent="0.3">
      <c r="A1850" s="1" t="s">
        <v>194</v>
      </c>
      <c r="B1850">
        <v>3.5233999999999992</v>
      </c>
      <c r="C1850">
        <v>12.414347559999994</v>
      </c>
      <c r="D1850">
        <v>195.92589999999998</v>
      </c>
      <c r="E1850">
        <v>11.850000000000007</v>
      </c>
      <c r="F1850">
        <v>31.973076012395357</v>
      </c>
      <c r="G1850">
        <v>-0.39095626877786849</v>
      </c>
      <c r="H1850">
        <v>0.33816342452991882</v>
      </c>
      <c r="I1850">
        <v>4.8684015940460545</v>
      </c>
      <c r="J1850">
        <v>11.164346472206905</v>
      </c>
      <c r="K1850" s="1" t="s">
        <v>204</v>
      </c>
      <c r="L1850" s="1" t="s">
        <v>204</v>
      </c>
      <c r="M1850" s="1" t="s">
        <v>204</v>
      </c>
      <c r="N1850" s="1" t="s">
        <v>204</v>
      </c>
      <c r="O1850" s="1" t="s">
        <v>204</v>
      </c>
      <c r="P1850" s="1" t="s">
        <v>204</v>
      </c>
      <c r="Q1850" s="1" t="s">
        <v>204</v>
      </c>
      <c r="R1850" s="1" t="s">
        <v>204</v>
      </c>
      <c r="S1850" s="1" t="s">
        <v>204</v>
      </c>
      <c r="T1850" s="1" t="s">
        <v>204</v>
      </c>
      <c r="U1850" s="1" t="s">
        <v>204</v>
      </c>
      <c r="V1850" s="1" t="s">
        <v>204</v>
      </c>
      <c r="W1850" s="1" t="s">
        <v>204</v>
      </c>
      <c r="X1850" s="1" t="s">
        <v>204</v>
      </c>
      <c r="Y1850" s="1" t="s">
        <v>204</v>
      </c>
      <c r="Z1850" s="1" t="s">
        <v>204</v>
      </c>
      <c r="AA1850" s="1" t="s">
        <v>204</v>
      </c>
      <c r="AB1850" s="1" t="s">
        <v>204</v>
      </c>
      <c r="AC1850" s="1" t="s">
        <v>204</v>
      </c>
      <c r="AD1850" s="1" t="s">
        <v>204</v>
      </c>
      <c r="AE1850" s="1" t="s">
        <v>204</v>
      </c>
      <c r="AF1850" s="1" t="s">
        <v>204</v>
      </c>
      <c r="AG1850" s="1" t="s">
        <v>204</v>
      </c>
      <c r="AH1850" s="1" t="s">
        <v>204</v>
      </c>
      <c r="AI1850" s="1" t="s">
        <v>204</v>
      </c>
      <c r="AJ1850" s="1" t="s">
        <v>204</v>
      </c>
      <c r="AK1850" s="1" t="s">
        <v>204</v>
      </c>
      <c r="AL1850" s="1" t="s">
        <v>204</v>
      </c>
      <c r="AM1850" s="1" t="s">
        <v>204</v>
      </c>
      <c r="AN1850">
        <v>7751.13</v>
      </c>
      <c r="AO1850" s="1" t="s">
        <v>204</v>
      </c>
      <c r="AP1850" s="1" t="s">
        <v>204</v>
      </c>
      <c r="AQ1850" s="1" t="s">
        <v>204</v>
      </c>
      <c r="AR1850" s="1" t="s">
        <v>204</v>
      </c>
      <c r="AS1850" s="1" t="s">
        <v>204</v>
      </c>
      <c r="AT1850" s="1" t="s">
        <v>204</v>
      </c>
      <c r="AU1850" s="1" t="s">
        <v>204</v>
      </c>
      <c r="AV1850" s="1" t="s">
        <v>204</v>
      </c>
      <c r="AW1850" s="1" t="s">
        <v>204</v>
      </c>
      <c r="AX1850" s="1" t="s">
        <v>204</v>
      </c>
      <c r="AY1850" s="1" t="s">
        <v>204</v>
      </c>
      <c r="AZ1850" s="1" t="s">
        <v>204</v>
      </c>
      <c r="BA1850" s="1" t="s">
        <v>204</v>
      </c>
      <c r="BB1850" s="1" t="s">
        <v>204</v>
      </c>
      <c r="BC1850" s="1" t="s">
        <v>204</v>
      </c>
      <c r="BD1850" s="1" t="s">
        <v>204</v>
      </c>
      <c r="BE1850" s="1" t="s">
        <v>204</v>
      </c>
      <c r="BF1850">
        <v>0</v>
      </c>
      <c r="BG1850">
        <v>113.53606400000004</v>
      </c>
      <c r="BH1850">
        <v>22</v>
      </c>
      <c r="BI1850">
        <v>22</v>
      </c>
      <c r="BJ1850">
        <v>98</v>
      </c>
      <c r="BK1850">
        <v>1.0295025775879203</v>
      </c>
      <c r="BL1850">
        <v>-0.70417106640103733</v>
      </c>
      <c r="BM1850">
        <v>0.3626674353706299</v>
      </c>
      <c r="BN1850">
        <v>-2.4140492358466097E-2</v>
      </c>
      <c r="BO1850">
        <v>-0.44172976033594374</v>
      </c>
      <c r="BP1850">
        <v>68.287733062263626</v>
      </c>
      <c r="BQ1850">
        <v>63.832057812353078</v>
      </c>
      <c r="BR1850">
        <v>89.130359789102329</v>
      </c>
      <c r="BS1850">
        <v>84.538379608162231</v>
      </c>
      <c r="BT1850">
        <v>85.360820145029479</v>
      </c>
      <c r="BU1850">
        <v>3610.4106632270655</v>
      </c>
      <c r="BV1850">
        <v>4095.0757355450696</v>
      </c>
      <c r="BW1850">
        <v>5366.5780731803707</v>
      </c>
      <c r="BX1850">
        <v>5204.1907250888826</v>
      </c>
      <c r="BY1850">
        <v>5392.8489760902648</v>
      </c>
      <c r="BZ1850">
        <v>0</v>
      </c>
      <c r="CA1850">
        <v>53</v>
      </c>
      <c r="CB1850">
        <v>68.423936000000026</v>
      </c>
      <c r="CC1850">
        <v>0</v>
      </c>
      <c r="CD1850">
        <v>0</v>
      </c>
      <c r="CE1850">
        <v>4</v>
      </c>
      <c r="CF1850">
        <v>12</v>
      </c>
      <c r="CG1850">
        <v>2</v>
      </c>
      <c r="CH1850">
        <v>6</v>
      </c>
      <c r="CI1850">
        <v>7</v>
      </c>
      <c r="CJ1850">
        <v>2</v>
      </c>
      <c r="CK1850">
        <v>0</v>
      </c>
      <c r="CL1850">
        <v>0</v>
      </c>
      <c r="CM1850">
        <v>0</v>
      </c>
      <c r="CN1850">
        <v>0.26218869749516438</v>
      </c>
      <c r="CO1850">
        <v>0.45756093292520783</v>
      </c>
      <c r="CP1850">
        <v>0.44881415929900165</v>
      </c>
      <c r="CQ1850">
        <v>0</v>
      </c>
      <c r="CR1850">
        <v>0</v>
      </c>
      <c r="CS1850">
        <v>0.17034403442173718</v>
      </c>
      <c r="CT1850">
        <v>0.23024499824300726</v>
      </c>
      <c r="CU1850">
        <v>0.22027518913331073</v>
      </c>
      <c r="CV1850">
        <v>3.3881876658244883</v>
      </c>
      <c r="CW1850">
        <v>0</v>
      </c>
      <c r="CX1850">
        <v>0.6834922718839832</v>
      </c>
      <c r="CY1850">
        <v>0</v>
      </c>
      <c r="CZ1850">
        <v>2.1123926516497806</v>
      </c>
      <c r="DA1850">
        <v>0</v>
      </c>
      <c r="DB1850">
        <v>0.32800022262113826</v>
      </c>
      <c r="DC1850">
        <v>0</v>
      </c>
      <c r="DD1850">
        <v>36.045030348694596</v>
      </c>
      <c r="DE1850">
        <v>23.977274641433741</v>
      </c>
      <c r="DF1850">
        <v>21.617278618079204</v>
      </c>
      <c r="DG1850">
        <v>16.647068690558591</v>
      </c>
      <c r="DH1850">
        <v>12.98194734995878</v>
      </c>
      <c r="DI1850">
        <v>9.4725323790524509</v>
      </c>
      <c r="DJ1850">
        <v>6.1176340705981689</v>
      </c>
      <c r="DK1850">
        <v>4.0966480740648468</v>
      </c>
      <c r="DL1850">
        <v>30.876526307174093</v>
      </c>
      <c r="DM1850">
        <v>18.568356188158763</v>
      </c>
      <c r="DN1850">
        <v>14.902314971567558</v>
      </c>
      <c r="DO1850">
        <v>10.077090874431384</v>
      </c>
      <c r="DP1850">
        <v>6.7184161692535636</v>
      </c>
      <c r="DQ1850">
        <v>4.1376990788266799</v>
      </c>
      <c r="DR1850">
        <v>2.5507551302206881</v>
      </c>
      <c r="DS1850">
        <v>1.4521504861913974</v>
      </c>
      <c r="DT1850">
        <v>6.8425759545936859</v>
      </c>
      <c r="DU1850">
        <v>9.1802069934587465</v>
      </c>
      <c r="DV1850">
        <v>11.802942727227185</v>
      </c>
      <c r="DW1850">
        <v>3.698917579455101</v>
      </c>
      <c r="DX1850">
        <v>4.0100966771748858</v>
      </c>
      <c r="DY1850">
        <v>4.0908608985180539</v>
      </c>
      <c r="DZ1850">
        <v>1775</v>
      </c>
      <c r="EA1850">
        <v>0.78</v>
      </c>
      <c r="EB1850">
        <v>0.28079469217453468</v>
      </c>
      <c r="EC1850" s="1" t="s">
        <v>204</v>
      </c>
      <c r="ED1850" s="1" t="s">
        <v>204</v>
      </c>
      <c r="EE1850" s="1" t="s">
        <v>204</v>
      </c>
      <c r="EF1850" s="1" t="s">
        <v>204</v>
      </c>
      <c r="EG1850" s="1" t="s">
        <v>204</v>
      </c>
      <c r="EH1850" s="1" t="s">
        <v>204</v>
      </c>
      <c r="EI1850" s="1" t="s">
        <v>204</v>
      </c>
      <c r="EJ1850" s="1" t="s">
        <v>204</v>
      </c>
      <c r="EK1850" s="1" t="s">
        <v>204</v>
      </c>
      <c r="EL1850">
        <v>4</v>
      </c>
      <c r="EM1850">
        <v>11</v>
      </c>
      <c r="EN1850" s="1" t="s">
        <v>798</v>
      </c>
      <c r="EO1850">
        <v>0</v>
      </c>
      <c r="EP1850">
        <v>0</v>
      </c>
      <c r="EQ1850">
        <v>0</v>
      </c>
      <c r="ER1850">
        <v>0</v>
      </c>
      <c r="ES1850">
        <v>0</v>
      </c>
      <c r="ET1850">
        <v>0</v>
      </c>
      <c r="EU1850">
        <v>5</v>
      </c>
      <c r="EV1850">
        <v>0</v>
      </c>
      <c r="EW1850">
        <v>5</v>
      </c>
      <c r="EX1850">
        <v>0</v>
      </c>
      <c r="EY1850">
        <v>0</v>
      </c>
      <c r="EZ1850">
        <v>13</v>
      </c>
      <c r="FA1850">
        <v>6</v>
      </c>
      <c r="FB1850">
        <v>0</v>
      </c>
      <c r="FC1850">
        <v>0</v>
      </c>
      <c r="FD1850">
        <v>3</v>
      </c>
      <c r="FE1850">
        <v>5</v>
      </c>
      <c r="FF1850">
        <v>0</v>
      </c>
      <c r="FG1850">
        <v>0</v>
      </c>
      <c r="FH1850">
        <v>0</v>
      </c>
      <c r="FI1850">
        <v>0</v>
      </c>
      <c r="FJ1850">
        <v>0</v>
      </c>
      <c r="FK1850">
        <v>0</v>
      </c>
      <c r="FL1850">
        <v>3</v>
      </c>
      <c r="FM1850">
        <v>0</v>
      </c>
      <c r="FN1850">
        <v>0</v>
      </c>
      <c r="FO1850">
        <v>0</v>
      </c>
      <c r="FP1850">
        <v>0</v>
      </c>
      <c r="FQ1850">
        <v>2</v>
      </c>
      <c r="FR1850">
        <v>1</v>
      </c>
      <c r="FS1850">
        <v>0</v>
      </c>
      <c r="FT1850">
        <v>0</v>
      </c>
      <c r="FU1850">
        <v>0</v>
      </c>
      <c r="FV1850">
        <v>1</v>
      </c>
      <c r="FW1850">
        <v>3</v>
      </c>
      <c r="FX1850">
        <v>1</v>
      </c>
      <c r="FY1850">
        <v>0</v>
      </c>
      <c r="FZ1850">
        <v>0</v>
      </c>
      <c r="GA1850">
        <v>0</v>
      </c>
      <c r="GB1850">
        <v>0</v>
      </c>
      <c r="GC1850">
        <v>0</v>
      </c>
      <c r="GD1850">
        <v>0</v>
      </c>
      <c r="GE1850">
        <v>0</v>
      </c>
      <c r="GF1850">
        <v>0</v>
      </c>
      <c r="GG1850">
        <v>0</v>
      </c>
      <c r="GH1850">
        <v>0</v>
      </c>
      <c r="GI1850">
        <v>0</v>
      </c>
      <c r="GJ1850">
        <v>0</v>
      </c>
      <c r="GK1850">
        <v>0</v>
      </c>
      <c r="GL1850">
        <v>0</v>
      </c>
      <c r="GM1850">
        <v>2</v>
      </c>
      <c r="GN1850">
        <v>0</v>
      </c>
      <c r="GO1850">
        <v>0</v>
      </c>
      <c r="GP1850">
        <v>0</v>
      </c>
      <c r="GQ1850">
        <v>0</v>
      </c>
      <c r="GR1850">
        <v>0</v>
      </c>
      <c r="GS1850">
        <v>0</v>
      </c>
      <c r="GT1850">
        <v>0</v>
      </c>
      <c r="GU1850">
        <v>0</v>
      </c>
      <c r="GV1850">
        <v>0</v>
      </c>
      <c r="GW1850">
        <v>0</v>
      </c>
      <c r="GX1850">
        <v>0</v>
      </c>
      <c r="GY1850">
        <v>0</v>
      </c>
      <c r="GZ1850">
        <v>0</v>
      </c>
      <c r="HA1850">
        <v>0</v>
      </c>
      <c r="HB1850">
        <v>0</v>
      </c>
      <c r="HC1850">
        <v>0</v>
      </c>
      <c r="HD1850">
        <v>0</v>
      </c>
      <c r="HE1850">
        <v>0</v>
      </c>
      <c r="HF1850">
        <v>0</v>
      </c>
      <c r="HG1850">
        <v>0</v>
      </c>
      <c r="HH1850">
        <v>0</v>
      </c>
      <c r="HI1850">
        <v>0</v>
      </c>
      <c r="HJ1850">
        <v>0</v>
      </c>
      <c r="HK1850">
        <v>0</v>
      </c>
      <c r="HL1850">
        <v>0</v>
      </c>
      <c r="HM1850">
        <v>0</v>
      </c>
      <c r="HN1850">
        <v>0</v>
      </c>
      <c r="HO1850">
        <v>0</v>
      </c>
      <c r="HP1850">
        <v>42.7376290494838</v>
      </c>
      <c r="HQ1850">
        <v>22.395556437214839</v>
      </c>
      <c r="HR1850" s="1" t="s">
        <v>1128</v>
      </c>
      <c r="HS1850">
        <v>15</v>
      </c>
      <c r="HT1850">
        <v>6</v>
      </c>
      <c r="HU1850" s="1" t="s">
        <v>204</v>
      </c>
      <c r="HV1850" s="1" t="s">
        <v>204</v>
      </c>
      <c r="HW1850">
        <v>2</v>
      </c>
      <c r="HX1850">
        <v>6</v>
      </c>
      <c r="HY1850">
        <v>4.1000000000000005</v>
      </c>
      <c r="HZ1850">
        <v>1.579745288299347</v>
      </c>
      <c r="IA1850">
        <v>7.8010165385093035</v>
      </c>
      <c r="IB1850">
        <v>10.205458729191756</v>
      </c>
      <c r="IC1850">
        <v>0</v>
      </c>
      <c r="ID1850">
        <v>22.358747836572867</v>
      </c>
      <c r="IE1850">
        <v>36.105703625161411</v>
      </c>
      <c r="IF1850">
        <v>0</v>
      </c>
      <c r="IG1850">
        <v>15.291797073435465</v>
      </c>
      <c r="IH1850">
        <v>0</v>
      </c>
      <c r="II1850">
        <v>0</v>
      </c>
      <c r="IJ1850">
        <v>0.82703710840002764</v>
      </c>
      <c r="IK1850">
        <v>0.69775675959473693</v>
      </c>
      <c r="IL1850">
        <v>0</v>
      </c>
      <c r="IM1850">
        <v>0</v>
      </c>
      <c r="IN1850">
        <v>0</v>
      </c>
      <c r="IO1850">
        <v>0</v>
      </c>
      <c r="IP1850">
        <v>1.2474954888410024</v>
      </c>
      <c r="IQ1850">
        <v>0.91774442896246344</v>
      </c>
      <c r="IR1850">
        <v>0</v>
      </c>
      <c r="IS1850" s="1" t="s">
        <v>204</v>
      </c>
      <c r="IT1850" s="1" t="s">
        <v>204</v>
      </c>
      <c r="IU1850" s="1" t="s">
        <v>204</v>
      </c>
      <c r="IV1850" s="1" t="s">
        <v>204</v>
      </c>
      <c r="IW1850" s="1" t="s">
        <v>204</v>
      </c>
      <c r="IX1850" s="1" t="s">
        <v>204</v>
      </c>
      <c r="IY1850" s="1" t="s">
        <v>204</v>
      </c>
      <c r="IZ1850">
        <v>0.5</v>
      </c>
      <c r="JA1850">
        <v>1</v>
      </c>
      <c r="JB1850" s="1" t="s">
        <v>204</v>
      </c>
      <c r="JC1850">
        <v>22</v>
      </c>
      <c r="JD1850">
        <v>4</v>
      </c>
      <c r="JE1850">
        <v>4</v>
      </c>
      <c r="JF1850">
        <v>4</v>
      </c>
      <c r="JG1850">
        <v>4</v>
      </c>
      <c r="JH1850">
        <v>0</v>
      </c>
      <c r="JI1850">
        <v>0</v>
      </c>
      <c r="JJ1850">
        <v>2</v>
      </c>
      <c r="JK1850">
        <v>2</v>
      </c>
      <c r="JL1850">
        <v>0</v>
      </c>
      <c r="JM1850">
        <v>0</v>
      </c>
      <c r="JN1850">
        <v>0</v>
      </c>
      <c r="JO1850">
        <v>202.26</v>
      </c>
      <c r="JP1850">
        <v>6.7279204545631996</v>
      </c>
      <c r="JQ1850">
        <v>668.15783481127403</v>
      </c>
      <c r="JR1850">
        <v>720.3127610199997</v>
      </c>
      <c r="JS1850">
        <v>100.36437460821253</v>
      </c>
      <c r="JT1850">
        <v>2.0072874921642505</v>
      </c>
      <c r="JU1850">
        <v>37.619774490683511</v>
      </c>
      <c r="JV1850">
        <v>13.203717462107035</v>
      </c>
      <c r="JW1850">
        <v>18.387057922108518</v>
      </c>
      <c r="JX1850">
        <v>10769</v>
      </c>
      <c r="JY1850">
        <v>69</v>
      </c>
      <c r="JZ1850">
        <v>3.9380000000000011</v>
      </c>
      <c r="KA1850">
        <v>248</v>
      </c>
    </row>
    <row r="1851" spans="1:287" x14ac:dyDescent="0.3">
      <c r="A1851" s="1" t="s">
        <v>194</v>
      </c>
      <c r="B1851">
        <v>-1.1819999999999984</v>
      </c>
      <c r="C1851">
        <v>1.3971239999999963</v>
      </c>
      <c r="D1851">
        <v>227.9676</v>
      </c>
      <c r="E1851">
        <v>11.993184220424675</v>
      </c>
      <c r="F1851">
        <v>16.011138310459508</v>
      </c>
      <c r="G1851">
        <v>-0.38905201508195575</v>
      </c>
      <c r="H1851">
        <v>0.20136179095666015</v>
      </c>
      <c r="I1851">
        <v>4.6127215667239501</v>
      </c>
      <c r="J1851">
        <v>12.375942765603471</v>
      </c>
      <c r="K1851" s="1" t="s">
        <v>204</v>
      </c>
      <c r="L1851" s="1" t="s">
        <v>204</v>
      </c>
      <c r="M1851" s="1" t="s">
        <v>204</v>
      </c>
      <c r="N1851" s="1" t="s">
        <v>204</v>
      </c>
      <c r="O1851" s="1" t="s">
        <v>204</v>
      </c>
      <c r="P1851" s="1" t="s">
        <v>204</v>
      </c>
      <c r="Q1851" s="1" t="s">
        <v>204</v>
      </c>
      <c r="R1851" s="1" t="s">
        <v>204</v>
      </c>
      <c r="S1851" s="1" t="s">
        <v>204</v>
      </c>
      <c r="T1851" s="1" t="s">
        <v>204</v>
      </c>
      <c r="U1851" s="1" t="s">
        <v>204</v>
      </c>
      <c r="V1851" s="1" t="s">
        <v>204</v>
      </c>
      <c r="W1851" s="1" t="s">
        <v>204</v>
      </c>
      <c r="X1851" s="1" t="s">
        <v>204</v>
      </c>
      <c r="Y1851" s="1" t="s">
        <v>204</v>
      </c>
      <c r="Z1851" s="1" t="s">
        <v>204</v>
      </c>
      <c r="AA1851" s="1" t="s">
        <v>204</v>
      </c>
      <c r="AB1851" s="1" t="s">
        <v>204</v>
      </c>
      <c r="AC1851" s="1" t="s">
        <v>204</v>
      </c>
      <c r="AD1851" s="1" t="s">
        <v>204</v>
      </c>
      <c r="AE1851" s="1" t="s">
        <v>204</v>
      </c>
      <c r="AF1851" s="1" t="s">
        <v>204</v>
      </c>
      <c r="AG1851" s="1" t="s">
        <v>204</v>
      </c>
      <c r="AH1851" s="1" t="s">
        <v>204</v>
      </c>
      <c r="AI1851" s="1" t="s">
        <v>204</v>
      </c>
      <c r="AJ1851" s="1" t="s">
        <v>204</v>
      </c>
      <c r="AK1851" s="1" t="s">
        <v>204</v>
      </c>
      <c r="AL1851" s="1" t="s">
        <v>204</v>
      </c>
      <c r="AM1851" s="1" t="s">
        <v>204</v>
      </c>
      <c r="AN1851">
        <v>14899.19</v>
      </c>
      <c r="AO1851" s="1" t="s">
        <v>204</v>
      </c>
      <c r="AP1851" s="1" t="s">
        <v>204</v>
      </c>
      <c r="AQ1851" s="1" t="s">
        <v>204</v>
      </c>
      <c r="AR1851" s="1" t="s">
        <v>204</v>
      </c>
      <c r="AS1851" s="1" t="s">
        <v>204</v>
      </c>
      <c r="AT1851" s="1" t="s">
        <v>204</v>
      </c>
      <c r="AU1851" s="1" t="s">
        <v>204</v>
      </c>
      <c r="AV1851" s="1" t="s">
        <v>204</v>
      </c>
      <c r="AW1851" s="1" t="s">
        <v>204</v>
      </c>
      <c r="AX1851" s="1" t="s">
        <v>204</v>
      </c>
      <c r="AY1851" s="1" t="s">
        <v>204</v>
      </c>
      <c r="AZ1851" s="1" t="s">
        <v>204</v>
      </c>
      <c r="BA1851" s="1" t="s">
        <v>204</v>
      </c>
      <c r="BB1851" s="1" t="s">
        <v>204</v>
      </c>
      <c r="BC1851" s="1" t="s">
        <v>204</v>
      </c>
      <c r="BD1851" s="1" t="s">
        <v>204</v>
      </c>
      <c r="BE1851" s="1" t="s">
        <v>204</v>
      </c>
      <c r="BF1851">
        <v>0</v>
      </c>
      <c r="BG1851">
        <v>142.98875200000009</v>
      </c>
      <c r="BH1851">
        <v>12</v>
      </c>
      <c r="BI1851">
        <v>12</v>
      </c>
      <c r="BJ1851">
        <v>131</v>
      </c>
      <c r="BK1851">
        <v>2.4224608002726988</v>
      </c>
      <c r="BL1851">
        <v>-1.1080183120212246</v>
      </c>
      <c r="BM1851">
        <v>-0.15019567377844362</v>
      </c>
      <c r="BN1851">
        <v>-7.2298159586755117E-2</v>
      </c>
      <c r="BO1851">
        <v>-0.21926106589426064</v>
      </c>
      <c r="BP1851">
        <v>80.885934206749042</v>
      </c>
      <c r="BQ1851">
        <v>84.631483004529287</v>
      </c>
      <c r="BR1851">
        <v>135.70674284585093</v>
      </c>
      <c r="BS1851">
        <v>166.79008489506526</v>
      </c>
      <c r="BT1851">
        <v>175.27231608989536</v>
      </c>
      <c r="BU1851">
        <v>5139.9694460891387</v>
      </c>
      <c r="BV1851">
        <v>6360.0995050318297</v>
      </c>
      <c r="BW1851">
        <v>9807.0398578442291</v>
      </c>
      <c r="BX1851">
        <v>11537.121271169914</v>
      </c>
      <c r="BY1851">
        <v>11515.437368934254</v>
      </c>
      <c r="BZ1851">
        <v>2</v>
      </c>
      <c r="CA1851">
        <v>75</v>
      </c>
      <c r="CB1851">
        <v>94.043248000000034</v>
      </c>
      <c r="CC1851">
        <v>0</v>
      </c>
      <c r="CD1851">
        <v>0</v>
      </c>
      <c r="CE1851">
        <v>0</v>
      </c>
      <c r="CF1851">
        <v>9</v>
      </c>
      <c r="CG1851">
        <v>6</v>
      </c>
      <c r="CH1851">
        <v>9</v>
      </c>
      <c r="CI1851">
        <v>19</v>
      </c>
      <c r="CJ1851">
        <v>1</v>
      </c>
      <c r="CK1851">
        <v>0</v>
      </c>
      <c r="CL1851">
        <v>0</v>
      </c>
      <c r="CM1851">
        <v>0</v>
      </c>
      <c r="CN1851">
        <v>0</v>
      </c>
      <c r="CO1851">
        <v>0.45917694366174833</v>
      </c>
      <c r="CP1851">
        <v>1.5002866466764346</v>
      </c>
      <c r="CQ1851">
        <v>0</v>
      </c>
      <c r="CR1851">
        <v>0</v>
      </c>
      <c r="CS1851">
        <v>0</v>
      </c>
      <c r="CT1851">
        <v>0.22729038492690781</v>
      </c>
      <c r="CU1851">
        <v>0.5392671072704921</v>
      </c>
      <c r="CV1851">
        <v>6.478576141005953</v>
      </c>
      <c r="CW1851">
        <v>0.14433756729740646</v>
      </c>
      <c r="CX1851">
        <v>2.0989142798822416</v>
      </c>
      <c r="CY1851">
        <v>5.8925565098878967E-2</v>
      </c>
      <c r="CZ1851">
        <v>3.2953755668441143</v>
      </c>
      <c r="DA1851">
        <v>6.4549722436790274E-2</v>
      </c>
      <c r="DB1851">
        <v>0.72106901649260335</v>
      </c>
      <c r="DC1851">
        <v>1.3176156917368247E-2</v>
      </c>
      <c r="DD1851">
        <v>48.125780406236217</v>
      </c>
      <c r="DE1851">
        <v>31.702343158264313</v>
      </c>
      <c r="DF1851">
        <v>31.304974049590069</v>
      </c>
      <c r="DG1851">
        <v>27.464370877016027</v>
      </c>
      <c r="DH1851">
        <v>24.057567798188316</v>
      </c>
      <c r="DI1851">
        <v>20.920006960940484</v>
      </c>
      <c r="DJ1851">
        <v>15.580487147681488</v>
      </c>
      <c r="DK1851">
        <v>12.548334978054399</v>
      </c>
      <c r="DL1851">
        <v>39.31912072497785</v>
      </c>
      <c r="DM1851">
        <v>23.388096526060963</v>
      </c>
      <c r="DN1851">
        <v>19.738029015328891</v>
      </c>
      <c r="DO1851">
        <v>15.03154161766755</v>
      </c>
      <c r="DP1851">
        <v>11.264955631688846</v>
      </c>
      <c r="DQ1851">
        <v>8.4227855109271239</v>
      </c>
      <c r="DR1851">
        <v>5.3677865995212155</v>
      </c>
      <c r="DS1851">
        <v>3.7140888381961208</v>
      </c>
      <c r="DT1851">
        <v>15.885540345706406</v>
      </c>
      <c r="DU1851">
        <v>26.718949354964092</v>
      </c>
      <c r="DV1851">
        <v>43.161565550413975</v>
      </c>
      <c r="DW1851">
        <v>6.9311277238142228</v>
      </c>
      <c r="DX1851">
        <v>9.76417610304504</v>
      </c>
      <c r="DY1851">
        <v>12.957548904408625</v>
      </c>
      <c r="DZ1851">
        <v>2791</v>
      </c>
      <c r="EA1851">
        <v>0.70149253731343286</v>
      </c>
      <c r="EB1851">
        <v>0.25723599201794578</v>
      </c>
      <c r="EC1851" s="1" t="s">
        <v>204</v>
      </c>
      <c r="ED1851" s="1" t="s">
        <v>204</v>
      </c>
      <c r="EE1851" s="1" t="s">
        <v>204</v>
      </c>
      <c r="EF1851" s="1" t="s">
        <v>204</v>
      </c>
      <c r="EG1851" s="1" t="s">
        <v>204</v>
      </c>
      <c r="EH1851" s="1" t="s">
        <v>204</v>
      </c>
      <c r="EI1851" s="1" t="s">
        <v>204</v>
      </c>
      <c r="EJ1851" s="1" t="s">
        <v>204</v>
      </c>
      <c r="EK1851" s="1" t="s">
        <v>204</v>
      </c>
      <c r="EL1851">
        <v>5</v>
      </c>
      <c r="EM1851">
        <v>16</v>
      </c>
      <c r="EN1851" s="1" t="s">
        <v>1129</v>
      </c>
      <c r="EO1851">
        <v>0</v>
      </c>
      <c r="EP1851">
        <v>0</v>
      </c>
      <c r="EQ1851">
        <v>0</v>
      </c>
      <c r="ER1851">
        <v>0</v>
      </c>
      <c r="ES1851">
        <v>0</v>
      </c>
      <c r="ET1851">
        <v>0</v>
      </c>
      <c r="EU1851">
        <v>9</v>
      </c>
      <c r="EV1851">
        <v>0</v>
      </c>
      <c r="EW1851">
        <v>6</v>
      </c>
      <c r="EX1851">
        <v>0</v>
      </c>
      <c r="EY1851">
        <v>0</v>
      </c>
      <c r="EZ1851">
        <v>3</v>
      </c>
      <c r="FA1851">
        <v>17</v>
      </c>
      <c r="FB1851">
        <v>0</v>
      </c>
      <c r="FC1851">
        <v>0</v>
      </c>
      <c r="FD1851">
        <v>3</v>
      </c>
      <c r="FE1851">
        <v>9</v>
      </c>
      <c r="FF1851">
        <v>0</v>
      </c>
      <c r="FG1851">
        <v>1</v>
      </c>
      <c r="FH1851">
        <v>0</v>
      </c>
      <c r="FI1851">
        <v>0</v>
      </c>
      <c r="FJ1851">
        <v>0</v>
      </c>
      <c r="FK1851">
        <v>0</v>
      </c>
      <c r="FL1851">
        <v>0</v>
      </c>
      <c r="FM1851">
        <v>0</v>
      </c>
      <c r="FN1851">
        <v>0</v>
      </c>
      <c r="FO1851">
        <v>0</v>
      </c>
      <c r="FP1851">
        <v>0</v>
      </c>
      <c r="FQ1851">
        <v>0</v>
      </c>
      <c r="FR1851">
        <v>2</v>
      </c>
      <c r="FS1851">
        <v>0</v>
      </c>
      <c r="FT1851">
        <v>0</v>
      </c>
      <c r="FU1851">
        <v>0</v>
      </c>
      <c r="FV1851">
        <v>5</v>
      </c>
      <c r="FW1851">
        <v>3</v>
      </c>
      <c r="FX1851">
        <v>9</v>
      </c>
      <c r="FY1851">
        <v>0</v>
      </c>
      <c r="FZ1851">
        <v>0</v>
      </c>
      <c r="GA1851">
        <v>0</v>
      </c>
      <c r="GB1851">
        <v>0</v>
      </c>
      <c r="GC1851">
        <v>0</v>
      </c>
      <c r="GD1851">
        <v>0</v>
      </c>
      <c r="GE1851">
        <v>0</v>
      </c>
      <c r="GF1851">
        <v>0</v>
      </c>
      <c r="GG1851">
        <v>0</v>
      </c>
      <c r="GH1851">
        <v>0</v>
      </c>
      <c r="GI1851">
        <v>0</v>
      </c>
      <c r="GJ1851">
        <v>0</v>
      </c>
      <c r="GK1851">
        <v>0</v>
      </c>
      <c r="GL1851">
        <v>0</v>
      </c>
      <c r="GM1851">
        <v>0</v>
      </c>
      <c r="GN1851">
        <v>0</v>
      </c>
      <c r="GO1851">
        <v>0</v>
      </c>
      <c r="GP1851">
        <v>0</v>
      </c>
      <c r="GQ1851">
        <v>0</v>
      </c>
      <c r="GR1851">
        <v>0</v>
      </c>
      <c r="GS1851">
        <v>0</v>
      </c>
      <c r="GT1851">
        <v>0</v>
      </c>
      <c r="GU1851">
        <v>0</v>
      </c>
      <c r="GV1851">
        <v>0</v>
      </c>
      <c r="GW1851">
        <v>0</v>
      </c>
      <c r="GX1851">
        <v>0</v>
      </c>
      <c r="GY1851">
        <v>0</v>
      </c>
      <c r="GZ1851">
        <v>0</v>
      </c>
      <c r="HA1851">
        <v>0</v>
      </c>
      <c r="HB1851">
        <v>0</v>
      </c>
      <c r="HC1851">
        <v>0</v>
      </c>
      <c r="HD1851">
        <v>0</v>
      </c>
      <c r="HE1851">
        <v>0</v>
      </c>
      <c r="HF1851">
        <v>0</v>
      </c>
      <c r="HG1851">
        <v>0</v>
      </c>
      <c r="HH1851">
        <v>0</v>
      </c>
      <c r="HI1851">
        <v>0</v>
      </c>
      <c r="HJ1851">
        <v>0</v>
      </c>
      <c r="HK1851">
        <v>0</v>
      </c>
      <c r="HL1851">
        <v>0</v>
      </c>
      <c r="HM1851">
        <v>0</v>
      </c>
      <c r="HN1851">
        <v>0</v>
      </c>
      <c r="HO1851">
        <v>0</v>
      </c>
      <c r="HP1851">
        <v>51.884799999999998</v>
      </c>
      <c r="HQ1851">
        <v>20.37037037037037</v>
      </c>
      <c r="HR1851" s="1" t="s">
        <v>1130</v>
      </c>
      <c r="HS1851">
        <v>3</v>
      </c>
      <c r="HT1851">
        <v>19</v>
      </c>
      <c r="HU1851" s="1" t="s">
        <v>204</v>
      </c>
      <c r="HV1851" s="1" t="s">
        <v>204</v>
      </c>
      <c r="HW1851">
        <v>1</v>
      </c>
      <c r="HX1851">
        <v>2</v>
      </c>
      <c r="HY1851">
        <v>4.6500000000000004</v>
      </c>
      <c r="HZ1851">
        <v>3.4358116013963644</v>
      </c>
      <c r="IA1851">
        <v>8.3911416788665054</v>
      </c>
      <c r="IB1851">
        <v>29.647751457705066</v>
      </c>
      <c r="IC1851">
        <v>1.245437383423202</v>
      </c>
      <c r="ID1851">
        <v>4.5476900492928038</v>
      </c>
      <c r="IE1851">
        <v>36.845636627958015</v>
      </c>
      <c r="IF1851">
        <v>1.8661858441866888</v>
      </c>
      <c r="IG1851">
        <v>0</v>
      </c>
      <c r="IH1851">
        <v>5.1056678205302202</v>
      </c>
      <c r="II1851">
        <v>0</v>
      </c>
      <c r="IJ1851">
        <v>3.2324526387404475</v>
      </c>
      <c r="IK1851">
        <v>7.3154747186023998</v>
      </c>
      <c r="IL1851">
        <v>5.4563874752036412</v>
      </c>
      <c r="IM1851">
        <v>0</v>
      </c>
      <c r="IN1851">
        <v>0</v>
      </c>
      <c r="IO1851">
        <v>0</v>
      </c>
      <c r="IP1851">
        <v>0</v>
      </c>
      <c r="IQ1851">
        <v>0</v>
      </c>
      <c r="IR1851">
        <v>7.6923076923076927E-2</v>
      </c>
      <c r="IS1851" s="1" t="s">
        <v>204</v>
      </c>
      <c r="IT1851" s="1" t="s">
        <v>204</v>
      </c>
      <c r="IU1851" s="1" t="s">
        <v>204</v>
      </c>
      <c r="IV1851" s="1" t="s">
        <v>204</v>
      </c>
      <c r="IW1851" s="1" t="s">
        <v>204</v>
      </c>
      <c r="IX1851" s="1" t="s">
        <v>204</v>
      </c>
      <c r="IY1851" s="1" t="s">
        <v>204</v>
      </c>
      <c r="IZ1851">
        <v>0.5</v>
      </c>
      <c r="JA1851">
        <v>1</v>
      </c>
      <c r="JB1851" s="1" t="s">
        <v>204</v>
      </c>
      <c r="JC1851">
        <v>9</v>
      </c>
      <c r="JD1851">
        <v>9</v>
      </c>
      <c r="JE1851">
        <v>3</v>
      </c>
      <c r="JF1851">
        <v>4</v>
      </c>
      <c r="JG1851">
        <v>1</v>
      </c>
      <c r="JH1851">
        <v>0</v>
      </c>
      <c r="JI1851">
        <v>0</v>
      </c>
      <c r="JJ1851">
        <v>0</v>
      </c>
      <c r="JK1851">
        <v>9</v>
      </c>
      <c r="JL1851">
        <v>0</v>
      </c>
      <c r="JM1851">
        <v>0</v>
      </c>
      <c r="JN1851">
        <v>0</v>
      </c>
      <c r="JO1851">
        <v>241.90999999999997</v>
      </c>
      <c r="JP1851">
        <v>7.2288186904958804</v>
      </c>
      <c r="JQ1851">
        <v>853.45483845387446</v>
      </c>
      <c r="JR1851">
        <v>940.42049909999923</v>
      </c>
      <c r="JS1851">
        <v>137.72048749400392</v>
      </c>
      <c r="JT1851">
        <v>2.0555296640896108</v>
      </c>
      <c r="JU1851">
        <v>55.049721641353628</v>
      </c>
      <c r="JV1851">
        <v>48.95312514884094</v>
      </c>
      <c r="JW1851">
        <v>6.0965964925134735</v>
      </c>
      <c r="JX1851">
        <v>20858</v>
      </c>
      <c r="JY1851">
        <v>141</v>
      </c>
      <c r="JZ1851">
        <v>1.7919999999999991</v>
      </c>
      <c r="KA1851">
        <v>384</v>
      </c>
    </row>
    <row r="1852" spans="1:287" x14ac:dyDescent="0.3">
      <c r="A1852" s="1" t="s">
        <v>194</v>
      </c>
      <c r="B1852">
        <v>-1.9118000000000035</v>
      </c>
      <c r="C1852">
        <v>3.6549792400000132</v>
      </c>
      <c r="D1852">
        <v>133.16759999999999</v>
      </c>
      <c r="E1852">
        <v>11.996122366279746</v>
      </c>
      <c r="F1852">
        <v>16.002589946939118</v>
      </c>
      <c r="G1852">
        <v>-0.40833855048742018</v>
      </c>
      <c r="H1852">
        <v>0.23817939204698069</v>
      </c>
      <c r="I1852">
        <v>5.6870688165299024</v>
      </c>
      <c r="J1852">
        <v>12.682798512782847</v>
      </c>
      <c r="K1852" s="1" t="s">
        <v>204</v>
      </c>
      <c r="L1852" s="1" t="s">
        <v>204</v>
      </c>
      <c r="M1852" s="1" t="s">
        <v>204</v>
      </c>
      <c r="N1852" s="1" t="s">
        <v>204</v>
      </c>
      <c r="O1852" s="1" t="s">
        <v>204</v>
      </c>
      <c r="P1852" s="1" t="s">
        <v>204</v>
      </c>
      <c r="Q1852" s="1" t="s">
        <v>204</v>
      </c>
      <c r="R1852" s="1" t="s">
        <v>204</v>
      </c>
      <c r="S1852" s="1" t="s">
        <v>204</v>
      </c>
      <c r="T1852" s="1" t="s">
        <v>204</v>
      </c>
      <c r="U1852" s="1" t="s">
        <v>204</v>
      </c>
      <c r="V1852" s="1" t="s">
        <v>204</v>
      </c>
      <c r="W1852" s="1" t="s">
        <v>204</v>
      </c>
      <c r="X1852" s="1" t="s">
        <v>204</v>
      </c>
      <c r="Y1852" s="1" t="s">
        <v>204</v>
      </c>
      <c r="Z1852" s="1" t="s">
        <v>204</v>
      </c>
      <c r="AA1852" s="1" t="s">
        <v>204</v>
      </c>
      <c r="AB1852" s="1" t="s">
        <v>204</v>
      </c>
      <c r="AC1852" s="1" t="s">
        <v>204</v>
      </c>
      <c r="AD1852" s="1" t="s">
        <v>204</v>
      </c>
      <c r="AE1852" s="1" t="s">
        <v>204</v>
      </c>
      <c r="AF1852" s="1" t="s">
        <v>204</v>
      </c>
      <c r="AG1852" s="1" t="s">
        <v>204</v>
      </c>
      <c r="AH1852" s="1" t="s">
        <v>204</v>
      </c>
      <c r="AI1852" s="1" t="s">
        <v>204</v>
      </c>
      <c r="AJ1852" s="1" t="s">
        <v>204</v>
      </c>
      <c r="AK1852" s="1" t="s">
        <v>204</v>
      </c>
      <c r="AL1852" s="1" t="s">
        <v>204</v>
      </c>
      <c r="AM1852" s="1" t="s">
        <v>204</v>
      </c>
      <c r="AN1852">
        <v>4219.1099999999997</v>
      </c>
      <c r="AO1852" s="1" t="s">
        <v>204</v>
      </c>
      <c r="AP1852" s="1" t="s">
        <v>204</v>
      </c>
      <c r="AQ1852" s="1" t="s">
        <v>204</v>
      </c>
      <c r="AR1852" s="1" t="s">
        <v>204</v>
      </c>
      <c r="AS1852" s="1" t="s">
        <v>204</v>
      </c>
      <c r="AT1852" s="1" t="s">
        <v>204</v>
      </c>
      <c r="AU1852" s="1" t="s">
        <v>204</v>
      </c>
      <c r="AV1852" s="1" t="s">
        <v>204</v>
      </c>
      <c r="AW1852" s="1" t="s">
        <v>204</v>
      </c>
      <c r="AX1852" s="1" t="s">
        <v>204</v>
      </c>
      <c r="AY1852" s="1" t="s">
        <v>204</v>
      </c>
      <c r="AZ1852" s="1" t="s">
        <v>204</v>
      </c>
      <c r="BA1852" s="1" t="s">
        <v>204</v>
      </c>
      <c r="BB1852" s="1" t="s">
        <v>204</v>
      </c>
      <c r="BC1852" s="1" t="s">
        <v>204</v>
      </c>
      <c r="BD1852" s="1" t="s">
        <v>204</v>
      </c>
      <c r="BE1852" s="1" t="s">
        <v>204</v>
      </c>
      <c r="BF1852">
        <v>0</v>
      </c>
      <c r="BG1852">
        <v>79.24016899999998</v>
      </c>
      <c r="BH1852">
        <v>6</v>
      </c>
      <c r="BI1852">
        <v>6</v>
      </c>
      <c r="BJ1852">
        <v>71</v>
      </c>
      <c r="BK1852">
        <v>0.97743931896066361</v>
      </c>
      <c r="BL1852">
        <v>-0.31761848072918053</v>
      </c>
      <c r="BM1852">
        <v>7.7219952705917388E-2</v>
      </c>
      <c r="BN1852">
        <v>-0.38385086823597775</v>
      </c>
      <c r="BO1852">
        <v>8.7803785792535879E-3</v>
      </c>
      <c r="BP1852">
        <v>45.275693188157007</v>
      </c>
      <c r="BQ1852">
        <v>45.98619128250408</v>
      </c>
      <c r="BR1852">
        <v>74.389915175498885</v>
      </c>
      <c r="BS1852">
        <v>96.062522470436392</v>
      </c>
      <c r="BT1852">
        <v>107.65114929124562</v>
      </c>
      <c r="BU1852">
        <v>3227.6527344475176</v>
      </c>
      <c r="BV1852">
        <v>4055.9987633945702</v>
      </c>
      <c r="BW1852">
        <v>6446.995235506929</v>
      </c>
      <c r="BX1852">
        <v>7680.0022719544304</v>
      </c>
      <c r="BY1852">
        <v>7558.8022861704394</v>
      </c>
      <c r="BZ1852">
        <v>2</v>
      </c>
      <c r="CA1852">
        <v>42</v>
      </c>
      <c r="CB1852">
        <v>43.569831000000001</v>
      </c>
      <c r="CC1852">
        <v>0</v>
      </c>
      <c r="CD1852">
        <v>0</v>
      </c>
      <c r="CE1852">
        <v>1</v>
      </c>
      <c r="CF1852">
        <v>8</v>
      </c>
      <c r="CG1852">
        <v>4</v>
      </c>
      <c r="CH1852">
        <v>3</v>
      </c>
      <c r="CI1852">
        <v>4</v>
      </c>
      <c r="CJ1852">
        <v>4</v>
      </c>
      <c r="CK1852">
        <v>0</v>
      </c>
      <c r="CL1852">
        <v>0</v>
      </c>
      <c r="CM1852">
        <v>0</v>
      </c>
      <c r="CN1852">
        <v>0.14433756729740646</v>
      </c>
      <c r="CO1852">
        <v>0.27353719433582069</v>
      </c>
      <c r="CP1852">
        <v>0.73284928730580878</v>
      </c>
      <c r="CQ1852">
        <v>0</v>
      </c>
      <c r="CR1852">
        <v>0</v>
      </c>
      <c r="CS1852">
        <v>0.11180339887498948</v>
      </c>
      <c r="CT1852">
        <v>0.17145151451539251</v>
      </c>
      <c r="CU1852">
        <v>0.30861382769079776</v>
      </c>
      <c r="CV1852">
        <v>4.032001994574995</v>
      </c>
      <c r="CW1852">
        <v>0.26289171153160429</v>
      </c>
      <c r="CX1852">
        <v>1.9330538638196508</v>
      </c>
      <c r="CY1852">
        <v>0.28647758466498474</v>
      </c>
      <c r="CZ1852">
        <v>2.0251534567942726</v>
      </c>
      <c r="DA1852">
        <v>9.6824583655185412E-2</v>
      </c>
      <c r="DB1852">
        <v>0.63915807020918147</v>
      </c>
      <c r="DC1852">
        <v>6.8436786782802864E-2</v>
      </c>
      <c r="DD1852">
        <v>27.731321849709857</v>
      </c>
      <c r="DE1852">
        <v>17.828164150201975</v>
      </c>
      <c r="DF1852">
        <v>17.704880032224285</v>
      </c>
      <c r="DG1852">
        <v>15.920941718252896</v>
      </c>
      <c r="DH1852">
        <v>14.022455302836038</v>
      </c>
      <c r="DI1852">
        <v>11.051162800327427</v>
      </c>
      <c r="DJ1852">
        <v>8.3298270727260881</v>
      </c>
      <c r="DK1852">
        <v>6.2615455634254111</v>
      </c>
      <c r="DL1852">
        <v>21.561982342148337</v>
      </c>
      <c r="DM1852">
        <v>12.733816582333159</v>
      </c>
      <c r="DN1852">
        <v>11.08675869212661</v>
      </c>
      <c r="DO1852">
        <v>8.6647898493475175</v>
      </c>
      <c r="DP1852">
        <v>6.702791823223972</v>
      </c>
      <c r="DQ1852">
        <v>4.7410129344415699</v>
      </c>
      <c r="DR1852">
        <v>3.2101871624105214</v>
      </c>
      <c r="DS1852">
        <v>2.1994293691369746</v>
      </c>
      <c r="DT1852">
        <v>10.71977518265691</v>
      </c>
      <c r="DU1852">
        <v>19.241598372309859</v>
      </c>
      <c r="DV1852">
        <v>31.345384195574717</v>
      </c>
      <c r="DW1852">
        <v>4.5164117924225211</v>
      </c>
      <c r="DX1852">
        <v>6.8549952298254189</v>
      </c>
      <c r="DY1852">
        <v>9.4849900287171796</v>
      </c>
      <c r="DZ1852">
        <v>931</v>
      </c>
      <c r="EA1852">
        <v>0.68421052631578949</v>
      </c>
      <c r="EB1852">
        <v>0.32409204397893987</v>
      </c>
      <c r="EC1852" s="1" t="s">
        <v>204</v>
      </c>
      <c r="ED1852" s="1" t="s">
        <v>204</v>
      </c>
      <c r="EE1852" s="1" t="s">
        <v>204</v>
      </c>
      <c r="EF1852" s="1" t="s">
        <v>204</v>
      </c>
      <c r="EG1852" s="1" t="s">
        <v>204</v>
      </c>
      <c r="EH1852" s="1" t="s">
        <v>204</v>
      </c>
      <c r="EI1852" s="1" t="s">
        <v>204</v>
      </c>
      <c r="EJ1852" s="1" t="s">
        <v>204</v>
      </c>
      <c r="EK1852" s="1" t="s">
        <v>204</v>
      </c>
      <c r="EL1852">
        <v>6</v>
      </c>
      <c r="EM1852">
        <v>10</v>
      </c>
      <c r="EN1852" s="1" t="s">
        <v>484</v>
      </c>
      <c r="EO1852">
        <v>0</v>
      </c>
      <c r="EP1852">
        <v>0</v>
      </c>
      <c r="EQ1852">
        <v>0</v>
      </c>
      <c r="ER1852">
        <v>0</v>
      </c>
      <c r="ES1852">
        <v>0</v>
      </c>
      <c r="ET1852">
        <v>0</v>
      </c>
      <c r="EU1852">
        <v>3</v>
      </c>
      <c r="EV1852">
        <v>0</v>
      </c>
      <c r="EW1852">
        <v>6</v>
      </c>
      <c r="EX1852">
        <v>0</v>
      </c>
      <c r="EY1852">
        <v>0</v>
      </c>
      <c r="EZ1852">
        <v>3</v>
      </c>
      <c r="FA1852">
        <v>3</v>
      </c>
      <c r="FB1852">
        <v>0</v>
      </c>
      <c r="FC1852">
        <v>0</v>
      </c>
      <c r="FD1852">
        <v>7</v>
      </c>
      <c r="FE1852">
        <v>3</v>
      </c>
      <c r="FF1852">
        <v>0</v>
      </c>
      <c r="FG1852">
        <v>2</v>
      </c>
      <c r="FH1852">
        <v>0</v>
      </c>
      <c r="FI1852">
        <v>0</v>
      </c>
      <c r="FJ1852">
        <v>0</v>
      </c>
      <c r="FK1852">
        <v>0</v>
      </c>
      <c r="FL1852">
        <v>1</v>
      </c>
      <c r="FM1852">
        <v>0</v>
      </c>
      <c r="FN1852">
        <v>0</v>
      </c>
      <c r="FO1852">
        <v>0</v>
      </c>
      <c r="FP1852">
        <v>0</v>
      </c>
      <c r="FQ1852">
        <v>0</v>
      </c>
      <c r="FR1852">
        <v>2</v>
      </c>
      <c r="FS1852">
        <v>0</v>
      </c>
      <c r="FT1852">
        <v>0</v>
      </c>
      <c r="FU1852">
        <v>0</v>
      </c>
      <c r="FV1852">
        <v>5</v>
      </c>
      <c r="FW1852">
        <v>3</v>
      </c>
      <c r="FX1852">
        <v>0</v>
      </c>
      <c r="FY1852">
        <v>0</v>
      </c>
      <c r="FZ1852">
        <v>0</v>
      </c>
      <c r="GA1852">
        <v>0</v>
      </c>
      <c r="GB1852">
        <v>0</v>
      </c>
      <c r="GC1852">
        <v>0</v>
      </c>
      <c r="GD1852">
        <v>0</v>
      </c>
      <c r="GE1852">
        <v>0</v>
      </c>
      <c r="GF1852">
        <v>0</v>
      </c>
      <c r="GG1852">
        <v>0</v>
      </c>
      <c r="GH1852">
        <v>0</v>
      </c>
      <c r="GI1852">
        <v>0</v>
      </c>
      <c r="GJ1852">
        <v>0</v>
      </c>
      <c r="GK1852">
        <v>0</v>
      </c>
      <c r="GL1852">
        <v>0</v>
      </c>
      <c r="GM1852">
        <v>0</v>
      </c>
      <c r="GN1852">
        <v>0</v>
      </c>
      <c r="GO1852">
        <v>0</v>
      </c>
      <c r="GP1852">
        <v>0</v>
      </c>
      <c r="GQ1852">
        <v>0</v>
      </c>
      <c r="GR1852">
        <v>0</v>
      </c>
      <c r="GS1852">
        <v>0</v>
      </c>
      <c r="GT1852">
        <v>0</v>
      </c>
      <c r="GU1852">
        <v>0</v>
      </c>
      <c r="GV1852">
        <v>0</v>
      </c>
      <c r="GW1852">
        <v>0</v>
      </c>
      <c r="GX1852">
        <v>0</v>
      </c>
      <c r="GY1852">
        <v>0</v>
      </c>
      <c r="GZ1852">
        <v>0</v>
      </c>
      <c r="HA1852">
        <v>0</v>
      </c>
      <c r="HB1852">
        <v>0</v>
      </c>
      <c r="HC1852">
        <v>0</v>
      </c>
      <c r="HD1852">
        <v>0</v>
      </c>
      <c r="HE1852">
        <v>0</v>
      </c>
      <c r="HF1852">
        <v>0</v>
      </c>
      <c r="HG1852">
        <v>0</v>
      </c>
      <c r="HH1852">
        <v>0</v>
      </c>
      <c r="HI1852">
        <v>0</v>
      </c>
      <c r="HJ1852">
        <v>0</v>
      </c>
      <c r="HK1852">
        <v>0</v>
      </c>
      <c r="HL1852">
        <v>0</v>
      </c>
      <c r="HM1852">
        <v>0</v>
      </c>
      <c r="HN1852">
        <v>0</v>
      </c>
      <c r="HO1852">
        <v>0</v>
      </c>
      <c r="HP1852">
        <v>29.490929705215418</v>
      </c>
      <c r="HQ1852">
        <v>10.682111828915126</v>
      </c>
      <c r="HR1852" s="1" t="s">
        <v>1131</v>
      </c>
      <c r="HS1852">
        <v>4</v>
      </c>
      <c r="HT1852">
        <v>12</v>
      </c>
      <c r="HU1852" s="1" t="s">
        <v>204</v>
      </c>
      <c r="HV1852" s="1" t="s">
        <v>204</v>
      </c>
      <c r="HW1852">
        <v>1</v>
      </c>
      <c r="HX1852">
        <v>0</v>
      </c>
      <c r="HY1852">
        <v>3.2199999999999998</v>
      </c>
      <c r="HZ1852">
        <v>0.65069763683049908</v>
      </c>
      <c r="IA1852">
        <v>3.4671759607584804</v>
      </c>
      <c r="IB1852">
        <v>8.4391910817714386</v>
      </c>
      <c r="IC1852">
        <v>1.5906910435107278</v>
      </c>
      <c r="ID1852">
        <v>6.6353136670623973</v>
      </c>
      <c r="IE1852">
        <v>20.157839563951839</v>
      </c>
      <c r="IF1852">
        <v>3.0904918659226848</v>
      </c>
      <c r="IG1852">
        <v>25.255490275246395</v>
      </c>
      <c r="IH1852">
        <v>9.8627404755968548</v>
      </c>
      <c r="II1852">
        <v>0.25</v>
      </c>
      <c r="IJ1852">
        <v>5.0409884024297931</v>
      </c>
      <c r="IK1852">
        <v>0</v>
      </c>
      <c r="IL1852">
        <v>0</v>
      </c>
      <c r="IM1852">
        <v>0</v>
      </c>
      <c r="IN1852">
        <v>0</v>
      </c>
      <c r="IO1852">
        <v>0</v>
      </c>
      <c r="IP1852">
        <v>0</v>
      </c>
      <c r="IQ1852">
        <v>0.63245553203367588</v>
      </c>
      <c r="IR1852">
        <v>0.14285714285714285</v>
      </c>
      <c r="IS1852" s="1" t="s">
        <v>204</v>
      </c>
      <c r="IT1852" s="1" t="s">
        <v>204</v>
      </c>
      <c r="IU1852" s="1" t="s">
        <v>204</v>
      </c>
      <c r="IV1852" s="1" t="s">
        <v>204</v>
      </c>
      <c r="IW1852" s="1" t="s">
        <v>204</v>
      </c>
      <c r="IX1852" s="1" t="s">
        <v>204</v>
      </c>
      <c r="IY1852" s="1" t="s">
        <v>204</v>
      </c>
      <c r="IZ1852">
        <v>0.46666666666666667</v>
      </c>
      <c r="JA1852">
        <v>0.875</v>
      </c>
      <c r="JB1852" s="1" t="s">
        <v>204</v>
      </c>
      <c r="JC1852">
        <v>5</v>
      </c>
      <c r="JD1852">
        <v>5</v>
      </c>
      <c r="JE1852">
        <v>1</v>
      </c>
      <c r="JF1852">
        <v>2</v>
      </c>
      <c r="JG1852">
        <v>1</v>
      </c>
      <c r="JH1852">
        <v>0</v>
      </c>
      <c r="JI1852">
        <v>0</v>
      </c>
      <c r="JJ1852">
        <v>1</v>
      </c>
      <c r="JK1852">
        <v>4</v>
      </c>
      <c r="JL1852">
        <v>0</v>
      </c>
      <c r="JM1852">
        <v>0</v>
      </c>
      <c r="JN1852">
        <v>0</v>
      </c>
      <c r="JO1852">
        <v>170.86999999999998</v>
      </c>
      <c r="JP1852">
        <v>6.3923174227787607</v>
      </c>
      <c r="JQ1852">
        <v>485.0861747177903</v>
      </c>
      <c r="JR1852">
        <v>527.22676528</v>
      </c>
      <c r="JS1852">
        <v>77.052243429902347</v>
      </c>
      <c r="JT1852">
        <v>2.0276906165763777</v>
      </c>
      <c r="JU1852">
        <v>30.004383908310562</v>
      </c>
      <c r="JV1852">
        <v>20.582091608813478</v>
      </c>
      <c r="JW1852">
        <v>9.422292299497073</v>
      </c>
      <c r="JX1852">
        <v>4072</v>
      </c>
      <c r="JY1852">
        <v>83</v>
      </c>
      <c r="JZ1852">
        <v>1.2329999999999997</v>
      </c>
      <c r="KA1852">
        <v>218</v>
      </c>
    </row>
    <row r="1853" spans="1:287" x14ac:dyDescent="0.3">
      <c r="A1853" s="1" t="s">
        <v>194</v>
      </c>
      <c r="B1853">
        <v>0.97250000000000036</v>
      </c>
      <c r="C1853">
        <v>0.94575625000000074</v>
      </c>
      <c r="D1853">
        <v>140.87929999999997</v>
      </c>
      <c r="E1853">
        <v>11.996119299952609</v>
      </c>
      <c r="F1853">
        <v>31.972072997726414</v>
      </c>
      <c r="G1853">
        <v>-0.34963666862909115</v>
      </c>
      <c r="H1853">
        <v>0.29763085980864701</v>
      </c>
      <c r="I1853">
        <v>4.7867555434162847</v>
      </c>
      <c r="J1853">
        <v>12.123478030062184</v>
      </c>
      <c r="K1853" s="1" t="s">
        <v>204</v>
      </c>
      <c r="L1853" s="1" t="s">
        <v>204</v>
      </c>
      <c r="M1853" s="1" t="s">
        <v>204</v>
      </c>
      <c r="N1853" s="1" t="s">
        <v>204</v>
      </c>
      <c r="O1853" s="1" t="s">
        <v>204</v>
      </c>
      <c r="P1853" s="1" t="s">
        <v>204</v>
      </c>
      <c r="Q1853" s="1" t="s">
        <v>204</v>
      </c>
      <c r="R1853" s="1" t="s">
        <v>204</v>
      </c>
      <c r="S1853" s="1" t="s">
        <v>204</v>
      </c>
      <c r="T1853" s="1" t="s">
        <v>204</v>
      </c>
      <c r="U1853" s="1" t="s">
        <v>204</v>
      </c>
      <c r="V1853" s="1" t="s">
        <v>204</v>
      </c>
      <c r="W1853" s="1" t="s">
        <v>204</v>
      </c>
      <c r="X1853" s="1" t="s">
        <v>204</v>
      </c>
      <c r="Y1853" s="1" t="s">
        <v>204</v>
      </c>
      <c r="Z1853" s="1" t="s">
        <v>204</v>
      </c>
      <c r="AA1853" s="1" t="s">
        <v>204</v>
      </c>
      <c r="AB1853" s="1" t="s">
        <v>204</v>
      </c>
      <c r="AC1853" s="1" t="s">
        <v>204</v>
      </c>
      <c r="AD1853" s="1" t="s">
        <v>204</v>
      </c>
      <c r="AE1853" s="1" t="s">
        <v>204</v>
      </c>
      <c r="AF1853" s="1" t="s">
        <v>204</v>
      </c>
      <c r="AG1853" s="1" t="s">
        <v>204</v>
      </c>
      <c r="AH1853" s="1" t="s">
        <v>204</v>
      </c>
      <c r="AI1853" s="1" t="s">
        <v>204</v>
      </c>
      <c r="AJ1853" s="1" t="s">
        <v>204</v>
      </c>
      <c r="AK1853" s="1" t="s">
        <v>204</v>
      </c>
      <c r="AL1853" s="1" t="s">
        <v>204</v>
      </c>
      <c r="AM1853" s="1" t="s">
        <v>204</v>
      </c>
      <c r="AN1853">
        <v>3994.11</v>
      </c>
      <c r="AO1853" s="1" t="s">
        <v>204</v>
      </c>
      <c r="AP1853" s="1" t="s">
        <v>204</v>
      </c>
      <c r="AQ1853" s="1" t="s">
        <v>204</v>
      </c>
      <c r="AR1853" s="1" t="s">
        <v>204</v>
      </c>
      <c r="AS1853" s="1" t="s">
        <v>204</v>
      </c>
      <c r="AT1853" s="1" t="s">
        <v>204</v>
      </c>
      <c r="AU1853" s="1" t="s">
        <v>204</v>
      </c>
      <c r="AV1853" s="1" t="s">
        <v>204</v>
      </c>
      <c r="AW1853" s="1" t="s">
        <v>204</v>
      </c>
      <c r="AX1853" s="1" t="s">
        <v>204</v>
      </c>
      <c r="AY1853" s="1" t="s">
        <v>204</v>
      </c>
      <c r="AZ1853" s="1" t="s">
        <v>204</v>
      </c>
      <c r="BA1853" s="1" t="s">
        <v>204</v>
      </c>
      <c r="BB1853" s="1" t="s">
        <v>204</v>
      </c>
      <c r="BC1853" s="1" t="s">
        <v>204</v>
      </c>
      <c r="BD1853" s="1" t="s">
        <v>204</v>
      </c>
      <c r="BE1853" s="1" t="s">
        <v>204</v>
      </c>
      <c r="BF1853">
        <v>1</v>
      </c>
      <c r="BG1853">
        <v>82.360583000000005</v>
      </c>
      <c r="BH1853">
        <v>12</v>
      </c>
      <c r="BI1853">
        <v>12</v>
      </c>
      <c r="BJ1853">
        <v>70</v>
      </c>
      <c r="BK1853">
        <v>0.95880568774532837</v>
      </c>
      <c r="BL1853">
        <v>-0.47615937125447672</v>
      </c>
      <c r="BM1853">
        <v>-2.5611175848454969E-2</v>
      </c>
      <c r="BN1853">
        <v>0.30345488651667013</v>
      </c>
      <c r="BO1853">
        <v>-0.49232029644400388</v>
      </c>
      <c r="BP1853">
        <v>50.799999722537137</v>
      </c>
      <c r="BQ1853">
        <v>49.828031559753668</v>
      </c>
      <c r="BR1853">
        <v>76.40825523425994</v>
      </c>
      <c r="BS1853">
        <v>76.037751686173351</v>
      </c>
      <c r="BT1853">
        <v>82.473552099867632</v>
      </c>
      <c r="BU1853">
        <v>2939.1024035251094</v>
      </c>
      <c r="BV1853">
        <v>3534.1522583519577</v>
      </c>
      <c r="BW1853">
        <v>4941.4424038309371</v>
      </c>
      <c r="BX1853">
        <v>4899.6506687119991</v>
      </c>
      <c r="BY1853">
        <v>4525.9991539856101</v>
      </c>
      <c r="BZ1853">
        <v>2</v>
      </c>
      <c r="CA1853">
        <v>43</v>
      </c>
      <c r="CB1853">
        <v>45.281416999999998</v>
      </c>
      <c r="CC1853">
        <v>0</v>
      </c>
      <c r="CD1853">
        <v>0</v>
      </c>
      <c r="CE1853">
        <v>5</v>
      </c>
      <c r="CF1853">
        <v>9</v>
      </c>
      <c r="CG1853">
        <v>3</v>
      </c>
      <c r="CH1853">
        <v>5</v>
      </c>
      <c r="CI1853">
        <v>5</v>
      </c>
      <c r="CJ1853">
        <v>1</v>
      </c>
      <c r="CK1853">
        <v>0</v>
      </c>
      <c r="CL1853">
        <v>0</v>
      </c>
      <c r="CM1853">
        <v>0.1111111111111111</v>
      </c>
      <c r="CN1853">
        <v>0.4004373630287239</v>
      </c>
      <c r="CO1853">
        <v>1.0627103235260582</v>
      </c>
      <c r="CP1853">
        <v>1.6784557864193994</v>
      </c>
      <c r="CQ1853">
        <v>0</v>
      </c>
      <c r="CR1853">
        <v>7.4535599249992993E-2</v>
      </c>
      <c r="CS1853">
        <v>0.29330416472375459</v>
      </c>
      <c r="CT1853">
        <v>0.72317303707761593</v>
      </c>
      <c r="CU1853">
        <v>1.1739745066887555</v>
      </c>
      <c r="CV1853">
        <v>3.4203462253773305</v>
      </c>
      <c r="CW1853">
        <v>0.20412414523193154</v>
      </c>
      <c r="CX1853">
        <v>0.85184155487506108</v>
      </c>
      <c r="CY1853">
        <v>6.804138174397717E-2</v>
      </c>
      <c r="CZ1853">
        <v>2.6751307879010824</v>
      </c>
      <c r="DA1853">
        <v>0.35355339059327373</v>
      </c>
      <c r="DB1853">
        <v>0.44163506941858477</v>
      </c>
      <c r="DC1853">
        <v>7.9056941504209485E-2</v>
      </c>
      <c r="DD1853">
        <v>27.733475560822985</v>
      </c>
      <c r="DE1853">
        <v>18.652704228094162</v>
      </c>
      <c r="DF1853">
        <v>17.757084728070343</v>
      </c>
      <c r="DG1853">
        <v>14.372202052352025</v>
      </c>
      <c r="DH1853">
        <v>12.662286792292138</v>
      </c>
      <c r="DI1853">
        <v>10.059418335789699</v>
      </c>
      <c r="DJ1853">
        <v>6.3833687567380286</v>
      </c>
      <c r="DK1853">
        <v>4.6833574847022525</v>
      </c>
      <c r="DL1853">
        <v>22.533359443958243</v>
      </c>
      <c r="DM1853">
        <v>13.78619199141689</v>
      </c>
      <c r="DN1853">
        <v>12.150858187733363</v>
      </c>
      <c r="DO1853">
        <v>8.7339492727081804</v>
      </c>
      <c r="DP1853">
        <v>6.7824493952797811</v>
      </c>
      <c r="DQ1853">
        <v>4.8273268673330083</v>
      </c>
      <c r="DR1853">
        <v>2.815441145652255</v>
      </c>
      <c r="DS1853">
        <v>1.6345192236787407</v>
      </c>
      <c r="DT1853">
        <v>7.0174173045890642</v>
      </c>
      <c r="DU1853">
        <v>12.283314520475788</v>
      </c>
      <c r="DV1853">
        <v>17.249731686560509</v>
      </c>
      <c r="DW1853">
        <v>4.2874342207701179</v>
      </c>
      <c r="DX1853">
        <v>6.6175972171438389</v>
      </c>
      <c r="DY1853">
        <v>8.1083554108796037</v>
      </c>
      <c r="DZ1853">
        <v>1255</v>
      </c>
      <c r="EA1853">
        <v>0.79487179487179482</v>
      </c>
      <c r="EB1853">
        <v>0.30134489571098216</v>
      </c>
      <c r="EC1853" s="1" t="s">
        <v>204</v>
      </c>
      <c r="ED1853" s="1" t="s">
        <v>204</v>
      </c>
      <c r="EE1853" s="1" t="s">
        <v>204</v>
      </c>
      <c r="EF1853" s="1" t="s">
        <v>204</v>
      </c>
      <c r="EG1853" s="1" t="s">
        <v>204</v>
      </c>
      <c r="EH1853" s="1" t="s">
        <v>204</v>
      </c>
      <c r="EI1853" s="1" t="s">
        <v>204</v>
      </c>
      <c r="EJ1853" s="1" t="s">
        <v>204</v>
      </c>
      <c r="EK1853" s="1" t="s">
        <v>204</v>
      </c>
      <c r="EL1853">
        <v>4</v>
      </c>
      <c r="EM1853">
        <v>10</v>
      </c>
      <c r="EN1853" s="1" t="s">
        <v>744</v>
      </c>
      <c r="EO1853">
        <v>0</v>
      </c>
      <c r="EP1853">
        <v>0</v>
      </c>
      <c r="EQ1853">
        <v>0</v>
      </c>
      <c r="ER1853">
        <v>0</v>
      </c>
      <c r="ES1853">
        <v>0</v>
      </c>
      <c r="ET1853">
        <v>0</v>
      </c>
      <c r="EU1853">
        <v>2</v>
      </c>
      <c r="EV1853">
        <v>0</v>
      </c>
      <c r="EW1853">
        <v>4</v>
      </c>
      <c r="EX1853">
        <v>0</v>
      </c>
      <c r="EY1853">
        <v>0</v>
      </c>
      <c r="EZ1853">
        <v>9</v>
      </c>
      <c r="FA1853">
        <v>4</v>
      </c>
      <c r="FB1853">
        <v>0</v>
      </c>
      <c r="FC1853">
        <v>0</v>
      </c>
      <c r="FD1853">
        <v>5</v>
      </c>
      <c r="FE1853">
        <v>3</v>
      </c>
      <c r="FF1853">
        <v>0</v>
      </c>
      <c r="FG1853">
        <v>1</v>
      </c>
      <c r="FH1853">
        <v>0</v>
      </c>
      <c r="FI1853">
        <v>0</v>
      </c>
      <c r="FJ1853">
        <v>0</v>
      </c>
      <c r="FK1853">
        <v>0</v>
      </c>
      <c r="FL1853">
        <v>3</v>
      </c>
      <c r="FM1853">
        <v>0</v>
      </c>
      <c r="FN1853">
        <v>0</v>
      </c>
      <c r="FO1853">
        <v>0</v>
      </c>
      <c r="FP1853">
        <v>1</v>
      </c>
      <c r="FQ1853">
        <v>0</v>
      </c>
      <c r="FR1853">
        <v>1</v>
      </c>
      <c r="FS1853">
        <v>0</v>
      </c>
      <c r="FT1853">
        <v>0</v>
      </c>
      <c r="FU1853">
        <v>0</v>
      </c>
      <c r="FV1853">
        <v>1</v>
      </c>
      <c r="FW1853">
        <v>4</v>
      </c>
      <c r="FX1853">
        <v>0</v>
      </c>
      <c r="FY1853">
        <v>0</v>
      </c>
      <c r="FZ1853">
        <v>0</v>
      </c>
      <c r="GA1853">
        <v>0</v>
      </c>
      <c r="GB1853">
        <v>0</v>
      </c>
      <c r="GC1853">
        <v>0</v>
      </c>
      <c r="GD1853">
        <v>0</v>
      </c>
      <c r="GE1853">
        <v>0</v>
      </c>
      <c r="GF1853">
        <v>0</v>
      </c>
      <c r="GG1853">
        <v>0</v>
      </c>
      <c r="GH1853">
        <v>0</v>
      </c>
      <c r="GI1853">
        <v>0</v>
      </c>
      <c r="GJ1853">
        <v>0</v>
      </c>
      <c r="GK1853">
        <v>0</v>
      </c>
      <c r="GL1853">
        <v>1</v>
      </c>
      <c r="GM1853">
        <v>0</v>
      </c>
      <c r="GN1853">
        <v>0</v>
      </c>
      <c r="GO1853">
        <v>0</v>
      </c>
      <c r="GP1853">
        <v>0</v>
      </c>
      <c r="GQ1853">
        <v>0</v>
      </c>
      <c r="GR1853">
        <v>0</v>
      </c>
      <c r="GS1853">
        <v>0</v>
      </c>
      <c r="GT1853">
        <v>0</v>
      </c>
      <c r="GU1853">
        <v>0</v>
      </c>
      <c r="GV1853">
        <v>0</v>
      </c>
      <c r="GW1853">
        <v>0</v>
      </c>
      <c r="GX1853">
        <v>0</v>
      </c>
      <c r="GY1853">
        <v>0</v>
      </c>
      <c r="GZ1853">
        <v>0</v>
      </c>
      <c r="HA1853">
        <v>0</v>
      </c>
      <c r="HB1853">
        <v>0</v>
      </c>
      <c r="HC1853">
        <v>0</v>
      </c>
      <c r="HD1853">
        <v>0</v>
      </c>
      <c r="HE1853">
        <v>0</v>
      </c>
      <c r="HF1853">
        <v>0</v>
      </c>
      <c r="HG1853">
        <v>0</v>
      </c>
      <c r="HH1853">
        <v>0</v>
      </c>
      <c r="HI1853">
        <v>0</v>
      </c>
      <c r="HJ1853">
        <v>0</v>
      </c>
      <c r="HK1853">
        <v>0</v>
      </c>
      <c r="HL1853">
        <v>0</v>
      </c>
      <c r="HM1853">
        <v>0</v>
      </c>
      <c r="HN1853">
        <v>0</v>
      </c>
      <c r="HO1853">
        <v>0</v>
      </c>
      <c r="HP1853">
        <v>30.457544618712816</v>
      </c>
      <c r="HQ1853">
        <v>13.107079868984631</v>
      </c>
      <c r="HR1853" s="1" t="s">
        <v>1132</v>
      </c>
      <c r="HS1853">
        <v>6</v>
      </c>
      <c r="HT1853">
        <v>9</v>
      </c>
      <c r="HU1853" s="1" t="s">
        <v>204</v>
      </c>
      <c r="HV1853" s="1" t="s">
        <v>204</v>
      </c>
      <c r="HW1853">
        <v>0</v>
      </c>
      <c r="HX1853">
        <v>2</v>
      </c>
      <c r="HY1853">
        <v>3.33</v>
      </c>
      <c r="HZ1853">
        <v>0.49999999999999989</v>
      </c>
      <c r="IA1853">
        <v>2.1578805760075221</v>
      </c>
      <c r="IB1853">
        <v>4.0263579999897372</v>
      </c>
      <c r="IC1853">
        <v>2</v>
      </c>
      <c r="ID1853">
        <v>15.283254896567916</v>
      </c>
      <c r="IE1853">
        <v>25.669735515023753</v>
      </c>
      <c r="IF1853">
        <v>1.1795931884160447</v>
      </c>
      <c r="IG1853">
        <v>14.086850978046554</v>
      </c>
      <c r="IH1853">
        <v>2.5647260433599595</v>
      </c>
      <c r="II1853">
        <v>0</v>
      </c>
      <c r="IJ1853">
        <v>1.625936069823241</v>
      </c>
      <c r="IK1853">
        <v>0</v>
      </c>
      <c r="IL1853">
        <v>0</v>
      </c>
      <c r="IM1853">
        <v>0</v>
      </c>
      <c r="IN1853">
        <v>0</v>
      </c>
      <c r="IO1853">
        <v>0</v>
      </c>
      <c r="IP1853">
        <v>1.0006875224325862</v>
      </c>
      <c r="IQ1853">
        <v>0.5190125353790499</v>
      </c>
      <c r="IR1853">
        <v>0</v>
      </c>
      <c r="IS1853" s="1" t="s">
        <v>204</v>
      </c>
      <c r="IT1853" s="1" t="s">
        <v>204</v>
      </c>
      <c r="IU1853" s="1" t="s">
        <v>204</v>
      </c>
      <c r="IV1853" s="1" t="s">
        <v>204</v>
      </c>
      <c r="IW1853" s="1" t="s">
        <v>204</v>
      </c>
      <c r="IX1853" s="1" t="s">
        <v>204</v>
      </c>
      <c r="IY1853" s="1" t="s">
        <v>204</v>
      </c>
      <c r="IZ1853">
        <v>0.47368421052631576</v>
      </c>
      <c r="JA1853">
        <v>0.9</v>
      </c>
      <c r="JB1853" s="1" t="s">
        <v>204</v>
      </c>
      <c r="JC1853">
        <v>10</v>
      </c>
      <c r="JD1853">
        <v>5</v>
      </c>
      <c r="JE1853">
        <v>2</v>
      </c>
      <c r="JF1853">
        <v>4</v>
      </c>
      <c r="JG1853">
        <v>2</v>
      </c>
      <c r="JH1853">
        <v>0</v>
      </c>
      <c r="JI1853">
        <v>1</v>
      </c>
      <c r="JJ1853">
        <v>1</v>
      </c>
      <c r="JK1853">
        <v>3</v>
      </c>
      <c r="JL1853">
        <v>0</v>
      </c>
      <c r="JM1853">
        <v>0</v>
      </c>
      <c r="JN1853">
        <v>0</v>
      </c>
      <c r="JO1853">
        <v>165.5</v>
      </c>
      <c r="JP1853">
        <v>6.4262647547020979</v>
      </c>
      <c r="JQ1853">
        <v>497.70464761350718</v>
      </c>
      <c r="JR1853">
        <v>549.2045903400001</v>
      </c>
      <c r="JS1853">
        <v>79.576438594319058</v>
      </c>
      <c r="JT1853">
        <v>2.0404215024184373</v>
      </c>
      <c r="JU1853">
        <v>31.386789892371571</v>
      </c>
      <c r="JV1853">
        <v>12.566851569302621</v>
      </c>
      <c r="JW1853">
        <v>15.763825202743861</v>
      </c>
      <c r="JX1853">
        <v>5527</v>
      </c>
      <c r="JY1853">
        <v>63</v>
      </c>
      <c r="JZ1853">
        <v>2.2620000000000009</v>
      </c>
      <c r="KA1853">
        <v>212</v>
      </c>
    </row>
    <row r="1854" spans="1:287" x14ac:dyDescent="0.3">
      <c r="A1854" s="1" t="s">
        <v>194</v>
      </c>
      <c r="B1854">
        <v>-2.6352000000000042</v>
      </c>
      <c r="C1854">
        <v>6.9442790400000218</v>
      </c>
      <c r="D1854">
        <v>206.9502</v>
      </c>
      <c r="E1854">
        <v>11.996092234311789</v>
      </c>
      <c r="F1854">
        <v>16.009393126851329</v>
      </c>
      <c r="G1854">
        <v>-0.40754090865729936</v>
      </c>
      <c r="H1854">
        <v>0.26753114755729751</v>
      </c>
      <c r="I1854">
        <v>4.2301021108248591</v>
      </c>
      <c r="J1854">
        <v>12.263950550404333</v>
      </c>
      <c r="K1854" s="1" t="s">
        <v>204</v>
      </c>
      <c r="L1854" s="1" t="s">
        <v>204</v>
      </c>
      <c r="M1854" s="1" t="s">
        <v>204</v>
      </c>
      <c r="N1854" s="1" t="s">
        <v>204</v>
      </c>
      <c r="O1854" s="1" t="s">
        <v>204</v>
      </c>
      <c r="P1854" s="1" t="s">
        <v>204</v>
      </c>
      <c r="Q1854" s="1" t="s">
        <v>204</v>
      </c>
      <c r="R1854" s="1" t="s">
        <v>204</v>
      </c>
      <c r="S1854" s="1" t="s">
        <v>204</v>
      </c>
      <c r="T1854" s="1" t="s">
        <v>204</v>
      </c>
      <c r="U1854" s="1" t="s">
        <v>204</v>
      </c>
      <c r="V1854" s="1" t="s">
        <v>204</v>
      </c>
      <c r="W1854" s="1" t="s">
        <v>204</v>
      </c>
      <c r="X1854" s="1" t="s">
        <v>204</v>
      </c>
      <c r="Y1854" s="1" t="s">
        <v>204</v>
      </c>
      <c r="Z1854" s="1" t="s">
        <v>204</v>
      </c>
      <c r="AA1854" s="1" t="s">
        <v>204</v>
      </c>
      <c r="AB1854" s="1" t="s">
        <v>204</v>
      </c>
      <c r="AC1854" s="1" t="s">
        <v>204</v>
      </c>
      <c r="AD1854" s="1" t="s">
        <v>204</v>
      </c>
      <c r="AE1854" s="1" t="s">
        <v>204</v>
      </c>
      <c r="AF1854" s="1" t="s">
        <v>204</v>
      </c>
      <c r="AG1854" s="1" t="s">
        <v>204</v>
      </c>
      <c r="AH1854" s="1" t="s">
        <v>204</v>
      </c>
      <c r="AI1854" s="1" t="s">
        <v>204</v>
      </c>
      <c r="AJ1854" s="1" t="s">
        <v>204</v>
      </c>
      <c r="AK1854" s="1" t="s">
        <v>204</v>
      </c>
      <c r="AL1854" s="1" t="s">
        <v>204</v>
      </c>
      <c r="AM1854" s="1" t="s">
        <v>204</v>
      </c>
      <c r="AN1854">
        <v>15190.17</v>
      </c>
      <c r="AO1854" s="1" t="s">
        <v>204</v>
      </c>
      <c r="AP1854" s="1" t="s">
        <v>204</v>
      </c>
      <c r="AQ1854" s="1" t="s">
        <v>204</v>
      </c>
      <c r="AR1854" s="1" t="s">
        <v>204</v>
      </c>
      <c r="AS1854" s="1" t="s">
        <v>204</v>
      </c>
      <c r="AT1854" s="1" t="s">
        <v>204</v>
      </c>
      <c r="AU1854" s="1" t="s">
        <v>204</v>
      </c>
      <c r="AV1854" s="1" t="s">
        <v>204</v>
      </c>
      <c r="AW1854" s="1" t="s">
        <v>204</v>
      </c>
      <c r="AX1854" s="1" t="s">
        <v>204</v>
      </c>
      <c r="AY1854" s="1" t="s">
        <v>204</v>
      </c>
      <c r="AZ1854" s="1" t="s">
        <v>204</v>
      </c>
      <c r="BA1854" s="1" t="s">
        <v>204</v>
      </c>
      <c r="BB1854" s="1" t="s">
        <v>204</v>
      </c>
      <c r="BC1854" s="1" t="s">
        <v>204</v>
      </c>
      <c r="BD1854" s="1" t="s">
        <v>204</v>
      </c>
      <c r="BE1854" s="1" t="s">
        <v>204</v>
      </c>
      <c r="BF1854">
        <v>0</v>
      </c>
      <c r="BG1854">
        <v>137.06626800000004</v>
      </c>
      <c r="BH1854">
        <v>0</v>
      </c>
      <c r="BI1854">
        <v>0</v>
      </c>
      <c r="BJ1854">
        <v>134</v>
      </c>
      <c r="BK1854">
        <v>2.1233175350286579</v>
      </c>
      <c r="BL1854">
        <v>-1.0129516750213663</v>
      </c>
      <c r="BM1854">
        <v>-0.28713466426810175</v>
      </c>
      <c r="BN1854">
        <v>0.17309331488470667</v>
      </c>
      <c r="BO1854">
        <v>0.30283478927741342</v>
      </c>
      <c r="BP1854">
        <v>70.33699613566715</v>
      </c>
      <c r="BQ1854">
        <v>68.856304803837347</v>
      </c>
      <c r="BR1854">
        <v>104.21991303057317</v>
      </c>
      <c r="BS1854">
        <v>130.91553813997859</v>
      </c>
      <c r="BT1854">
        <v>139.5839737310001</v>
      </c>
      <c r="BU1854">
        <v>4170.2686701369239</v>
      </c>
      <c r="BV1854">
        <v>4909.5105362047925</v>
      </c>
      <c r="BW1854">
        <v>7103.4457958224557</v>
      </c>
      <c r="BX1854">
        <v>8400.2088374392133</v>
      </c>
      <c r="BY1854">
        <v>9082.3424250354547</v>
      </c>
      <c r="BZ1854">
        <v>1</v>
      </c>
      <c r="CA1854">
        <v>60</v>
      </c>
      <c r="CB1854">
        <v>103.26573200000003</v>
      </c>
      <c r="CC1854">
        <v>0</v>
      </c>
      <c r="CD1854">
        <v>0</v>
      </c>
      <c r="CE1854">
        <v>1</v>
      </c>
      <c r="CF1854">
        <v>1</v>
      </c>
      <c r="CG1854">
        <v>0</v>
      </c>
      <c r="CH1854">
        <v>14</v>
      </c>
      <c r="CI1854">
        <v>13</v>
      </c>
      <c r="CJ1854">
        <v>7</v>
      </c>
      <c r="CK1854">
        <v>0</v>
      </c>
      <c r="CL1854">
        <v>0</v>
      </c>
      <c r="CM1854">
        <v>0</v>
      </c>
      <c r="CN1854">
        <v>0</v>
      </c>
      <c r="CO1854">
        <v>0.10366807798802437</v>
      </c>
      <c r="CP1854">
        <v>0.39484878517339328</v>
      </c>
      <c r="CQ1854">
        <v>0</v>
      </c>
      <c r="CR1854">
        <v>0</v>
      </c>
      <c r="CS1854">
        <v>0</v>
      </c>
      <c r="CT1854">
        <v>5.9852792732756982E-2</v>
      </c>
      <c r="CU1854">
        <v>0.16451696651629474</v>
      </c>
      <c r="CV1854">
        <v>6.2372230171613339</v>
      </c>
      <c r="CW1854">
        <v>0.51512837919600463</v>
      </c>
      <c r="CX1854">
        <v>2.3346772349937002</v>
      </c>
      <c r="CY1854">
        <v>0.3462250448649376</v>
      </c>
      <c r="CZ1854">
        <v>3.7392617305650941</v>
      </c>
      <c r="DA1854">
        <v>0.249156025500854</v>
      </c>
      <c r="DB1854">
        <v>0.86932766356943825</v>
      </c>
      <c r="DC1854">
        <v>8.3794731409777806E-2</v>
      </c>
      <c r="DD1854">
        <v>43.913120125584555</v>
      </c>
      <c r="DE1854">
        <v>26.963523598082698</v>
      </c>
      <c r="DF1854">
        <v>25.820627215173065</v>
      </c>
      <c r="DG1854">
        <v>21.233278495129305</v>
      </c>
      <c r="DH1854">
        <v>16.06166684418265</v>
      </c>
      <c r="DI1854">
        <v>11.52551127462648</v>
      </c>
      <c r="DJ1854">
        <v>7.8757448094695164</v>
      </c>
      <c r="DK1854">
        <v>5.5958784336140335</v>
      </c>
      <c r="DL1854">
        <v>37.322979579288543</v>
      </c>
      <c r="DM1854">
        <v>20.75912313296315</v>
      </c>
      <c r="DN1854">
        <v>17.733635858027846</v>
      </c>
      <c r="DO1854">
        <v>12.596289630220671</v>
      </c>
      <c r="DP1854">
        <v>8.9329081117503222</v>
      </c>
      <c r="DQ1854">
        <v>5.2514471429399858</v>
      </c>
      <c r="DR1854">
        <v>3.3028231921123186</v>
      </c>
      <c r="DS1854">
        <v>2.0106406576392297</v>
      </c>
      <c r="DT1854">
        <v>14.262950608584845</v>
      </c>
      <c r="DU1854">
        <v>21.823067744558134</v>
      </c>
      <c r="DV1854">
        <v>30.264515562053326</v>
      </c>
      <c r="DW1854">
        <v>7.0801971750440895</v>
      </c>
      <c r="DX1854">
        <v>10.056188203266117</v>
      </c>
      <c r="DY1854">
        <v>11.55773492984456</v>
      </c>
      <c r="DZ1854">
        <v>1784</v>
      </c>
      <c r="EA1854">
        <v>0.48275862068965519</v>
      </c>
      <c r="EB1854">
        <v>0.25927511000883879</v>
      </c>
      <c r="EC1854" s="1" t="s">
        <v>204</v>
      </c>
      <c r="ED1854" s="1" t="s">
        <v>204</v>
      </c>
      <c r="EE1854" s="1" t="s">
        <v>204</v>
      </c>
      <c r="EF1854" s="1" t="s">
        <v>204</v>
      </c>
      <c r="EG1854" s="1" t="s">
        <v>204</v>
      </c>
      <c r="EH1854" s="1" t="s">
        <v>204</v>
      </c>
      <c r="EI1854" s="1" t="s">
        <v>204</v>
      </c>
      <c r="EJ1854" s="1" t="s">
        <v>204</v>
      </c>
      <c r="EK1854" s="1" t="s">
        <v>204</v>
      </c>
      <c r="EL1854">
        <v>5</v>
      </c>
      <c r="EM1854">
        <v>15</v>
      </c>
      <c r="EN1854" s="1" t="s">
        <v>1133</v>
      </c>
      <c r="EO1854">
        <v>0</v>
      </c>
      <c r="EP1854">
        <v>0</v>
      </c>
      <c r="EQ1854">
        <v>0</v>
      </c>
      <c r="ER1854">
        <v>0</v>
      </c>
      <c r="ES1854">
        <v>0</v>
      </c>
      <c r="ET1854">
        <v>0</v>
      </c>
      <c r="EU1854">
        <v>14</v>
      </c>
      <c r="EV1854">
        <v>0</v>
      </c>
      <c r="EW1854">
        <v>7</v>
      </c>
      <c r="EX1854">
        <v>0</v>
      </c>
      <c r="EY1854">
        <v>0</v>
      </c>
      <c r="EZ1854">
        <v>0</v>
      </c>
      <c r="FA1854">
        <v>15</v>
      </c>
      <c r="FB1854">
        <v>0</v>
      </c>
      <c r="FC1854">
        <v>0</v>
      </c>
      <c r="FD1854">
        <v>2</v>
      </c>
      <c r="FE1854">
        <v>0</v>
      </c>
      <c r="FF1854">
        <v>0</v>
      </c>
      <c r="FG1854">
        <v>3</v>
      </c>
      <c r="FH1854">
        <v>0</v>
      </c>
      <c r="FI1854">
        <v>0</v>
      </c>
      <c r="FJ1854">
        <v>0</v>
      </c>
      <c r="FK1854">
        <v>0</v>
      </c>
      <c r="FL1854">
        <v>0</v>
      </c>
      <c r="FM1854">
        <v>0</v>
      </c>
      <c r="FN1854">
        <v>0</v>
      </c>
      <c r="FO1854">
        <v>0</v>
      </c>
      <c r="FP1854">
        <v>1</v>
      </c>
      <c r="FQ1854">
        <v>0</v>
      </c>
      <c r="FR1854">
        <v>1</v>
      </c>
      <c r="FS1854">
        <v>0</v>
      </c>
      <c r="FT1854">
        <v>0</v>
      </c>
      <c r="FU1854">
        <v>0</v>
      </c>
      <c r="FV1854">
        <v>5</v>
      </c>
      <c r="FW1854">
        <v>1</v>
      </c>
      <c r="FX1854">
        <v>9</v>
      </c>
      <c r="FY1854">
        <v>0</v>
      </c>
      <c r="FZ1854">
        <v>0</v>
      </c>
      <c r="GA1854">
        <v>0</v>
      </c>
      <c r="GB1854">
        <v>0</v>
      </c>
      <c r="GC1854">
        <v>0</v>
      </c>
      <c r="GD1854">
        <v>0</v>
      </c>
      <c r="GE1854">
        <v>0</v>
      </c>
      <c r="GF1854">
        <v>0</v>
      </c>
      <c r="GG1854">
        <v>0</v>
      </c>
      <c r="GH1854">
        <v>0</v>
      </c>
      <c r="GI1854">
        <v>0</v>
      </c>
      <c r="GJ1854">
        <v>0</v>
      </c>
      <c r="GK1854">
        <v>0</v>
      </c>
      <c r="GL1854">
        <v>0</v>
      </c>
      <c r="GM1854">
        <v>0</v>
      </c>
      <c r="GN1854">
        <v>0</v>
      </c>
      <c r="GO1854">
        <v>0</v>
      </c>
      <c r="GP1854">
        <v>0</v>
      </c>
      <c r="GQ1854">
        <v>0</v>
      </c>
      <c r="GR1854">
        <v>0</v>
      </c>
      <c r="GS1854">
        <v>0</v>
      </c>
      <c r="GT1854">
        <v>0</v>
      </c>
      <c r="GU1854">
        <v>0</v>
      </c>
      <c r="GV1854">
        <v>0</v>
      </c>
      <c r="GW1854">
        <v>0</v>
      </c>
      <c r="GX1854">
        <v>0</v>
      </c>
      <c r="GY1854">
        <v>0</v>
      </c>
      <c r="GZ1854">
        <v>0</v>
      </c>
      <c r="HA1854">
        <v>0</v>
      </c>
      <c r="HB1854">
        <v>0</v>
      </c>
      <c r="HC1854">
        <v>0</v>
      </c>
      <c r="HD1854">
        <v>0</v>
      </c>
      <c r="HE1854">
        <v>0</v>
      </c>
      <c r="HF1854">
        <v>0</v>
      </c>
      <c r="HG1854">
        <v>0</v>
      </c>
      <c r="HH1854">
        <v>0</v>
      </c>
      <c r="HI1854">
        <v>0</v>
      </c>
      <c r="HJ1854">
        <v>0</v>
      </c>
      <c r="HK1854">
        <v>0</v>
      </c>
      <c r="HL1854">
        <v>0</v>
      </c>
      <c r="HM1854">
        <v>0</v>
      </c>
      <c r="HN1854">
        <v>0</v>
      </c>
      <c r="HO1854">
        <v>0</v>
      </c>
      <c r="HP1854">
        <v>52.344999999999999</v>
      </c>
      <c r="HQ1854">
        <v>22.56684762024997</v>
      </c>
      <c r="HR1854" s="1" t="s">
        <v>1134</v>
      </c>
      <c r="HS1854">
        <v>8</v>
      </c>
      <c r="HT1854">
        <v>3</v>
      </c>
      <c r="HU1854" s="1" t="s">
        <v>204</v>
      </c>
      <c r="HV1854" s="1" t="s">
        <v>204</v>
      </c>
      <c r="HW1854">
        <v>2</v>
      </c>
      <c r="HX1854">
        <v>2</v>
      </c>
      <c r="HY1854">
        <v>4.0999999999999996</v>
      </c>
      <c r="HZ1854">
        <v>9.9903451985742819</v>
      </c>
      <c r="IA1854">
        <v>11.852170389058816</v>
      </c>
      <c r="IB1854">
        <v>36.866237597354754</v>
      </c>
      <c r="IC1854">
        <v>6.6471900564252371</v>
      </c>
      <c r="ID1854">
        <v>2.7652573920338868</v>
      </c>
      <c r="IE1854">
        <v>17.717216859958551</v>
      </c>
      <c r="IF1854">
        <v>3.2186307221496269</v>
      </c>
      <c r="IG1854">
        <v>28.25890456366055</v>
      </c>
      <c r="IH1854">
        <v>10.761706724203597</v>
      </c>
      <c r="II1854">
        <v>0.41491326668312184</v>
      </c>
      <c r="IJ1854">
        <v>1.8519174232024358</v>
      </c>
      <c r="IK1854">
        <v>7.292584102870256</v>
      </c>
      <c r="IL1854">
        <v>4.9069349041472634</v>
      </c>
      <c r="IM1854">
        <v>0</v>
      </c>
      <c r="IN1854">
        <v>0</v>
      </c>
      <c r="IO1854">
        <v>0</v>
      </c>
      <c r="IP1854">
        <v>0</v>
      </c>
      <c r="IQ1854">
        <v>9.9999999999999978E-2</v>
      </c>
      <c r="IR1854">
        <v>0</v>
      </c>
      <c r="IS1854" s="1" t="s">
        <v>204</v>
      </c>
      <c r="IT1854" s="1" t="s">
        <v>204</v>
      </c>
      <c r="IU1854" s="1" t="s">
        <v>204</v>
      </c>
      <c r="IV1854" s="1" t="s">
        <v>204</v>
      </c>
      <c r="IW1854" s="1" t="s">
        <v>204</v>
      </c>
      <c r="IX1854" s="1" t="s">
        <v>204</v>
      </c>
      <c r="IY1854" s="1" t="s">
        <v>204</v>
      </c>
      <c r="IZ1854">
        <v>0.5</v>
      </c>
      <c r="JA1854">
        <v>1</v>
      </c>
      <c r="JB1854" s="1" t="s">
        <v>204</v>
      </c>
      <c r="JC1854">
        <v>13</v>
      </c>
      <c r="JD1854">
        <v>2</v>
      </c>
      <c r="JE1854">
        <v>0</v>
      </c>
      <c r="JF1854">
        <v>3</v>
      </c>
      <c r="JG1854">
        <v>0</v>
      </c>
      <c r="JH1854">
        <v>0</v>
      </c>
      <c r="JI1854">
        <v>0</v>
      </c>
      <c r="JJ1854">
        <v>0</v>
      </c>
      <c r="JK1854">
        <v>2</v>
      </c>
      <c r="JL1854">
        <v>0</v>
      </c>
      <c r="JM1854">
        <v>0</v>
      </c>
      <c r="JN1854">
        <v>0</v>
      </c>
      <c r="JO1854">
        <v>216.88999999999996</v>
      </c>
      <c r="JP1854">
        <v>6.9068905956085187</v>
      </c>
      <c r="JQ1854">
        <v>829.1964557820861</v>
      </c>
      <c r="JR1854">
        <v>836.5245703399994</v>
      </c>
      <c r="JS1854">
        <v>113.98900729632879</v>
      </c>
      <c r="JT1854">
        <v>1.9653277120056689</v>
      </c>
      <c r="JU1854">
        <v>47.895827156127595</v>
      </c>
      <c r="JV1854">
        <v>41.818534002166928</v>
      </c>
      <c r="JW1854">
        <v>6.0772931539606727</v>
      </c>
      <c r="JX1854">
        <v>12923</v>
      </c>
      <c r="JY1854">
        <v>109</v>
      </c>
      <c r="JZ1854">
        <v>1.7359999999999998</v>
      </c>
      <c r="KA1854">
        <v>298</v>
      </c>
    </row>
    <row r="1855" spans="1:287" x14ac:dyDescent="0.3">
      <c r="A1855" s="1" t="s">
        <v>194</v>
      </c>
      <c r="B1855">
        <v>1.1394000000000006</v>
      </c>
      <c r="C1855">
        <v>1.2982323600000014</v>
      </c>
      <c r="D1855">
        <v>179.55360000000002</v>
      </c>
      <c r="E1855">
        <v>11.988170111726072</v>
      </c>
      <c r="F1855">
        <v>15.998978137817737</v>
      </c>
      <c r="G1855">
        <v>-0.39001076195253009</v>
      </c>
      <c r="H1855">
        <v>0.25019846305584609</v>
      </c>
      <c r="I1855">
        <v>4.4238207894171646</v>
      </c>
      <c r="J1855">
        <v>11.31389291933912</v>
      </c>
      <c r="K1855" s="1" t="s">
        <v>204</v>
      </c>
      <c r="L1855" s="1" t="s">
        <v>204</v>
      </c>
      <c r="M1855" s="1" t="s">
        <v>204</v>
      </c>
      <c r="N1855" s="1" t="s">
        <v>204</v>
      </c>
      <c r="O1855" s="1" t="s">
        <v>204</v>
      </c>
      <c r="P1855" s="1" t="s">
        <v>204</v>
      </c>
      <c r="Q1855" s="1" t="s">
        <v>204</v>
      </c>
      <c r="R1855" s="1" t="s">
        <v>204</v>
      </c>
      <c r="S1855" s="1" t="s">
        <v>204</v>
      </c>
      <c r="T1855" s="1" t="s">
        <v>204</v>
      </c>
      <c r="U1855" s="1" t="s">
        <v>204</v>
      </c>
      <c r="V1855" s="1" t="s">
        <v>204</v>
      </c>
      <c r="W1855" s="1" t="s">
        <v>204</v>
      </c>
      <c r="X1855" s="1" t="s">
        <v>204</v>
      </c>
      <c r="Y1855" s="1" t="s">
        <v>204</v>
      </c>
      <c r="Z1855" s="1" t="s">
        <v>204</v>
      </c>
      <c r="AA1855" s="1" t="s">
        <v>204</v>
      </c>
      <c r="AB1855" s="1" t="s">
        <v>204</v>
      </c>
      <c r="AC1855" s="1" t="s">
        <v>204</v>
      </c>
      <c r="AD1855" s="1" t="s">
        <v>204</v>
      </c>
      <c r="AE1855" s="1" t="s">
        <v>204</v>
      </c>
      <c r="AF1855" s="1" t="s">
        <v>204</v>
      </c>
      <c r="AG1855" s="1" t="s">
        <v>204</v>
      </c>
      <c r="AH1855" s="1" t="s">
        <v>204</v>
      </c>
      <c r="AI1855" s="1" t="s">
        <v>204</v>
      </c>
      <c r="AJ1855" s="1" t="s">
        <v>204</v>
      </c>
      <c r="AK1855" s="1" t="s">
        <v>204</v>
      </c>
      <c r="AL1855" s="1" t="s">
        <v>204</v>
      </c>
      <c r="AM1855" s="1" t="s">
        <v>204</v>
      </c>
      <c r="AN1855">
        <v>8257.11</v>
      </c>
      <c r="AO1855" s="1" t="s">
        <v>204</v>
      </c>
      <c r="AP1855" s="1" t="s">
        <v>204</v>
      </c>
      <c r="AQ1855" s="1" t="s">
        <v>204</v>
      </c>
      <c r="AR1855" s="1" t="s">
        <v>204</v>
      </c>
      <c r="AS1855" s="1" t="s">
        <v>204</v>
      </c>
      <c r="AT1855" s="1" t="s">
        <v>204</v>
      </c>
      <c r="AU1855" s="1" t="s">
        <v>204</v>
      </c>
      <c r="AV1855" s="1" t="s">
        <v>204</v>
      </c>
      <c r="AW1855" s="1" t="s">
        <v>204</v>
      </c>
      <c r="AX1855" s="1" t="s">
        <v>204</v>
      </c>
      <c r="AY1855" s="1" t="s">
        <v>204</v>
      </c>
      <c r="AZ1855" s="1" t="s">
        <v>204</v>
      </c>
      <c r="BA1855" s="1" t="s">
        <v>204</v>
      </c>
      <c r="BB1855" s="1" t="s">
        <v>204</v>
      </c>
      <c r="BC1855" s="1" t="s">
        <v>204</v>
      </c>
      <c r="BD1855" s="1" t="s">
        <v>204</v>
      </c>
      <c r="BE1855" s="1" t="s">
        <v>204</v>
      </c>
      <c r="BF1855">
        <v>0</v>
      </c>
      <c r="BG1855">
        <v>110.82965000000002</v>
      </c>
      <c r="BH1855">
        <v>16</v>
      </c>
      <c r="BI1855">
        <v>17</v>
      </c>
      <c r="BJ1855">
        <v>99</v>
      </c>
      <c r="BK1855">
        <v>0.96284655692705601</v>
      </c>
      <c r="BL1855">
        <v>-0.41950897710897173</v>
      </c>
      <c r="BM1855">
        <v>-0.19454719581467206</v>
      </c>
      <c r="BN1855">
        <v>0.45317380796358719</v>
      </c>
      <c r="BO1855">
        <v>-0.40000458036994618</v>
      </c>
      <c r="BP1855">
        <v>55.032226985363607</v>
      </c>
      <c r="BQ1855">
        <v>56.654643083828127</v>
      </c>
      <c r="BR1855">
        <v>82.363854981490249</v>
      </c>
      <c r="BS1855">
        <v>85.664349837568778</v>
      </c>
      <c r="BT1855">
        <v>88.408262629205822</v>
      </c>
      <c r="BU1855">
        <v>3546.3438963246681</v>
      </c>
      <c r="BV1855">
        <v>4142.5674295857625</v>
      </c>
      <c r="BW1855">
        <v>5747.3770685591035</v>
      </c>
      <c r="BX1855">
        <v>6045.5801538183459</v>
      </c>
      <c r="BY1855">
        <v>5958.2886171611881</v>
      </c>
      <c r="BZ1855">
        <v>1</v>
      </c>
      <c r="CA1855">
        <v>53</v>
      </c>
      <c r="CB1855">
        <v>63.112349999999992</v>
      </c>
      <c r="CC1855">
        <v>0</v>
      </c>
      <c r="CD1855">
        <v>0</v>
      </c>
      <c r="CE1855">
        <v>4</v>
      </c>
      <c r="CF1855">
        <v>13</v>
      </c>
      <c r="CG1855">
        <v>2</v>
      </c>
      <c r="CH1855">
        <v>5</v>
      </c>
      <c r="CI1855">
        <v>11</v>
      </c>
      <c r="CJ1855">
        <v>3</v>
      </c>
      <c r="CK1855">
        <v>0</v>
      </c>
      <c r="CL1855">
        <v>0</v>
      </c>
      <c r="CM1855">
        <v>0</v>
      </c>
      <c r="CN1855">
        <v>0</v>
      </c>
      <c r="CO1855">
        <v>0.39232567658216516</v>
      </c>
      <c r="CP1855">
        <v>0.59330594412781312</v>
      </c>
      <c r="CQ1855">
        <v>0</v>
      </c>
      <c r="CR1855">
        <v>0</v>
      </c>
      <c r="CS1855">
        <v>0</v>
      </c>
      <c r="CT1855">
        <v>0.20485317416978208</v>
      </c>
      <c r="CU1855">
        <v>0.31262888924654242</v>
      </c>
      <c r="CV1855">
        <v>4.585257745878967</v>
      </c>
      <c r="CW1855">
        <v>0.35355339059327373</v>
      </c>
      <c r="CX1855">
        <v>0.68448648386885524</v>
      </c>
      <c r="CY1855">
        <v>0</v>
      </c>
      <c r="CZ1855">
        <v>2.7115417375208573</v>
      </c>
      <c r="DA1855">
        <v>0.25</v>
      </c>
      <c r="DB1855">
        <v>0.24040464362589026</v>
      </c>
      <c r="DC1855">
        <v>0</v>
      </c>
      <c r="DD1855">
        <v>35.13081678632151</v>
      </c>
      <c r="DE1855">
        <v>23.357195600660937</v>
      </c>
      <c r="DF1855">
        <v>22.348176855367605</v>
      </c>
      <c r="DG1855">
        <v>16.670700992095625</v>
      </c>
      <c r="DH1855">
        <v>14.110643329888433</v>
      </c>
      <c r="DI1855">
        <v>11.667019450759852</v>
      </c>
      <c r="DJ1855">
        <v>7.8634511187757585</v>
      </c>
      <c r="DK1855">
        <v>5.7585509495739533</v>
      </c>
      <c r="DL1855">
        <v>28.730899824447526</v>
      </c>
      <c r="DM1855">
        <v>17.394416406729412</v>
      </c>
      <c r="DN1855">
        <v>14.707099894608374</v>
      </c>
      <c r="DO1855">
        <v>9.6734524175467431</v>
      </c>
      <c r="DP1855">
        <v>7.2642115304966426</v>
      </c>
      <c r="DQ1855">
        <v>5.5356996391989899</v>
      </c>
      <c r="DR1855">
        <v>3.4071740454317081</v>
      </c>
      <c r="DS1855">
        <v>2.3181612028388199</v>
      </c>
      <c r="DT1855">
        <v>7.2665709669886915</v>
      </c>
      <c r="DU1855">
        <v>11.374711309554518</v>
      </c>
      <c r="DV1855">
        <v>16.287625878935309</v>
      </c>
      <c r="DW1855">
        <v>3.4359897756162545</v>
      </c>
      <c r="DX1855">
        <v>4.7893045318397203</v>
      </c>
      <c r="DY1855">
        <v>6.1190458412508644</v>
      </c>
      <c r="DZ1855">
        <v>1578</v>
      </c>
      <c r="EA1855">
        <v>0.7142857142857143</v>
      </c>
      <c r="EB1855">
        <v>0.24873793686099502</v>
      </c>
      <c r="EC1855" s="1" t="s">
        <v>204</v>
      </c>
      <c r="ED1855" s="1" t="s">
        <v>204</v>
      </c>
      <c r="EE1855" s="1" t="s">
        <v>204</v>
      </c>
      <c r="EF1855" s="1" t="s">
        <v>204</v>
      </c>
      <c r="EG1855" s="1" t="s">
        <v>204</v>
      </c>
      <c r="EH1855" s="1" t="s">
        <v>204</v>
      </c>
      <c r="EI1855" s="1" t="s">
        <v>204</v>
      </c>
      <c r="EJ1855" s="1" t="s">
        <v>204</v>
      </c>
      <c r="EK1855" s="1" t="s">
        <v>204</v>
      </c>
      <c r="EL1855">
        <v>5</v>
      </c>
      <c r="EM1855">
        <v>11</v>
      </c>
      <c r="EN1855" s="1" t="s">
        <v>210</v>
      </c>
      <c r="EO1855">
        <v>0</v>
      </c>
      <c r="EP1855">
        <v>0</v>
      </c>
      <c r="EQ1855">
        <v>0</v>
      </c>
      <c r="ER1855">
        <v>0</v>
      </c>
      <c r="ES1855">
        <v>0</v>
      </c>
      <c r="ET1855">
        <v>0</v>
      </c>
      <c r="EU1855">
        <v>3</v>
      </c>
      <c r="EV1855">
        <v>0</v>
      </c>
      <c r="EW1855">
        <v>9</v>
      </c>
      <c r="EX1855">
        <v>0</v>
      </c>
      <c r="EY1855">
        <v>0</v>
      </c>
      <c r="EZ1855">
        <v>11</v>
      </c>
      <c r="FA1855">
        <v>6</v>
      </c>
      <c r="FB1855">
        <v>0</v>
      </c>
      <c r="FC1855">
        <v>0</v>
      </c>
      <c r="FD1855">
        <v>4</v>
      </c>
      <c r="FE1855">
        <v>2</v>
      </c>
      <c r="FF1855">
        <v>2</v>
      </c>
      <c r="FG1855">
        <v>1</v>
      </c>
      <c r="FH1855">
        <v>0</v>
      </c>
      <c r="FI1855">
        <v>1</v>
      </c>
      <c r="FJ1855">
        <v>0</v>
      </c>
      <c r="FK1855">
        <v>0</v>
      </c>
      <c r="FL1855">
        <v>3</v>
      </c>
      <c r="FM1855">
        <v>0</v>
      </c>
      <c r="FN1855">
        <v>0</v>
      </c>
      <c r="FO1855">
        <v>0</v>
      </c>
      <c r="FP1855">
        <v>0</v>
      </c>
      <c r="FQ1855">
        <v>1</v>
      </c>
      <c r="FR1855">
        <v>1</v>
      </c>
      <c r="FS1855">
        <v>0</v>
      </c>
      <c r="FT1855">
        <v>0</v>
      </c>
      <c r="FU1855">
        <v>0</v>
      </c>
      <c r="FV1855">
        <v>1</v>
      </c>
      <c r="FW1855">
        <v>4</v>
      </c>
      <c r="FX1855">
        <v>0</v>
      </c>
      <c r="FY1855">
        <v>0</v>
      </c>
      <c r="FZ1855">
        <v>0</v>
      </c>
      <c r="GA1855">
        <v>0</v>
      </c>
      <c r="GB1855">
        <v>0</v>
      </c>
      <c r="GC1855">
        <v>0</v>
      </c>
      <c r="GD1855">
        <v>0</v>
      </c>
      <c r="GE1855">
        <v>0</v>
      </c>
      <c r="GF1855">
        <v>0</v>
      </c>
      <c r="GG1855">
        <v>0</v>
      </c>
      <c r="GH1855">
        <v>0</v>
      </c>
      <c r="GI1855">
        <v>0</v>
      </c>
      <c r="GJ1855">
        <v>0</v>
      </c>
      <c r="GK1855">
        <v>0</v>
      </c>
      <c r="GL1855">
        <v>0</v>
      </c>
      <c r="GM1855">
        <v>0</v>
      </c>
      <c r="GN1855">
        <v>0</v>
      </c>
      <c r="GO1855">
        <v>0</v>
      </c>
      <c r="GP1855">
        <v>0</v>
      </c>
      <c r="GQ1855">
        <v>0</v>
      </c>
      <c r="GR1855">
        <v>0</v>
      </c>
      <c r="GS1855">
        <v>0</v>
      </c>
      <c r="GT1855">
        <v>0</v>
      </c>
      <c r="GU1855">
        <v>0</v>
      </c>
      <c r="GV1855">
        <v>0</v>
      </c>
      <c r="GW1855">
        <v>0</v>
      </c>
      <c r="GX1855">
        <v>0</v>
      </c>
      <c r="GY1855">
        <v>0</v>
      </c>
      <c r="GZ1855">
        <v>0</v>
      </c>
      <c r="HA1855">
        <v>0</v>
      </c>
      <c r="HB1855">
        <v>0</v>
      </c>
      <c r="HC1855">
        <v>0</v>
      </c>
      <c r="HD1855">
        <v>0</v>
      </c>
      <c r="HE1855">
        <v>0</v>
      </c>
      <c r="HF1855">
        <v>0</v>
      </c>
      <c r="HG1855">
        <v>0</v>
      </c>
      <c r="HH1855">
        <v>0</v>
      </c>
      <c r="HI1855">
        <v>0</v>
      </c>
      <c r="HJ1855">
        <v>0</v>
      </c>
      <c r="HK1855">
        <v>0</v>
      </c>
      <c r="HL1855">
        <v>0</v>
      </c>
      <c r="HM1855">
        <v>0</v>
      </c>
      <c r="HN1855">
        <v>0</v>
      </c>
      <c r="HO1855">
        <v>0</v>
      </c>
      <c r="HP1855">
        <v>40.190815236739056</v>
      </c>
      <c r="HQ1855">
        <v>18.850133333333332</v>
      </c>
      <c r="HR1855" s="1" t="s">
        <v>1084</v>
      </c>
      <c r="HS1855">
        <v>9</v>
      </c>
      <c r="HT1855">
        <v>13</v>
      </c>
      <c r="HU1855" s="1" t="s">
        <v>204</v>
      </c>
      <c r="HV1855" s="1" t="s">
        <v>204</v>
      </c>
      <c r="HW1855">
        <v>2</v>
      </c>
      <c r="HX1855">
        <v>4</v>
      </c>
      <c r="HY1855">
        <v>4.43</v>
      </c>
      <c r="HZ1855">
        <v>1.5000000000000004</v>
      </c>
      <c r="IA1855">
        <v>5.5678549362920151</v>
      </c>
      <c r="IB1855">
        <v>4.7120164511857245</v>
      </c>
      <c r="IC1855">
        <v>3</v>
      </c>
      <c r="ID1855">
        <v>0</v>
      </c>
      <c r="IE1855">
        <v>44.553266519578294</v>
      </c>
      <c r="IF1855">
        <v>2.0654285890673814</v>
      </c>
      <c r="IG1855">
        <v>17.063107163381051</v>
      </c>
      <c r="IH1855">
        <v>1.8096334453463452</v>
      </c>
      <c r="II1855">
        <v>0</v>
      </c>
      <c r="IJ1855">
        <v>1.3893134849145781</v>
      </c>
      <c r="IK1855">
        <v>0</v>
      </c>
      <c r="IL1855">
        <v>0</v>
      </c>
      <c r="IM1855">
        <v>0</v>
      </c>
      <c r="IN1855">
        <v>0.62478798738405117</v>
      </c>
      <c r="IO1855">
        <v>0.1111111111111111</v>
      </c>
      <c r="IP1855">
        <v>0.99139195807128444</v>
      </c>
      <c r="IQ1855">
        <v>0.74300231996534394</v>
      </c>
      <c r="IR1855">
        <v>0</v>
      </c>
      <c r="IS1855" s="1" t="s">
        <v>204</v>
      </c>
      <c r="IT1855" s="1" t="s">
        <v>204</v>
      </c>
      <c r="IU1855" s="1" t="s">
        <v>204</v>
      </c>
      <c r="IV1855" s="1" t="s">
        <v>204</v>
      </c>
      <c r="IW1855" s="1" t="s">
        <v>204</v>
      </c>
      <c r="IX1855" s="1" t="s">
        <v>204</v>
      </c>
      <c r="IY1855" s="1" t="s">
        <v>204</v>
      </c>
      <c r="IZ1855">
        <v>0.47368421052631576</v>
      </c>
      <c r="JA1855">
        <v>0.9</v>
      </c>
      <c r="JB1855" s="1" t="s">
        <v>204</v>
      </c>
      <c r="JC1855">
        <v>16</v>
      </c>
      <c r="JD1855">
        <v>5</v>
      </c>
      <c r="JE1855">
        <v>3</v>
      </c>
      <c r="JF1855">
        <v>3</v>
      </c>
      <c r="JG1855">
        <v>2</v>
      </c>
      <c r="JH1855">
        <v>0</v>
      </c>
      <c r="JI1855">
        <v>0</v>
      </c>
      <c r="JJ1855">
        <v>0</v>
      </c>
      <c r="JK1855">
        <v>5</v>
      </c>
      <c r="JL1855">
        <v>0</v>
      </c>
      <c r="JM1855">
        <v>0</v>
      </c>
      <c r="JN1855">
        <v>0</v>
      </c>
      <c r="JO1855">
        <v>166.75</v>
      </c>
      <c r="JP1855">
        <v>6.7279204545631996</v>
      </c>
      <c r="JQ1855">
        <v>649.61577132194066</v>
      </c>
      <c r="JR1855">
        <v>670.38426909999964</v>
      </c>
      <c r="JS1855">
        <v>99.501547318053042</v>
      </c>
      <c r="JT1855">
        <v>2.0306438228174089</v>
      </c>
      <c r="JU1855">
        <v>30.786707628045285</v>
      </c>
      <c r="JV1855">
        <v>12.670066399235941</v>
      </c>
      <c r="JW1855">
        <v>18.116641228809321</v>
      </c>
      <c r="JX1855">
        <v>9512</v>
      </c>
      <c r="JY1855">
        <v>77</v>
      </c>
      <c r="JZ1855">
        <v>3.8340000000000001</v>
      </c>
      <c r="KA1855">
        <v>256</v>
      </c>
    </row>
    <row r="1856" spans="1:287" x14ac:dyDescent="0.3">
      <c r="A1856" s="1" t="s">
        <v>194</v>
      </c>
      <c r="B1856">
        <v>0.67500000000000271</v>
      </c>
      <c r="C1856">
        <v>0.45562500000000367</v>
      </c>
      <c r="D1856">
        <v>112.04589999999999</v>
      </c>
      <c r="E1856">
        <v>11.988405535099325</v>
      </c>
      <c r="F1856">
        <v>31.972072597747271</v>
      </c>
      <c r="G1856">
        <v>-0.36077685485506489</v>
      </c>
      <c r="H1856">
        <v>0.30108784705174629</v>
      </c>
      <c r="I1856">
        <v>4.3008682691081361</v>
      </c>
      <c r="J1856">
        <v>12.576694250844726</v>
      </c>
      <c r="K1856" s="1" t="s">
        <v>204</v>
      </c>
      <c r="L1856" s="1" t="s">
        <v>204</v>
      </c>
      <c r="M1856" s="1" t="s">
        <v>204</v>
      </c>
      <c r="N1856" s="1" t="s">
        <v>204</v>
      </c>
      <c r="O1856" s="1" t="s">
        <v>204</v>
      </c>
      <c r="P1856" s="1" t="s">
        <v>204</v>
      </c>
      <c r="Q1856" s="1" t="s">
        <v>204</v>
      </c>
      <c r="R1856" s="1" t="s">
        <v>204</v>
      </c>
      <c r="S1856" s="1" t="s">
        <v>204</v>
      </c>
      <c r="T1856" s="1" t="s">
        <v>204</v>
      </c>
      <c r="U1856" s="1" t="s">
        <v>204</v>
      </c>
      <c r="V1856" s="1" t="s">
        <v>204</v>
      </c>
      <c r="W1856" s="1" t="s">
        <v>204</v>
      </c>
      <c r="X1856" s="1" t="s">
        <v>204</v>
      </c>
      <c r="Y1856" s="1" t="s">
        <v>204</v>
      </c>
      <c r="Z1856" s="1" t="s">
        <v>204</v>
      </c>
      <c r="AA1856" s="1" t="s">
        <v>204</v>
      </c>
      <c r="AB1856" s="1" t="s">
        <v>204</v>
      </c>
      <c r="AC1856" s="1" t="s">
        <v>204</v>
      </c>
      <c r="AD1856" s="1" t="s">
        <v>204</v>
      </c>
      <c r="AE1856" s="1" t="s">
        <v>204</v>
      </c>
      <c r="AF1856" s="1" t="s">
        <v>204</v>
      </c>
      <c r="AG1856" s="1" t="s">
        <v>204</v>
      </c>
      <c r="AH1856" s="1" t="s">
        <v>204</v>
      </c>
      <c r="AI1856" s="1" t="s">
        <v>204</v>
      </c>
      <c r="AJ1856" s="1" t="s">
        <v>204</v>
      </c>
      <c r="AK1856" s="1" t="s">
        <v>204</v>
      </c>
      <c r="AL1856" s="1" t="s">
        <v>204</v>
      </c>
      <c r="AM1856" s="1" t="s">
        <v>204</v>
      </c>
      <c r="AN1856">
        <v>2791.1</v>
      </c>
      <c r="AO1856" s="1" t="s">
        <v>204</v>
      </c>
      <c r="AP1856" s="1" t="s">
        <v>204</v>
      </c>
      <c r="AQ1856" s="1" t="s">
        <v>204</v>
      </c>
      <c r="AR1856" s="1" t="s">
        <v>204</v>
      </c>
      <c r="AS1856" s="1" t="s">
        <v>204</v>
      </c>
      <c r="AT1856" s="1" t="s">
        <v>204</v>
      </c>
      <c r="AU1856" s="1" t="s">
        <v>204</v>
      </c>
      <c r="AV1856" s="1" t="s">
        <v>204</v>
      </c>
      <c r="AW1856" s="1" t="s">
        <v>204</v>
      </c>
      <c r="AX1856" s="1" t="s">
        <v>204</v>
      </c>
      <c r="AY1856" s="1" t="s">
        <v>204</v>
      </c>
      <c r="AZ1856" s="1" t="s">
        <v>204</v>
      </c>
      <c r="BA1856" s="1" t="s">
        <v>204</v>
      </c>
      <c r="BB1856" s="1" t="s">
        <v>204</v>
      </c>
      <c r="BC1856" s="1" t="s">
        <v>204</v>
      </c>
      <c r="BD1856" s="1" t="s">
        <v>204</v>
      </c>
      <c r="BE1856" s="1" t="s">
        <v>204</v>
      </c>
      <c r="BF1856">
        <v>0</v>
      </c>
      <c r="BG1856">
        <v>65.97541099999998</v>
      </c>
      <c r="BH1856">
        <v>6</v>
      </c>
      <c r="BI1856">
        <v>6</v>
      </c>
      <c r="BJ1856">
        <v>58</v>
      </c>
      <c r="BK1856">
        <v>1.0242598042181805</v>
      </c>
      <c r="BL1856">
        <v>-0.6597493898600657</v>
      </c>
      <c r="BM1856">
        <v>0.18325181540567709</v>
      </c>
      <c r="BN1856">
        <v>0.18997496690987914</v>
      </c>
      <c r="BO1856">
        <v>-0.44309221185116676</v>
      </c>
      <c r="BP1856">
        <v>42.854508155525124</v>
      </c>
      <c r="BQ1856">
        <v>41.325761691610047</v>
      </c>
      <c r="BR1856">
        <v>67.795172716686352</v>
      </c>
      <c r="BS1856">
        <v>68.009047694344474</v>
      </c>
      <c r="BT1856">
        <v>78.2530786072398</v>
      </c>
      <c r="BU1856">
        <v>2503.4422211593474</v>
      </c>
      <c r="BV1856">
        <v>3139.9502100152631</v>
      </c>
      <c r="BW1856">
        <v>4755.5107432700543</v>
      </c>
      <c r="BX1856">
        <v>4780.2321958508164</v>
      </c>
      <c r="BY1856">
        <v>4624.9822358313695</v>
      </c>
      <c r="BZ1856">
        <v>1</v>
      </c>
      <c r="CA1856">
        <v>34</v>
      </c>
      <c r="CB1856">
        <v>43.122588999999998</v>
      </c>
      <c r="CC1856">
        <v>0</v>
      </c>
      <c r="CD1856">
        <v>0</v>
      </c>
      <c r="CE1856">
        <v>3</v>
      </c>
      <c r="CF1856">
        <v>5</v>
      </c>
      <c r="CG1856">
        <v>1</v>
      </c>
      <c r="CH1856">
        <v>5</v>
      </c>
      <c r="CI1856">
        <v>4</v>
      </c>
      <c r="CJ1856">
        <v>1</v>
      </c>
      <c r="CK1856">
        <v>0</v>
      </c>
      <c r="CL1856">
        <v>0</v>
      </c>
      <c r="CM1856">
        <v>0.1111111111111111</v>
      </c>
      <c r="CN1856">
        <v>0.45406135455082086</v>
      </c>
      <c r="CO1856">
        <v>1.1320929657468628</v>
      </c>
      <c r="CP1856">
        <v>2.2289929378970648</v>
      </c>
      <c r="CQ1856">
        <v>0</v>
      </c>
      <c r="CR1856">
        <v>7.4535599249992993E-2</v>
      </c>
      <c r="CS1856">
        <v>0.32164455965048655</v>
      </c>
      <c r="CT1856">
        <v>0.77006967294477535</v>
      </c>
      <c r="CU1856">
        <v>1.3858076593897775</v>
      </c>
      <c r="CV1856">
        <v>3.8637357113486503</v>
      </c>
      <c r="CW1856">
        <v>0.40824829046386307</v>
      </c>
      <c r="CX1856">
        <v>1.0179932879363105</v>
      </c>
      <c r="CY1856">
        <v>0.13608276348795434</v>
      </c>
      <c r="CZ1856">
        <v>3.1625639817207838</v>
      </c>
      <c r="DA1856">
        <v>0.4653567894682632</v>
      </c>
      <c r="DB1856">
        <v>0.57694201292425429</v>
      </c>
      <c r="DC1856">
        <v>0.11133180272260462</v>
      </c>
      <c r="DD1856">
        <v>22.71481399176481</v>
      </c>
      <c r="DE1856">
        <v>14.492036274901601</v>
      </c>
      <c r="DF1856">
        <v>14.777085118689083</v>
      </c>
      <c r="DG1856">
        <v>11.894587643262284</v>
      </c>
      <c r="DH1856">
        <v>10.704029032309119</v>
      </c>
      <c r="DI1856">
        <v>8.8340329175310579</v>
      </c>
      <c r="DJ1856">
        <v>5.9651877245756033</v>
      </c>
      <c r="DK1856">
        <v>4.5047350486691045</v>
      </c>
      <c r="DL1856">
        <v>18.933536044914334</v>
      </c>
      <c r="DM1856">
        <v>10.927349563653086</v>
      </c>
      <c r="DN1856">
        <v>10.781669569144176</v>
      </c>
      <c r="DO1856">
        <v>7.6011835466757889</v>
      </c>
      <c r="DP1856">
        <v>6.2766951596938023</v>
      </c>
      <c r="DQ1856">
        <v>4.7806779667045811</v>
      </c>
      <c r="DR1856">
        <v>3.0597658078349714</v>
      </c>
      <c r="DS1856">
        <v>2.0791695431378057</v>
      </c>
      <c r="DT1856">
        <v>7.4588035434187132</v>
      </c>
      <c r="DU1856">
        <v>13.709569070675254</v>
      </c>
      <c r="DV1856">
        <v>21.080026673708513</v>
      </c>
      <c r="DW1856">
        <v>4.8698545456571063</v>
      </c>
      <c r="DX1856">
        <v>7.8827538366478223</v>
      </c>
      <c r="DY1856">
        <v>10.634982280643491</v>
      </c>
      <c r="DZ1856">
        <v>778</v>
      </c>
      <c r="EA1856">
        <v>0.58064516129032262</v>
      </c>
      <c r="EB1856">
        <v>0.29768765632743005</v>
      </c>
      <c r="EC1856" s="1" t="s">
        <v>204</v>
      </c>
      <c r="ED1856" s="1" t="s">
        <v>204</v>
      </c>
      <c r="EE1856" s="1" t="s">
        <v>204</v>
      </c>
      <c r="EF1856" s="1" t="s">
        <v>204</v>
      </c>
      <c r="EG1856" s="1" t="s">
        <v>204</v>
      </c>
      <c r="EH1856" s="1" t="s">
        <v>204</v>
      </c>
      <c r="EI1856" s="1" t="s">
        <v>204</v>
      </c>
      <c r="EJ1856" s="1" t="s">
        <v>204</v>
      </c>
      <c r="EK1856" s="1" t="s">
        <v>204</v>
      </c>
      <c r="EL1856">
        <v>2</v>
      </c>
      <c r="EM1856">
        <v>8</v>
      </c>
      <c r="EN1856" s="1" t="s">
        <v>369</v>
      </c>
      <c r="EO1856">
        <v>0</v>
      </c>
      <c r="EP1856">
        <v>0</v>
      </c>
      <c r="EQ1856">
        <v>0</v>
      </c>
      <c r="ER1856">
        <v>0</v>
      </c>
      <c r="ES1856">
        <v>0</v>
      </c>
      <c r="ET1856">
        <v>0</v>
      </c>
      <c r="EU1856">
        <v>5</v>
      </c>
      <c r="EV1856">
        <v>0</v>
      </c>
      <c r="EW1856">
        <v>1</v>
      </c>
      <c r="EX1856">
        <v>0</v>
      </c>
      <c r="EY1856">
        <v>0</v>
      </c>
      <c r="EZ1856">
        <v>4</v>
      </c>
      <c r="FA1856">
        <v>4</v>
      </c>
      <c r="FB1856">
        <v>0</v>
      </c>
      <c r="FC1856">
        <v>0</v>
      </c>
      <c r="FD1856">
        <v>3</v>
      </c>
      <c r="FE1856">
        <v>2</v>
      </c>
      <c r="FF1856">
        <v>0</v>
      </c>
      <c r="FG1856">
        <v>2</v>
      </c>
      <c r="FH1856">
        <v>0</v>
      </c>
      <c r="FI1856">
        <v>0</v>
      </c>
      <c r="FJ1856">
        <v>0</v>
      </c>
      <c r="FK1856">
        <v>0</v>
      </c>
      <c r="FL1856">
        <v>1</v>
      </c>
      <c r="FM1856">
        <v>0</v>
      </c>
      <c r="FN1856">
        <v>0</v>
      </c>
      <c r="FO1856">
        <v>0</v>
      </c>
      <c r="FP1856">
        <v>0</v>
      </c>
      <c r="FQ1856">
        <v>0</v>
      </c>
      <c r="FR1856">
        <v>2</v>
      </c>
      <c r="FS1856">
        <v>0</v>
      </c>
      <c r="FT1856">
        <v>0</v>
      </c>
      <c r="FU1856">
        <v>0</v>
      </c>
      <c r="FV1856">
        <v>1</v>
      </c>
      <c r="FW1856">
        <v>3</v>
      </c>
      <c r="FX1856">
        <v>2</v>
      </c>
      <c r="FY1856">
        <v>0</v>
      </c>
      <c r="FZ1856">
        <v>0</v>
      </c>
      <c r="GA1856">
        <v>0</v>
      </c>
      <c r="GB1856">
        <v>0</v>
      </c>
      <c r="GC1856">
        <v>0</v>
      </c>
      <c r="GD1856">
        <v>0</v>
      </c>
      <c r="GE1856">
        <v>0</v>
      </c>
      <c r="GF1856">
        <v>0</v>
      </c>
      <c r="GG1856">
        <v>0</v>
      </c>
      <c r="GH1856">
        <v>0</v>
      </c>
      <c r="GI1856">
        <v>0</v>
      </c>
      <c r="GJ1856">
        <v>0</v>
      </c>
      <c r="GK1856">
        <v>0</v>
      </c>
      <c r="GL1856">
        <v>1</v>
      </c>
      <c r="GM1856">
        <v>0</v>
      </c>
      <c r="GN1856">
        <v>0</v>
      </c>
      <c r="GO1856">
        <v>0</v>
      </c>
      <c r="GP1856">
        <v>0</v>
      </c>
      <c r="GQ1856">
        <v>0</v>
      </c>
      <c r="GR1856">
        <v>0</v>
      </c>
      <c r="GS1856">
        <v>0</v>
      </c>
      <c r="GT1856">
        <v>0</v>
      </c>
      <c r="GU1856">
        <v>0</v>
      </c>
      <c r="GV1856">
        <v>0</v>
      </c>
      <c r="GW1856">
        <v>0</v>
      </c>
      <c r="GX1856">
        <v>0</v>
      </c>
      <c r="GY1856">
        <v>0</v>
      </c>
      <c r="GZ1856">
        <v>0</v>
      </c>
      <c r="HA1856">
        <v>0</v>
      </c>
      <c r="HB1856">
        <v>0</v>
      </c>
      <c r="HC1856">
        <v>0</v>
      </c>
      <c r="HD1856">
        <v>0</v>
      </c>
      <c r="HE1856">
        <v>0</v>
      </c>
      <c r="HF1856">
        <v>0</v>
      </c>
      <c r="HG1856">
        <v>0</v>
      </c>
      <c r="HH1856">
        <v>0</v>
      </c>
      <c r="HI1856">
        <v>0</v>
      </c>
      <c r="HJ1856">
        <v>0</v>
      </c>
      <c r="HK1856">
        <v>0</v>
      </c>
      <c r="HL1856">
        <v>0</v>
      </c>
      <c r="HM1856">
        <v>0</v>
      </c>
      <c r="HN1856">
        <v>0</v>
      </c>
      <c r="HO1856">
        <v>0</v>
      </c>
      <c r="HP1856">
        <v>24.134948096885815</v>
      </c>
      <c r="HQ1856">
        <v>8.6522633744855959</v>
      </c>
      <c r="HR1856" s="1" t="s">
        <v>1135</v>
      </c>
      <c r="HS1856">
        <v>6</v>
      </c>
      <c r="HT1856">
        <v>7</v>
      </c>
      <c r="HU1856" s="1" t="s">
        <v>204</v>
      </c>
      <c r="HV1856" s="1" t="s">
        <v>204</v>
      </c>
      <c r="HW1856">
        <v>0</v>
      </c>
      <c r="HX1856">
        <v>0</v>
      </c>
      <c r="HY1856">
        <v>2.67</v>
      </c>
      <c r="HZ1856">
        <v>1.6767049243536869</v>
      </c>
      <c r="IA1856">
        <v>3.3405493689323476</v>
      </c>
      <c r="IB1856">
        <v>8.9068338662454298</v>
      </c>
      <c r="IC1856">
        <v>3.2428314389336603</v>
      </c>
      <c r="ID1856">
        <v>2.6318126113454179</v>
      </c>
      <c r="IE1856">
        <v>10.248581994682997</v>
      </c>
      <c r="IF1856">
        <v>1.6512487571799985</v>
      </c>
      <c r="IG1856">
        <v>10.347087264302305</v>
      </c>
      <c r="IH1856">
        <v>5.3611594546454731</v>
      </c>
      <c r="II1856">
        <v>0.19999999999999996</v>
      </c>
      <c r="IJ1856">
        <v>0.79702636127217519</v>
      </c>
      <c r="IK1856">
        <v>1.1831904571927065</v>
      </c>
      <c r="IL1856">
        <v>0.49999999999999989</v>
      </c>
      <c r="IM1856">
        <v>0</v>
      </c>
      <c r="IN1856">
        <v>0</v>
      </c>
      <c r="IO1856">
        <v>0</v>
      </c>
      <c r="IP1856">
        <v>0</v>
      </c>
      <c r="IQ1856">
        <v>0.63245553203367588</v>
      </c>
      <c r="IR1856">
        <v>0.33333333333333337</v>
      </c>
      <c r="IS1856" s="1" t="s">
        <v>204</v>
      </c>
      <c r="IT1856" s="1" t="s">
        <v>204</v>
      </c>
      <c r="IU1856" s="1" t="s">
        <v>204</v>
      </c>
      <c r="IV1856" s="1" t="s">
        <v>204</v>
      </c>
      <c r="IW1856" s="1" t="s">
        <v>204</v>
      </c>
      <c r="IX1856" s="1" t="s">
        <v>204</v>
      </c>
      <c r="IY1856" s="1" t="s">
        <v>204</v>
      </c>
      <c r="IZ1856">
        <v>0.5</v>
      </c>
      <c r="JA1856">
        <v>1</v>
      </c>
      <c r="JB1856" s="1" t="s">
        <v>204</v>
      </c>
      <c r="JC1856">
        <v>6</v>
      </c>
      <c r="JD1856">
        <v>4</v>
      </c>
      <c r="JE1856">
        <v>1</v>
      </c>
      <c r="JF1856">
        <v>3</v>
      </c>
      <c r="JG1856">
        <v>1</v>
      </c>
      <c r="JH1856">
        <v>0</v>
      </c>
      <c r="JI1856">
        <v>1</v>
      </c>
      <c r="JJ1856">
        <v>2</v>
      </c>
      <c r="JK1856">
        <v>1</v>
      </c>
      <c r="JL1856">
        <v>0</v>
      </c>
      <c r="JM1856">
        <v>0</v>
      </c>
      <c r="JN1856">
        <v>0</v>
      </c>
      <c r="JO1856">
        <v>133.71</v>
      </c>
      <c r="JP1856">
        <v>6.08746284125034</v>
      </c>
      <c r="JQ1856">
        <v>399.86821372146795</v>
      </c>
      <c r="JR1856">
        <v>449.16205679999996</v>
      </c>
      <c r="JS1856">
        <v>62.467949424344312</v>
      </c>
      <c r="JT1856">
        <v>2.0150951427207842</v>
      </c>
      <c r="JU1856">
        <v>29.008231782702648</v>
      </c>
      <c r="JV1856">
        <v>15.897809408076878</v>
      </c>
      <c r="JW1856">
        <v>10.036780979367535</v>
      </c>
      <c r="JX1856">
        <v>2609</v>
      </c>
      <c r="JY1856">
        <v>55</v>
      </c>
      <c r="JZ1856">
        <v>1.6320000000000001</v>
      </c>
      <c r="KA1856">
        <v>176</v>
      </c>
    </row>
    <row r="1857" spans="1:287" x14ac:dyDescent="0.3">
      <c r="A1857" s="1" t="s">
        <v>194</v>
      </c>
      <c r="B1857">
        <v>0.81500000000000083</v>
      </c>
      <c r="C1857">
        <v>0.6642250000000014</v>
      </c>
      <c r="D1857">
        <v>110.4269</v>
      </c>
      <c r="E1857">
        <v>11.988405561364974</v>
      </c>
      <c r="F1857">
        <v>31.972072534965605</v>
      </c>
      <c r="G1857">
        <v>-0.35762395439483791</v>
      </c>
      <c r="H1857">
        <v>0.30107963653173958</v>
      </c>
      <c r="I1857">
        <v>4.3008556165120915</v>
      </c>
      <c r="J1857">
        <v>12.574856317484654</v>
      </c>
      <c r="K1857" s="1" t="s">
        <v>204</v>
      </c>
      <c r="L1857" s="1" t="s">
        <v>204</v>
      </c>
      <c r="M1857" s="1" t="s">
        <v>204</v>
      </c>
      <c r="N1857" s="1" t="s">
        <v>204</v>
      </c>
      <c r="O1857" s="1" t="s">
        <v>204</v>
      </c>
      <c r="P1857" s="1" t="s">
        <v>204</v>
      </c>
      <c r="Q1857" s="1" t="s">
        <v>204</v>
      </c>
      <c r="R1857" s="1" t="s">
        <v>204</v>
      </c>
      <c r="S1857" s="1" t="s">
        <v>204</v>
      </c>
      <c r="T1857" s="1" t="s">
        <v>204</v>
      </c>
      <c r="U1857" s="1" t="s">
        <v>204</v>
      </c>
      <c r="V1857" s="1" t="s">
        <v>204</v>
      </c>
      <c r="W1857" s="1" t="s">
        <v>204</v>
      </c>
      <c r="X1857" s="1" t="s">
        <v>204</v>
      </c>
      <c r="Y1857" s="1" t="s">
        <v>204</v>
      </c>
      <c r="Z1857" s="1" t="s">
        <v>204</v>
      </c>
      <c r="AA1857" s="1" t="s">
        <v>204</v>
      </c>
      <c r="AB1857" s="1" t="s">
        <v>204</v>
      </c>
      <c r="AC1857" s="1" t="s">
        <v>204</v>
      </c>
      <c r="AD1857" s="1" t="s">
        <v>204</v>
      </c>
      <c r="AE1857" s="1" t="s">
        <v>204</v>
      </c>
      <c r="AF1857" s="1" t="s">
        <v>204</v>
      </c>
      <c r="AG1857" s="1" t="s">
        <v>204</v>
      </c>
      <c r="AH1857" s="1" t="s">
        <v>204</v>
      </c>
      <c r="AI1857" s="1" t="s">
        <v>204</v>
      </c>
      <c r="AJ1857" s="1" t="s">
        <v>204</v>
      </c>
      <c r="AK1857" s="1" t="s">
        <v>204</v>
      </c>
      <c r="AL1857" s="1" t="s">
        <v>204</v>
      </c>
      <c r="AM1857" s="1" t="s">
        <v>204</v>
      </c>
      <c r="AN1857">
        <v>2730.09</v>
      </c>
      <c r="AO1857" s="1" t="s">
        <v>204</v>
      </c>
      <c r="AP1857" s="1" t="s">
        <v>204</v>
      </c>
      <c r="AQ1857" s="1" t="s">
        <v>204</v>
      </c>
      <c r="AR1857" s="1" t="s">
        <v>204</v>
      </c>
      <c r="AS1857" s="1" t="s">
        <v>204</v>
      </c>
      <c r="AT1857" s="1" t="s">
        <v>204</v>
      </c>
      <c r="AU1857" s="1" t="s">
        <v>204</v>
      </c>
      <c r="AV1857" s="1" t="s">
        <v>204</v>
      </c>
      <c r="AW1857" s="1" t="s">
        <v>204</v>
      </c>
      <c r="AX1857" s="1" t="s">
        <v>204</v>
      </c>
      <c r="AY1857" s="1" t="s">
        <v>204</v>
      </c>
      <c r="AZ1857" s="1" t="s">
        <v>204</v>
      </c>
      <c r="BA1857" s="1" t="s">
        <v>204</v>
      </c>
      <c r="BB1857" s="1" t="s">
        <v>204</v>
      </c>
      <c r="BC1857" s="1" t="s">
        <v>204</v>
      </c>
      <c r="BD1857" s="1" t="s">
        <v>204</v>
      </c>
      <c r="BE1857" s="1" t="s">
        <v>204</v>
      </c>
      <c r="BF1857">
        <v>0</v>
      </c>
      <c r="BG1857">
        <v>65.173410999999973</v>
      </c>
      <c r="BH1857">
        <v>6</v>
      </c>
      <c r="BI1857">
        <v>6</v>
      </c>
      <c r="BJ1857">
        <v>57</v>
      </c>
      <c r="BK1857">
        <v>0.96932343250241781</v>
      </c>
      <c r="BL1857">
        <v>-0.6419978743848439</v>
      </c>
      <c r="BM1857">
        <v>0.19212542283551881</v>
      </c>
      <c r="BN1857">
        <v>0.18009770962072047</v>
      </c>
      <c r="BO1857">
        <v>-0.46545466677615055</v>
      </c>
      <c r="BP1857">
        <v>41.080039119984178</v>
      </c>
      <c r="BQ1857">
        <v>39.993669714477484</v>
      </c>
      <c r="BR1857">
        <v>65.130988762421225</v>
      </c>
      <c r="BS1857">
        <v>65.344863740079347</v>
      </c>
      <c r="BT1857">
        <v>76.920986630107237</v>
      </c>
      <c r="BU1857">
        <v>2459.5722194573141</v>
      </c>
      <c r="BV1857">
        <v>3082.8038713531164</v>
      </c>
      <c r="BW1857">
        <v>4655.2704486364009</v>
      </c>
      <c r="BX1857">
        <v>4673.7410240826002</v>
      </c>
      <c r="BY1857">
        <v>4549.2213271055434</v>
      </c>
      <c r="BZ1857">
        <v>1</v>
      </c>
      <c r="CA1857">
        <v>33</v>
      </c>
      <c r="CB1857">
        <v>43.122588999999991</v>
      </c>
      <c r="CC1857">
        <v>0</v>
      </c>
      <c r="CD1857">
        <v>0</v>
      </c>
      <c r="CE1857">
        <v>3</v>
      </c>
      <c r="CF1857">
        <v>5</v>
      </c>
      <c r="CG1857">
        <v>1</v>
      </c>
      <c r="CH1857">
        <v>5</v>
      </c>
      <c r="CI1857">
        <v>4</v>
      </c>
      <c r="CJ1857">
        <v>1</v>
      </c>
      <c r="CK1857">
        <v>0</v>
      </c>
      <c r="CL1857">
        <v>0</v>
      </c>
      <c r="CM1857">
        <v>0.1111111111111111</v>
      </c>
      <c r="CN1857">
        <v>0.45406135455082086</v>
      </c>
      <c r="CO1857">
        <v>1.1508217050294951</v>
      </c>
      <c r="CP1857">
        <v>2.1564726472301414</v>
      </c>
      <c r="CQ1857">
        <v>0</v>
      </c>
      <c r="CR1857">
        <v>7.4535599249992993E-2</v>
      </c>
      <c r="CS1857">
        <v>0.32164455965048655</v>
      </c>
      <c r="CT1857">
        <v>0.77436691012197678</v>
      </c>
      <c r="CU1857">
        <v>1.3758660705558072</v>
      </c>
      <c r="CV1857">
        <v>3.5750605767538381</v>
      </c>
      <c r="CW1857">
        <v>0.40824829046386307</v>
      </c>
      <c r="CX1857">
        <v>1.0179932879363105</v>
      </c>
      <c r="CY1857">
        <v>0.13608276348795434</v>
      </c>
      <c r="CZ1857">
        <v>3.088028382470791</v>
      </c>
      <c r="DA1857">
        <v>0.4653567894682632</v>
      </c>
      <c r="DB1857">
        <v>0.5769420129242544</v>
      </c>
      <c r="DC1857">
        <v>0.11133180272260462</v>
      </c>
      <c r="DD1857">
        <v>21.84457050376173</v>
      </c>
      <c r="DE1857">
        <v>14.098189424784248</v>
      </c>
      <c r="DF1857">
        <v>14.155223305756735</v>
      </c>
      <c r="DG1857">
        <v>11.483904040739324</v>
      </c>
      <c r="DH1857">
        <v>10.55233274603925</v>
      </c>
      <c r="DI1857">
        <v>8.6043924618357241</v>
      </c>
      <c r="DJ1857">
        <v>5.6669179728966927</v>
      </c>
      <c r="DK1857">
        <v>4.3828209002560667</v>
      </c>
      <c r="DL1857">
        <v>18.563672718604003</v>
      </c>
      <c r="DM1857">
        <v>10.79305916338015</v>
      </c>
      <c r="DN1857">
        <v>10.600820948586641</v>
      </c>
      <c r="DO1857">
        <v>7.5076679037313578</v>
      </c>
      <c r="DP1857">
        <v>6.2554122335367337</v>
      </c>
      <c r="DQ1857">
        <v>4.7438756337859811</v>
      </c>
      <c r="DR1857">
        <v>3.0155327039445505</v>
      </c>
      <c r="DS1857">
        <v>2.0734848518738556</v>
      </c>
      <c r="DT1857">
        <v>7.0505552529548492</v>
      </c>
      <c r="DU1857">
        <v>13.360113146161044</v>
      </c>
      <c r="DV1857">
        <v>20.574721318863922</v>
      </c>
      <c r="DW1857">
        <v>4.7837882490747194</v>
      </c>
      <c r="DX1857">
        <v>7.8234699629610347</v>
      </c>
      <c r="DY1857">
        <v>10.557841516723572</v>
      </c>
      <c r="DZ1857">
        <v>715</v>
      </c>
      <c r="EA1857">
        <v>0.6</v>
      </c>
      <c r="EB1857">
        <v>0.26197739613602561</v>
      </c>
      <c r="EC1857" s="1" t="s">
        <v>204</v>
      </c>
      <c r="ED1857" s="1" t="s">
        <v>204</v>
      </c>
      <c r="EE1857" s="1" t="s">
        <v>204</v>
      </c>
      <c r="EF1857" s="1" t="s">
        <v>204</v>
      </c>
      <c r="EG1857" s="1" t="s">
        <v>204</v>
      </c>
      <c r="EH1857" s="1" t="s">
        <v>204</v>
      </c>
      <c r="EI1857" s="1" t="s">
        <v>204</v>
      </c>
      <c r="EJ1857" s="1" t="s">
        <v>204</v>
      </c>
      <c r="EK1857" s="1" t="s">
        <v>204</v>
      </c>
      <c r="EL1857">
        <v>1</v>
      </c>
      <c r="EM1857">
        <v>8</v>
      </c>
      <c r="EN1857" s="1" t="s">
        <v>369</v>
      </c>
      <c r="EO1857">
        <v>0</v>
      </c>
      <c r="EP1857">
        <v>0</v>
      </c>
      <c r="EQ1857">
        <v>0</v>
      </c>
      <c r="ER1857">
        <v>0</v>
      </c>
      <c r="ES1857">
        <v>0</v>
      </c>
      <c r="ET1857">
        <v>0</v>
      </c>
      <c r="EU1857">
        <v>5</v>
      </c>
      <c r="EV1857">
        <v>0</v>
      </c>
      <c r="EW1857">
        <v>1</v>
      </c>
      <c r="EX1857">
        <v>0</v>
      </c>
      <c r="EY1857">
        <v>0</v>
      </c>
      <c r="EZ1857">
        <v>5</v>
      </c>
      <c r="FA1857">
        <v>4</v>
      </c>
      <c r="FB1857">
        <v>0</v>
      </c>
      <c r="FC1857">
        <v>0</v>
      </c>
      <c r="FD1857">
        <v>3</v>
      </c>
      <c r="FE1857">
        <v>1</v>
      </c>
      <c r="FF1857">
        <v>0</v>
      </c>
      <c r="FG1857">
        <v>2</v>
      </c>
      <c r="FH1857">
        <v>0</v>
      </c>
      <c r="FI1857">
        <v>0</v>
      </c>
      <c r="FJ1857">
        <v>0</v>
      </c>
      <c r="FK1857">
        <v>0</v>
      </c>
      <c r="FL1857">
        <v>1</v>
      </c>
      <c r="FM1857">
        <v>0</v>
      </c>
      <c r="FN1857">
        <v>0</v>
      </c>
      <c r="FO1857">
        <v>0</v>
      </c>
      <c r="FP1857">
        <v>0</v>
      </c>
      <c r="FQ1857">
        <v>0</v>
      </c>
      <c r="FR1857">
        <v>2</v>
      </c>
      <c r="FS1857">
        <v>0</v>
      </c>
      <c r="FT1857">
        <v>0</v>
      </c>
      <c r="FU1857">
        <v>0</v>
      </c>
      <c r="FV1857">
        <v>0</v>
      </c>
      <c r="FW1857">
        <v>3</v>
      </c>
      <c r="FX1857">
        <v>2</v>
      </c>
      <c r="FY1857">
        <v>0</v>
      </c>
      <c r="FZ1857">
        <v>0</v>
      </c>
      <c r="GA1857">
        <v>0</v>
      </c>
      <c r="GB1857">
        <v>0</v>
      </c>
      <c r="GC1857">
        <v>0</v>
      </c>
      <c r="GD1857">
        <v>0</v>
      </c>
      <c r="GE1857">
        <v>0</v>
      </c>
      <c r="GF1857">
        <v>0</v>
      </c>
      <c r="GG1857">
        <v>0</v>
      </c>
      <c r="GH1857">
        <v>0</v>
      </c>
      <c r="GI1857">
        <v>0</v>
      </c>
      <c r="GJ1857">
        <v>0</v>
      </c>
      <c r="GK1857">
        <v>0</v>
      </c>
      <c r="GL1857">
        <v>1</v>
      </c>
      <c r="GM1857">
        <v>0</v>
      </c>
      <c r="GN1857">
        <v>0</v>
      </c>
      <c r="GO1857">
        <v>0</v>
      </c>
      <c r="GP1857">
        <v>0</v>
      </c>
      <c r="GQ1857">
        <v>0</v>
      </c>
      <c r="GR1857">
        <v>0</v>
      </c>
      <c r="GS1857">
        <v>0</v>
      </c>
      <c r="GT1857">
        <v>0</v>
      </c>
      <c r="GU1857">
        <v>0</v>
      </c>
      <c r="GV1857">
        <v>0</v>
      </c>
      <c r="GW1857">
        <v>0</v>
      </c>
      <c r="GX1857">
        <v>0</v>
      </c>
      <c r="GY1857">
        <v>0</v>
      </c>
      <c r="GZ1857">
        <v>0</v>
      </c>
      <c r="HA1857">
        <v>0</v>
      </c>
      <c r="HB1857">
        <v>0</v>
      </c>
      <c r="HC1857">
        <v>0</v>
      </c>
      <c r="HD1857">
        <v>0</v>
      </c>
      <c r="HE1857">
        <v>0</v>
      </c>
      <c r="HF1857">
        <v>0</v>
      </c>
      <c r="HG1857">
        <v>0</v>
      </c>
      <c r="HH1857">
        <v>0</v>
      </c>
      <c r="HI1857">
        <v>0</v>
      </c>
      <c r="HJ1857">
        <v>0</v>
      </c>
      <c r="HK1857">
        <v>0</v>
      </c>
      <c r="HL1857">
        <v>0</v>
      </c>
      <c r="HM1857">
        <v>0</v>
      </c>
      <c r="HN1857">
        <v>0</v>
      </c>
      <c r="HO1857">
        <v>0</v>
      </c>
      <c r="HP1857">
        <v>23.168044077134986</v>
      </c>
      <c r="HQ1857">
        <v>8.4082840236686387</v>
      </c>
      <c r="HR1857" s="1" t="s">
        <v>1115</v>
      </c>
      <c r="HS1857">
        <v>6</v>
      </c>
      <c r="HT1857">
        <v>6</v>
      </c>
      <c r="HU1857" s="1" t="s">
        <v>204</v>
      </c>
      <c r="HV1857" s="1" t="s">
        <v>204</v>
      </c>
      <c r="HW1857">
        <v>0</v>
      </c>
      <c r="HX1857">
        <v>0</v>
      </c>
      <c r="HY1857">
        <v>2.7800000000000002</v>
      </c>
      <c r="HZ1857">
        <v>1.6767049243536869</v>
      </c>
      <c r="IA1857">
        <v>3.8345735229154974</v>
      </c>
      <c r="IB1857">
        <v>8.5972885228366582</v>
      </c>
      <c r="IC1857">
        <v>3.2428314389336603</v>
      </c>
      <c r="ID1857">
        <v>4.7336303988405808</v>
      </c>
      <c r="IE1857">
        <v>9.5453768418478493</v>
      </c>
      <c r="IF1857">
        <v>1.9018622649711321</v>
      </c>
      <c r="IG1857">
        <v>9.5954335205282728</v>
      </c>
      <c r="IH1857">
        <v>5.2904051512860004</v>
      </c>
      <c r="II1857">
        <v>0.19999999999999996</v>
      </c>
      <c r="IJ1857">
        <v>0.51299278400300907</v>
      </c>
      <c r="IK1857">
        <v>1.1300818867557101</v>
      </c>
      <c r="IL1857">
        <v>0.49999999999999989</v>
      </c>
      <c r="IM1857">
        <v>0</v>
      </c>
      <c r="IN1857">
        <v>0</v>
      </c>
      <c r="IO1857">
        <v>0</v>
      </c>
      <c r="IP1857">
        <v>0</v>
      </c>
      <c r="IQ1857">
        <v>0.63245553203367588</v>
      </c>
      <c r="IR1857">
        <v>0.33333333333333337</v>
      </c>
      <c r="IS1857" s="1" t="s">
        <v>204</v>
      </c>
      <c r="IT1857" s="1" t="s">
        <v>204</v>
      </c>
      <c r="IU1857" s="1" t="s">
        <v>204</v>
      </c>
      <c r="IV1857" s="1" t="s">
        <v>204</v>
      </c>
      <c r="IW1857" s="1" t="s">
        <v>204</v>
      </c>
      <c r="IX1857" s="1" t="s">
        <v>204</v>
      </c>
      <c r="IY1857" s="1" t="s">
        <v>204</v>
      </c>
      <c r="IZ1857">
        <v>0.46666666666666667</v>
      </c>
      <c r="JA1857">
        <v>0.875</v>
      </c>
      <c r="JB1857" s="1" t="s">
        <v>204</v>
      </c>
      <c r="JC1857">
        <v>6</v>
      </c>
      <c r="JD1857">
        <v>4</v>
      </c>
      <c r="JE1857">
        <v>1</v>
      </c>
      <c r="JF1857">
        <v>3</v>
      </c>
      <c r="JG1857">
        <v>1</v>
      </c>
      <c r="JH1857">
        <v>0</v>
      </c>
      <c r="JI1857">
        <v>1</v>
      </c>
      <c r="JJ1857">
        <v>2</v>
      </c>
      <c r="JK1857">
        <v>1</v>
      </c>
      <c r="JL1857">
        <v>0</v>
      </c>
      <c r="JM1857">
        <v>0</v>
      </c>
      <c r="JN1857">
        <v>0</v>
      </c>
      <c r="JO1857">
        <v>113.47999999999999</v>
      </c>
      <c r="JP1857">
        <v>6.0443941193584534</v>
      </c>
      <c r="JQ1857">
        <v>391.0779870209069</v>
      </c>
      <c r="JR1857">
        <v>433.16714217999998</v>
      </c>
      <c r="JS1857">
        <v>60.609686512375234</v>
      </c>
      <c r="JT1857">
        <v>2.0203228837458411</v>
      </c>
      <c r="JU1857">
        <v>26.482895264029835</v>
      </c>
      <c r="JV1857">
        <v>13.373999575237555</v>
      </c>
      <c r="JW1857">
        <v>10.035275143905761</v>
      </c>
      <c r="JX1857">
        <v>2355</v>
      </c>
      <c r="JY1857">
        <v>53</v>
      </c>
      <c r="JZ1857">
        <v>2.0380000000000003</v>
      </c>
      <c r="KA1857">
        <v>170</v>
      </c>
    </row>
    <row r="1858" spans="1:287" x14ac:dyDescent="0.3">
      <c r="A1858" s="1" t="s">
        <v>194</v>
      </c>
      <c r="B1858">
        <v>1.3118999999999974</v>
      </c>
      <c r="C1858">
        <v>1.7210816099999933</v>
      </c>
      <c r="D1858">
        <v>132.40039999999999</v>
      </c>
      <c r="E1858">
        <v>11.890000000000004</v>
      </c>
      <c r="F1858">
        <v>16.001973116605956</v>
      </c>
      <c r="G1858">
        <v>-0.38854153698608412</v>
      </c>
      <c r="H1858">
        <v>0.27712276492140281</v>
      </c>
      <c r="I1858">
        <v>4.1457935175704819</v>
      </c>
      <c r="J1858">
        <v>12.348109815610387</v>
      </c>
      <c r="K1858" s="1" t="s">
        <v>204</v>
      </c>
      <c r="L1858" s="1" t="s">
        <v>204</v>
      </c>
      <c r="M1858" s="1" t="s">
        <v>204</v>
      </c>
      <c r="N1858" s="1" t="s">
        <v>204</v>
      </c>
      <c r="O1858" s="1" t="s">
        <v>204</v>
      </c>
      <c r="P1858" s="1" t="s">
        <v>204</v>
      </c>
      <c r="Q1858" s="1" t="s">
        <v>204</v>
      </c>
      <c r="R1858" s="1" t="s">
        <v>204</v>
      </c>
      <c r="S1858" s="1" t="s">
        <v>204</v>
      </c>
      <c r="T1858" s="1" t="s">
        <v>204</v>
      </c>
      <c r="U1858" s="1" t="s">
        <v>204</v>
      </c>
      <c r="V1858" s="1" t="s">
        <v>204</v>
      </c>
      <c r="W1858" s="1" t="s">
        <v>204</v>
      </c>
      <c r="X1858" s="1" t="s">
        <v>204</v>
      </c>
      <c r="Y1858" s="1" t="s">
        <v>204</v>
      </c>
      <c r="Z1858" s="1" t="s">
        <v>204</v>
      </c>
      <c r="AA1858" s="1" t="s">
        <v>204</v>
      </c>
      <c r="AB1858" s="1" t="s">
        <v>204</v>
      </c>
      <c r="AC1858" s="1" t="s">
        <v>204</v>
      </c>
      <c r="AD1858" s="1" t="s">
        <v>204</v>
      </c>
      <c r="AE1858" s="1" t="s">
        <v>204</v>
      </c>
      <c r="AF1858" s="1" t="s">
        <v>204</v>
      </c>
      <c r="AG1858" s="1" t="s">
        <v>204</v>
      </c>
      <c r="AH1858" s="1" t="s">
        <v>204</v>
      </c>
      <c r="AI1858" s="1" t="s">
        <v>204</v>
      </c>
      <c r="AJ1858" s="1" t="s">
        <v>204</v>
      </c>
      <c r="AK1858" s="1" t="s">
        <v>204</v>
      </c>
      <c r="AL1858" s="1" t="s">
        <v>204</v>
      </c>
      <c r="AM1858" s="1" t="s">
        <v>204</v>
      </c>
      <c r="AN1858">
        <v>3924.09</v>
      </c>
      <c r="AO1858" s="1" t="s">
        <v>204</v>
      </c>
      <c r="AP1858" s="1" t="s">
        <v>204</v>
      </c>
      <c r="AQ1858" s="1" t="s">
        <v>204</v>
      </c>
      <c r="AR1858" s="1" t="s">
        <v>204</v>
      </c>
      <c r="AS1858" s="1" t="s">
        <v>204</v>
      </c>
      <c r="AT1858" s="1" t="s">
        <v>204</v>
      </c>
      <c r="AU1858" s="1" t="s">
        <v>204</v>
      </c>
      <c r="AV1858" s="1" t="s">
        <v>204</v>
      </c>
      <c r="AW1858" s="1" t="s">
        <v>204</v>
      </c>
      <c r="AX1858" s="1" t="s">
        <v>204</v>
      </c>
      <c r="AY1858" s="1" t="s">
        <v>204</v>
      </c>
      <c r="AZ1858" s="1" t="s">
        <v>204</v>
      </c>
      <c r="BA1858" s="1" t="s">
        <v>204</v>
      </c>
      <c r="BB1858" s="1" t="s">
        <v>204</v>
      </c>
      <c r="BC1858" s="1" t="s">
        <v>204</v>
      </c>
      <c r="BD1858" s="1" t="s">
        <v>204</v>
      </c>
      <c r="BE1858" s="1" t="s">
        <v>204</v>
      </c>
      <c r="BF1858">
        <v>0</v>
      </c>
      <c r="BG1858">
        <v>78.373755000000003</v>
      </c>
      <c r="BH1858">
        <v>0</v>
      </c>
      <c r="BI1858">
        <v>0</v>
      </c>
      <c r="BJ1858">
        <v>71</v>
      </c>
      <c r="BK1858">
        <v>1.0937759168377685</v>
      </c>
      <c r="BL1858">
        <v>-0.4329443276309089</v>
      </c>
      <c r="BM1858">
        <v>-2.5952657659086734E-2</v>
      </c>
      <c r="BN1858">
        <v>-0.31988896678149253</v>
      </c>
      <c r="BO1858">
        <v>0.52790580991332015</v>
      </c>
      <c r="BP1858">
        <v>42.555732585604048</v>
      </c>
      <c r="BQ1858">
        <v>40.653283637686528</v>
      </c>
      <c r="BR1858">
        <v>60.582325124678285</v>
      </c>
      <c r="BS1858">
        <v>71.132771818293605</v>
      </c>
      <c r="BT1858">
        <v>74.795809331485032</v>
      </c>
      <c r="BU1858">
        <v>2573.1037079717448</v>
      </c>
      <c r="BV1858">
        <v>2973.264095944121</v>
      </c>
      <c r="BW1858">
        <v>4138.2159710432143</v>
      </c>
      <c r="BX1858">
        <v>4764.1586351317783</v>
      </c>
      <c r="BY1858">
        <v>4895.7409473149482</v>
      </c>
      <c r="BZ1858">
        <v>0</v>
      </c>
      <c r="CA1858">
        <v>37</v>
      </c>
      <c r="CB1858">
        <v>47.544244999999997</v>
      </c>
      <c r="CC1858">
        <v>0</v>
      </c>
      <c r="CD1858">
        <v>0</v>
      </c>
      <c r="CE1858">
        <v>3</v>
      </c>
      <c r="CF1858">
        <v>8</v>
      </c>
      <c r="CG1858">
        <v>2</v>
      </c>
      <c r="CH1858">
        <v>6</v>
      </c>
      <c r="CI1858">
        <v>6</v>
      </c>
      <c r="CJ1858">
        <v>1</v>
      </c>
      <c r="CK1858">
        <v>1</v>
      </c>
      <c r="CL1858">
        <v>0</v>
      </c>
      <c r="CM1858">
        <v>0</v>
      </c>
      <c r="CN1858">
        <v>0</v>
      </c>
      <c r="CO1858">
        <v>3.9283710065919304E-2</v>
      </c>
      <c r="CP1858">
        <v>0.2075930786227807</v>
      </c>
      <c r="CQ1858">
        <v>0</v>
      </c>
      <c r="CR1858">
        <v>0</v>
      </c>
      <c r="CS1858">
        <v>0</v>
      </c>
      <c r="CT1858">
        <v>1.7010345435994292E-2</v>
      </c>
      <c r="CU1858">
        <v>6.9758637885474511E-2</v>
      </c>
      <c r="CV1858">
        <v>3.5179036136665665</v>
      </c>
      <c r="CW1858">
        <v>9.6225044864937631E-2</v>
      </c>
      <c r="CX1858">
        <v>1.1946808266494502</v>
      </c>
      <c r="CY1858">
        <v>0.17170945973200152</v>
      </c>
      <c r="CZ1858">
        <v>1.7040552706684984</v>
      </c>
      <c r="DA1858">
        <v>7.216878364870323E-2</v>
      </c>
      <c r="DB1858">
        <v>0.34454475731956463</v>
      </c>
      <c r="DC1858">
        <v>4.9871809377444828E-2</v>
      </c>
      <c r="DD1858">
        <v>27.206377823327536</v>
      </c>
      <c r="DE1858">
        <v>16.748851012292135</v>
      </c>
      <c r="DF1858">
        <v>16.079118275575798</v>
      </c>
      <c r="DG1858">
        <v>12.405486951586933</v>
      </c>
      <c r="DH1858">
        <v>8.7335315029214655</v>
      </c>
      <c r="DI1858">
        <v>7.1205365308206403</v>
      </c>
      <c r="DJ1858">
        <v>5.0587639700057077</v>
      </c>
      <c r="DK1858">
        <v>3.4591913172644353</v>
      </c>
      <c r="DL1858">
        <v>21.570018152205982</v>
      </c>
      <c r="DM1858">
        <v>11.889541800370484</v>
      </c>
      <c r="DN1858">
        <v>9.5700501106876494</v>
      </c>
      <c r="DO1858">
        <v>6.4417777101518023</v>
      </c>
      <c r="DP1858">
        <v>4.1340956984228008</v>
      </c>
      <c r="DQ1858">
        <v>2.9619927209210903</v>
      </c>
      <c r="DR1858">
        <v>1.7567226922616146</v>
      </c>
      <c r="DS1858">
        <v>1.0728598437470367</v>
      </c>
      <c r="DT1858">
        <v>7.671445054239344</v>
      </c>
      <c r="DU1858">
        <v>10.378341009824716</v>
      </c>
      <c r="DV1858">
        <v>15.404584857190713</v>
      </c>
      <c r="DW1858">
        <v>3.0950263170248795</v>
      </c>
      <c r="DX1858">
        <v>3.8247314652356654</v>
      </c>
      <c r="DY1858">
        <v>4.9256028701575056</v>
      </c>
      <c r="DZ1858">
        <v>761</v>
      </c>
      <c r="EA1858">
        <v>0.52777777777777779</v>
      </c>
      <c r="EB1858">
        <v>0.27146878400614866</v>
      </c>
      <c r="EC1858" s="1" t="s">
        <v>204</v>
      </c>
      <c r="ED1858" s="1" t="s">
        <v>204</v>
      </c>
      <c r="EE1858" s="1" t="s">
        <v>204</v>
      </c>
      <c r="EF1858" s="1" t="s">
        <v>204</v>
      </c>
      <c r="EG1858" s="1" t="s">
        <v>204</v>
      </c>
      <c r="EH1858" s="1" t="s">
        <v>204</v>
      </c>
      <c r="EI1858" s="1" t="s">
        <v>204</v>
      </c>
      <c r="EJ1858" s="1" t="s">
        <v>204</v>
      </c>
      <c r="EK1858" s="1" t="s">
        <v>204</v>
      </c>
      <c r="EL1858">
        <v>2</v>
      </c>
      <c r="EM1858">
        <v>9</v>
      </c>
      <c r="EN1858" s="1" t="s">
        <v>484</v>
      </c>
      <c r="EO1858">
        <v>0</v>
      </c>
      <c r="EP1858">
        <v>0</v>
      </c>
      <c r="EQ1858">
        <v>0</v>
      </c>
      <c r="ER1858">
        <v>0</v>
      </c>
      <c r="ES1858">
        <v>0</v>
      </c>
      <c r="ET1858">
        <v>0</v>
      </c>
      <c r="EU1858">
        <v>6</v>
      </c>
      <c r="EV1858">
        <v>0</v>
      </c>
      <c r="EW1858">
        <v>2</v>
      </c>
      <c r="EX1858">
        <v>0</v>
      </c>
      <c r="EY1858">
        <v>6</v>
      </c>
      <c r="EZ1858">
        <v>0</v>
      </c>
      <c r="FA1858">
        <v>5</v>
      </c>
      <c r="FB1858">
        <v>0</v>
      </c>
      <c r="FC1858">
        <v>0</v>
      </c>
      <c r="FD1858">
        <v>7</v>
      </c>
      <c r="FE1858">
        <v>0</v>
      </c>
      <c r="FF1858">
        <v>0</v>
      </c>
      <c r="FG1858">
        <v>1</v>
      </c>
      <c r="FH1858">
        <v>0</v>
      </c>
      <c r="FI1858">
        <v>0</v>
      </c>
      <c r="FJ1858">
        <v>0</v>
      </c>
      <c r="FK1858">
        <v>0</v>
      </c>
      <c r="FL1858">
        <v>1</v>
      </c>
      <c r="FM1858">
        <v>0</v>
      </c>
      <c r="FN1858">
        <v>0</v>
      </c>
      <c r="FO1858">
        <v>0</v>
      </c>
      <c r="FP1858">
        <v>0</v>
      </c>
      <c r="FQ1858">
        <v>0</v>
      </c>
      <c r="FR1858">
        <v>0</v>
      </c>
      <c r="FS1858">
        <v>0</v>
      </c>
      <c r="FT1858">
        <v>0</v>
      </c>
      <c r="FU1858">
        <v>0</v>
      </c>
      <c r="FV1858">
        <v>1</v>
      </c>
      <c r="FW1858">
        <v>5</v>
      </c>
      <c r="FX1858">
        <v>2</v>
      </c>
      <c r="FY1858">
        <v>0</v>
      </c>
      <c r="FZ1858">
        <v>0</v>
      </c>
      <c r="GA1858">
        <v>0</v>
      </c>
      <c r="GB1858">
        <v>0</v>
      </c>
      <c r="GC1858">
        <v>0</v>
      </c>
      <c r="GD1858">
        <v>0</v>
      </c>
      <c r="GE1858">
        <v>0</v>
      </c>
      <c r="GF1858">
        <v>0</v>
      </c>
      <c r="GG1858">
        <v>0</v>
      </c>
      <c r="GH1858">
        <v>0</v>
      </c>
      <c r="GI1858">
        <v>0</v>
      </c>
      <c r="GJ1858">
        <v>0</v>
      </c>
      <c r="GK1858">
        <v>0</v>
      </c>
      <c r="GL1858">
        <v>0</v>
      </c>
      <c r="GM1858">
        <v>0</v>
      </c>
      <c r="GN1858">
        <v>0</v>
      </c>
      <c r="GO1858">
        <v>0</v>
      </c>
      <c r="GP1858">
        <v>0</v>
      </c>
      <c r="GQ1858">
        <v>0</v>
      </c>
      <c r="GR1858">
        <v>0</v>
      </c>
      <c r="GS1858">
        <v>0</v>
      </c>
      <c r="GT1858">
        <v>0</v>
      </c>
      <c r="GU1858">
        <v>0</v>
      </c>
      <c r="GV1858">
        <v>0</v>
      </c>
      <c r="GW1858">
        <v>0</v>
      </c>
      <c r="GX1858">
        <v>0</v>
      </c>
      <c r="GY1858">
        <v>0</v>
      </c>
      <c r="GZ1858">
        <v>0</v>
      </c>
      <c r="HA1858">
        <v>0</v>
      </c>
      <c r="HB1858">
        <v>0</v>
      </c>
      <c r="HC1858">
        <v>0</v>
      </c>
      <c r="HD1858">
        <v>0</v>
      </c>
      <c r="HE1858">
        <v>0</v>
      </c>
      <c r="HF1858">
        <v>0</v>
      </c>
      <c r="HG1858">
        <v>0</v>
      </c>
      <c r="HH1858">
        <v>0</v>
      </c>
      <c r="HI1858">
        <v>0</v>
      </c>
      <c r="HJ1858">
        <v>0</v>
      </c>
      <c r="HK1858">
        <v>0</v>
      </c>
      <c r="HL1858">
        <v>0</v>
      </c>
      <c r="HM1858">
        <v>0</v>
      </c>
      <c r="HN1858">
        <v>0</v>
      </c>
      <c r="HO1858">
        <v>0</v>
      </c>
      <c r="HP1858">
        <v>32.213294375456535</v>
      </c>
      <c r="HQ1858">
        <v>14.40370238519046</v>
      </c>
      <c r="HR1858" s="1" t="s">
        <v>1136</v>
      </c>
      <c r="HS1858">
        <v>4</v>
      </c>
      <c r="HT1858">
        <v>5</v>
      </c>
      <c r="HU1858" s="1" t="s">
        <v>204</v>
      </c>
      <c r="HV1858" s="1" t="s">
        <v>204</v>
      </c>
      <c r="HW1858">
        <v>0</v>
      </c>
      <c r="HX1858">
        <v>3</v>
      </c>
      <c r="HY1858">
        <v>3.4399999999999995</v>
      </c>
      <c r="HZ1858">
        <v>1.9087439370801067</v>
      </c>
      <c r="IA1858">
        <v>8.2437008502018134</v>
      </c>
      <c r="IB1858">
        <v>14.050427237402843</v>
      </c>
      <c r="IC1858">
        <v>1.4867477590984401</v>
      </c>
      <c r="ID1858">
        <v>7.6889854732406784</v>
      </c>
      <c r="IE1858">
        <v>21.585622249111392</v>
      </c>
      <c r="IF1858">
        <v>1.6074790608713656</v>
      </c>
      <c r="IG1858">
        <v>14.675849145896336</v>
      </c>
      <c r="IH1858">
        <v>4.1292165560822545</v>
      </c>
      <c r="II1858">
        <v>0</v>
      </c>
      <c r="IJ1858">
        <v>1.9811185473563777</v>
      </c>
      <c r="IK1858">
        <v>2.1092864473950459</v>
      </c>
      <c r="IL1858">
        <v>0.25</v>
      </c>
      <c r="IM1858">
        <v>0</v>
      </c>
      <c r="IN1858">
        <v>0</v>
      </c>
      <c r="IO1858">
        <v>0</v>
      </c>
      <c r="IP1858">
        <v>0</v>
      </c>
      <c r="IQ1858">
        <v>0</v>
      </c>
      <c r="IR1858">
        <v>0</v>
      </c>
      <c r="IS1858" s="1" t="s">
        <v>204</v>
      </c>
      <c r="IT1858" s="1" t="s">
        <v>204</v>
      </c>
      <c r="IU1858" s="1" t="s">
        <v>204</v>
      </c>
      <c r="IV1858" s="1" t="s">
        <v>204</v>
      </c>
      <c r="IW1858" s="1" t="s">
        <v>204</v>
      </c>
      <c r="IX1858" s="1" t="s">
        <v>204</v>
      </c>
      <c r="IY1858" s="1" t="s">
        <v>204</v>
      </c>
      <c r="IZ1858">
        <v>0.38461538461538464</v>
      </c>
      <c r="JA1858">
        <v>0.625</v>
      </c>
      <c r="JB1858" s="1" t="s">
        <v>204</v>
      </c>
      <c r="JC1858">
        <v>5</v>
      </c>
      <c r="JD1858">
        <v>1</v>
      </c>
      <c r="JE1858">
        <v>0</v>
      </c>
      <c r="JF1858">
        <v>1</v>
      </c>
      <c r="JG1858">
        <v>0</v>
      </c>
      <c r="JH1858">
        <v>0</v>
      </c>
      <c r="JI1858">
        <v>0</v>
      </c>
      <c r="JJ1858">
        <v>0</v>
      </c>
      <c r="JK1858">
        <v>1</v>
      </c>
      <c r="JL1858">
        <v>0</v>
      </c>
      <c r="JM1858">
        <v>0</v>
      </c>
      <c r="JN1858">
        <v>0</v>
      </c>
      <c r="JO1858">
        <v>136.07</v>
      </c>
      <c r="JP1858">
        <v>6.2094533656289501</v>
      </c>
      <c r="JQ1858">
        <v>508.42557170305668</v>
      </c>
      <c r="JR1858">
        <v>501.23626735999989</v>
      </c>
      <c r="JS1858">
        <v>70.714456831660215</v>
      </c>
      <c r="JT1858">
        <v>1.964290467546117</v>
      </c>
      <c r="JU1858">
        <v>23.905068418080148</v>
      </c>
      <c r="JV1858">
        <v>20.890680864972516</v>
      </c>
      <c r="JW1858">
        <v>3.0143875531076314</v>
      </c>
      <c r="JX1858">
        <v>3691</v>
      </c>
      <c r="JY1858">
        <v>62</v>
      </c>
      <c r="JZ1858">
        <v>1.9880000000000007</v>
      </c>
      <c r="KA1858">
        <v>180</v>
      </c>
    </row>
    <row r="1859" spans="1:287" x14ac:dyDescent="0.3">
      <c r="A1859" s="1" t="s">
        <v>194</v>
      </c>
      <c r="B1859">
        <v>-5.2874000000000008</v>
      </c>
      <c r="C1859">
        <v>27.956598760000009</v>
      </c>
      <c r="D1859">
        <v>108.06309999999999</v>
      </c>
      <c r="E1859">
        <v>11.996157070580496</v>
      </c>
      <c r="F1859">
        <v>16.001679133043691</v>
      </c>
      <c r="G1859">
        <v>-0.41043351733883654</v>
      </c>
      <c r="H1859">
        <v>0.18653850336341546</v>
      </c>
      <c r="I1859">
        <v>5.2032062071574119</v>
      </c>
      <c r="J1859">
        <v>10.156777995759738</v>
      </c>
      <c r="K1859" s="1" t="s">
        <v>204</v>
      </c>
      <c r="L1859" s="1" t="s">
        <v>204</v>
      </c>
      <c r="M1859" s="1" t="s">
        <v>204</v>
      </c>
      <c r="N1859" s="1" t="s">
        <v>204</v>
      </c>
      <c r="O1859" s="1" t="s">
        <v>204</v>
      </c>
      <c r="P1859" s="1" t="s">
        <v>204</v>
      </c>
      <c r="Q1859" s="1" t="s">
        <v>204</v>
      </c>
      <c r="R1859" s="1" t="s">
        <v>204</v>
      </c>
      <c r="S1859" s="1" t="s">
        <v>204</v>
      </c>
      <c r="T1859" s="1" t="s">
        <v>204</v>
      </c>
      <c r="U1859" s="1" t="s">
        <v>204</v>
      </c>
      <c r="V1859" s="1" t="s">
        <v>204</v>
      </c>
      <c r="W1859" s="1" t="s">
        <v>204</v>
      </c>
      <c r="X1859" s="1" t="s">
        <v>204</v>
      </c>
      <c r="Y1859" s="1" t="s">
        <v>204</v>
      </c>
      <c r="Z1859" s="1" t="s">
        <v>204</v>
      </c>
      <c r="AA1859" s="1" t="s">
        <v>204</v>
      </c>
      <c r="AB1859" s="1" t="s">
        <v>204</v>
      </c>
      <c r="AC1859" s="1" t="s">
        <v>204</v>
      </c>
      <c r="AD1859" s="1" t="s">
        <v>204</v>
      </c>
      <c r="AE1859" s="1" t="s">
        <v>204</v>
      </c>
      <c r="AF1859" s="1" t="s">
        <v>204</v>
      </c>
      <c r="AG1859" s="1" t="s">
        <v>204</v>
      </c>
      <c r="AH1859" s="1" t="s">
        <v>204</v>
      </c>
      <c r="AI1859" s="1" t="s">
        <v>204</v>
      </c>
      <c r="AJ1859" s="1" t="s">
        <v>204</v>
      </c>
      <c r="AK1859" s="1" t="s">
        <v>204</v>
      </c>
      <c r="AL1859" s="1" t="s">
        <v>204</v>
      </c>
      <c r="AM1859" s="1" t="s">
        <v>204</v>
      </c>
      <c r="AN1859">
        <v>3970.12</v>
      </c>
      <c r="AO1859" s="1" t="s">
        <v>204</v>
      </c>
      <c r="AP1859" s="1" t="s">
        <v>204</v>
      </c>
      <c r="AQ1859" s="1" t="s">
        <v>204</v>
      </c>
      <c r="AR1859" s="1" t="s">
        <v>204</v>
      </c>
      <c r="AS1859" s="1" t="s">
        <v>204</v>
      </c>
      <c r="AT1859" s="1" t="s">
        <v>204</v>
      </c>
      <c r="AU1859" s="1" t="s">
        <v>204</v>
      </c>
      <c r="AV1859" s="1" t="s">
        <v>204</v>
      </c>
      <c r="AW1859" s="1" t="s">
        <v>204</v>
      </c>
      <c r="AX1859" s="1" t="s">
        <v>204</v>
      </c>
      <c r="AY1859" s="1" t="s">
        <v>204</v>
      </c>
      <c r="AZ1859" s="1" t="s">
        <v>204</v>
      </c>
      <c r="BA1859" s="1" t="s">
        <v>204</v>
      </c>
      <c r="BB1859" s="1" t="s">
        <v>204</v>
      </c>
      <c r="BC1859" s="1" t="s">
        <v>204</v>
      </c>
      <c r="BD1859" s="1" t="s">
        <v>204</v>
      </c>
      <c r="BE1859" s="1" t="s">
        <v>204</v>
      </c>
      <c r="BF1859">
        <v>0</v>
      </c>
      <c r="BG1859">
        <v>69.225340999999972</v>
      </c>
      <c r="BH1859">
        <v>0</v>
      </c>
      <c r="BI1859">
        <v>0</v>
      </c>
      <c r="BJ1859">
        <v>68</v>
      </c>
      <c r="BK1859">
        <v>1.1445449065283988</v>
      </c>
      <c r="BL1859">
        <v>-0.45375412826929579</v>
      </c>
      <c r="BM1859">
        <v>-0.37705511837749472</v>
      </c>
      <c r="BN1859">
        <v>0.34503063855775817</v>
      </c>
      <c r="BO1859">
        <v>-0.12734016613246976</v>
      </c>
      <c r="BP1859">
        <v>38.22118475516902</v>
      </c>
      <c r="BQ1859">
        <v>37.650103347540863</v>
      </c>
      <c r="BR1859">
        <v>58.022231058092025</v>
      </c>
      <c r="BS1859">
        <v>70.887777367048614</v>
      </c>
      <c r="BT1859">
        <v>61.429875814454512</v>
      </c>
      <c r="BU1859">
        <v>2015.4058342827323</v>
      </c>
      <c r="BV1859">
        <v>2374.9051327520083</v>
      </c>
      <c r="BW1859">
        <v>3410.155477505421</v>
      </c>
      <c r="BX1859">
        <v>3662.1026418719489</v>
      </c>
      <c r="BY1859">
        <v>3169.7927130498715</v>
      </c>
      <c r="BZ1859">
        <v>5</v>
      </c>
      <c r="CA1859">
        <v>33</v>
      </c>
      <c r="CB1859">
        <v>46.13265899999999</v>
      </c>
      <c r="CC1859">
        <v>0</v>
      </c>
      <c r="CD1859">
        <v>0</v>
      </c>
      <c r="CE1859">
        <v>0</v>
      </c>
      <c r="CF1859">
        <v>2</v>
      </c>
      <c r="CG1859">
        <v>0</v>
      </c>
      <c r="CH1859">
        <v>5</v>
      </c>
      <c r="CI1859">
        <v>10</v>
      </c>
      <c r="CJ1859">
        <v>1</v>
      </c>
      <c r="CK1859">
        <v>0</v>
      </c>
      <c r="CL1859">
        <v>0</v>
      </c>
      <c r="CM1859">
        <v>0</v>
      </c>
      <c r="CN1859">
        <v>0</v>
      </c>
      <c r="CO1859">
        <v>0.16151482533909745</v>
      </c>
      <c r="CP1859">
        <v>0.57687816904821121</v>
      </c>
      <c r="CQ1859">
        <v>0</v>
      </c>
      <c r="CR1859">
        <v>0</v>
      </c>
      <c r="CS1859">
        <v>0</v>
      </c>
      <c r="CT1859">
        <v>0.100916476718207</v>
      </c>
      <c r="CU1859">
        <v>0.2345730272817082</v>
      </c>
      <c r="CV1859">
        <v>3.0699579120371787</v>
      </c>
      <c r="CW1859">
        <v>0.20412414523193154</v>
      </c>
      <c r="CX1859">
        <v>0.91622028366465003</v>
      </c>
      <c r="CY1859">
        <v>8.3333333333333329E-2</v>
      </c>
      <c r="CZ1859">
        <v>1.597918067701551</v>
      </c>
      <c r="DA1859">
        <v>9.1287092917527679E-2</v>
      </c>
      <c r="DB1859">
        <v>0.285809167255903</v>
      </c>
      <c r="DC1859">
        <v>2.6352313834736494E-2</v>
      </c>
      <c r="DD1859">
        <v>22.92192077295136</v>
      </c>
      <c r="DE1859">
        <v>14.583754542872869</v>
      </c>
      <c r="DF1859">
        <v>13.834384395165612</v>
      </c>
      <c r="DG1859">
        <v>11.735633073826124</v>
      </c>
      <c r="DH1859">
        <v>9.3977418265479358</v>
      </c>
      <c r="DI1859">
        <v>6.9514694178951819</v>
      </c>
      <c r="DJ1859">
        <v>5.0480399793157851</v>
      </c>
      <c r="DK1859">
        <v>2.9983752141696751</v>
      </c>
      <c r="DL1859">
        <v>17.963315110945906</v>
      </c>
      <c r="DM1859">
        <v>10.594724390067777</v>
      </c>
      <c r="DN1859">
        <v>8.8092665585129559</v>
      </c>
      <c r="DO1859">
        <v>6.2212103429911654</v>
      </c>
      <c r="DP1859">
        <v>4.437762809094246</v>
      </c>
      <c r="DQ1859">
        <v>2.8627580320982706</v>
      </c>
      <c r="DR1859">
        <v>1.6858302315101756</v>
      </c>
      <c r="DS1859">
        <v>0.8993879420635803</v>
      </c>
      <c r="DT1859">
        <v>6.9044474892889109</v>
      </c>
      <c r="DU1859">
        <v>10.808513431804071</v>
      </c>
      <c r="DV1859">
        <v>14.709809957630581</v>
      </c>
      <c r="DW1859">
        <v>2.7999805421439241</v>
      </c>
      <c r="DX1859">
        <v>3.7850801503725964</v>
      </c>
      <c r="DY1859">
        <v>4.2319299357376536</v>
      </c>
      <c r="DZ1859">
        <v>703</v>
      </c>
      <c r="EA1859">
        <v>0.64516129032258063</v>
      </c>
      <c r="EB1859">
        <v>0.47783293099670121</v>
      </c>
      <c r="EC1859" s="1" t="s">
        <v>204</v>
      </c>
      <c r="ED1859" s="1" t="s">
        <v>204</v>
      </c>
      <c r="EE1859" s="1" t="s">
        <v>204</v>
      </c>
      <c r="EF1859" s="1" t="s">
        <v>204</v>
      </c>
      <c r="EG1859" s="1" t="s">
        <v>204</v>
      </c>
      <c r="EH1859" s="1" t="s">
        <v>204</v>
      </c>
      <c r="EI1859" s="1" t="s">
        <v>204</v>
      </c>
      <c r="EJ1859" s="1" t="s">
        <v>204</v>
      </c>
      <c r="EK1859" s="1" t="s">
        <v>204</v>
      </c>
      <c r="EL1859">
        <v>8</v>
      </c>
      <c r="EM1859">
        <v>12</v>
      </c>
      <c r="EN1859" s="1" t="s">
        <v>1137</v>
      </c>
      <c r="EO1859">
        <v>0</v>
      </c>
      <c r="EP1859">
        <v>0</v>
      </c>
      <c r="EQ1859">
        <v>0</v>
      </c>
      <c r="ER1859">
        <v>0</v>
      </c>
      <c r="ES1859">
        <v>0</v>
      </c>
      <c r="ET1859">
        <v>0</v>
      </c>
      <c r="EU1859">
        <v>2</v>
      </c>
      <c r="EV1859">
        <v>0</v>
      </c>
      <c r="EW1859">
        <v>4</v>
      </c>
      <c r="EX1859">
        <v>0</v>
      </c>
      <c r="EY1859">
        <v>1</v>
      </c>
      <c r="EZ1859">
        <v>0</v>
      </c>
      <c r="FA1859">
        <v>10</v>
      </c>
      <c r="FB1859">
        <v>0</v>
      </c>
      <c r="FC1859">
        <v>0</v>
      </c>
      <c r="FD1859">
        <v>1</v>
      </c>
      <c r="FE1859">
        <v>0</v>
      </c>
      <c r="FF1859">
        <v>0</v>
      </c>
      <c r="FG1859">
        <v>1</v>
      </c>
      <c r="FH1859">
        <v>0</v>
      </c>
      <c r="FI1859">
        <v>4</v>
      </c>
      <c r="FJ1859">
        <v>0</v>
      </c>
      <c r="FK1859">
        <v>0</v>
      </c>
      <c r="FL1859">
        <v>1</v>
      </c>
      <c r="FM1859">
        <v>0</v>
      </c>
      <c r="FN1859">
        <v>0</v>
      </c>
      <c r="FO1859">
        <v>0</v>
      </c>
      <c r="FP1859">
        <v>0</v>
      </c>
      <c r="FQ1859">
        <v>0</v>
      </c>
      <c r="FR1859">
        <v>0</v>
      </c>
      <c r="FS1859">
        <v>0</v>
      </c>
      <c r="FT1859">
        <v>0</v>
      </c>
      <c r="FU1859">
        <v>0</v>
      </c>
      <c r="FV1859">
        <v>3</v>
      </c>
      <c r="FW1859">
        <v>0</v>
      </c>
      <c r="FX1859">
        <v>4</v>
      </c>
      <c r="FY1859">
        <v>0</v>
      </c>
      <c r="FZ1859">
        <v>0</v>
      </c>
      <c r="GA1859">
        <v>0</v>
      </c>
      <c r="GB1859">
        <v>0</v>
      </c>
      <c r="GC1859">
        <v>0</v>
      </c>
      <c r="GD1859">
        <v>0</v>
      </c>
      <c r="GE1859">
        <v>0</v>
      </c>
      <c r="GF1859">
        <v>0</v>
      </c>
      <c r="GG1859">
        <v>0</v>
      </c>
      <c r="GH1859">
        <v>0</v>
      </c>
      <c r="GI1859">
        <v>0</v>
      </c>
      <c r="GJ1859">
        <v>0</v>
      </c>
      <c r="GK1859">
        <v>0</v>
      </c>
      <c r="GL1859">
        <v>0</v>
      </c>
      <c r="GM1859">
        <v>0</v>
      </c>
      <c r="GN1859">
        <v>0</v>
      </c>
      <c r="GO1859">
        <v>0</v>
      </c>
      <c r="GP1859">
        <v>0</v>
      </c>
      <c r="GQ1859">
        <v>0</v>
      </c>
      <c r="GR1859">
        <v>0</v>
      </c>
      <c r="GS1859">
        <v>0</v>
      </c>
      <c r="GT1859">
        <v>0</v>
      </c>
      <c r="GU1859">
        <v>0</v>
      </c>
      <c r="GV1859">
        <v>0</v>
      </c>
      <c r="GW1859">
        <v>0</v>
      </c>
      <c r="GX1859">
        <v>0</v>
      </c>
      <c r="GY1859">
        <v>0</v>
      </c>
      <c r="GZ1859">
        <v>0</v>
      </c>
      <c r="HA1859">
        <v>0</v>
      </c>
      <c r="HB1859">
        <v>0</v>
      </c>
      <c r="HC1859">
        <v>0</v>
      </c>
      <c r="HD1859">
        <v>0</v>
      </c>
      <c r="HE1859">
        <v>0</v>
      </c>
      <c r="HF1859">
        <v>0</v>
      </c>
      <c r="HG1859">
        <v>0</v>
      </c>
      <c r="HH1859">
        <v>0</v>
      </c>
      <c r="HI1859">
        <v>0</v>
      </c>
      <c r="HJ1859">
        <v>0</v>
      </c>
      <c r="HK1859">
        <v>0</v>
      </c>
      <c r="HL1859">
        <v>0</v>
      </c>
      <c r="HM1859">
        <v>0</v>
      </c>
      <c r="HN1859">
        <v>0</v>
      </c>
      <c r="HO1859">
        <v>0</v>
      </c>
      <c r="HP1859">
        <v>25.619834710743802</v>
      </c>
      <c r="HQ1859">
        <v>10.508121615993335</v>
      </c>
      <c r="HR1859" s="1" t="s">
        <v>1025</v>
      </c>
      <c r="HS1859">
        <v>2</v>
      </c>
      <c r="HT1859">
        <v>3</v>
      </c>
      <c r="HU1859" s="1" t="s">
        <v>204</v>
      </c>
      <c r="HV1859" s="1" t="s">
        <v>204</v>
      </c>
      <c r="HW1859">
        <v>2</v>
      </c>
      <c r="HX1859">
        <v>0</v>
      </c>
      <c r="HY1859">
        <v>2.2299999999999995</v>
      </c>
      <c r="HZ1859">
        <v>0.25</v>
      </c>
      <c r="IA1859">
        <v>1.1685825954799607</v>
      </c>
      <c r="IB1859">
        <v>3.4675024112949884</v>
      </c>
      <c r="IC1859">
        <v>1.1547005383792517</v>
      </c>
      <c r="ID1859">
        <v>1.9465092857753168</v>
      </c>
      <c r="IE1859">
        <v>12.32045724280489</v>
      </c>
      <c r="IF1859">
        <v>0.77624597428681652</v>
      </c>
      <c r="IG1859">
        <v>15.664541819567836</v>
      </c>
      <c r="IH1859">
        <v>2.1595846539012094</v>
      </c>
      <c r="II1859">
        <v>0</v>
      </c>
      <c r="IJ1859">
        <v>0.52002095576297602</v>
      </c>
      <c r="IK1859">
        <v>2.4512648827985251</v>
      </c>
      <c r="IL1859">
        <v>1.4708413767164403</v>
      </c>
      <c r="IM1859">
        <v>0.89274516346321264</v>
      </c>
      <c r="IN1859">
        <v>0.41057343354257225</v>
      </c>
      <c r="IO1859">
        <v>0</v>
      </c>
      <c r="IP1859">
        <v>0</v>
      </c>
      <c r="IQ1859">
        <v>0</v>
      </c>
      <c r="IR1859">
        <v>0</v>
      </c>
      <c r="IS1859" s="1" t="s">
        <v>204</v>
      </c>
      <c r="IT1859" s="1" t="s">
        <v>204</v>
      </c>
      <c r="IU1859" s="1" t="s">
        <v>204</v>
      </c>
      <c r="IV1859" s="1" t="s">
        <v>204</v>
      </c>
      <c r="IW1859" s="1" t="s">
        <v>204</v>
      </c>
      <c r="IX1859" s="1" t="s">
        <v>204</v>
      </c>
      <c r="IY1859" s="1" t="s">
        <v>204</v>
      </c>
      <c r="IZ1859">
        <v>0.5</v>
      </c>
      <c r="JA1859">
        <v>1</v>
      </c>
      <c r="JB1859" s="1" t="s">
        <v>204</v>
      </c>
      <c r="JC1859">
        <v>6</v>
      </c>
      <c r="JD1859">
        <v>3</v>
      </c>
      <c r="JE1859">
        <v>0</v>
      </c>
      <c r="JF1859">
        <v>3</v>
      </c>
      <c r="JG1859">
        <v>0</v>
      </c>
      <c r="JH1859">
        <v>0</v>
      </c>
      <c r="JI1859">
        <v>0</v>
      </c>
      <c r="JJ1859">
        <v>0</v>
      </c>
      <c r="JK1859">
        <v>3</v>
      </c>
      <c r="JL1859">
        <v>0</v>
      </c>
      <c r="JM1859">
        <v>0</v>
      </c>
      <c r="JN1859">
        <v>0</v>
      </c>
      <c r="JO1859">
        <v>213.72</v>
      </c>
      <c r="JP1859">
        <v>6.0443941193584534</v>
      </c>
      <c r="JQ1859">
        <v>413.98971973382891</v>
      </c>
      <c r="JR1859">
        <v>447.26929882000002</v>
      </c>
      <c r="JS1859">
        <v>61.961656279272887</v>
      </c>
      <c r="JT1859">
        <v>1.9987631057829964</v>
      </c>
      <c r="JU1859">
        <v>32.909471893499607</v>
      </c>
      <c r="JV1859">
        <v>20.00578016260075</v>
      </c>
      <c r="JW1859">
        <v>12.903691730898849</v>
      </c>
      <c r="JX1859">
        <v>2700</v>
      </c>
      <c r="JY1859">
        <v>56</v>
      </c>
      <c r="JZ1859">
        <v>-3.6279999999999997</v>
      </c>
      <c r="KA1859">
        <v>164</v>
      </c>
    </row>
    <row r="1860" spans="1:287" x14ac:dyDescent="0.3">
      <c r="A1860" s="1" t="s">
        <v>194</v>
      </c>
      <c r="B1860">
        <v>-2.2778000000000049</v>
      </c>
      <c r="C1860">
        <v>5.1883728400000226</v>
      </c>
      <c r="D1860">
        <v>212.91839999999999</v>
      </c>
      <c r="E1860">
        <v>11.993194321040217</v>
      </c>
      <c r="F1860">
        <v>16.008081088884548</v>
      </c>
      <c r="G1860">
        <v>-0.39011210705593458</v>
      </c>
      <c r="H1860">
        <v>0.26435330091419307</v>
      </c>
      <c r="I1860">
        <v>4.0400219578268519</v>
      </c>
      <c r="J1860">
        <v>11.781445381137072</v>
      </c>
      <c r="K1860" s="1" t="s">
        <v>204</v>
      </c>
      <c r="L1860" s="1" t="s">
        <v>204</v>
      </c>
      <c r="M1860" s="1" t="s">
        <v>204</v>
      </c>
      <c r="N1860" s="1" t="s">
        <v>204</v>
      </c>
      <c r="O1860" s="1" t="s">
        <v>204</v>
      </c>
      <c r="P1860" s="1" t="s">
        <v>204</v>
      </c>
      <c r="Q1860" s="1" t="s">
        <v>204</v>
      </c>
      <c r="R1860" s="1" t="s">
        <v>204</v>
      </c>
      <c r="S1860" s="1" t="s">
        <v>204</v>
      </c>
      <c r="T1860" s="1" t="s">
        <v>204</v>
      </c>
      <c r="U1860" s="1" t="s">
        <v>204</v>
      </c>
      <c r="V1860" s="1" t="s">
        <v>204</v>
      </c>
      <c r="W1860" s="1" t="s">
        <v>204</v>
      </c>
      <c r="X1860" s="1" t="s">
        <v>204</v>
      </c>
      <c r="Y1860" s="1" t="s">
        <v>204</v>
      </c>
      <c r="Z1860" s="1" t="s">
        <v>204</v>
      </c>
      <c r="AA1860" s="1" t="s">
        <v>204</v>
      </c>
      <c r="AB1860" s="1" t="s">
        <v>204</v>
      </c>
      <c r="AC1860" s="1" t="s">
        <v>204</v>
      </c>
      <c r="AD1860" s="1" t="s">
        <v>204</v>
      </c>
      <c r="AE1860" s="1" t="s">
        <v>204</v>
      </c>
      <c r="AF1860" s="1" t="s">
        <v>204</v>
      </c>
      <c r="AG1860" s="1" t="s">
        <v>204</v>
      </c>
      <c r="AH1860" s="1" t="s">
        <v>204</v>
      </c>
      <c r="AI1860" s="1" t="s">
        <v>204</v>
      </c>
      <c r="AJ1860" s="1" t="s">
        <v>204</v>
      </c>
      <c r="AK1860" s="1" t="s">
        <v>204</v>
      </c>
      <c r="AL1860" s="1" t="s">
        <v>204</v>
      </c>
      <c r="AM1860" s="1" t="s">
        <v>204</v>
      </c>
      <c r="AN1860">
        <v>15074.16</v>
      </c>
      <c r="AO1860" s="1" t="s">
        <v>204</v>
      </c>
      <c r="AP1860" s="1" t="s">
        <v>204</v>
      </c>
      <c r="AQ1860" s="1" t="s">
        <v>204</v>
      </c>
      <c r="AR1860" s="1" t="s">
        <v>204</v>
      </c>
      <c r="AS1860" s="1" t="s">
        <v>204</v>
      </c>
      <c r="AT1860" s="1" t="s">
        <v>204</v>
      </c>
      <c r="AU1860" s="1" t="s">
        <v>204</v>
      </c>
      <c r="AV1860" s="1" t="s">
        <v>204</v>
      </c>
      <c r="AW1860" s="1" t="s">
        <v>204</v>
      </c>
      <c r="AX1860" s="1" t="s">
        <v>204</v>
      </c>
      <c r="AY1860" s="1" t="s">
        <v>204</v>
      </c>
      <c r="AZ1860" s="1" t="s">
        <v>204</v>
      </c>
      <c r="BA1860" s="1" t="s">
        <v>204</v>
      </c>
      <c r="BB1860" s="1" t="s">
        <v>204</v>
      </c>
      <c r="BC1860" s="1" t="s">
        <v>204</v>
      </c>
      <c r="BD1860" s="1" t="s">
        <v>204</v>
      </c>
      <c r="BE1860" s="1" t="s">
        <v>204</v>
      </c>
      <c r="BF1860">
        <v>0</v>
      </c>
      <c r="BG1860">
        <v>138.45068200000009</v>
      </c>
      <c r="BH1860">
        <v>0</v>
      </c>
      <c r="BI1860">
        <v>0</v>
      </c>
      <c r="BJ1860">
        <v>133</v>
      </c>
      <c r="BK1860">
        <v>2.1253172117131074</v>
      </c>
      <c r="BL1860">
        <v>-1.0310898341168822</v>
      </c>
      <c r="BM1860">
        <v>-0.20825162660831981</v>
      </c>
      <c r="BN1860">
        <v>0.26662941691274344</v>
      </c>
      <c r="BO1860">
        <v>-0.36041153645916141</v>
      </c>
      <c r="BP1860">
        <v>70.562527100126204</v>
      </c>
      <c r="BQ1860">
        <v>70.303115095999061</v>
      </c>
      <c r="BR1860">
        <v>104.05373109739273</v>
      </c>
      <c r="BS1860">
        <v>123.369614972348</v>
      </c>
      <c r="BT1860">
        <v>134.19642217788564</v>
      </c>
      <c r="BU1860">
        <v>4121.4791434272684</v>
      </c>
      <c r="BV1860">
        <v>4792.7754202199112</v>
      </c>
      <c r="BW1860">
        <v>6696.0159476594517</v>
      </c>
      <c r="BX1860">
        <v>7679.1814542457905</v>
      </c>
      <c r="BY1860">
        <v>8088.930422514688</v>
      </c>
      <c r="BZ1860">
        <v>2</v>
      </c>
      <c r="CA1860">
        <v>62</v>
      </c>
      <c r="CB1860">
        <v>102.10131800000006</v>
      </c>
      <c r="CC1860">
        <v>0</v>
      </c>
      <c r="CD1860">
        <v>0</v>
      </c>
      <c r="CE1860">
        <v>2</v>
      </c>
      <c r="CF1860">
        <v>4</v>
      </c>
      <c r="CG1860">
        <v>0</v>
      </c>
      <c r="CH1860">
        <v>9</v>
      </c>
      <c r="CI1860">
        <v>20</v>
      </c>
      <c r="CJ1860">
        <v>3</v>
      </c>
      <c r="CK1860">
        <v>0</v>
      </c>
      <c r="CL1860">
        <v>0</v>
      </c>
      <c r="CM1860">
        <v>0</v>
      </c>
      <c r="CN1860">
        <v>0</v>
      </c>
      <c r="CO1860">
        <v>0.16151482533909745</v>
      </c>
      <c r="CP1860">
        <v>0.56296940712343668</v>
      </c>
      <c r="CQ1860">
        <v>0</v>
      </c>
      <c r="CR1860">
        <v>0</v>
      </c>
      <c r="CS1860">
        <v>0</v>
      </c>
      <c r="CT1860">
        <v>9.3250627887643281E-2</v>
      </c>
      <c r="CU1860">
        <v>0.23562717467425853</v>
      </c>
      <c r="CV1860">
        <v>5.3958122654091545</v>
      </c>
      <c r="CW1860">
        <v>0.20412414523193154</v>
      </c>
      <c r="CX1860">
        <v>1.5032731298886568</v>
      </c>
      <c r="CY1860">
        <v>0.11785113019775793</v>
      </c>
      <c r="CZ1860">
        <v>3.098626497480895</v>
      </c>
      <c r="DA1860">
        <v>9.1287092917527679E-2</v>
      </c>
      <c r="DB1860">
        <v>0.60167654270665671</v>
      </c>
      <c r="DC1860">
        <v>2.3570226039551584E-2</v>
      </c>
      <c r="DD1860">
        <v>43.766491276713076</v>
      </c>
      <c r="DE1860">
        <v>27.768202848622888</v>
      </c>
      <c r="DF1860">
        <v>26.203956919329659</v>
      </c>
      <c r="DG1860">
        <v>20.490708590092051</v>
      </c>
      <c r="DH1860">
        <v>17.156135087248256</v>
      </c>
      <c r="DI1860">
        <v>12.236959074103508</v>
      </c>
      <c r="DJ1860">
        <v>9.179969041988338</v>
      </c>
      <c r="DK1860">
        <v>6.4932318593591942</v>
      </c>
      <c r="DL1860">
        <v>36.994568137305599</v>
      </c>
      <c r="DM1860">
        <v>21.287168948380867</v>
      </c>
      <c r="DN1860">
        <v>17.808901719358122</v>
      </c>
      <c r="DO1860">
        <v>12.378645153052029</v>
      </c>
      <c r="DP1860">
        <v>9.1005410632974879</v>
      </c>
      <c r="DQ1860">
        <v>5.7794102377817609</v>
      </c>
      <c r="DR1860">
        <v>3.6189980404546032</v>
      </c>
      <c r="DS1860">
        <v>2.2749463983132019</v>
      </c>
      <c r="DT1860">
        <v>11.259728831931005</v>
      </c>
      <c r="DU1860">
        <v>18.011444749928099</v>
      </c>
      <c r="DV1860">
        <v>24.094585736161068</v>
      </c>
      <c r="DW1860">
        <v>5.6168943083552216</v>
      </c>
      <c r="DX1860">
        <v>7.8139774587844304</v>
      </c>
      <c r="DY1860">
        <v>8.8812275665576585</v>
      </c>
      <c r="DZ1860">
        <v>2034</v>
      </c>
      <c r="EA1860">
        <v>0.6271186440677966</v>
      </c>
      <c r="EB1860">
        <v>0.23190118940703355</v>
      </c>
      <c r="EC1860" s="1" t="s">
        <v>204</v>
      </c>
      <c r="ED1860" s="1" t="s">
        <v>204</v>
      </c>
      <c r="EE1860" s="1" t="s">
        <v>204</v>
      </c>
      <c r="EF1860" s="1" t="s">
        <v>204</v>
      </c>
      <c r="EG1860" s="1" t="s">
        <v>204</v>
      </c>
      <c r="EH1860" s="1" t="s">
        <v>204</v>
      </c>
      <c r="EI1860" s="1" t="s">
        <v>204</v>
      </c>
      <c r="EJ1860" s="1" t="s">
        <v>204</v>
      </c>
      <c r="EK1860" s="1" t="s">
        <v>204</v>
      </c>
      <c r="EL1860">
        <v>4</v>
      </c>
      <c r="EM1860">
        <v>16</v>
      </c>
      <c r="EN1860" s="1" t="s">
        <v>1138</v>
      </c>
      <c r="EO1860">
        <v>0</v>
      </c>
      <c r="EP1860">
        <v>0</v>
      </c>
      <c r="EQ1860">
        <v>0</v>
      </c>
      <c r="ER1860">
        <v>0</v>
      </c>
      <c r="ES1860">
        <v>0</v>
      </c>
      <c r="ET1860">
        <v>0</v>
      </c>
      <c r="EU1860">
        <v>11</v>
      </c>
      <c r="EV1860">
        <v>0</v>
      </c>
      <c r="EW1860">
        <v>7</v>
      </c>
      <c r="EX1860">
        <v>0</v>
      </c>
      <c r="EY1860">
        <v>5</v>
      </c>
      <c r="EZ1860">
        <v>0</v>
      </c>
      <c r="FA1860">
        <v>18</v>
      </c>
      <c r="FB1860">
        <v>0</v>
      </c>
      <c r="FC1860">
        <v>0</v>
      </c>
      <c r="FD1860">
        <v>1</v>
      </c>
      <c r="FE1860">
        <v>0</v>
      </c>
      <c r="FF1860">
        <v>0</v>
      </c>
      <c r="FG1860">
        <v>1</v>
      </c>
      <c r="FH1860">
        <v>0</v>
      </c>
      <c r="FI1860">
        <v>0</v>
      </c>
      <c r="FJ1860">
        <v>0</v>
      </c>
      <c r="FK1860">
        <v>0</v>
      </c>
      <c r="FL1860">
        <v>0</v>
      </c>
      <c r="FM1860">
        <v>0</v>
      </c>
      <c r="FN1860">
        <v>0</v>
      </c>
      <c r="FO1860">
        <v>0</v>
      </c>
      <c r="FP1860">
        <v>0</v>
      </c>
      <c r="FQ1860">
        <v>0</v>
      </c>
      <c r="FR1860">
        <v>2</v>
      </c>
      <c r="FS1860">
        <v>0</v>
      </c>
      <c r="FT1860">
        <v>0</v>
      </c>
      <c r="FU1860">
        <v>0</v>
      </c>
      <c r="FV1860">
        <v>4</v>
      </c>
      <c r="FW1860">
        <v>2</v>
      </c>
      <c r="FX1860">
        <v>8</v>
      </c>
      <c r="FY1860">
        <v>0</v>
      </c>
      <c r="FZ1860">
        <v>0</v>
      </c>
      <c r="GA1860">
        <v>0</v>
      </c>
      <c r="GB1860">
        <v>0</v>
      </c>
      <c r="GC1860">
        <v>0</v>
      </c>
      <c r="GD1860">
        <v>0</v>
      </c>
      <c r="GE1860">
        <v>0</v>
      </c>
      <c r="GF1860">
        <v>0</v>
      </c>
      <c r="GG1860">
        <v>0</v>
      </c>
      <c r="GH1860">
        <v>0</v>
      </c>
      <c r="GI1860">
        <v>0</v>
      </c>
      <c r="GJ1860">
        <v>0</v>
      </c>
      <c r="GK1860">
        <v>0</v>
      </c>
      <c r="GL1860">
        <v>0</v>
      </c>
      <c r="GM1860">
        <v>0</v>
      </c>
      <c r="GN1860">
        <v>0</v>
      </c>
      <c r="GO1860">
        <v>0</v>
      </c>
      <c r="GP1860">
        <v>0</v>
      </c>
      <c r="GQ1860">
        <v>0</v>
      </c>
      <c r="GR1860">
        <v>0</v>
      </c>
      <c r="GS1860">
        <v>0</v>
      </c>
      <c r="GT1860">
        <v>0</v>
      </c>
      <c r="GU1860">
        <v>0</v>
      </c>
      <c r="GV1860">
        <v>0</v>
      </c>
      <c r="GW1860">
        <v>0</v>
      </c>
      <c r="GX1860">
        <v>0</v>
      </c>
      <c r="GY1860">
        <v>0</v>
      </c>
      <c r="GZ1860">
        <v>0</v>
      </c>
      <c r="HA1860">
        <v>0</v>
      </c>
      <c r="HB1860">
        <v>0</v>
      </c>
      <c r="HC1860">
        <v>0</v>
      </c>
      <c r="HD1860">
        <v>0</v>
      </c>
      <c r="HE1860">
        <v>0</v>
      </c>
      <c r="HF1860">
        <v>0</v>
      </c>
      <c r="HG1860">
        <v>0</v>
      </c>
      <c r="HH1860">
        <v>0</v>
      </c>
      <c r="HI1860">
        <v>0</v>
      </c>
      <c r="HJ1860">
        <v>0</v>
      </c>
      <c r="HK1860">
        <v>0</v>
      </c>
      <c r="HL1860">
        <v>0</v>
      </c>
      <c r="HM1860">
        <v>0</v>
      </c>
      <c r="HN1860">
        <v>0</v>
      </c>
      <c r="HO1860">
        <v>0</v>
      </c>
      <c r="HP1860">
        <v>51.632674297606663</v>
      </c>
      <c r="HQ1860">
        <v>23.790178007827294</v>
      </c>
      <c r="HR1860" s="1" t="s">
        <v>1139</v>
      </c>
      <c r="HS1860">
        <v>3</v>
      </c>
      <c r="HT1860">
        <v>4</v>
      </c>
      <c r="HU1860" s="1" t="s">
        <v>204</v>
      </c>
      <c r="HV1860" s="1" t="s">
        <v>204</v>
      </c>
      <c r="HW1860">
        <v>2</v>
      </c>
      <c r="HX1860">
        <v>2</v>
      </c>
      <c r="HY1860">
        <v>4.4300000000000006</v>
      </c>
      <c r="HZ1860">
        <v>5.2664894501742729</v>
      </c>
      <c r="IA1860">
        <v>14.814507636000565</v>
      </c>
      <c r="IB1860">
        <v>27.401675340869744</v>
      </c>
      <c r="IC1860">
        <v>1.3005163208228714</v>
      </c>
      <c r="ID1860">
        <v>12.06341399369809</v>
      </c>
      <c r="IE1860">
        <v>35.28386808459593</v>
      </c>
      <c r="IF1860">
        <v>1.0620113716822717</v>
      </c>
      <c r="IG1860">
        <v>29.266159886139715</v>
      </c>
      <c r="IH1860">
        <v>2.6145056301949698</v>
      </c>
      <c r="II1860">
        <v>0</v>
      </c>
      <c r="IJ1860">
        <v>1.6445186720248981</v>
      </c>
      <c r="IK1860">
        <v>6.3968348392315981</v>
      </c>
      <c r="IL1860">
        <v>4.2344494417569543</v>
      </c>
      <c r="IM1860">
        <v>0</v>
      </c>
      <c r="IN1860">
        <v>0</v>
      </c>
      <c r="IO1860">
        <v>0</v>
      </c>
      <c r="IP1860">
        <v>0</v>
      </c>
      <c r="IQ1860">
        <v>0</v>
      </c>
      <c r="IR1860">
        <v>6.6666666666666652E-2</v>
      </c>
      <c r="IS1860" s="1" t="s">
        <v>204</v>
      </c>
      <c r="IT1860" s="1" t="s">
        <v>204</v>
      </c>
      <c r="IU1860" s="1" t="s">
        <v>204</v>
      </c>
      <c r="IV1860" s="1" t="s">
        <v>204</v>
      </c>
      <c r="IW1860" s="1" t="s">
        <v>204</v>
      </c>
      <c r="IX1860" s="1" t="s">
        <v>204</v>
      </c>
      <c r="IY1860" s="1" t="s">
        <v>204</v>
      </c>
      <c r="IZ1860">
        <v>0.5</v>
      </c>
      <c r="JA1860">
        <v>1</v>
      </c>
      <c r="JB1860" s="1" t="s">
        <v>204</v>
      </c>
      <c r="JC1860">
        <v>11</v>
      </c>
      <c r="JD1860">
        <v>3</v>
      </c>
      <c r="JE1860">
        <v>0</v>
      </c>
      <c r="JF1860">
        <v>4</v>
      </c>
      <c r="JG1860">
        <v>0</v>
      </c>
      <c r="JH1860">
        <v>0</v>
      </c>
      <c r="JI1860">
        <v>0</v>
      </c>
      <c r="JJ1860">
        <v>0</v>
      </c>
      <c r="JK1860">
        <v>3</v>
      </c>
      <c r="JL1860">
        <v>0</v>
      </c>
      <c r="JM1860">
        <v>0</v>
      </c>
      <c r="JN1860">
        <v>0</v>
      </c>
      <c r="JO1860">
        <v>195.38</v>
      </c>
      <c r="JP1860">
        <v>6.9541963103868758</v>
      </c>
      <c r="JQ1860">
        <v>837.36882223085775</v>
      </c>
      <c r="JR1860">
        <v>842.51400563999925</v>
      </c>
      <c r="JS1860">
        <v>117.5363646311614</v>
      </c>
      <c r="JT1860">
        <v>1.9921417734095153</v>
      </c>
      <c r="JU1860">
        <v>45.524321478116555</v>
      </c>
      <c r="JV1860">
        <v>39.442795583689119</v>
      </c>
      <c r="JW1860">
        <v>6.0815258944273918</v>
      </c>
      <c r="JX1860">
        <v>14822</v>
      </c>
      <c r="JY1860">
        <v>104</v>
      </c>
      <c r="JZ1860">
        <v>1.9290000000000007</v>
      </c>
      <c r="KA1860">
        <v>302</v>
      </c>
    </row>
    <row r="1861" spans="1:287" x14ac:dyDescent="0.3">
      <c r="A1861" s="1" t="s">
        <v>194</v>
      </c>
      <c r="B1861">
        <v>-5.8503999999999987</v>
      </c>
      <c r="C1861">
        <v>34.227180159999982</v>
      </c>
      <c r="D1861">
        <v>122.1623</v>
      </c>
      <c r="E1861">
        <v>11.993284014357775</v>
      </c>
      <c r="F1861">
        <v>16.006020695937465</v>
      </c>
      <c r="G1861">
        <v>-0.39385509279437969</v>
      </c>
      <c r="H1861">
        <v>0.1889993637836502</v>
      </c>
      <c r="I1861">
        <v>4.3568157566292358</v>
      </c>
      <c r="J1861">
        <v>10.949082181558916</v>
      </c>
      <c r="K1861" s="1" t="s">
        <v>204</v>
      </c>
      <c r="L1861" s="1" t="s">
        <v>204</v>
      </c>
      <c r="M1861" s="1" t="s">
        <v>204</v>
      </c>
      <c r="N1861" s="1" t="s">
        <v>204</v>
      </c>
      <c r="O1861" s="1" t="s">
        <v>204</v>
      </c>
      <c r="P1861" s="1" t="s">
        <v>204</v>
      </c>
      <c r="Q1861" s="1" t="s">
        <v>204</v>
      </c>
      <c r="R1861" s="1" t="s">
        <v>204</v>
      </c>
      <c r="S1861" s="1" t="s">
        <v>204</v>
      </c>
      <c r="T1861" s="1" t="s">
        <v>204</v>
      </c>
      <c r="U1861" s="1" t="s">
        <v>204</v>
      </c>
      <c r="V1861" s="1" t="s">
        <v>204</v>
      </c>
      <c r="W1861" s="1" t="s">
        <v>204</v>
      </c>
      <c r="X1861" s="1" t="s">
        <v>204</v>
      </c>
      <c r="Y1861" s="1" t="s">
        <v>204</v>
      </c>
      <c r="Z1861" s="1" t="s">
        <v>204</v>
      </c>
      <c r="AA1861" s="1" t="s">
        <v>204</v>
      </c>
      <c r="AB1861" s="1" t="s">
        <v>204</v>
      </c>
      <c r="AC1861" s="1" t="s">
        <v>204</v>
      </c>
      <c r="AD1861" s="1" t="s">
        <v>204</v>
      </c>
      <c r="AE1861" s="1" t="s">
        <v>204</v>
      </c>
      <c r="AF1861" s="1" t="s">
        <v>204</v>
      </c>
      <c r="AG1861" s="1" t="s">
        <v>204</v>
      </c>
      <c r="AH1861" s="1" t="s">
        <v>204</v>
      </c>
      <c r="AI1861" s="1" t="s">
        <v>204</v>
      </c>
      <c r="AJ1861" s="1" t="s">
        <v>204</v>
      </c>
      <c r="AK1861" s="1" t="s">
        <v>204</v>
      </c>
      <c r="AL1861" s="1" t="s">
        <v>204</v>
      </c>
      <c r="AM1861" s="1" t="s">
        <v>204</v>
      </c>
      <c r="AN1861">
        <v>5001.1899999999996</v>
      </c>
      <c r="AO1861" s="1" t="s">
        <v>204</v>
      </c>
      <c r="AP1861" s="1" t="s">
        <v>204</v>
      </c>
      <c r="AQ1861" s="1" t="s">
        <v>204</v>
      </c>
      <c r="AR1861" s="1" t="s">
        <v>204</v>
      </c>
      <c r="AS1861" s="1" t="s">
        <v>204</v>
      </c>
      <c r="AT1861" s="1" t="s">
        <v>204</v>
      </c>
      <c r="AU1861" s="1" t="s">
        <v>204</v>
      </c>
      <c r="AV1861" s="1" t="s">
        <v>204</v>
      </c>
      <c r="AW1861" s="1" t="s">
        <v>204</v>
      </c>
      <c r="AX1861" s="1" t="s">
        <v>204</v>
      </c>
      <c r="AY1861" s="1" t="s">
        <v>204</v>
      </c>
      <c r="AZ1861" s="1" t="s">
        <v>204</v>
      </c>
      <c r="BA1861" s="1" t="s">
        <v>204</v>
      </c>
      <c r="BB1861" s="1" t="s">
        <v>204</v>
      </c>
      <c r="BC1861" s="1" t="s">
        <v>204</v>
      </c>
      <c r="BD1861" s="1" t="s">
        <v>204</v>
      </c>
      <c r="BE1861" s="1" t="s">
        <v>204</v>
      </c>
      <c r="BF1861">
        <v>0</v>
      </c>
      <c r="BG1861">
        <v>80.288926999999958</v>
      </c>
      <c r="BH1861">
        <v>0</v>
      </c>
      <c r="BI1861">
        <v>0</v>
      </c>
      <c r="BJ1861">
        <v>79</v>
      </c>
      <c r="BK1861">
        <v>1.7941513400422013</v>
      </c>
      <c r="BL1861">
        <v>-0.6301988984518363</v>
      </c>
      <c r="BM1861">
        <v>-0.49035245091856322</v>
      </c>
      <c r="BN1861">
        <v>0.32766768276359437</v>
      </c>
      <c r="BO1861">
        <v>-0.4418018871645556</v>
      </c>
      <c r="BP1861">
        <v>51.813490535426709</v>
      </c>
      <c r="BQ1861">
        <v>48.975290965925424</v>
      </c>
      <c r="BR1861">
        <v>76.67239486040269</v>
      </c>
      <c r="BS1861">
        <v>98.081042316078978</v>
      </c>
      <c r="BT1861">
        <v>96.445802834800062</v>
      </c>
      <c r="BU1861">
        <v>2561.9474712272304</v>
      </c>
      <c r="BV1861">
        <v>3080.0535443010167</v>
      </c>
      <c r="BW1861">
        <v>4554.4926331626175</v>
      </c>
      <c r="BX1861">
        <v>5128.6617640192235</v>
      </c>
      <c r="BY1861">
        <v>4895.0840423937334</v>
      </c>
      <c r="BZ1861">
        <v>7</v>
      </c>
      <c r="CA1861">
        <v>42</v>
      </c>
      <c r="CB1861">
        <v>51.917073000000009</v>
      </c>
      <c r="CC1861">
        <v>0</v>
      </c>
      <c r="CD1861">
        <v>0</v>
      </c>
      <c r="CE1861">
        <v>1</v>
      </c>
      <c r="CF1861">
        <v>0</v>
      </c>
      <c r="CG1861">
        <v>0</v>
      </c>
      <c r="CH1861">
        <v>4</v>
      </c>
      <c r="CI1861">
        <v>12</v>
      </c>
      <c r="CJ1861">
        <v>1</v>
      </c>
      <c r="CK1861">
        <v>0</v>
      </c>
      <c r="CL1861">
        <v>0</v>
      </c>
      <c r="CM1861">
        <v>0</v>
      </c>
      <c r="CN1861">
        <v>6.804138174397717E-2</v>
      </c>
      <c r="CO1861">
        <v>0.36281828898504931</v>
      </c>
      <c r="CP1861">
        <v>0.93907208537597031</v>
      </c>
      <c r="CQ1861">
        <v>0</v>
      </c>
      <c r="CR1861">
        <v>0</v>
      </c>
      <c r="CS1861">
        <v>3.9283710065919304E-2</v>
      </c>
      <c r="CT1861">
        <v>0.17483357190636514</v>
      </c>
      <c r="CU1861">
        <v>0.31723144190225738</v>
      </c>
      <c r="CV1861">
        <v>3.8378194462868964</v>
      </c>
      <c r="CW1861">
        <v>0.11785113019775793</v>
      </c>
      <c r="CX1861">
        <v>1.4388161384830418</v>
      </c>
      <c r="CY1861">
        <v>0.13144585576580214</v>
      </c>
      <c r="CZ1861">
        <v>1.6549721154686938</v>
      </c>
      <c r="DA1861">
        <v>4.3033148291193521E-2</v>
      </c>
      <c r="DB1861">
        <v>0.39697331323082913</v>
      </c>
      <c r="DC1861">
        <v>2.7711219547327408E-2</v>
      </c>
      <c r="DD1861">
        <v>30.101565337712941</v>
      </c>
      <c r="DE1861">
        <v>18.707869428399551</v>
      </c>
      <c r="DF1861">
        <v>17.616557683850825</v>
      </c>
      <c r="DG1861">
        <v>15.114426306066731</v>
      </c>
      <c r="DH1861">
        <v>11.994325157642159</v>
      </c>
      <c r="DI1861">
        <v>9.455199804880424</v>
      </c>
      <c r="DJ1861">
        <v>6.5890415201530637</v>
      </c>
      <c r="DK1861">
        <v>4.8702667124427732</v>
      </c>
      <c r="DL1861">
        <v>21.693797978229213</v>
      </c>
      <c r="DM1861">
        <v>12.413815659140928</v>
      </c>
      <c r="DN1861">
        <v>9.9697454823015672</v>
      </c>
      <c r="DO1861">
        <v>7.4559983269920069</v>
      </c>
      <c r="DP1861">
        <v>5.1765103652803637</v>
      </c>
      <c r="DQ1861">
        <v>3.4400727385145289</v>
      </c>
      <c r="DR1861">
        <v>2.0900476315679506</v>
      </c>
      <c r="DS1861">
        <v>1.2571729460641887</v>
      </c>
      <c r="DT1861">
        <v>9.5828002747810341</v>
      </c>
      <c r="DU1861">
        <v>15.236249705278873</v>
      </c>
      <c r="DV1861">
        <v>22.025250919003788</v>
      </c>
      <c r="DW1861">
        <v>3.5422813752581703</v>
      </c>
      <c r="DX1861">
        <v>4.6896777231766658</v>
      </c>
      <c r="DY1861">
        <v>5.492152411454672</v>
      </c>
      <c r="DZ1861">
        <v>962</v>
      </c>
      <c r="EA1861">
        <v>0.47499999999999998</v>
      </c>
      <c r="EB1861">
        <v>0.57018677879256163</v>
      </c>
      <c r="EC1861" s="1" t="s">
        <v>204</v>
      </c>
      <c r="ED1861" s="1" t="s">
        <v>204</v>
      </c>
      <c r="EE1861" s="1" t="s">
        <v>204</v>
      </c>
      <c r="EF1861" s="1" t="s">
        <v>204</v>
      </c>
      <c r="EG1861" s="1" t="s">
        <v>204</v>
      </c>
      <c r="EH1861" s="1" t="s">
        <v>204</v>
      </c>
      <c r="EI1861" s="1" t="s">
        <v>204</v>
      </c>
      <c r="EJ1861" s="1" t="s">
        <v>204</v>
      </c>
      <c r="EK1861" s="1" t="s">
        <v>204</v>
      </c>
      <c r="EL1861">
        <v>14</v>
      </c>
      <c r="EM1861">
        <v>19</v>
      </c>
      <c r="EN1861" s="1" t="s">
        <v>349</v>
      </c>
      <c r="EO1861">
        <v>0</v>
      </c>
      <c r="EP1861">
        <v>0</v>
      </c>
      <c r="EQ1861">
        <v>0</v>
      </c>
      <c r="ER1861">
        <v>0</v>
      </c>
      <c r="ES1861">
        <v>0</v>
      </c>
      <c r="ET1861">
        <v>0</v>
      </c>
      <c r="EU1861">
        <v>2</v>
      </c>
      <c r="EV1861">
        <v>0</v>
      </c>
      <c r="EW1861">
        <v>1</v>
      </c>
      <c r="EX1861">
        <v>0</v>
      </c>
      <c r="EY1861">
        <v>1</v>
      </c>
      <c r="EZ1861">
        <v>0</v>
      </c>
      <c r="FA1861">
        <v>14</v>
      </c>
      <c r="FB1861">
        <v>0</v>
      </c>
      <c r="FC1861">
        <v>0</v>
      </c>
      <c r="FD1861">
        <v>2</v>
      </c>
      <c r="FE1861">
        <v>0</v>
      </c>
      <c r="FF1861">
        <v>0</v>
      </c>
      <c r="FG1861">
        <v>1</v>
      </c>
      <c r="FH1861">
        <v>0</v>
      </c>
      <c r="FI1861">
        <v>2</v>
      </c>
      <c r="FJ1861">
        <v>0</v>
      </c>
      <c r="FK1861">
        <v>2</v>
      </c>
      <c r="FL1861">
        <v>3</v>
      </c>
      <c r="FM1861">
        <v>0</v>
      </c>
      <c r="FN1861">
        <v>0</v>
      </c>
      <c r="FO1861">
        <v>0</v>
      </c>
      <c r="FP1861">
        <v>0</v>
      </c>
      <c r="FQ1861">
        <v>0</v>
      </c>
      <c r="FR1861">
        <v>0</v>
      </c>
      <c r="FS1861">
        <v>0</v>
      </c>
      <c r="FT1861">
        <v>0</v>
      </c>
      <c r="FU1861">
        <v>0</v>
      </c>
      <c r="FV1861">
        <v>7</v>
      </c>
      <c r="FW1861">
        <v>1</v>
      </c>
      <c r="FX1861">
        <v>4</v>
      </c>
      <c r="FY1861">
        <v>0</v>
      </c>
      <c r="FZ1861">
        <v>0</v>
      </c>
      <c r="GA1861">
        <v>0</v>
      </c>
      <c r="GB1861">
        <v>0</v>
      </c>
      <c r="GC1861">
        <v>0</v>
      </c>
      <c r="GD1861">
        <v>0</v>
      </c>
      <c r="GE1861">
        <v>0</v>
      </c>
      <c r="GF1861">
        <v>0</v>
      </c>
      <c r="GG1861">
        <v>0</v>
      </c>
      <c r="GH1861">
        <v>0</v>
      </c>
      <c r="GI1861">
        <v>0</v>
      </c>
      <c r="GJ1861">
        <v>0</v>
      </c>
      <c r="GK1861">
        <v>0</v>
      </c>
      <c r="GL1861">
        <v>0</v>
      </c>
      <c r="GM1861">
        <v>0</v>
      </c>
      <c r="GN1861">
        <v>0</v>
      </c>
      <c r="GO1861">
        <v>0</v>
      </c>
      <c r="GP1861">
        <v>0</v>
      </c>
      <c r="GQ1861">
        <v>0</v>
      </c>
      <c r="GR1861">
        <v>0</v>
      </c>
      <c r="GS1861">
        <v>0</v>
      </c>
      <c r="GT1861">
        <v>0</v>
      </c>
      <c r="GU1861">
        <v>0</v>
      </c>
      <c r="GV1861">
        <v>0</v>
      </c>
      <c r="GW1861">
        <v>0</v>
      </c>
      <c r="GX1861">
        <v>0</v>
      </c>
      <c r="GY1861">
        <v>0</v>
      </c>
      <c r="GZ1861">
        <v>0</v>
      </c>
      <c r="HA1861">
        <v>0</v>
      </c>
      <c r="HB1861">
        <v>0</v>
      </c>
      <c r="HC1861">
        <v>0</v>
      </c>
      <c r="HD1861">
        <v>0</v>
      </c>
      <c r="HE1861">
        <v>0</v>
      </c>
      <c r="HF1861">
        <v>0</v>
      </c>
      <c r="HG1861">
        <v>0</v>
      </c>
      <c r="HH1861">
        <v>0</v>
      </c>
      <c r="HI1861">
        <v>0</v>
      </c>
      <c r="HJ1861">
        <v>0</v>
      </c>
      <c r="HK1861">
        <v>0</v>
      </c>
      <c r="HL1861">
        <v>0</v>
      </c>
      <c r="HM1861">
        <v>0</v>
      </c>
      <c r="HN1861">
        <v>0</v>
      </c>
      <c r="HO1861">
        <v>0</v>
      </c>
      <c r="HP1861">
        <v>34.489795918367349</v>
      </c>
      <c r="HQ1861">
        <v>14.188964474678761</v>
      </c>
      <c r="HR1861" s="1" t="s">
        <v>1043</v>
      </c>
      <c r="HS1861">
        <v>3</v>
      </c>
      <c r="HT1861">
        <v>4</v>
      </c>
      <c r="HU1861" s="1" t="s">
        <v>204</v>
      </c>
      <c r="HV1861" s="1" t="s">
        <v>204</v>
      </c>
      <c r="HW1861">
        <v>3</v>
      </c>
      <c r="HX1861">
        <v>0</v>
      </c>
      <c r="HY1861">
        <v>1.6800000000000002</v>
      </c>
      <c r="HZ1861">
        <v>0.12499999999999997</v>
      </c>
      <c r="IA1861">
        <v>0.70989621120201074</v>
      </c>
      <c r="IB1861">
        <v>5.4253449453899583</v>
      </c>
      <c r="IC1861">
        <v>0.57735026918962584</v>
      </c>
      <c r="ID1861">
        <v>0.14285714285714285</v>
      </c>
      <c r="IE1861">
        <v>5.8058405946432305</v>
      </c>
      <c r="IF1861">
        <v>0.81649658092772592</v>
      </c>
      <c r="IG1861">
        <v>27.6832088899037</v>
      </c>
      <c r="IH1861">
        <v>3.9292056350672055</v>
      </c>
      <c r="II1861">
        <v>0</v>
      </c>
      <c r="IJ1861">
        <v>3.7518889637340163</v>
      </c>
      <c r="IK1861">
        <v>6.1098558969987353</v>
      </c>
      <c r="IL1861">
        <v>1.9309787692112594</v>
      </c>
      <c r="IM1861">
        <v>1.1905507889761495</v>
      </c>
      <c r="IN1861">
        <v>2.2920890748776968</v>
      </c>
      <c r="IO1861">
        <v>0</v>
      </c>
      <c r="IP1861">
        <v>0.40852897032162194</v>
      </c>
      <c r="IQ1861">
        <v>0</v>
      </c>
      <c r="IR1861">
        <v>0</v>
      </c>
      <c r="IS1861" s="1" t="s">
        <v>204</v>
      </c>
      <c r="IT1861" s="1" t="s">
        <v>204</v>
      </c>
      <c r="IU1861" s="1" t="s">
        <v>204</v>
      </c>
      <c r="IV1861" s="1" t="s">
        <v>204</v>
      </c>
      <c r="IW1861" s="1" t="s">
        <v>204</v>
      </c>
      <c r="IX1861" s="1" t="s">
        <v>204</v>
      </c>
      <c r="IY1861" s="1" t="s">
        <v>204</v>
      </c>
      <c r="IZ1861">
        <v>0.46666666666666667</v>
      </c>
      <c r="JA1861">
        <v>0.875</v>
      </c>
      <c r="JB1861" s="1" t="s">
        <v>204</v>
      </c>
      <c r="JC1861">
        <v>11</v>
      </c>
      <c r="JD1861">
        <v>3</v>
      </c>
      <c r="JE1861">
        <v>0</v>
      </c>
      <c r="JF1861">
        <v>3</v>
      </c>
      <c r="JG1861">
        <v>0</v>
      </c>
      <c r="JH1861">
        <v>0</v>
      </c>
      <c r="JI1861">
        <v>0</v>
      </c>
      <c r="JJ1861">
        <v>1</v>
      </c>
      <c r="JK1861">
        <v>2</v>
      </c>
      <c r="JL1861">
        <v>0</v>
      </c>
      <c r="JM1861">
        <v>0</v>
      </c>
      <c r="JN1861">
        <v>0</v>
      </c>
      <c r="JO1861">
        <v>331.42999999999995</v>
      </c>
      <c r="JP1861">
        <v>6.3923174227787607</v>
      </c>
      <c r="JQ1861">
        <v>509.25342550310165</v>
      </c>
      <c r="JR1861">
        <v>581.26566999999966</v>
      </c>
      <c r="JS1861">
        <v>79.203389042006251</v>
      </c>
      <c r="JT1861">
        <v>1.9800847260501562</v>
      </c>
      <c r="JU1861">
        <v>51.078324874723059</v>
      </c>
      <c r="JV1861">
        <v>32.748140560266918</v>
      </c>
      <c r="JW1861">
        <v>18.330184314456162</v>
      </c>
      <c r="JX1861">
        <v>4989</v>
      </c>
      <c r="JY1861">
        <v>76</v>
      </c>
      <c r="JZ1861">
        <v>-3.5109999999999983</v>
      </c>
      <c r="KA1861">
        <v>210</v>
      </c>
    </row>
    <row r="1862" spans="1:287" x14ac:dyDescent="0.3">
      <c r="A1862" s="1" t="s">
        <v>194</v>
      </c>
      <c r="B1862">
        <v>0.46889999999999837</v>
      </c>
      <c r="C1862">
        <v>0.21986720999999848</v>
      </c>
      <c r="D1862">
        <v>93.3262</v>
      </c>
      <c r="E1862">
        <v>11.996177835016306</v>
      </c>
      <c r="F1862">
        <v>31.97307370582914</v>
      </c>
      <c r="G1862">
        <v>-0.3496098822326883</v>
      </c>
      <c r="H1862">
        <v>0.29765066197868068</v>
      </c>
      <c r="I1862">
        <v>4.7925400596215324</v>
      </c>
      <c r="J1862">
        <v>12.743709292720455</v>
      </c>
      <c r="K1862" s="1" t="s">
        <v>204</v>
      </c>
      <c r="L1862" s="1" t="s">
        <v>204</v>
      </c>
      <c r="M1862" s="1" t="s">
        <v>204</v>
      </c>
      <c r="N1862" s="1" t="s">
        <v>204</v>
      </c>
      <c r="O1862" s="1" t="s">
        <v>204</v>
      </c>
      <c r="P1862" s="1" t="s">
        <v>204</v>
      </c>
      <c r="Q1862" s="1" t="s">
        <v>204</v>
      </c>
      <c r="R1862" s="1" t="s">
        <v>204</v>
      </c>
      <c r="S1862" s="1" t="s">
        <v>204</v>
      </c>
      <c r="T1862" s="1" t="s">
        <v>204</v>
      </c>
      <c r="U1862" s="1" t="s">
        <v>204</v>
      </c>
      <c r="V1862" s="1" t="s">
        <v>204</v>
      </c>
      <c r="W1862" s="1" t="s">
        <v>204</v>
      </c>
      <c r="X1862" s="1" t="s">
        <v>204</v>
      </c>
      <c r="Y1862" s="1" t="s">
        <v>204</v>
      </c>
      <c r="Z1862" s="1" t="s">
        <v>204</v>
      </c>
      <c r="AA1862" s="1" t="s">
        <v>204</v>
      </c>
      <c r="AB1862" s="1" t="s">
        <v>204</v>
      </c>
      <c r="AC1862" s="1" t="s">
        <v>204</v>
      </c>
      <c r="AD1862" s="1" t="s">
        <v>204</v>
      </c>
      <c r="AE1862" s="1" t="s">
        <v>204</v>
      </c>
      <c r="AF1862" s="1" t="s">
        <v>204</v>
      </c>
      <c r="AG1862" s="1" t="s">
        <v>204</v>
      </c>
      <c r="AH1862" s="1" t="s">
        <v>204</v>
      </c>
      <c r="AI1862" s="1" t="s">
        <v>204</v>
      </c>
      <c r="AJ1862" s="1" t="s">
        <v>204</v>
      </c>
      <c r="AK1862" s="1" t="s">
        <v>204</v>
      </c>
      <c r="AL1862" s="1" t="s">
        <v>204</v>
      </c>
      <c r="AM1862" s="1" t="s">
        <v>204</v>
      </c>
      <c r="AN1862">
        <v>1507.11</v>
      </c>
      <c r="AO1862" s="1" t="s">
        <v>204</v>
      </c>
      <c r="AP1862" s="1" t="s">
        <v>204</v>
      </c>
      <c r="AQ1862" s="1" t="s">
        <v>204</v>
      </c>
      <c r="AR1862" s="1" t="s">
        <v>204</v>
      </c>
      <c r="AS1862" s="1" t="s">
        <v>204</v>
      </c>
      <c r="AT1862" s="1" t="s">
        <v>204</v>
      </c>
      <c r="AU1862" s="1" t="s">
        <v>204</v>
      </c>
      <c r="AV1862" s="1" t="s">
        <v>204</v>
      </c>
      <c r="AW1862" s="1" t="s">
        <v>204</v>
      </c>
      <c r="AX1862" s="1" t="s">
        <v>204</v>
      </c>
      <c r="AY1862" s="1" t="s">
        <v>204</v>
      </c>
      <c r="AZ1862" s="1" t="s">
        <v>204</v>
      </c>
      <c r="BA1862" s="1" t="s">
        <v>204</v>
      </c>
      <c r="BB1862" s="1" t="s">
        <v>204</v>
      </c>
      <c r="BC1862" s="1" t="s">
        <v>204</v>
      </c>
      <c r="BD1862" s="1" t="s">
        <v>204</v>
      </c>
      <c r="BE1862" s="1" t="s">
        <v>204</v>
      </c>
      <c r="BF1862">
        <v>2</v>
      </c>
      <c r="BG1862">
        <v>53.776273999999979</v>
      </c>
      <c r="BH1862">
        <v>6</v>
      </c>
      <c r="BI1862">
        <v>6</v>
      </c>
      <c r="BJ1862">
        <v>45</v>
      </c>
      <c r="BK1862">
        <v>0.85959578067485465</v>
      </c>
      <c r="BL1862">
        <v>-0.34743843434699301</v>
      </c>
      <c r="BM1862">
        <v>-5.8184486356395039E-2</v>
      </c>
      <c r="BN1862">
        <v>-1.196301487378832E-3</v>
      </c>
      <c r="BO1862">
        <v>-5.0574529982802374E-2</v>
      </c>
      <c r="BP1862">
        <v>45.396749928239601</v>
      </c>
      <c r="BQ1862">
        <v>43.837831543048175</v>
      </c>
      <c r="BR1862">
        <v>63.658701273647651</v>
      </c>
      <c r="BS1862">
        <v>64.966465429516902</v>
      </c>
      <c r="BT1862">
        <v>76.136972256677424</v>
      </c>
      <c r="BU1862">
        <v>2210.9635242084096</v>
      </c>
      <c r="BV1862">
        <v>2698.6495069760181</v>
      </c>
      <c r="BW1862">
        <v>3921.7304994192054</v>
      </c>
      <c r="BX1862">
        <v>3809.1873475364305</v>
      </c>
      <c r="BY1862">
        <v>3597.1666305995268</v>
      </c>
      <c r="BZ1862">
        <v>0</v>
      </c>
      <c r="CA1862">
        <v>29</v>
      </c>
      <c r="CB1862">
        <v>33.947725999999996</v>
      </c>
      <c r="CC1862">
        <v>0</v>
      </c>
      <c r="CD1862">
        <v>0</v>
      </c>
      <c r="CE1862">
        <v>3</v>
      </c>
      <c r="CF1862">
        <v>5</v>
      </c>
      <c r="CG1862">
        <v>1</v>
      </c>
      <c r="CH1862">
        <v>3</v>
      </c>
      <c r="CI1862">
        <v>3</v>
      </c>
      <c r="CJ1862">
        <v>1</v>
      </c>
      <c r="CK1862">
        <v>0</v>
      </c>
      <c r="CL1862">
        <v>0</v>
      </c>
      <c r="CM1862">
        <v>0.1111111111111111</v>
      </c>
      <c r="CN1862">
        <v>0.4004373630287239</v>
      </c>
      <c r="CO1862">
        <v>0.87731491757675917</v>
      </c>
      <c r="CP1862">
        <v>1.5124921337891728</v>
      </c>
      <c r="CQ1862">
        <v>0</v>
      </c>
      <c r="CR1862">
        <v>7.4535599249992993E-2</v>
      </c>
      <c r="CS1862">
        <v>0.29330416472375459</v>
      </c>
      <c r="CT1862">
        <v>0.65586678854773339</v>
      </c>
      <c r="CU1862">
        <v>1.1206795273908545</v>
      </c>
      <c r="CV1862">
        <v>3.9203812973786749</v>
      </c>
      <c r="CW1862">
        <v>0.49279927982674443</v>
      </c>
      <c r="CX1862">
        <v>1.0090708337040719</v>
      </c>
      <c r="CY1862">
        <v>0.1642664266089148</v>
      </c>
      <c r="CZ1862">
        <v>2.5955628646584459</v>
      </c>
      <c r="DA1862">
        <v>0.37988924965660581</v>
      </c>
      <c r="DB1862">
        <v>0.47866573387056821</v>
      </c>
      <c r="DC1862">
        <v>8.5640906270042505E-2</v>
      </c>
      <c r="DD1862">
        <v>20.145899891012469</v>
      </c>
      <c r="DE1862">
        <v>12.448212855527389</v>
      </c>
      <c r="DF1862">
        <v>13.22956701417869</v>
      </c>
      <c r="DG1862">
        <v>9.5385750157968658</v>
      </c>
      <c r="DH1862">
        <v>9.0701834541718114</v>
      </c>
      <c r="DI1862">
        <v>6.3230887915534826</v>
      </c>
      <c r="DJ1862">
        <v>4.189468636115345</v>
      </c>
      <c r="DK1862">
        <v>2.9398138593191492</v>
      </c>
      <c r="DL1862">
        <v>15.415769594279519</v>
      </c>
      <c r="DM1862">
        <v>9.2482414660822663</v>
      </c>
      <c r="DN1862">
        <v>9.0356196464766096</v>
      </c>
      <c r="DO1862">
        <v>6.4525194412266362</v>
      </c>
      <c r="DP1862">
        <v>5.2211795668799184</v>
      </c>
      <c r="DQ1862">
        <v>3.5622659260900424</v>
      </c>
      <c r="DR1862">
        <v>2.161880282915321</v>
      </c>
      <c r="DS1862">
        <v>1.2049630882079003</v>
      </c>
      <c r="DT1862">
        <v>6.3371143380248354</v>
      </c>
      <c r="DU1862">
        <v>12.278558327518546</v>
      </c>
      <c r="DV1862">
        <v>16.382533974112228</v>
      </c>
      <c r="DW1862">
        <v>4.0100809808818285</v>
      </c>
      <c r="DX1862">
        <v>6.3148896559157404</v>
      </c>
      <c r="DY1862">
        <v>7.6179390318134352</v>
      </c>
      <c r="DZ1862">
        <v>538</v>
      </c>
      <c r="EA1862">
        <v>0.59259259259259256</v>
      </c>
      <c r="EB1862">
        <v>0.42206897825462975</v>
      </c>
      <c r="EC1862" s="1" t="s">
        <v>204</v>
      </c>
      <c r="ED1862" s="1" t="s">
        <v>204</v>
      </c>
      <c r="EE1862" s="1" t="s">
        <v>204</v>
      </c>
      <c r="EF1862" s="1" t="s">
        <v>204</v>
      </c>
      <c r="EG1862" s="1" t="s">
        <v>204</v>
      </c>
      <c r="EH1862" s="1" t="s">
        <v>204</v>
      </c>
      <c r="EI1862" s="1" t="s">
        <v>204</v>
      </c>
      <c r="EJ1862" s="1" t="s">
        <v>204</v>
      </c>
      <c r="EK1862" s="1" t="s">
        <v>204</v>
      </c>
      <c r="EL1862">
        <v>3</v>
      </c>
      <c r="EM1862">
        <v>9</v>
      </c>
      <c r="EN1862" s="1" t="s">
        <v>315</v>
      </c>
      <c r="EO1862">
        <v>0</v>
      </c>
      <c r="EP1862">
        <v>0</v>
      </c>
      <c r="EQ1862">
        <v>0</v>
      </c>
      <c r="ER1862">
        <v>0</v>
      </c>
      <c r="ES1862">
        <v>0</v>
      </c>
      <c r="ET1862">
        <v>0</v>
      </c>
      <c r="EU1862">
        <v>2</v>
      </c>
      <c r="EV1862">
        <v>0</v>
      </c>
      <c r="EW1862">
        <v>0</v>
      </c>
      <c r="EX1862">
        <v>0</v>
      </c>
      <c r="EY1862">
        <v>0</v>
      </c>
      <c r="EZ1862">
        <v>5</v>
      </c>
      <c r="FA1862">
        <v>4</v>
      </c>
      <c r="FB1862">
        <v>0</v>
      </c>
      <c r="FC1862">
        <v>0</v>
      </c>
      <c r="FD1862">
        <v>3</v>
      </c>
      <c r="FE1862">
        <v>1</v>
      </c>
      <c r="FF1862">
        <v>0</v>
      </c>
      <c r="FG1862">
        <v>1</v>
      </c>
      <c r="FH1862">
        <v>0</v>
      </c>
      <c r="FI1862">
        <v>0</v>
      </c>
      <c r="FJ1862">
        <v>0</v>
      </c>
      <c r="FK1862">
        <v>0</v>
      </c>
      <c r="FL1862">
        <v>1</v>
      </c>
      <c r="FM1862">
        <v>0</v>
      </c>
      <c r="FN1862">
        <v>0</v>
      </c>
      <c r="FO1862">
        <v>0</v>
      </c>
      <c r="FP1862">
        <v>0</v>
      </c>
      <c r="FQ1862">
        <v>0</v>
      </c>
      <c r="FR1862">
        <v>1</v>
      </c>
      <c r="FS1862">
        <v>0</v>
      </c>
      <c r="FT1862">
        <v>0</v>
      </c>
      <c r="FU1862">
        <v>0</v>
      </c>
      <c r="FV1862">
        <v>2</v>
      </c>
      <c r="FW1862">
        <v>5</v>
      </c>
      <c r="FX1862">
        <v>0</v>
      </c>
      <c r="FY1862">
        <v>0</v>
      </c>
      <c r="FZ1862">
        <v>0</v>
      </c>
      <c r="GA1862">
        <v>0</v>
      </c>
      <c r="GB1862">
        <v>0</v>
      </c>
      <c r="GC1862">
        <v>0</v>
      </c>
      <c r="GD1862">
        <v>0</v>
      </c>
      <c r="GE1862">
        <v>0</v>
      </c>
      <c r="GF1862">
        <v>0</v>
      </c>
      <c r="GG1862">
        <v>0</v>
      </c>
      <c r="GH1862">
        <v>0</v>
      </c>
      <c r="GI1862">
        <v>0</v>
      </c>
      <c r="GJ1862">
        <v>0</v>
      </c>
      <c r="GK1862">
        <v>0</v>
      </c>
      <c r="GL1862">
        <v>1</v>
      </c>
      <c r="GM1862">
        <v>0</v>
      </c>
      <c r="GN1862">
        <v>0</v>
      </c>
      <c r="GO1862">
        <v>1</v>
      </c>
      <c r="GP1862">
        <v>0</v>
      </c>
      <c r="GQ1862">
        <v>0</v>
      </c>
      <c r="GR1862">
        <v>0</v>
      </c>
      <c r="GS1862">
        <v>0</v>
      </c>
      <c r="GT1862">
        <v>0</v>
      </c>
      <c r="GU1862">
        <v>0</v>
      </c>
      <c r="GV1862">
        <v>0</v>
      </c>
      <c r="GW1862">
        <v>0</v>
      </c>
      <c r="GX1862">
        <v>0</v>
      </c>
      <c r="GY1862">
        <v>0</v>
      </c>
      <c r="GZ1862">
        <v>0</v>
      </c>
      <c r="HA1862">
        <v>0</v>
      </c>
      <c r="HB1862">
        <v>0</v>
      </c>
      <c r="HC1862">
        <v>0</v>
      </c>
      <c r="HD1862">
        <v>0</v>
      </c>
      <c r="HE1862">
        <v>0</v>
      </c>
      <c r="HF1862">
        <v>0</v>
      </c>
      <c r="HG1862">
        <v>0</v>
      </c>
      <c r="HH1862">
        <v>0</v>
      </c>
      <c r="HI1862">
        <v>0</v>
      </c>
      <c r="HJ1862">
        <v>0</v>
      </c>
      <c r="HK1862">
        <v>0</v>
      </c>
      <c r="HL1862">
        <v>0</v>
      </c>
      <c r="HM1862">
        <v>0</v>
      </c>
      <c r="HN1862">
        <v>0</v>
      </c>
      <c r="HO1862">
        <v>0</v>
      </c>
      <c r="HP1862">
        <v>21.702734839476815</v>
      </c>
      <c r="HQ1862">
        <v>7.6795841209829865</v>
      </c>
      <c r="HR1862" s="1" t="s">
        <v>676</v>
      </c>
      <c r="HS1862">
        <v>5</v>
      </c>
      <c r="HT1862">
        <v>6</v>
      </c>
      <c r="HU1862" s="1" t="s">
        <v>204</v>
      </c>
      <c r="HV1862" s="1" t="s">
        <v>204</v>
      </c>
      <c r="HW1862">
        <v>0</v>
      </c>
      <c r="HX1862">
        <v>2</v>
      </c>
      <c r="HY1862">
        <v>2.0099999999999998</v>
      </c>
      <c r="HZ1862">
        <v>0.49999999999999989</v>
      </c>
      <c r="IA1862">
        <v>1.0233506251226911</v>
      </c>
      <c r="IB1862">
        <v>3.8098117071711775</v>
      </c>
      <c r="IC1862">
        <v>2</v>
      </c>
      <c r="ID1862">
        <v>6.0836434189320583</v>
      </c>
      <c r="IE1862">
        <v>8.0465844924692274</v>
      </c>
      <c r="IF1862">
        <v>0.57021285743219297</v>
      </c>
      <c r="IG1862">
        <v>9.5954335205282728</v>
      </c>
      <c r="IH1862">
        <v>2.6198399628695115</v>
      </c>
      <c r="II1862">
        <v>0</v>
      </c>
      <c r="IJ1862">
        <v>3.8598255149944611</v>
      </c>
      <c r="IK1862">
        <v>0</v>
      </c>
      <c r="IL1862">
        <v>0</v>
      </c>
      <c r="IM1862">
        <v>0</v>
      </c>
      <c r="IN1862">
        <v>0</v>
      </c>
      <c r="IO1862">
        <v>0</v>
      </c>
      <c r="IP1862">
        <v>0</v>
      </c>
      <c r="IQ1862">
        <v>0.33333333333333337</v>
      </c>
      <c r="IR1862">
        <v>0</v>
      </c>
      <c r="IS1862" s="1" t="s">
        <v>204</v>
      </c>
      <c r="IT1862" s="1" t="s">
        <v>204</v>
      </c>
      <c r="IU1862" s="1" t="s">
        <v>204</v>
      </c>
      <c r="IV1862" s="1" t="s">
        <v>204</v>
      </c>
      <c r="IW1862" s="1" t="s">
        <v>204</v>
      </c>
      <c r="IX1862" s="1" t="s">
        <v>204</v>
      </c>
      <c r="IY1862" s="1" t="s">
        <v>204</v>
      </c>
      <c r="IZ1862">
        <v>0.5</v>
      </c>
      <c r="JA1862">
        <v>1</v>
      </c>
      <c r="JB1862" s="1" t="s">
        <v>204</v>
      </c>
      <c r="JC1862">
        <v>6</v>
      </c>
      <c r="JD1862">
        <v>3</v>
      </c>
      <c r="JE1862">
        <v>1</v>
      </c>
      <c r="JF1862">
        <v>2</v>
      </c>
      <c r="JG1862">
        <v>1</v>
      </c>
      <c r="JH1862">
        <v>0</v>
      </c>
      <c r="JI1862">
        <v>1</v>
      </c>
      <c r="JJ1862">
        <v>1</v>
      </c>
      <c r="JK1862">
        <v>1</v>
      </c>
      <c r="JL1862">
        <v>0</v>
      </c>
      <c r="JM1862">
        <v>0</v>
      </c>
      <c r="JN1862">
        <v>0</v>
      </c>
      <c r="JO1862">
        <v>174.76</v>
      </c>
      <c r="JP1862">
        <v>5.8579809951275728</v>
      </c>
      <c r="JQ1862">
        <v>342.04723984292838</v>
      </c>
      <c r="JR1862">
        <v>414.05554305999988</v>
      </c>
      <c r="JS1862">
        <v>53.672912326483342</v>
      </c>
      <c r="JT1862">
        <v>1.9878856417216053</v>
      </c>
      <c r="JU1862">
        <v>30.013348280085239</v>
      </c>
      <c r="JV1862">
        <v>17.144732327673026</v>
      </c>
      <c r="JW1862">
        <v>6.5426527321743588</v>
      </c>
      <c r="JX1862">
        <v>1797</v>
      </c>
      <c r="JY1862">
        <v>45</v>
      </c>
      <c r="JZ1862">
        <v>1.0999999999999999</v>
      </c>
      <c r="KA1862">
        <v>150</v>
      </c>
    </row>
    <row r="1863" spans="1:287" x14ac:dyDescent="0.3">
      <c r="A1863" s="1" t="s">
        <v>194</v>
      </c>
      <c r="B1863">
        <v>-0.52679999999999949</v>
      </c>
      <c r="C1863">
        <v>0.27751823999999947</v>
      </c>
      <c r="D1863">
        <v>50.303000000000004</v>
      </c>
      <c r="E1863">
        <v>11.997475916605831</v>
      </c>
      <c r="F1863">
        <v>31.972071785065555</v>
      </c>
      <c r="G1863">
        <v>-0.39194473254091633</v>
      </c>
      <c r="H1863">
        <v>0.30569361997923628</v>
      </c>
      <c r="I1863">
        <v>4.5324127991882364</v>
      </c>
      <c r="J1863">
        <v>11.024943528793864</v>
      </c>
      <c r="K1863" s="1" t="s">
        <v>204</v>
      </c>
      <c r="L1863" s="1" t="s">
        <v>204</v>
      </c>
      <c r="M1863" s="1" t="s">
        <v>204</v>
      </c>
      <c r="N1863" s="1" t="s">
        <v>204</v>
      </c>
      <c r="O1863" s="1" t="s">
        <v>204</v>
      </c>
      <c r="P1863" s="1" t="s">
        <v>204</v>
      </c>
      <c r="Q1863" s="1" t="s">
        <v>204</v>
      </c>
      <c r="R1863" s="1" t="s">
        <v>204</v>
      </c>
      <c r="S1863" s="1" t="s">
        <v>204</v>
      </c>
      <c r="T1863" s="1" t="s">
        <v>204</v>
      </c>
      <c r="U1863" s="1" t="s">
        <v>204</v>
      </c>
      <c r="V1863" s="1" t="s">
        <v>204</v>
      </c>
      <c r="W1863" s="1" t="s">
        <v>204</v>
      </c>
      <c r="X1863" s="1" t="s">
        <v>204</v>
      </c>
      <c r="Y1863" s="1" t="s">
        <v>204</v>
      </c>
      <c r="Z1863" s="1" t="s">
        <v>204</v>
      </c>
      <c r="AA1863" s="1" t="s">
        <v>204</v>
      </c>
      <c r="AB1863" s="1" t="s">
        <v>204</v>
      </c>
      <c r="AC1863" s="1" t="s">
        <v>204</v>
      </c>
      <c r="AD1863" s="1" t="s">
        <v>204</v>
      </c>
      <c r="AE1863" s="1" t="s">
        <v>204</v>
      </c>
      <c r="AF1863" s="1" t="s">
        <v>204</v>
      </c>
      <c r="AG1863" s="1" t="s">
        <v>204</v>
      </c>
      <c r="AH1863" s="1" t="s">
        <v>204</v>
      </c>
      <c r="AI1863" s="1" t="s">
        <v>204</v>
      </c>
      <c r="AJ1863" s="1" t="s">
        <v>204</v>
      </c>
      <c r="AK1863" s="1" t="s">
        <v>204</v>
      </c>
      <c r="AL1863" s="1" t="s">
        <v>204</v>
      </c>
      <c r="AM1863" s="1" t="s">
        <v>204</v>
      </c>
      <c r="AN1863">
        <v>366.07</v>
      </c>
      <c r="AO1863" s="1" t="s">
        <v>204</v>
      </c>
      <c r="AP1863" s="1" t="s">
        <v>204</v>
      </c>
      <c r="AQ1863" s="1" t="s">
        <v>204</v>
      </c>
      <c r="AR1863" s="1" t="s">
        <v>204</v>
      </c>
      <c r="AS1863" s="1" t="s">
        <v>204</v>
      </c>
      <c r="AT1863" s="1" t="s">
        <v>204</v>
      </c>
      <c r="AU1863" s="1" t="s">
        <v>204</v>
      </c>
      <c r="AV1863" s="1" t="s">
        <v>204</v>
      </c>
      <c r="AW1863" s="1" t="s">
        <v>204</v>
      </c>
      <c r="AX1863" s="1" t="s">
        <v>204</v>
      </c>
      <c r="AY1863" s="1" t="s">
        <v>204</v>
      </c>
      <c r="AZ1863" s="1" t="s">
        <v>204</v>
      </c>
      <c r="BA1863" s="1" t="s">
        <v>204</v>
      </c>
      <c r="BB1863" s="1" t="s">
        <v>204</v>
      </c>
      <c r="BC1863" s="1" t="s">
        <v>204</v>
      </c>
      <c r="BD1863" s="1" t="s">
        <v>204</v>
      </c>
      <c r="BE1863" s="1" t="s">
        <v>204</v>
      </c>
      <c r="BF1863">
        <v>1</v>
      </c>
      <c r="BG1863">
        <v>27.179344000000004</v>
      </c>
      <c r="BH1863">
        <v>0</v>
      </c>
      <c r="BI1863">
        <v>0</v>
      </c>
      <c r="BJ1863">
        <v>23</v>
      </c>
      <c r="BK1863">
        <v>0.57124066748031388</v>
      </c>
      <c r="BL1863">
        <v>-0.23396477226698381</v>
      </c>
      <c r="BM1863">
        <v>4.5038882526303788E-2</v>
      </c>
      <c r="BN1863">
        <v>-0.11926922149546368</v>
      </c>
      <c r="BO1863">
        <v>-3.6700708447651068E-2</v>
      </c>
      <c r="BP1863">
        <v>26.087653620932922</v>
      </c>
      <c r="BQ1863">
        <v>21.748269228702718</v>
      </c>
      <c r="BR1863">
        <v>35.744773596997035</v>
      </c>
      <c r="BS1863">
        <v>33.615324023185337</v>
      </c>
      <c r="BT1863">
        <v>41.091876153149045</v>
      </c>
      <c r="BU1863">
        <v>950.92786115222179</v>
      </c>
      <c r="BV1863">
        <v>1180.1140348259278</v>
      </c>
      <c r="BW1863">
        <v>1628.5377939358527</v>
      </c>
      <c r="BX1863">
        <v>1429.9172878422853</v>
      </c>
      <c r="BY1863">
        <v>1070.0830770307618</v>
      </c>
      <c r="BZ1863">
        <v>0</v>
      </c>
      <c r="CA1863">
        <v>16</v>
      </c>
      <c r="CB1863">
        <v>16.124655999999998</v>
      </c>
      <c r="CC1863">
        <v>0</v>
      </c>
      <c r="CD1863">
        <v>0</v>
      </c>
      <c r="CE1863">
        <v>3</v>
      </c>
      <c r="CF1863">
        <v>1</v>
      </c>
      <c r="CG1863">
        <v>0</v>
      </c>
      <c r="CH1863">
        <v>2</v>
      </c>
      <c r="CI1863">
        <v>1</v>
      </c>
      <c r="CJ1863">
        <v>1</v>
      </c>
      <c r="CK1863">
        <v>0</v>
      </c>
      <c r="CL1863">
        <v>0</v>
      </c>
      <c r="CM1863">
        <v>0.1111111111111111</v>
      </c>
      <c r="CN1863">
        <v>0.39654601119470517</v>
      </c>
      <c r="CO1863">
        <v>0.79701159799053056</v>
      </c>
      <c r="CP1863">
        <v>1.4376862904592478</v>
      </c>
      <c r="CQ1863">
        <v>0</v>
      </c>
      <c r="CR1863">
        <v>7.4535599249992993E-2</v>
      </c>
      <c r="CS1863">
        <v>0.28107401331043641</v>
      </c>
      <c r="CT1863">
        <v>0.48968597915251694</v>
      </c>
      <c r="CU1863">
        <v>0.70723761356315051</v>
      </c>
      <c r="CV1863">
        <v>1.5642351136133457</v>
      </c>
      <c r="CW1863">
        <v>0</v>
      </c>
      <c r="CX1863">
        <v>0.55684858153631756</v>
      </c>
      <c r="CY1863">
        <v>0</v>
      </c>
      <c r="CZ1863">
        <v>0.76239753767406993</v>
      </c>
      <c r="DA1863">
        <v>0</v>
      </c>
      <c r="DB1863">
        <v>0.22638514347497501</v>
      </c>
      <c r="DC1863">
        <v>0</v>
      </c>
      <c r="DD1863">
        <v>11.325908934703556</v>
      </c>
      <c r="DE1863">
        <v>6.9472648627321494</v>
      </c>
      <c r="DF1863">
        <v>6.9560421907871373</v>
      </c>
      <c r="DG1863">
        <v>5.4880817213386921</v>
      </c>
      <c r="DH1863">
        <v>5.1554622033240145</v>
      </c>
      <c r="DI1863">
        <v>3.3910268863118262</v>
      </c>
      <c r="DJ1863">
        <v>2.4283746745115957</v>
      </c>
      <c r="DK1863">
        <v>1.4179168813487628</v>
      </c>
      <c r="DL1863">
        <v>8.4928975193972942</v>
      </c>
      <c r="DM1863">
        <v>5.1366199870461831</v>
      </c>
      <c r="DN1863">
        <v>4.4876191700304702</v>
      </c>
      <c r="DO1863">
        <v>3.603684866617364</v>
      </c>
      <c r="DP1863">
        <v>2.9780448832674815</v>
      </c>
      <c r="DQ1863">
        <v>1.7703180108500076</v>
      </c>
      <c r="DR1863">
        <v>1.1249819700690618</v>
      </c>
      <c r="DS1863">
        <v>0.51478474353952108</v>
      </c>
      <c r="DT1863">
        <v>3.5420104719399621</v>
      </c>
      <c r="DU1863">
        <v>6.3315237297427069</v>
      </c>
      <c r="DV1863">
        <v>8.1249403383364811</v>
      </c>
      <c r="DW1863">
        <v>1.7930626682616511</v>
      </c>
      <c r="DX1863">
        <v>2.7925759833043444</v>
      </c>
      <c r="DY1863">
        <v>2.9856464086391736</v>
      </c>
      <c r="DZ1863">
        <v>164</v>
      </c>
      <c r="EA1863">
        <v>0.46666666666666667</v>
      </c>
      <c r="EB1863">
        <v>0.44263091555478629</v>
      </c>
      <c r="EC1863" s="1" t="s">
        <v>204</v>
      </c>
      <c r="ED1863" s="1" t="s">
        <v>204</v>
      </c>
      <c r="EE1863" s="1" t="s">
        <v>204</v>
      </c>
      <c r="EF1863" s="1" t="s">
        <v>204</v>
      </c>
      <c r="EG1863" s="1" t="s">
        <v>204</v>
      </c>
      <c r="EH1863" s="1" t="s">
        <v>204</v>
      </c>
      <c r="EI1863" s="1" t="s">
        <v>204</v>
      </c>
      <c r="EJ1863" s="1" t="s">
        <v>204</v>
      </c>
      <c r="EK1863" s="1" t="s">
        <v>204</v>
      </c>
      <c r="EL1863">
        <v>2</v>
      </c>
      <c r="EM1863">
        <v>5</v>
      </c>
      <c r="EN1863" s="1" t="s">
        <v>210</v>
      </c>
      <c r="EO1863">
        <v>0</v>
      </c>
      <c r="EP1863">
        <v>0</v>
      </c>
      <c r="EQ1863">
        <v>0</v>
      </c>
      <c r="ER1863">
        <v>0</v>
      </c>
      <c r="ES1863">
        <v>0</v>
      </c>
      <c r="ET1863">
        <v>0</v>
      </c>
      <c r="EU1863">
        <v>1</v>
      </c>
      <c r="EV1863">
        <v>0</v>
      </c>
      <c r="EW1863">
        <v>0</v>
      </c>
      <c r="EX1863">
        <v>0</v>
      </c>
      <c r="EY1863">
        <v>0</v>
      </c>
      <c r="EZ1863">
        <v>0</v>
      </c>
      <c r="FA1863">
        <v>3</v>
      </c>
      <c r="FB1863">
        <v>0</v>
      </c>
      <c r="FC1863">
        <v>0</v>
      </c>
      <c r="FD1863">
        <v>4</v>
      </c>
      <c r="FE1863">
        <v>0</v>
      </c>
      <c r="FF1863">
        <v>0</v>
      </c>
      <c r="FG1863">
        <v>0</v>
      </c>
      <c r="FH1863">
        <v>0</v>
      </c>
      <c r="FI1863">
        <v>0</v>
      </c>
      <c r="FJ1863">
        <v>0</v>
      </c>
      <c r="FK1863">
        <v>0</v>
      </c>
      <c r="FL1863">
        <v>0</v>
      </c>
      <c r="FM1863">
        <v>0</v>
      </c>
      <c r="FN1863">
        <v>0</v>
      </c>
      <c r="FO1863">
        <v>0</v>
      </c>
      <c r="FP1863">
        <v>0</v>
      </c>
      <c r="FQ1863">
        <v>0</v>
      </c>
      <c r="FR1863">
        <v>1</v>
      </c>
      <c r="FS1863">
        <v>0</v>
      </c>
      <c r="FT1863">
        <v>0</v>
      </c>
      <c r="FU1863">
        <v>0</v>
      </c>
      <c r="FV1863">
        <v>2</v>
      </c>
      <c r="FW1863">
        <v>2</v>
      </c>
      <c r="FX1863">
        <v>0</v>
      </c>
      <c r="FY1863">
        <v>0</v>
      </c>
      <c r="FZ1863">
        <v>1</v>
      </c>
      <c r="GA1863">
        <v>0</v>
      </c>
      <c r="GB1863">
        <v>0</v>
      </c>
      <c r="GC1863">
        <v>0</v>
      </c>
      <c r="GD1863">
        <v>0</v>
      </c>
      <c r="GE1863">
        <v>0</v>
      </c>
      <c r="GF1863">
        <v>0</v>
      </c>
      <c r="GG1863">
        <v>0</v>
      </c>
      <c r="GH1863">
        <v>0</v>
      </c>
      <c r="GI1863">
        <v>0</v>
      </c>
      <c r="GJ1863">
        <v>0</v>
      </c>
      <c r="GK1863">
        <v>0</v>
      </c>
      <c r="GL1863">
        <v>1</v>
      </c>
      <c r="GM1863">
        <v>0</v>
      </c>
      <c r="GN1863">
        <v>0</v>
      </c>
      <c r="GO1863">
        <v>0</v>
      </c>
      <c r="GP1863">
        <v>0</v>
      </c>
      <c r="GQ1863">
        <v>0</v>
      </c>
      <c r="GR1863">
        <v>0</v>
      </c>
      <c r="GS1863">
        <v>0</v>
      </c>
      <c r="GT1863">
        <v>0</v>
      </c>
      <c r="GU1863">
        <v>0</v>
      </c>
      <c r="GV1863">
        <v>0</v>
      </c>
      <c r="GW1863">
        <v>0</v>
      </c>
      <c r="GX1863">
        <v>0</v>
      </c>
      <c r="GY1863">
        <v>0</v>
      </c>
      <c r="GZ1863">
        <v>0</v>
      </c>
      <c r="HA1863">
        <v>0</v>
      </c>
      <c r="HB1863">
        <v>0</v>
      </c>
      <c r="HC1863">
        <v>0</v>
      </c>
      <c r="HD1863">
        <v>0</v>
      </c>
      <c r="HE1863">
        <v>0</v>
      </c>
      <c r="HF1863">
        <v>0</v>
      </c>
      <c r="HG1863">
        <v>0</v>
      </c>
      <c r="HH1863">
        <v>0</v>
      </c>
      <c r="HI1863">
        <v>0</v>
      </c>
      <c r="HJ1863">
        <v>0</v>
      </c>
      <c r="HK1863">
        <v>0</v>
      </c>
      <c r="HL1863">
        <v>0</v>
      </c>
      <c r="HM1863">
        <v>0</v>
      </c>
      <c r="HN1863">
        <v>0</v>
      </c>
      <c r="HO1863">
        <v>0</v>
      </c>
      <c r="HP1863">
        <v>11.484375</v>
      </c>
      <c r="HQ1863">
        <v>3.7856000000000001</v>
      </c>
      <c r="HR1863" s="1" t="s">
        <v>631</v>
      </c>
      <c r="HS1863">
        <v>3</v>
      </c>
      <c r="HT1863">
        <v>8</v>
      </c>
      <c r="HU1863" s="1" t="s">
        <v>204</v>
      </c>
      <c r="HV1863" s="1" t="s">
        <v>204</v>
      </c>
      <c r="HW1863">
        <v>0</v>
      </c>
      <c r="HX1863">
        <v>2</v>
      </c>
      <c r="HY1863">
        <v>1.5699999999999998</v>
      </c>
      <c r="HZ1863">
        <v>0</v>
      </c>
      <c r="IA1863">
        <v>0</v>
      </c>
      <c r="IB1863">
        <v>2.2641396830852418</v>
      </c>
      <c r="IC1863">
        <v>0</v>
      </c>
      <c r="ID1863">
        <v>0</v>
      </c>
      <c r="IE1863">
        <v>0</v>
      </c>
      <c r="IF1863">
        <v>0</v>
      </c>
      <c r="IG1863">
        <v>9.7495104248322466</v>
      </c>
      <c r="IH1863">
        <v>0</v>
      </c>
      <c r="II1863">
        <v>0</v>
      </c>
      <c r="IJ1863">
        <v>1.2970206913581894</v>
      </c>
      <c r="IK1863">
        <v>0</v>
      </c>
      <c r="IL1863">
        <v>0</v>
      </c>
      <c r="IM1863">
        <v>0</v>
      </c>
      <c r="IN1863">
        <v>0</v>
      </c>
      <c r="IO1863">
        <v>0</v>
      </c>
      <c r="IP1863">
        <v>0</v>
      </c>
      <c r="IQ1863">
        <v>0</v>
      </c>
      <c r="IR1863">
        <v>0</v>
      </c>
      <c r="IS1863" s="1" t="s">
        <v>204</v>
      </c>
      <c r="IT1863" s="1" t="s">
        <v>204</v>
      </c>
      <c r="IU1863" s="1" t="s">
        <v>204</v>
      </c>
      <c r="IV1863" s="1" t="s">
        <v>204</v>
      </c>
      <c r="IW1863" s="1" t="s">
        <v>204</v>
      </c>
      <c r="IX1863" s="1" t="s">
        <v>204</v>
      </c>
      <c r="IY1863" s="1" t="s">
        <v>204</v>
      </c>
      <c r="IZ1863">
        <v>0.42857142857142855</v>
      </c>
      <c r="JA1863">
        <v>0.75</v>
      </c>
      <c r="JB1863" s="1" t="s">
        <v>204</v>
      </c>
      <c r="JC1863">
        <v>2</v>
      </c>
      <c r="JD1863">
        <v>2</v>
      </c>
      <c r="JE1863">
        <v>0</v>
      </c>
      <c r="JF1863">
        <v>1</v>
      </c>
      <c r="JG1863">
        <v>0</v>
      </c>
      <c r="JH1863">
        <v>0</v>
      </c>
      <c r="JI1863">
        <v>1</v>
      </c>
      <c r="JJ1863">
        <v>1</v>
      </c>
      <c r="JK1863">
        <v>0</v>
      </c>
      <c r="JL1863">
        <v>0</v>
      </c>
      <c r="JM1863">
        <v>0</v>
      </c>
      <c r="JN1863">
        <v>0</v>
      </c>
      <c r="JO1863">
        <v>103.14</v>
      </c>
      <c r="JP1863">
        <v>5</v>
      </c>
      <c r="JQ1863">
        <v>185.03629212205115</v>
      </c>
      <c r="JR1863">
        <v>233.01580702000001</v>
      </c>
      <c r="JS1863">
        <v>29.556326602413449</v>
      </c>
      <c r="JT1863">
        <v>1.97042177349423</v>
      </c>
      <c r="JU1863">
        <v>18.880983744798783</v>
      </c>
      <c r="JV1863">
        <v>9.825161824090701</v>
      </c>
      <c r="JW1863">
        <v>3.4460658547823808</v>
      </c>
      <c r="JX1863">
        <v>338</v>
      </c>
      <c r="JY1863">
        <v>23</v>
      </c>
      <c r="JZ1863">
        <v>-0.37800000000000017</v>
      </c>
      <c r="KA1863">
        <v>82</v>
      </c>
    </row>
    <row r="1864" spans="1:287" x14ac:dyDescent="0.3">
      <c r="A1864" s="1" t="s">
        <v>194</v>
      </c>
      <c r="B1864">
        <v>-0.13240000000000113</v>
      </c>
      <c r="C1864">
        <v>1.75297600000003E-2</v>
      </c>
      <c r="D1864">
        <v>137.1275</v>
      </c>
      <c r="E1864">
        <v>11.889999999999999</v>
      </c>
      <c r="F1864">
        <v>31.973075084296205</v>
      </c>
      <c r="G1864">
        <v>-0.31684040633494076</v>
      </c>
      <c r="H1864">
        <v>0.28436180693033203</v>
      </c>
      <c r="I1864">
        <v>4.9069703028276139</v>
      </c>
      <c r="J1864">
        <v>12.846409621525803</v>
      </c>
      <c r="K1864" s="1" t="s">
        <v>204</v>
      </c>
      <c r="L1864" s="1" t="s">
        <v>204</v>
      </c>
      <c r="M1864" s="1" t="s">
        <v>204</v>
      </c>
      <c r="N1864" s="1" t="s">
        <v>204</v>
      </c>
      <c r="O1864" s="1" t="s">
        <v>204</v>
      </c>
      <c r="P1864" s="1" t="s">
        <v>204</v>
      </c>
      <c r="Q1864" s="1" t="s">
        <v>204</v>
      </c>
      <c r="R1864" s="1" t="s">
        <v>204</v>
      </c>
      <c r="S1864" s="1" t="s">
        <v>204</v>
      </c>
      <c r="T1864" s="1" t="s">
        <v>204</v>
      </c>
      <c r="U1864" s="1" t="s">
        <v>204</v>
      </c>
      <c r="V1864" s="1" t="s">
        <v>204</v>
      </c>
      <c r="W1864" s="1" t="s">
        <v>204</v>
      </c>
      <c r="X1864" s="1" t="s">
        <v>204</v>
      </c>
      <c r="Y1864" s="1" t="s">
        <v>204</v>
      </c>
      <c r="Z1864" s="1" t="s">
        <v>204</v>
      </c>
      <c r="AA1864" s="1" t="s">
        <v>204</v>
      </c>
      <c r="AB1864" s="1" t="s">
        <v>204</v>
      </c>
      <c r="AC1864" s="1" t="s">
        <v>204</v>
      </c>
      <c r="AD1864" s="1" t="s">
        <v>204</v>
      </c>
      <c r="AE1864" s="1" t="s">
        <v>204</v>
      </c>
      <c r="AF1864" s="1" t="s">
        <v>204</v>
      </c>
      <c r="AG1864" s="1" t="s">
        <v>204</v>
      </c>
      <c r="AH1864" s="1" t="s">
        <v>204</v>
      </c>
      <c r="AI1864" s="1" t="s">
        <v>204</v>
      </c>
      <c r="AJ1864" s="1" t="s">
        <v>204</v>
      </c>
      <c r="AK1864" s="1" t="s">
        <v>204</v>
      </c>
      <c r="AL1864" s="1" t="s">
        <v>204</v>
      </c>
      <c r="AM1864" s="1" t="s">
        <v>204</v>
      </c>
      <c r="AN1864">
        <v>3916.15</v>
      </c>
      <c r="AO1864" s="1" t="s">
        <v>204</v>
      </c>
      <c r="AP1864" s="1" t="s">
        <v>204</v>
      </c>
      <c r="AQ1864" s="1" t="s">
        <v>204</v>
      </c>
      <c r="AR1864" s="1" t="s">
        <v>204</v>
      </c>
      <c r="AS1864" s="1" t="s">
        <v>204</v>
      </c>
      <c r="AT1864" s="1" t="s">
        <v>204</v>
      </c>
      <c r="AU1864" s="1" t="s">
        <v>204</v>
      </c>
      <c r="AV1864" s="1" t="s">
        <v>204</v>
      </c>
      <c r="AW1864" s="1" t="s">
        <v>204</v>
      </c>
      <c r="AX1864" s="1" t="s">
        <v>204</v>
      </c>
      <c r="AY1864" s="1" t="s">
        <v>204</v>
      </c>
      <c r="AZ1864" s="1" t="s">
        <v>204</v>
      </c>
      <c r="BA1864" s="1" t="s">
        <v>204</v>
      </c>
      <c r="BB1864" s="1" t="s">
        <v>204</v>
      </c>
      <c r="BC1864" s="1" t="s">
        <v>204</v>
      </c>
      <c r="BD1864" s="1" t="s">
        <v>204</v>
      </c>
      <c r="BE1864" s="1" t="s">
        <v>204</v>
      </c>
      <c r="BF1864">
        <v>0</v>
      </c>
      <c r="BG1864">
        <v>81.421790000000001</v>
      </c>
      <c r="BH1864">
        <v>6</v>
      </c>
      <c r="BI1864">
        <v>6</v>
      </c>
      <c r="BJ1864">
        <v>70</v>
      </c>
      <c r="BK1864">
        <v>1.4151830427176963</v>
      </c>
      <c r="BL1864">
        <v>-0.73525314277493936</v>
      </c>
      <c r="BM1864">
        <v>0.16369591680192455</v>
      </c>
      <c r="BN1864">
        <v>0.26079412835469185</v>
      </c>
      <c r="BO1864">
        <v>-0.99015016617527041</v>
      </c>
      <c r="BP1864">
        <v>60.665648601874452</v>
      </c>
      <c r="BQ1864">
        <v>60.276404914333504</v>
      </c>
      <c r="BR1864">
        <v>94.82446612527491</v>
      </c>
      <c r="BS1864">
        <v>96.409546497499477</v>
      </c>
      <c r="BT1864">
        <v>99.513790608462287</v>
      </c>
      <c r="BU1864">
        <v>3210.5843750378281</v>
      </c>
      <c r="BV1864">
        <v>3987.3336272127262</v>
      </c>
      <c r="BW1864">
        <v>5891.5288528910814</v>
      </c>
      <c r="BX1864">
        <v>5850.4818352384455</v>
      </c>
      <c r="BY1864">
        <v>4790.1710830052525</v>
      </c>
      <c r="BZ1864">
        <v>1</v>
      </c>
      <c r="CA1864">
        <v>44</v>
      </c>
      <c r="CB1864">
        <v>54.134209999999996</v>
      </c>
      <c r="CC1864">
        <v>0</v>
      </c>
      <c r="CD1864">
        <v>0</v>
      </c>
      <c r="CE1864">
        <v>5</v>
      </c>
      <c r="CF1864">
        <v>5</v>
      </c>
      <c r="CG1864">
        <v>1</v>
      </c>
      <c r="CH1864">
        <v>6</v>
      </c>
      <c r="CI1864">
        <v>5</v>
      </c>
      <c r="CJ1864">
        <v>2</v>
      </c>
      <c r="CK1864">
        <v>0</v>
      </c>
      <c r="CL1864">
        <v>0</v>
      </c>
      <c r="CM1864">
        <v>0.24719387459906544</v>
      </c>
      <c r="CN1864">
        <v>0.73124145082496284</v>
      </c>
      <c r="CO1864">
        <v>1.5999818512644277</v>
      </c>
      <c r="CP1864">
        <v>3.1635758215729348</v>
      </c>
      <c r="CQ1864">
        <v>0</v>
      </c>
      <c r="CR1864">
        <v>0.16582269216752066</v>
      </c>
      <c r="CS1864">
        <v>0.48475843157305443</v>
      </c>
      <c r="CT1864">
        <v>1.0650430396820016</v>
      </c>
      <c r="CU1864">
        <v>1.9160016633105093</v>
      </c>
      <c r="CV1864">
        <v>5.0042422108654465</v>
      </c>
      <c r="CW1864">
        <v>0.49279927982674443</v>
      </c>
      <c r="CX1864">
        <v>2.6151694197098094</v>
      </c>
      <c r="CY1864">
        <v>0.79708793720347115</v>
      </c>
      <c r="CZ1864">
        <v>3.9180676151187237</v>
      </c>
      <c r="DA1864">
        <v>0.5596640894833993</v>
      </c>
      <c r="DB1864">
        <v>1.1396308751007485</v>
      </c>
      <c r="DC1864">
        <v>0.3040413801074679</v>
      </c>
      <c r="DD1864">
        <v>29.361078361706785</v>
      </c>
      <c r="DE1864">
        <v>18.607915023690239</v>
      </c>
      <c r="DF1864">
        <v>19.204318018148843</v>
      </c>
      <c r="DG1864">
        <v>16.46866127168056</v>
      </c>
      <c r="DH1864">
        <v>13.306511766420405</v>
      </c>
      <c r="DI1864">
        <v>10.666394981727173</v>
      </c>
      <c r="DJ1864">
        <v>7.0522752839381111</v>
      </c>
      <c r="DK1864">
        <v>4.2333685430832499</v>
      </c>
      <c r="DL1864">
        <v>23.24781353057698</v>
      </c>
      <c r="DM1864">
        <v>13.863276134203101</v>
      </c>
      <c r="DN1864">
        <v>13.631117132484375</v>
      </c>
      <c r="DO1864">
        <v>10.274698978774108</v>
      </c>
      <c r="DP1864">
        <v>7.6786557901995769</v>
      </c>
      <c r="DQ1864">
        <v>5.4835328054338062</v>
      </c>
      <c r="DR1864">
        <v>3.2502521383897234</v>
      </c>
      <c r="DS1864">
        <v>1.6153659866019363</v>
      </c>
      <c r="DT1864">
        <v>12.055278358484911</v>
      </c>
      <c r="DU1864">
        <v>18.723424462151584</v>
      </c>
      <c r="DV1864">
        <v>28.559273816486268</v>
      </c>
      <c r="DW1864">
        <v>7.0484125940381448</v>
      </c>
      <c r="DX1864">
        <v>10.190807216363352</v>
      </c>
      <c r="DY1864">
        <v>13.061383751103298</v>
      </c>
      <c r="DZ1864">
        <v>1290</v>
      </c>
      <c r="EA1864">
        <v>0.7</v>
      </c>
      <c r="EB1864">
        <v>0.36381665572078808</v>
      </c>
      <c r="EC1864" s="1" t="s">
        <v>204</v>
      </c>
      <c r="ED1864" s="1" t="s">
        <v>204</v>
      </c>
      <c r="EE1864" s="1" t="s">
        <v>204</v>
      </c>
      <c r="EF1864" s="1" t="s">
        <v>204</v>
      </c>
      <c r="EG1864" s="1" t="s">
        <v>204</v>
      </c>
      <c r="EH1864" s="1" t="s">
        <v>204</v>
      </c>
      <c r="EI1864" s="1" t="s">
        <v>204</v>
      </c>
      <c r="EJ1864" s="1" t="s">
        <v>204</v>
      </c>
      <c r="EK1864" s="1" t="s">
        <v>204</v>
      </c>
      <c r="EL1864">
        <v>2</v>
      </c>
      <c r="EM1864">
        <v>13</v>
      </c>
      <c r="EN1864" s="1" t="s">
        <v>197</v>
      </c>
      <c r="EO1864">
        <v>0</v>
      </c>
      <c r="EP1864">
        <v>0</v>
      </c>
      <c r="EQ1864">
        <v>0</v>
      </c>
      <c r="ER1864">
        <v>0</v>
      </c>
      <c r="ES1864">
        <v>0</v>
      </c>
      <c r="ET1864">
        <v>0</v>
      </c>
      <c r="EU1864">
        <v>4</v>
      </c>
      <c r="EV1864">
        <v>0</v>
      </c>
      <c r="EW1864">
        <v>2</v>
      </c>
      <c r="EX1864">
        <v>0</v>
      </c>
      <c r="EY1864">
        <v>0</v>
      </c>
      <c r="EZ1864">
        <v>5</v>
      </c>
      <c r="FA1864">
        <v>6</v>
      </c>
      <c r="FB1864">
        <v>0</v>
      </c>
      <c r="FC1864">
        <v>0</v>
      </c>
      <c r="FD1864">
        <v>5</v>
      </c>
      <c r="FE1864">
        <v>1</v>
      </c>
      <c r="FF1864">
        <v>0</v>
      </c>
      <c r="FG1864">
        <v>2</v>
      </c>
      <c r="FH1864">
        <v>0</v>
      </c>
      <c r="FI1864">
        <v>1</v>
      </c>
      <c r="FJ1864">
        <v>0</v>
      </c>
      <c r="FK1864">
        <v>0</v>
      </c>
      <c r="FL1864">
        <v>1</v>
      </c>
      <c r="FM1864">
        <v>0</v>
      </c>
      <c r="FN1864">
        <v>0</v>
      </c>
      <c r="FO1864">
        <v>0</v>
      </c>
      <c r="FP1864">
        <v>0</v>
      </c>
      <c r="FQ1864">
        <v>0</v>
      </c>
      <c r="FR1864">
        <v>2</v>
      </c>
      <c r="FS1864">
        <v>0</v>
      </c>
      <c r="FT1864">
        <v>0</v>
      </c>
      <c r="FU1864">
        <v>0</v>
      </c>
      <c r="FV1864">
        <v>0</v>
      </c>
      <c r="FW1864">
        <v>7</v>
      </c>
      <c r="FX1864">
        <v>2</v>
      </c>
      <c r="FY1864">
        <v>0</v>
      </c>
      <c r="FZ1864">
        <v>0</v>
      </c>
      <c r="GA1864">
        <v>0</v>
      </c>
      <c r="GB1864">
        <v>0</v>
      </c>
      <c r="GC1864">
        <v>0</v>
      </c>
      <c r="GD1864">
        <v>0</v>
      </c>
      <c r="GE1864">
        <v>0</v>
      </c>
      <c r="GF1864">
        <v>0</v>
      </c>
      <c r="GG1864">
        <v>0</v>
      </c>
      <c r="GH1864">
        <v>0</v>
      </c>
      <c r="GI1864">
        <v>0</v>
      </c>
      <c r="GJ1864">
        <v>0</v>
      </c>
      <c r="GK1864">
        <v>0</v>
      </c>
      <c r="GL1864">
        <v>1</v>
      </c>
      <c r="GM1864">
        <v>0</v>
      </c>
      <c r="GN1864">
        <v>0</v>
      </c>
      <c r="GO1864">
        <v>1</v>
      </c>
      <c r="GP1864">
        <v>0</v>
      </c>
      <c r="GQ1864">
        <v>0</v>
      </c>
      <c r="GR1864">
        <v>0</v>
      </c>
      <c r="GS1864">
        <v>0</v>
      </c>
      <c r="GT1864">
        <v>0</v>
      </c>
      <c r="GU1864">
        <v>0</v>
      </c>
      <c r="GV1864">
        <v>0</v>
      </c>
      <c r="GW1864">
        <v>0</v>
      </c>
      <c r="GX1864">
        <v>0</v>
      </c>
      <c r="GY1864">
        <v>0</v>
      </c>
      <c r="GZ1864">
        <v>0</v>
      </c>
      <c r="HA1864">
        <v>0</v>
      </c>
      <c r="HB1864">
        <v>0</v>
      </c>
      <c r="HC1864">
        <v>0</v>
      </c>
      <c r="HD1864">
        <v>0</v>
      </c>
      <c r="HE1864">
        <v>0</v>
      </c>
      <c r="HF1864">
        <v>0</v>
      </c>
      <c r="HG1864">
        <v>0</v>
      </c>
      <c r="HH1864">
        <v>0</v>
      </c>
      <c r="HI1864">
        <v>0</v>
      </c>
      <c r="HJ1864">
        <v>0</v>
      </c>
      <c r="HK1864">
        <v>0</v>
      </c>
      <c r="HL1864">
        <v>0</v>
      </c>
      <c r="HM1864">
        <v>0</v>
      </c>
      <c r="HN1864">
        <v>0</v>
      </c>
      <c r="HO1864">
        <v>0</v>
      </c>
      <c r="HP1864">
        <v>31.425619834710744</v>
      </c>
      <c r="HQ1864">
        <v>11.171592937909145</v>
      </c>
      <c r="HR1864" s="1" t="s">
        <v>1140</v>
      </c>
      <c r="HS1864">
        <v>7</v>
      </c>
      <c r="HT1864">
        <v>6</v>
      </c>
      <c r="HU1864" s="1" t="s">
        <v>204</v>
      </c>
      <c r="HV1864" s="1" t="s">
        <v>204</v>
      </c>
      <c r="HW1864">
        <v>1</v>
      </c>
      <c r="HX1864">
        <v>2</v>
      </c>
      <c r="HY1864">
        <v>2.56</v>
      </c>
      <c r="HZ1864">
        <v>1.0259855680060181</v>
      </c>
      <c r="IA1864">
        <v>2.7472306556782633</v>
      </c>
      <c r="IB1864">
        <v>7.8922303420360862</v>
      </c>
      <c r="IC1864">
        <v>2.666666666666667</v>
      </c>
      <c r="ID1864">
        <v>4.2633654449432328</v>
      </c>
      <c r="IE1864">
        <v>12.580776059388405</v>
      </c>
      <c r="IF1864">
        <v>1.5485656912973267</v>
      </c>
      <c r="IG1864">
        <v>13.345226879996774</v>
      </c>
      <c r="IH1864">
        <v>4.9949011297833268</v>
      </c>
      <c r="II1864">
        <v>0.12499999999999997</v>
      </c>
      <c r="IJ1864">
        <v>2.7510822667529156</v>
      </c>
      <c r="IK1864">
        <v>2.7543421165050148</v>
      </c>
      <c r="IL1864">
        <v>0.49999999999999989</v>
      </c>
      <c r="IM1864">
        <v>0</v>
      </c>
      <c r="IN1864">
        <v>0.33333333333333337</v>
      </c>
      <c r="IO1864">
        <v>0.21821789023599239</v>
      </c>
      <c r="IP1864">
        <v>0</v>
      </c>
      <c r="IQ1864">
        <v>0.34815531191139576</v>
      </c>
      <c r="IR1864">
        <v>0.12499999999999997</v>
      </c>
      <c r="IS1864" s="1" t="s">
        <v>204</v>
      </c>
      <c r="IT1864" s="1" t="s">
        <v>204</v>
      </c>
      <c r="IU1864" s="1" t="s">
        <v>204</v>
      </c>
      <c r="IV1864" s="1" t="s">
        <v>204</v>
      </c>
      <c r="IW1864" s="1" t="s">
        <v>204</v>
      </c>
      <c r="IX1864" s="1" t="s">
        <v>204</v>
      </c>
      <c r="IY1864" s="1" t="s">
        <v>204</v>
      </c>
      <c r="IZ1864">
        <v>0.47368421052631576</v>
      </c>
      <c r="JA1864">
        <v>0.9</v>
      </c>
      <c r="JB1864" s="1" t="s">
        <v>204</v>
      </c>
      <c r="JC1864">
        <v>10</v>
      </c>
      <c r="JD1864">
        <v>5</v>
      </c>
      <c r="JE1864">
        <v>1</v>
      </c>
      <c r="JF1864">
        <v>3</v>
      </c>
      <c r="JG1864">
        <v>1</v>
      </c>
      <c r="JH1864">
        <v>0</v>
      </c>
      <c r="JI1864">
        <v>2</v>
      </c>
      <c r="JJ1864">
        <v>2</v>
      </c>
      <c r="JK1864">
        <v>1</v>
      </c>
      <c r="JL1864">
        <v>0</v>
      </c>
      <c r="JM1864">
        <v>0</v>
      </c>
      <c r="JN1864">
        <v>0</v>
      </c>
      <c r="JO1864">
        <v>216.16</v>
      </c>
      <c r="JP1864">
        <v>6.4594316186372973</v>
      </c>
      <c r="JQ1864">
        <v>507.29924048998447</v>
      </c>
      <c r="JR1864">
        <v>594.14542077999988</v>
      </c>
      <c r="JS1864">
        <v>80.416648160543446</v>
      </c>
      <c r="JT1864">
        <v>2.0104162040135862</v>
      </c>
      <c r="JU1864">
        <v>42.724476202665187</v>
      </c>
      <c r="JV1864">
        <v>23.711864769295364</v>
      </c>
      <c r="JW1864">
        <v>12.514673752624656</v>
      </c>
      <c r="JX1864">
        <v>5974</v>
      </c>
      <c r="JY1864">
        <v>74</v>
      </c>
      <c r="JZ1864">
        <v>-0.12900000000000006</v>
      </c>
      <c r="KA1864">
        <v>230</v>
      </c>
    </row>
    <row r="1865" spans="1:287" x14ac:dyDescent="0.3">
      <c r="A1865" s="1" t="s">
        <v>194</v>
      </c>
      <c r="B1865">
        <v>-4.2400000000001714E-2</v>
      </c>
      <c r="C1865">
        <v>1.7977600000001453E-3</v>
      </c>
      <c r="D1865">
        <v>95.8262</v>
      </c>
      <c r="E1865">
        <v>11.996177823712559</v>
      </c>
      <c r="F1865">
        <v>31.973073817427139</v>
      </c>
      <c r="G1865">
        <v>-0.34961102719958731</v>
      </c>
      <c r="H1865">
        <v>0.33496508447824919</v>
      </c>
      <c r="I1865">
        <v>4.7889614959029396</v>
      </c>
      <c r="J1865">
        <v>12.132284317004498</v>
      </c>
      <c r="K1865" s="1" t="s">
        <v>204</v>
      </c>
      <c r="L1865" s="1" t="s">
        <v>204</v>
      </c>
      <c r="M1865" s="1" t="s">
        <v>204</v>
      </c>
      <c r="N1865" s="1" t="s">
        <v>204</v>
      </c>
      <c r="O1865" s="1" t="s">
        <v>204</v>
      </c>
      <c r="P1865" s="1" t="s">
        <v>204</v>
      </c>
      <c r="Q1865" s="1" t="s">
        <v>204</v>
      </c>
      <c r="R1865" s="1" t="s">
        <v>204</v>
      </c>
      <c r="S1865" s="1" t="s">
        <v>204</v>
      </c>
      <c r="T1865" s="1" t="s">
        <v>204</v>
      </c>
      <c r="U1865" s="1" t="s">
        <v>204</v>
      </c>
      <c r="V1865" s="1" t="s">
        <v>204</v>
      </c>
      <c r="W1865" s="1" t="s">
        <v>204</v>
      </c>
      <c r="X1865" s="1" t="s">
        <v>204</v>
      </c>
      <c r="Y1865" s="1" t="s">
        <v>204</v>
      </c>
      <c r="Z1865" s="1" t="s">
        <v>204</v>
      </c>
      <c r="AA1865" s="1" t="s">
        <v>204</v>
      </c>
      <c r="AB1865" s="1" t="s">
        <v>204</v>
      </c>
      <c r="AC1865" s="1" t="s">
        <v>204</v>
      </c>
      <c r="AD1865" s="1" t="s">
        <v>204</v>
      </c>
      <c r="AE1865" s="1" t="s">
        <v>204</v>
      </c>
      <c r="AF1865" s="1" t="s">
        <v>204</v>
      </c>
      <c r="AG1865" s="1" t="s">
        <v>204</v>
      </c>
      <c r="AH1865" s="1" t="s">
        <v>204</v>
      </c>
      <c r="AI1865" s="1" t="s">
        <v>204</v>
      </c>
      <c r="AJ1865" s="1" t="s">
        <v>204</v>
      </c>
      <c r="AK1865" s="1" t="s">
        <v>204</v>
      </c>
      <c r="AL1865" s="1" t="s">
        <v>204</v>
      </c>
      <c r="AM1865" s="1" t="s">
        <v>204</v>
      </c>
      <c r="AN1865">
        <v>1645.12</v>
      </c>
      <c r="AO1865" s="1" t="s">
        <v>204</v>
      </c>
      <c r="AP1865" s="1" t="s">
        <v>204</v>
      </c>
      <c r="AQ1865" s="1" t="s">
        <v>204</v>
      </c>
      <c r="AR1865" s="1" t="s">
        <v>204</v>
      </c>
      <c r="AS1865" s="1" t="s">
        <v>204</v>
      </c>
      <c r="AT1865" s="1" t="s">
        <v>204</v>
      </c>
      <c r="AU1865" s="1" t="s">
        <v>204</v>
      </c>
      <c r="AV1865" s="1" t="s">
        <v>204</v>
      </c>
      <c r="AW1865" s="1" t="s">
        <v>204</v>
      </c>
      <c r="AX1865" s="1" t="s">
        <v>204</v>
      </c>
      <c r="AY1865" s="1" t="s">
        <v>204</v>
      </c>
      <c r="AZ1865" s="1" t="s">
        <v>204</v>
      </c>
      <c r="BA1865" s="1" t="s">
        <v>204</v>
      </c>
      <c r="BB1865" s="1" t="s">
        <v>204</v>
      </c>
      <c r="BC1865" s="1" t="s">
        <v>204</v>
      </c>
      <c r="BD1865" s="1" t="s">
        <v>204</v>
      </c>
      <c r="BE1865" s="1" t="s">
        <v>204</v>
      </c>
      <c r="BF1865">
        <v>2</v>
      </c>
      <c r="BG1865">
        <v>55.543066999999965</v>
      </c>
      <c r="BH1865">
        <v>6</v>
      </c>
      <c r="BI1865">
        <v>6</v>
      </c>
      <c r="BJ1865">
        <v>47</v>
      </c>
      <c r="BK1865">
        <v>0.87463954007011357</v>
      </c>
      <c r="BL1865">
        <v>-0.48551708156626844</v>
      </c>
      <c r="BM1865">
        <v>6.3524984603573142E-2</v>
      </c>
      <c r="BN1865">
        <v>0.29355662425978163</v>
      </c>
      <c r="BO1865">
        <v>-0.61434937744381646</v>
      </c>
      <c r="BP1865">
        <v>46.75673022951608</v>
      </c>
      <c r="BQ1865">
        <v>45.447683542697789</v>
      </c>
      <c r="BR1865">
        <v>63.98538879525772</v>
      </c>
      <c r="BS1865">
        <v>59.546140540148777</v>
      </c>
      <c r="BT1865">
        <v>73.65179567651748</v>
      </c>
      <c r="BU1865">
        <v>2212.5945536638696</v>
      </c>
      <c r="BV1865">
        <v>2678.5587709724709</v>
      </c>
      <c r="BW1865">
        <v>3848.4590211752597</v>
      </c>
      <c r="BX1865">
        <v>3685.5678735523302</v>
      </c>
      <c r="BY1865">
        <v>3502.7805003367962</v>
      </c>
      <c r="BZ1865">
        <v>0</v>
      </c>
      <c r="CA1865">
        <v>30</v>
      </c>
      <c r="CB1865">
        <v>35.700932999999992</v>
      </c>
      <c r="CC1865">
        <v>0</v>
      </c>
      <c r="CD1865">
        <v>0</v>
      </c>
      <c r="CE1865">
        <v>3</v>
      </c>
      <c r="CF1865">
        <v>5</v>
      </c>
      <c r="CG1865">
        <v>1</v>
      </c>
      <c r="CH1865">
        <v>3</v>
      </c>
      <c r="CI1865">
        <v>3</v>
      </c>
      <c r="CJ1865">
        <v>1</v>
      </c>
      <c r="CK1865">
        <v>0</v>
      </c>
      <c r="CL1865">
        <v>0</v>
      </c>
      <c r="CM1865">
        <v>0.1111111111111111</v>
      </c>
      <c r="CN1865">
        <v>0.4004373630287239</v>
      </c>
      <c r="CO1865">
        <v>0.87731491757675917</v>
      </c>
      <c r="CP1865">
        <v>1.5124921337891728</v>
      </c>
      <c r="CQ1865">
        <v>0</v>
      </c>
      <c r="CR1865">
        <v>7.4535599249992993E-2</v>
      </c>
      <c r="CS1865">
        <v>0.29330416472375465</v>
      </c>
      <c r="CT1865">
        <v>0.65586678854773339</v>
      </c>
      <c r="CU1865">
        <v>1.1206795273908545</v>
      </c>
      <c r="CV1865">
        <v>4.1548737839970737</v>
      </c>
      <c r="CW1865">
        <v>0.55767753582520529</v>
      </c>
      <c r="CX1865">
        <v>0.7685082215417276</v>
      </c>
      <c r="CY1865">
        <v>6.804138174397717E-2</v>
      </c>
      <c r="CZ1865">
        <v>2.5542236462149646</v>
      </c>
      <c r="DA1865">
        <v>0.37636091357260593</v>
      </c>
      <c r="DB1865">
        <v>0.42300116960608652</v>
      </c>
      <c r="DC1865">
        <v>7.9056941504209485E-2</v>
      </c>
      <c r="DD1865">
        <v>20.853006672199015</v>
      </c>
      <c r="DE1865">
        <v>12.921339401989712</v>
      </c>
      <c r="DF1865">
        <v>13.766397114863702</v>
      </c>
      <c r="DG1865">
        <v>9.6021319150237492</v>
      </c>
      <c r="DH1865">
        <v>8.6817004506261064</v>
      </c>
      <c r="DI1865">
        <v>6.969840916993232</v>
      </c>
      <c r="DJ1865">
        <v>4.3180775152956343</v>
      </c>
      <c r="DK1865">
        <v>2.9594900401960738</v>
      </c>
      <c r="DL1865">
        <v>15.915769594279519</v>
      </c>
      <c r="DM1865">
        <v>9.4895790046893467</v>
      </c>
      <c r="DN1865">
        <v>9.0878074659597043</v>
      </c>
      <c r="DO1865">
        <v>6.339238187793427</v>
      </c>
      <c r="DP1865">
        <v>5.135212686594409</v>
      </c>
      <c r="DQ1865">
        <v>3.6411535539648776</v>
      </c>
      <c r="DR1865">
        <v>2.1544453025577961</v>
      </c>
      <c r="DS1865">
        <v>1.1859527312172324</v>
      </c>
      <c r="DT1865">
        <v>5.9365950621890269</v>
      </c>
      <c r="DU1865">
        <v>10.579310589212973</v>
      </c>
      <c r="DV1865">
        <v>15.590430843334351</v>
      </c>
      <c r="DW1865">
        <v>3.7979446473026619</v>
      </c>
      <c r="DX1865">
        <v>5.99733590129948</v>
      </c>
      <c r="DY1865">
        <v>7.4365368705140709</v>
      </c>
      <c r="DZ1865">
        <v>563</v>
      </c>
      <c r="EA1865">
        <v>0.5714285714285714</v>
      </c>
      <c r="EB1865">
        <v>0.43534050131206936</v>
      </c>
      <c r="EC1865" s="1" t="s">
        <v>204</v>
      </c>
      <c r="ED1865" s="1" t="s">
        <v>204</v>
      </c>
      <c r="EE1865" s="1" t="s">
        <v>204</v>
      </c>
      <c r="EF1865" s="1" t="s">
        <v>204</v>
      </c>
      <c r="EG1865" s="1" t="s">
        <v>204</v>
      </c>
      <c r="EH1865" s="1" t="s">
        <v>204</v>
      </c>
      <c r="EI1865" s="1" t="s">
        <v>204</v>
      </c>
      <c r="EJ1865" s="1" t="s">
        <v>204</v>
      </c>
      <c r="EK1865" s="1" t="s">
        <v>204</v>
      </c>
      <c r="EL1865">
        <v>4</v>
      </c>
      <c r="EM1865">
        <v>10</v>
      </c>
      <c r="EN1865" s="1" t="s">
        <v>315</v>
      </c>
      <c r="EO1865">
        <v>0</v>
      </c>
      <c r="EP1865">
        <v>0</v>
      </c>
      <c r="EQ1865">
        <v>0</v>
      </c>
      <c r="ER1865">
        <v>0</v>
      </c>
      <c r="ES1865">
        <v>0</v>
      </c>
      <c r="ET1865">
        <v>0</v>
      </c>
      <c r="EU1865">
        <v>2</v>
      </c>
      <c r="EV1865">
        <v>0</v>
      </c>
      <c r="EW1865">
        <v>0</v>
      </c>
      <c r="EX1865">
        <v>0</v>
      </c>
      <c r="EY1865">
        <v>0</v>
      </c>
      <c r="EZ1865">
        <v>5</v>
      </c>
      <c r="FA1865">
        <v>4</v>
      </c>
      <c r="FB1865">
        <v>0</v>
      </c>
      <c r="FC1865">
        <v>0</v>
      </c>
      <c r="FD1865">
        <v>3</v>
      </c>
      <c r="FE1865">
        <v>1</v>
      </c>
      <c r="FF1865">
        <v>0</v>
      </c>
      <c r="FG1865">
        <v>1</v>
      </c>
      <c r="FH1865">
        <v>0</v>
      </c>
      <c r="FI1865">
        <v>0</v>
      </c>
      <c r="FJ1865">
        <v>0</v>
      </c>
      <c r="FK1865">
        <v>0</v>
      </c>
      <c r="FL1865">
        <v>2</v>
      </c>
      <c r="FM1865">
        <v>0</v>
      </c>
      <c r="FN1865">
        <v>0</v>
      </c>
      <c r="FO1865">
        <v>0</v>
      </c>
      <c r="FP1865">
        <v>0</v>
      </c>
      <c r="FQ1865">
        <v>0</v>
      </c>
      <c r="FR1865">
        <v>1</v>
      </c>
      <c r="FS1865">
        <v>0</v>
      </c>
      <c r="FT1865">
        <v>0</v>
      </c>
      <c r="FU1865">
        <v>0</v>
      </c>
      <c r="FV1865">
        <v>2</v>
      </c>
      <c r="FW1865">
        <v>5</v>
      </c>
      <c r="FX1865">
        <v>0</v>
      </c>
      <c r="FY1865">
        <v>0</v>
      </c>
      <c r="FZ1865">
        <v>0</v>
      </c>
      <c r="GA1865">
        <v>0</v>
      </c>
      <c r="GB1865">
        <v>0</v>
      </c>
      <c r="GC1865">
        <v>0</v>
      </c>
      <c r="GD1865">
        <v>0</v>
      </c>
      <c r="GE1865">
        <v>0</v>
      </c>
      <c r="GF1865">
        <v>0</v>
      </c>
      <c r="GG1865">
        <v>0</v>
      </c>
      <c r="GH1865">
        <v>0</v>
      </c>
      <c r="GI1865">
        <v>0</v>
      </c>
      <c r="GJ1865">
        <v>0</v>
      </c>
      <c r="GK1865">
        <v>0</v>
      </c>
      <c r="GL1865">
        <v>1</v>
      </c>
      <c r="GM1865">
        <v>0</v>
      </c>
      <c r="GN1865">
        <v>0</v>
      </c>
      <c r="GO1865">
        <v>1</v>
      </c>
      <c r="GP1865">
        <v>0</v>
      </c>
      <c r="GQ1865">
        <v>0</v>
      </c>
      <c r="GR1865">
        <v>0</v>
      </c>
      <c r="GS1865">
        <v>0</v>
      </c>
      <c r="GT1865">
        <v>0</v>
      </c>
      <c r="GU1865">
        <v>0</v>
      </c>
      <c r="GV1865">
        <v>0</v>
      </c>
      <c r="GW1865">
        <v>0</v>
      </c>
      <c r="GX1865">
        <v>0</v>
      </c>
      <c r="GY1865">
        <v>0</v>
      </c>
      <c r="GZ1865">
        <v>0</v>
      </c>
      <c r="HA1865">
        <v>0</v>
      </c>
      <c r="HB1865">
        <v>0</v>
      </c>
      <c r="HC1865">
        <v>0</v>
      </c>
      <c r="HD1865">
        <v>0</v>
      </c>
      <c r="HE1865">
        <v>0</v>
      </c>
      <c r="HF1865">
        <v>0</v>
      </c>
      <c r="HG1865">
        <v>0</v>
      </c>
      <c r="HH1865">
        <v>0</v>
      </c>
      <c r="HI1865">
        <v>0</v>
      </c>
      <c r="HJ1865">
        <v>0</v>
      </c>
      <c r="HK1865">
        <v>0</v>
      </c>
      <c r="HL1865">
        <v>0</v>
      </c>
      <c r="HM1865">
        <v>0</v>
      </c>
      <c r="HN1865">
        <v>0</v>
      </c>
      <c r="HO1865">
        <v>0</v>
      </c>
      <c r="HP1865">
        <v>22.68</v>
      </c>
      <c r="HQ1865">
        <v>8.2625622453598915</v>
      </c>
      <c r="HR1865" s="1" t="s">
        <v>671</v>
      </c>
      <c r="HS1865">
        <v>6</v>
      </c>
      <c r="HT1865">
        <v>6</v>
      </c>
      <c r="HU1865" s="1" t="s">
        <v>204</v>
      </c>
      <c r="HV1865" s="1" t="s">
        <v>204</v>
      </c>
      <c r="HW1865">
        <v>0</v>
      </c>
      <c r="HX1865">
        <v>2</v>
      </c>
      <c r="HY1865">
        <v>1.8999999999999997</v>
      </c>
      <c r="HZ1865">
        <v>0.49999999999999989</v>
      </c>
      <c r="IA1865">
        <v>1.0233506251226911</v>
      </c>
      <c r="IB1865">
        <v>3.8098117071711775</v>
      </c>
      <c r="IC1865">
        <v>2</v>
      </c>
      <c r="ID1865">
        <v>6.0836434189320583</v>
      </c>
      <c r="IE1865">
        <v>8.0465844924692274</v>
      </c>
      <c r="IF1865">
        <v>0.57021285743219297</v>
      </c>
      <c r="IG1865">
        <v>9.5954335205282728</v>
      </c>
      <c r="IH1865">
        <v>2.6198399628695115</v>
      </c>
      <c r="II1865">
        <v>0</v>
      </c>
      <c r="IJ1865">
        <v>3.569540713097628</v>
      </c>
      <c r="IK1865">
        <v>0</v>
      </c>
      <c r="IL1865">
        <v>0</v>
      </c>
      <c r="IM1865">
        <v>0</v>
      </c>
      <c r="IN1865">
        <v>0</v>
      </c>
      <c r="IO1865">
        <v>0</v>
      </c>
      <c r="IP1865">
        <v>0.33333333333333337</v>
      </c>
      <c r="IQ1865">
        <v>0.47140452079103173</v>
      </c>
      <c r="IR1865">
        <v>0</v>
      </c>
      <c r="IS1865" s="1" t="s">
        <v>204</v>
      </c>
      <c r="IT1865" s="1" t="s">
        <v>204</v>
      </c>
      <c r="IU1865" s="1" t="s">
        <v>204</v>
      </c>
      <c r="IV1865" s="1" t="s">
        <v>204</v>
      </c>
      <c r="IW1865" s="1" t="s">
        <v>204</v>
      </c>
      <c r="IX1865" s="1" t="s">
        <v>204</v>
      </c>
      <c r="IY1865" s="1" t="s">
        <v>204</v>
      </c>
      <c r="IZ1865">
        <v>0.5</v>
      </c>
      <c r="JA1865">
        <v>1</v>
      </c>
      <c r="JB1865" s="1" t="s">
        <v>204</v>
      </c>
      <c r="JC1865">
        <v>7</v>
      </c>
      <c r="JD1865">
        <v>3</v>
      </c>
      <c r="JE1865">
        <v>1</v>
      </c>
      <c r="JF1865">
        <v>2</v>
      </c>
      <c r="JG1865">
        <v>1</v>
      </c>
      <c r="JH1865">
        <v>0</v>
      </c>
      <c r="JI1865">
        <v>1</v>
      </c>
      <c r="JJ1865">
        <v>1</v>
      </c>
      <c r="JK1865">
        <v>1</v>
      </c>
      <c r="JL1865">
        <v>0</v>
      </c>
      <c r="JM1865">
        <v>0</v>
      </c>
      <c r="JN1865">
        <v>0</v>
      </c>
      <c r="JO1865">
        <v>186.78999999999996</v>
      </c>
      <c r="JP1865">
        <v>5.9068905956085187</v>
      </c>
      <c r="JQ1865">
        <v>353.04400005109517</v>
      </c>
      <c r="JR1865">
        <v>429.06644209999996</v>
      </c>
      <c r="JS1865">
        <v>55.68334705930662</v>
      </c>
      <c r="JT1865">
        <v>1.9886909664038079</v>
      </c>
      <c r="JU1865">
        <v>32.924912152025641</v>
      </c>
      <c r="JV1865">
        <v>17.106853771278598</v>
      </c>
      <c r="JW1865">
        <v>9.5234488816924348</v>
      </c>
      <c r="JX1865">
        <v>2014</v>
      </c>
      <c r="JY1865">
        <v>44</v>
      </c>
      <c r="JZ1865">
        <v>-0.50900000000000012</v>
      </c>
      <c r="KA1865">
        <v>154</v>
      </c>
    </row>
    <row r="1866" spans="1:287" x14ac:dyDescent="0.3">
      <c r="A1866" s="1" t="s">
        <v>194</v>
      </c>
      <c r="B1866">
        <v>-0.6480999999999999</v>
      </c>
      <c r="C1866">
        <v>0.42003360999999989</v>
      </c>
      <c r="D1866">
        <v>204.80790000000005</v>
      </c>
      <c r="E1866">
        <v>11.996088133510455</v>
      </c>
      <c r="F1866">
        <v>16.006440711029118</v>
      </c>
      <c r="G1866">
        <v>-0.40581241900060444</v>
      </c>
      <c r="H1866">
        <v>0.28055025920096033</v>
      </c>
      <c r="I1866">
        <v>4.9667321613992446</v>
      </c>
      <c r="J1866">
        <v>11.680384765821735</v>
      </c>
      <c r="K1866" s="1" t="s">
        <v>204</v>
      </c>
      <c r="L1866" s="1" t="s">
        <v>204</v>
      </c>
      <c r="M1866" s="1" t="s">
        <v>204</v>
      </c>
      <c r="N1866" s="1" t="s">
        <v>204</v>
      </c>
      <c r="O1866" s="1" t="s">
        <v>204</v>
      </c>
      <c r="P1866" s="1" t="s">
        <v>204</v>
      </c>
      <c r="Q1866" s="1" t="s">
        <v>204</v>
      </c>
      <c r="R1866" s="1" t="s">
        <v>204</v>
      </c>
      <c r="S1866" s="1" t="s">
        <v>204</v>
      </c>
      <c r="T1866" s="1" t="s">
        <v>204</v>
      </c>
      <c r="U1866" s="1" t="s">
        <v>204</v>
      </c>
      <c r="V1866" s="1" t="s">
        <v>204</v>
      </c>
      <c r="W1866" s="1" t="s">
        <v>204</v>
      </c>
      <c r="X1866" s="1" t="s">
        <v>204</v>
      </c>
      <c r="Y1866" s="1" t="s">
        <v>204</v>
      </c>
      <c r="Z1866" s="1" t="s">
        <v>204</v>
      </c>
      <c r="AA1866" s="1" t="s">
        <v>204</v>
      </c>
      <c r="AB1866" s="1" t="s">
        <v>204</v>
      </c>
      <c r="AC1866" s="1" t="s">
        <v>204</v>
      </c>
      <c r="AD1866" s="1" t="s">
        <v>204</v>
      </c>
      <c r="AE1866" s="1" t="s">
        <v>204</v>
      </c>
      <c r="AF1866" s="1" t="s">
        <v>204</v>
      </c>
      <c r="AG1866" s="1" t="s">
        <v>204</v>
      </c>
      <c r="AH1866" s="1" t="s">
        <v>204</v>
      </c>
      <c r="AI1866" s="1" t="s">
        <v>204</v>
      </c>
      <c r="AJ1866" s="1" t="s">
        <v>204</v>
      </c>
      <c r="AK1866" s="1" t="s">
        <v>204</v>
      </c>
      <c r="AL1866" s="1" t="s">
        <v>204</v>
      </c>
      <c r="AM1866" s="1" t="s">
        <v>204</v>
      </c>
      <c r="AN1866">
        <v>13449.13</v>
      </c>
      <c r="AO1866" s="1" t="s">
        <v>204</v>
      </c>
      <c r="AP1866" s="1" t="s">
        <v>204</v>
      </c>
      <c r="AQ1866" s="1" t="s">
        <v>204</v>
      </c>
      <c r="AR1866" s="1" t="s">
        <v>204</v>
      </c>
      <c r="AS1866" s="1" t="s">
        <v>204</v>
      </c>
      <c r="AT1866" s="1" t="s">
        <v>204</v>
      </c>
      <c r="AU1866" s="1" t="s">
        <v>204</v>
      </c>
      <c r="AV1866" s="1" t="s">
        <v>204</v>
      </c>
      <c r="AW1866" s="1" t="s">
        <v>204</v>
      </c>
      <c r="AX1866" s="1" t="s">
        <v>204</v>
      </c>
      <c r="AY1866" s="1" t="s">
        <v>204</v>
      </c>
      <c r="AZ1866" s="1" t="s">
        <v>204</v>
      </c>
      <c r="BA1866" s="1" t="s">
        <v>204</v>
      </c>
      <c r="BB1866" s="1" t="s">
        <v>204</v>
      </c>
      <c r="BC1866" s="1" t="s">
        <v>204</v>
      </c>
      <c r="BD1866" s="1" t="s">
        <v>204</v>
      </c>
      <c r="BE1866" s="1" t="s">
        <v>204</v>
      </c>
      <c r="BF1866">
        <v>0</v>
      </c>
      <c r="BG1866">
        <v>134.17271700000003</v>
      </c>
      <c r="BH1866">
        <v>0</v>
      </c>
      <c r="BI1866">
        <v>0</v>
      </c>
      <c r="BJ1866">
        <v>126</v>
      </c>
      <c r="BK1866">
        <v>1.724514662007725</v>
      </c>
      <c r="BL1866">
        <v>-0.73737055007531849</v>
      </c>
      <c r="BM1866">
        <v>-0.40803257150037275</v>
      </c>
      <c r="BN1866">
        <v>0.44273770092056242</v>
      </c>
      <c r="BO1866">
        <v>9.8462949643851813E-3</v>
      </c>
      <c r="BP1866">
        <v>66.653608727767832</v>
      </c>
      <c r="BQ1866">
        <v>66.144109410794925</v>
      </c>
      <c r="BR1866">
        <v>97.069426829184366</v>
      </c>
      <c r="BS1866">
        <v>122.59859811618102</v>
      </c>
      <c r="BT1866">
        <v>132.59531132350142</v>
      </c>
      <c r="BU1866">
        <v>4269.529659096348</v>
      </c>
      <c r="BV1866">
        <v>4993.1738672359033</v>
      </c>
      <c r="BW1866">
        <v>7005.24754757966</v>
      </c>
      <c r="BX1866">
        <v>8107.7548668625068</v>
      </c>
      <c r="BY1866">
        <v>8513.7292012291582</v>
      </c>
      <c r="BZ1866">
        <v>0</v>
      </c>
      <c r="CA1866">
        <v>60</v>
      </c>
      <c r="CB1866">
        <v>90.823283000000032</v>
      </c>
      <c r="CC1866">
        <v>0</v>
      </c>
      <c r="CD1866">
        <v>0</v>
      </c>
      <c r="CE1866">
        <v>3</v>
      </c>
      <c r="CF1866">
        <v>5</v>
      </c>
      <c r="CG1866">
        <v>2</v>
      </c>
      <c r="CH1866">
        <v>6</v>
      </c>
      <c r="CI1866">
        <v>20</v>
      </c>
      <c r="CJ1866">
        <v>5</v>
      </c>
      <c r="CK1866">
        <v>0</v>
      </c>
      <c r="CL1866">
        <v>0</v>
      </c>
      <c r="CM1866">
        <v>0</v>
      </c>
      <c r="CN1866">
        <v>0</v>
      </c>
      <c r="CO1866">
        <v>0.19948723750977931</v>
      </c>
      <c r="CP1866">
        <v>0.44629276276633428</v>
      </c>
      <c r="CQ1866">
        <v>0</v>
      </c>
      <c r="CR1866">
        <v>0</v>
      </c>
      <c r="CS1866">
        <v>0</v>
      </c>
      <c r="CT1866">
        <v>0.16036888195854521</v>
      </c>
      <c r="CU1866">
        <v>0.24350724556281456</v>
      </c>
      <c r="CV1866">
        <v>4.6194405157042571</v>
      </c>
      <c r="CW1866">
        <v>0.11785113019775793</v>
      </c>
      <c r="CX1866">
        <v>1.6368729054206403</v>
      </c>
      <c r="CY1866">
        <v>0.15137471507731048</v>
      </c>
      <c r="CZ1866">
        <v>2.6191785114996735</v>
      </c>
      <c r="DA1866">
        <v>2.6352313834736494E-2</v>
      </c>
      <c r="DB1866">
        <v>0.48377560168956502</v>
      </c>
      <c r="DC1866">
        <v>2.4013043348897437E-2</v>
      </c>
      <c r="DD1866">
        <v>42.189141007523446</v>
      </c>
      <c r="DE1866">
        <v>26.983057673878211</v>
      </c>
      <c r="DF1866">
        <v>24.537269707960274</v>
      </c>
      <c r="DG1866">
        <v>20.898441524261457</v>
      </c>
      <c r="DH1866">
        <v>16.492159205563784</v>
      </c>
      <c r="DI1866">
        <v>12.853440309394815</v>
      </c>
      <c r="DJ1866">
        <v>8.4106063510197178</v>
      </c>
      <c r="DK1866">
        <v>6.0089720942774791</v>
      </c>
      <c r="DL1866">
        <v>35.393081458633723</v>
      </c>
      <c r="DM1866">
        <v>20.886056871670757</v>
      </c>
      <c r="DN1866">
        <v>17.271809881143955</v>
      </c>
      <c r="DO1866">
        <v>12.873720417880504</v>
      </c>
      <c r="DP1866">
        <v>9.424772208635579</v>
      </c>
      <c r="DQ1866">
        <v>6.5933916093155256</v>
      </c>
      <c r="DR1866">
        <v>3.8864681051077592</v>
      </c>
      <c r="DS1866">
        <v>2.518784829186381</v>
      </c>
      <c r="DT1866">
        <v>11.617115381517532</v>
      </c>
      <c r="DU1866">
        <v>17.847720816808351</v>
      </c>
      <c r="DV1866">
        <v>25.940294501688228</v>
      </c>
      <c r="DW1866">
        <v>5.2922985908558084</v>
      </c>
      <c r="DX1866">
        <v>7.3261476305856634</v>
      </c>
      <c r="DY1866">
        <v>9.055303552178577</v>
      </c>
      <c r="DZ1866">
        <v>1735</v>
      </c>
      <c r="EA1866">
        <v>0.63157894736842102</v>
      </c>
      <c r="EB1866">
        <v>0.22198382174240525</v>
      </c>
      <c r="EC1866" s="1" t="s">
        <v>204</v>
      </c>
      <c r="ED1866" s="1" t="s">
        <v>204</v>
      </c>
      <c r="EE1866" s="1" t="s">
        <v>204</v>
      </c>
      <c r="EF1866" s="1" t="s">
        <v>204</v>
      </c>
      <c r="EG1866" s="1" t="s">
        <v>204</v>
      </c>
      <c r="EH1866" s="1" t="s">
        <v>204</v>
      </c>
      <c r="EI1866" s="1" t="s">
        <v>204</v>
      </c>
      <c r="EJ1866" s="1" t="s">
        <v>204</v>
      </c>
      <c r="EK1866" s="1" t="s">
        <v>204</v>
      </c>
      <c r="EL1866">
        <v>3</v>
      </c>
      <c r="EM1866">
        <v>13</v>
      </c>
      <c r="EN1866" s="1" t="s">
        <v>624</v>
      </c>
      <c r="EO1866">
        <v>0</v>
      </c>
      <c r="EP1866">
        <v>0</v>
      </c>
      <c r="EQ1866">
        <v>0</v>
      </c>
      <c r="ER1866">
        <v>0</v>
      </c>
      <c r="ES1866">
        <v>0</v>
      </c>
      <c r="ET1866">
        <v>0</v>
      </c>
      <c r="EU1866">
        <v>8</v>
      </c>
      <c r="EV1866">
        <v>1</v>
      </c>
      <c r="EW1866">
        <v>12</v>
      </c>
      <c r="EX1866">
        <v>0</v>
      </c>
      <c r="EY1866">
        <v>3</v>
      </c>
      <c r="EZ1866">
        <v>0</v>
      </c>
      <c r="FA1866">
        <v>13</v>
      </c>
      <c r="FB1866">
        <v>0</v>
      </c>
      <c r="FC1866">
        <v>0</v>
      </c>
      <c r="FD1866">
        <v>6</v>
      </c>
      <c r="FE1866">
        <v>0</v>
      </c>
      <c r="FF1866">
        <v>0</v>
      </c>
      <c r="FG1866">
        <v>1</v>
      </c>
      <c r="FH1866">
        <v>0</v>
      </c>
      <c r="FI1866">
        <v>0</v>
      </c>
      <c r="FJ1866">
        <v>0</v>
      </c>
      <c r="FK1866">
        <v>0</v>
      </c>
      <c r="FL1866">
        <v>0</v>
      </c>
      <c r="FM1866">
        <v>0</v>
      </c>
      <c r="FN1866">
        <v>0</v>
      </c>
      <c r="FO1866">
        <v>0</v>
      </c>
      <c r="FP1866">
        <v>0</v>
      </c>
      <c r="FQ1866">
        <v>0</v>
      </c>
      <c r="FR1866">
        <v>1</v>
      </c>
      <c r="FS1866">
        <v>0</v>
      </c>
      <c r="FT1866">
        <v>0</v>
      </c>
      <c r="FU1866">
        <v>0</v>
      </c>
      <c r="FV1866">
        <v>3</v>
      </c>
      <c r="FW1866">
        <v>4</v>
      </c>
      <c r="FX1866">
        <v>5</v>
      </c>
      <c r="FY1866">
        <v>0</v>
      </c>
      <c r="FZ1866">
        <v>0</v>
      </c>
      <c r="GA1866">
        <v>0</v>
      </c>
      <c r="GB1866">
        <v>0</v>
      </c>
      <c r="GC1866">
        <v>0</v>
      </c>
      <c r="GD1866">
        <v>0</v>
      </c>
      <c r="GE1866">
        <v>0</v>
      </c>
      <c r="GF1866">
        <v>0</v>
      </c>
      <c r="GG1866">
        <v>0</v>
      </c>
      <c r="GH1866">
        <v>0</v>
      </c>
      <c r="GI1866">
        <v>0</v>
      </c>
      <c r="GJ1866">
        <v>0</v>
      </c>
      <c r="GK1866">
        <v>0</v>
      </c>
      <c r="GL1866">
        <v>0</v>
      </c>
      <c r="GM1866">
        <v>0</v>
      </c>
      <c r="GN1866">
        <v>0</v>
      </c>
      <c r="GO1866">
        <v>0</v>
      </c>
      <c r="GP1866">
        <v>0</v>
      </c>
      <c r="GQ1866">
        <v>0</v>
      </c>
      <c r="GR1866">
        <v>0</v>
      </c>
      <c r="GS1866">
        <v>0</v>
      </c>
      <c r="GT1866">
        <v>0</v>
      </c>
      <c r="GU1866">
        <v>0</v>
      </c>
      <c r="GV1866">
        <v>0</v>
      </c>
      <c r="GW1866">
        <v>0</v>
      </c>
      <c r="GX1866">
        <v>0</v>
      </c>
      <c r="GY1866">
        <v>0</v>
      </c>
      <c r="GZ1866">
        <v>0</v>
      </c>
      <c r="HA1866">
        <v>0</v>
      </c>
      <c r="HB1866">
        <v>0</v>
      </c>
      <c r="HC1866">
        <v>0</v>
      </c>
      <c r="HD1866">
        <v>0</v>
      </c>
      <c r="HE1866">
        <v>0</v>
      </c>
      <c r="HF1866">
        <v>0</v>
      </c>
      <c r="HG1866">
        <v>0</v>
      </c>
      <c r="HH1866">
        <v>0</v>
      </c>
      <c r="HI1866">
        <v>0</v>
      </c>
      <c r="HJ1866">
        <v>0</v>
      </c>
      <c r="HK1866">
        <v>0</v>
      </c>
      <c r="HL1866">
        <v>0</v>
      </c>
      <c r="HM1866">
        <v>0</v>
      </c>
      <c r="HN1866">
        <v>0</v>
      </c>
      <c r="HO1866">
        <v>0</v>
      </c>
      <c r="HP1866">
        <v>49.653333333333336</v>
      </c>
      <c r="HQ1866">
        <v>22.904272579772851</v>
      </c>
      <c r="HR1866" s="1" t="s">
        <v>1141</v>
      </c>
      <c r="HS1866">
        <v>3</v>
      </c>
      <c r="HT1866">
        <v>5</v>
      </c>
      <c r="HU1866" s="1" t="s">
        <v>204</v>
      </c>
      <c r="HV1866" s="1" t="s">
        <v>204</v>
      </c>
      <c r="HW1866">
        <v>1</v>
      </c>
      <c r="HX1866">
        <v>3</v>
      </c>
      <c r="HY1866">
        <v>4.87</v>
      </c>
      <c r="HZ1866">
        <v>3.7361496866344313</v>
      </c>
      <c r="IA1866">
        <v>16.968064134382658</v>
      </c>
      <c r="IB1866">
        <v>24.064624692184506</v>
      </c>
      <c r="IC1866">
        <v>1.3162943123635316</v>
      </c>
      <c r="ID1866">
        <v>15.438768523970065</v>
      </c>
      <c r="IE1866">
        <v>47.359041405807709</v>
      </c>
      <c r="IF1866">
        <v>2.194921402746953</v>
      </c>
      <c r="IG1866">
        <v>29.910600118091573</v>
      </c>
      <c r="IH1866">
        <v>3.8585367816195868</v>
      </c>
      <c r="II1866">
        <v>0</v>
      </c>
      <c r="IJ1866">
        <v>2.6517103912399342</v>
      </c>
      <c r="IK1866">
        <v>4.7302151710098981</v>
      </c>
      <c r="IL1866">
        <v>1.302109639759653</v>
      </c>
      <c r="IM1866">
        <v>0</v>
      </c>
      <c r="IN1866">
        <v>0</v>
      </c>
      <c r="IO1866">
        <v>0</v>
      </c>
      <c r="IP1866">
        <v>0</v>
      </c>
      <c r="IQ1866">
        <v>0</v>
      </c>
      <c r="IR1866">
        <v>0</v>
      </c>
      <c r="IS1866" s="1" t="s">
        <v>204</v>
      </c>
      <c r="IT1866" s="1" t="s">
        <v>204</v>
      </c>
      <c r="IU1866" s="1" t="s">
        <v>204</v>
      </c>
      <c r="IV1866" s="1" t="s">
        <v>204</v>
      </c>
      <c r="IW1866" s="1" t="s">
        <v>204</v>
      </c>
      <c r="IX1866" s="1" t="s">
        <v>204</v>
      </c>
      <c r="IY1866" s="1" t="s">
        <v>204</v>
      </c>
      <c r="IZ1866">
        <v>0.42105263157894735</v>
      </c>
      <c r="JA1866">
        <v>0.72727272727272729</v>
      </c>
      <c r="JB1866" s="1" t="s">
        <v>204</v>
      </c>
      <c r="JC1866">
        <v>7</v>
      </c>
      <c r="JD1866">
        <v>3</v>
      </c>
      <c r="JE1866">
        <v>0</v>
      </c>
      <c r="JF1866">
        <v>2</v>
      </c>
      <c r="JG1866">
        <v>0</v>
      </c>
      <c r="JH1866">
        <v>0</v>
      </c>
      <c r="JI1866">
        <v>0</v>
      </c>
      <c r="JJ1866">
        <v>0</v>
      </c>
      <c r="JK1866">
        <v>3</v>
      </c>
      <c r="JL1866">
        <v>0</v>
      </c>
      <c r="JM1866">
        <v>0</v>
      </c>
      <c r="JN1866">
        <v>0</v>
      </c>
      <c r="JO1866">
        <v>178.35999999999996</v>
      </c>
      <c r="JP1866">
        <v>6.9068905956085187</v>
      </c>
      <c r="JQ1866">
        <v>818.17821714503577</v>
      </c>
      <c r="JR1866">
        <v>803.48197719999928</v>
      </c>
      <c r="JS1866">
        <v>113.56001870689947</v>
      </c>
      <c r="JT1866">
        <v>1.9922810299456046</v>
      </c>
      <c r="JU1866">
        <v>35.828901185043428</v>
      </c>
      <c r="JV1866">
        <v>32.373771742672005</v>
      </c>
      <c r="JW1866">
        <v>3.4551294423714189</v>
      </c>
      <c r="JX1866">
        <v>12629</v>
      </c>
      <c r="JY1866">
        <v>105</v>
      </c>
      <c r="JZ1866">
        <v>3.3089999999999997</v>
      </c>
      <c r="KA1866">
        <v>292</v>
      </c>
    </row>
    <row r="1867" spans="1:287" x14ac:dyDescent="0.3">
      <c r="A1867" s="1" t="s">
        <v>194</v>
      </c>
      <c r="B1867">
        <v>1.9779999999999998</v>
      </c>
      <c r="C1867">
        <v>3.9124839999999992</v>
      </c>
      <c r="D1867">
        <v>120.8045</v>
      </c>
      <c r="E1867">
        <v>11.850000000000001</v>
      </c>
      <c r="F1867">
        <v>31.972072747877682</v>
      </c>
      <c r="G1867">
        <v>-0.31679378361385679</v>
      </c>
      <c r="H1867">
        <v>0.29650708362319239</v>
      </c>
      <c r="I1867">
        <v>4.552231880153137</v>
      </c>
      <c r="J1867">
        <v>12.517026574028817</v>
      </c>
      <c r="K1867" s="1" t="s">
        <v>204</v>
      </c>
      <c r="L1867" s="1" t="s">
        <v>204</v>
      </c>
      <c r="M1867" s="1" t="s">
        <v>204</v>
      </c>
      <c r="N1867" s="1" t="s">
        <v>204</v>
      </c>
      <c r="O1867" s="1" t="s">
        <v>204</v>
      </c>
      <c r="P1867" s="1" t="s">
        <v>204</v>
      </c>
      <c r="Q1867" s="1" t="s">
        <v>204</v>
      </c>
      <c r="R1867" s="1" t="s">
        <v>204</v>
      </c>
      <c r="S1867" s="1" t="s">
        <v>204</v>
      </c>
      <c r="T1867" s="1" t="s">
        <v>204</v>
      </c>
      <c r="U1867" s="1" t="s">
        <v>204</v>
      </c>
      <c r="V1867" s="1" t="s">
        <v>204</v>
      </c>
      <c r="W1867" s="1" t="s">
        <v>204</v>
      </c>
      <c r="X1867" s="1" t="s">
        <v>204</v>
      </c>
      <c r="Y1867" s="1" t="s">
        <v>204</v>
      </c>
      <c r="Z1867" s="1" t="s">
        <v>204</v>
      </c>
      <c r="AA1867" s="1" t="s">
        <v>204</v>
      </c>
      <c r="AB1867" s="1" t="s">
        <v>204</v>
      </c>
      <c r="AC1867" s="1" t="s">
        <v>204</v>
      </c>
      <c r="AD1867" s="1" t="s">
        <v>204</v>
      </c>
      <c r="AE1867" s="1" t="s">
        <v>204</v>
      </c>
      <c r="AF1867" s="1" t="s">
        <v>204</v>
      </c>
      <c r="AG1867" s="1" t="s">
        <v>204</v>
      </c>
      <c r="AH1867" s="1" t="s">
        <v>204</v>
      </c>
      <c r="AI1867" s="1" t="s">
        <v>204</v>
      </c>
      <c r="AJ1867" s="1" t="s">
        <v>204</v>
      </c>
      <c r="AK1867" s="1" t="s">
        <v>204</v>
      </c>
      <c r="AL1867" s="1" t="s">
        <v>204</v>
      </c>
      <c r="AM1867" s="1" t="s">
        <v>204</v>
      </c>
      <c r="AN1867">
        <v>2599.1</v>
      </c>
      <c r="AO1867" s="1" t="s">
        <v>204</v>
      </c>
      <c r="AP1867" s="1" t="s">
        <v>204</v>
      </c>
      <c r="AQ1867" s="1" t="s">
        <v>204</v>
      </c>
      <c r="AR1867" s="1" t="s">
        <v>204</v>
      </c>
      <c r="AS1867" s="1" t="s">
        <v>204</v>
      </c>
      <c r="AT1867" s="1" t="s">
        <v>204</v>
      </c>
      <c r="AU1867" s="1" t="s">
        <v>204</v>
      </c>
      <c r="AV1867" s="1" t="s">
        <v>204</v>
      </c>
      <c r="AW1867" s="1" t="s">
        <v>204</v>
      </c>
      <c r="AX1867" s="1" t="s">
        <v>204</v>
      </c>
      <c r="AY1867" s="1" t="s">
        <v>204</v>
      </c>
      <c r="AZ1867" s="1" t="s">
        <v>204</v>
      </c>
      <c r="BA1867" s="1" t="s">
        <v>204</v>
      </c>
      <c r="BB1867" s="1" t="s">
        <v>204</v>
      </c>
      <c r="BC1867" s="1" t="s">
        <v>204</v>
      </c>
      <c r="BD1867" s="1" t="s">
        <v>204</v>
      </c>
      <c r="BE1867" s="1" t="s">
        <v>204</v>
      </c>
      <c r="BF1867">
        <v>0</v>
      </c>
      <c r="BG1867">
        <v>68.588238999999973</v>
      </c>
      <c r="BH1867">
        <v>12</v>
      </c>
      <c r="BI1867">
        <v>12</v>
      </c>
      <c r="BJ1867">
        <v>57</v>
      </c>
      <c r="BK1867">
        <v>1.0122956011916335</v>
      </c>
      <c r="BL1867">
        <v>-0.60383592543980336</v>
      </c>
      <c r="BM1867">
        <v>0.18563452158726751</v>
      </c>
      <c r="BN1867">
        <v>3.5134717995982265E-2</v>
      </c>
      <c r="BO1867">
        <v>-0.22354831113117052</v>
      </c>
      <c r="BP1867">
        <v>45.854508155525124</v>
      </c>
      <c r="BQ1867">
        <v>44.993397825249154</v>
      </c>
      <c r="BR1867">
        <v>72.209117672494202</v>
      </c>
      <c r="BS1867">
        <v>72.531213970970768</v>
      </c>
      <c r="BT1867">
        <v>76.021674503264592</v>
      </c>
      <c r="BU1867">
        <v>2533.0050770616431</v>
      </c>
      <c r="BV1867">
        <v>3110.3094359134234</v>
      </c>
      <c r="BW1867">
        <v>4494.6305799573538</v>
      </c>
      <c r="BX1867">
        <v>4369.3283211610433</v>
      </c>
      <c r="BY1867">
        <v>3969.1454696919204</v>
      </c>
      <c r="BZ1867">
        <v>1</v>
      </c>
      <c r="CA1867">
        <v>38</v>
      </c>
      <c r="CB1867">
        <v>37.067760999999997</v>
      </c>
      <c r="CC1867">
        <v>0</v>
      </c>
      <c r="CD1867">
        <v>0</v>
      </c>
      <c r="CE1867">
        <v>4</v>
      </c>
      <c r="CF1867">
        <v>9</v>
      </c>
      <c r="CG1867">
        <v>3</v>
      </c>
      <c r="CH1867">
        <v>4</v>
      </c>
      <c r="CI1867">
        <v>3</v>
      </c>
      <c r="CJ1867">
        <v>1</v>
      </c>
      <c r="CK1867">
        <v>0</v>
      </c>
      <c r="CL1867">
        <v>0</v>
      </c>
      <c r="CM1867">
        <v>0.1111111111111111</v>
      </c>
      <c r="CN1867">
        <v>0.4790047831605625</v>
      </c>
      <c r="CO1867">
        <v>1.2058823377085979</v>
      </c>
      <c r="CP1867">
        <v>1.9815235813241208</v>
      </c>
      <c r="CQ1867">
        <v>0</v>
      </c>
      <c r="CR1867">
        <v>7.4535599249992993E-2</v>
      </c>
      <c r="CS1867">
        <v>0.3227669472731941</v>
      </c>
      <c r="CT1867">
        <v>0.74172151841373424</v>
      </c>
      <c r="CU1867">
        <v>1.216154098561139</v>
      </c>
      <c r="CV1867">
        <v>3.2274843195594469</v>
      </c>
      <c r="CW1867">
        <v>0.20412414523193154</v>
      </c>
      <c r="CX1867">
        <v>1.0281879223292147</v>
      </c>
      <c r="CY1867">
        <v>6.804138174397717E-2</v>
      </c>
      <c r="CZ1867">
        <v>2.5977295918125907</v>
      </c>
      <c r="DA1867">
        <v>0.35355339059327373</v>
      </c>
      <c r="DB1867">
        <v>0.47794809509516756</v>
      </c>
      <c r="DC1867">
        <v>7.9056941504209485E-2</v>
      </c>
      <c r="DD1867">
        <v>24.197941654890251</v>
      </c>
      <c r="DE1867">
        <v>16.186377732905381</v>
      </c>
      <c r="DF1867">
        <v>15.75107622385158</v>
      </c>
      <c r="DG1867">
        <v>13.513940020895626</v>
      </c>
      <c r="DH1867">
        <v>11.749313443436291</v>
      </c>
      <c r="DI1867">
        <v>9.2541129370449084</v>
      </c>
      <c r="DJ1867">
        <v>6.3031533684074166</v>
      </c>
      <c r="DK1867">
        <v>4.4297084021258195</v>
      </c>
      <c r="DL1867">
        <v>19.281702247519117</v>
      </c>
      <c r="DM1867">
        <v>11.68105966685221</v>
      </c>
      <c r="DN1867">
        <v>10.666780217821467</v>
      </c>
      <c r="DO1867">
        <v>7.8466318322118571</v>
      </c>
      <c r="DP1867">
        <v>6.0976123290856599</v>
      </c>
      <c r="DQ1867">
        <v>4.3224174529548085</v>
      </c>
      <c r="DR1867">
        <v>2.6102618755788871</v>
      </c>
      <c r="DS1867">
        <v>1.5044169805720311</v>
      </c>
      <c r="DT1867">
        <v>7.3648404709554889</v>
      </c>
      <c r="DU1867">
        <v>12.5843035952959</v>
      </c>
      <c r="DV1867">
        <v>17.928169181360211</v>
      </c>
      <c r="DW1867">
        <v>4.2745210521197397</v>
      </c>
      <c r="DX1867">
        <v>6.5293017529946313</v>
      </c>
      <c r="DY1867">
        <v>8.1012159315030416</v>
      </c>
      <c r="DZ1867">
        <v>967</v>
      </c>
      <c r="EA1867">
        <v>0.79411764705882348</v>
      </c>
      <c r="EB1867">
        <v>0.31868675590558282</v>
      </c>
      <c r="EC1867" s="1" t="s">
        <v>204</v>
      </c>
      <c r="ED1867" s="1" t="s">
        <v>204</v>
      </c>
      <c r="EE1867" s="1" t="s">
        <v>204</v>
      </c>
      <c r="EF1867" s="1" t="s">
        <v>204</v>
      </c>
      <c r="EG1867" s="1" t="s">
        <v>204</v>
      </c>
      <c r="EH1867" s="1" t="s">
        <v>204</v>
      </c>
      <c r="EI1867" s="1" t="s">
        <v>204</v>
      </c>
      <c r="EJ1867" s="1" t="s">
        <v>204</v>
      </c>
      <c r="EK1867" s="1" t="s">
        <v>204</v>
      </c>
      <c r="EL1867">
        <v>2</v>
      </c>
      <c r="EM1867">
        <v>9</v>
      </c>
      <c r="EN1867" s="1" t="s">
        <v>256</v>
      </c>
      <c r="EO1867">
        <v>0</v>
      </c>
      <c r="EP1867">
        <v>0</v>
      </c>
      <c r="EQ1867">
        <v>0</v>
      </c>
      <c r="ER1867">
        <v>0</v>
      </c>
      <c r="ES1867">
        <v>0</v>
      </c>
      <c r="ET1867">
        <v>0</v>
      </c>
      <c r="EU1867">
        <v>2</v>
      </c>
      <c r="EV1867">
        <v>0</v>
      </c>
      <c r="EW1867">
        <v>0</v>
      </c>
      <c r="EX1867">
        <v>0</v>
      </c>
      <c r="EY1867">
        <v>0</v>
      </c>
      <c r="EZ1867">
        <v>9</v>
      </c>
      <c r="FA1867">
        <v>5</v>
      </c>
      <c r="FB1867">
        <v>0</v>
      </c>
      <c r="FC1867">
        <v>0</v>
      </c>
      <c r="FD1867">
        <v>4</v>
      </c>
      <c r="FE1867">
        <v>3</v>
      </c>
      <c r="FF1867">
        <v>0</v>
      </c>
      <c r="FG1867">
        <v>1</v>
      </c>
      <c r="FH1867">
        <v>0</v>
      </c>
      <c r="FI1867">
        <v>1</v>
      </c>
      <c r="FJ1867">
        <v>0</v>
      </c>
      <c r="FK1867">
        <v>0</v>
      </c>
      <c r="FL1867">
        <v>1</v>
      </c>
      <c r="FM1867">
        <v>0</v>
      </c>
      <c r="FN1867">
        <v>0</v>
      </c>
      <c r="FO1867">
        <v>0</v>
      </c>
      <c r="FP1867">
        <v>0</v>
      </c>
      <c r="FQ1867">
        <v>0</v>
      </c>
      <c r="FR1867">
        <v>1</v>
      </c>
      <c r="FS1867">
        <v>0</v>
      </c>
      <c r="FT1867">
        <v>0</v>
      </c>
      <c r="FU1867">
        <v>0</v>
      </c>
      <c r="FV1867">
        <v>0</v>
      </c>
      <c r="FW1867">
        <v>4</v>
      </c>
      <c r="FX1867">
        <v>2</v>
      </c>
      <c r="FY1867">
        <v>0</v>
      </c>
      <c r="FZ1867">
        <v>0</v>
      </c>
      <c r="GA1867">
        <v>0</v>
      </c>
      <c r="GB1867">
        <v>0</v>
      </c>
      <c r="GC1867">
        <v>0</v>
      </c>
      <c r="GD1867">
        <v>0</v>
      </c>
      <c r="GE1867">
        <v>0</v>
      </c>
      <c r="GF1867">
        <v>0</v>
      </c>
      <c r="GG1867">
        <v>0</v>
      </c>
      <c r="GH1867">
        <v>0</v>
      </c>
      <c r="GI1867">
        <v>0</v>
      </c>
      <c r="GJ1867">
        <v>0</v>
      </c>
      <c r="GK1867">
        <v>0</v>
      </c>
      <c r="GL1867">
        <v>1</v>
      </c>
      <c r="GM1867">
        <v>0</v>
      </c>
      <c r="GN1867">
        <v>0</v>
      </c>
      <c r="GO1867">
        <v>0</v>
      </c>
      <c r="GP1867">
        <v>0</v>
      </c>
      <c r="GQ1867">
        <v>0</v>
      </c>
      <c r="GR1867">
        <v>0</v>
      </c>
      <c r="GS1867">
        <v>0</v>
      </c>
      <c r="GT1867">
        <v>0</v>
      </c>
      <c r="GU1867">
        <v>0</v>
      </c>
      <c r="GV1867">
        <v>0</v>
      </c>
      <c r="GW1867">
        <v>0</v>
      </c>
      <c r="GX1867">
        <v>0</v>
      </c>
      <c r="GY1867">
        <v>0</v>
      </c>
      <c r="GZ1867">
        <v>0</v>
      </c>
      <c r="HA1867">
        <v>0</v>
      </c>
      <c r="HB1867">
        <v>0</v>
      </c>
      <c r="HC1867">
        <v>0</v>
      </c>
      <c r="HD1867">
        <v>0</v>
      </c>
      <c r="HE1867">
        <v>0</v>
      </c>
      <c r="HF1867">
        <v>0</v>
      </c>
      <c r="HG1867">
        <v>0</v>
      </c>
      <c r="HH1867">
        <v>0</v>
      </c>
      <c r="HI1867">
        <v>0</v>
      </c>
      <c r="HJ1867">
        <v>0</v>
      </c>
      <c r="HK1867">
        <v>0</v>
      </c>
      <c r="HL1867">
        <v>0</v>
      </c>
      <c r="HM1867">
        <v>0</v>
      </c>
      <c r="HN1867">
        <v>0</v>
      </c>
      <c r="HO1867">
        <v>0</v>
      </c>
      <c r="HP1867">
        <v>25.641274238227147</v>
      </c>
      <c r="HQ1867">
        <v>10.045184304399525</v>
      </c>
      <c r="HR1867" s="1" t="s">
        <v>912</v>
      </c>
      <c r="HS1867">
        <v>4</v>
      </c>
      <c r="HT1867">
        <v>9</v>
      </c>
      <c r="HU1867" s="1" t="s">
        <v>204</v>
      </c>
      <c r="HV1867" s="1" t="s">
        <v>204</v>
      </c>
      <c r="HW1867">
        <v>0</v>
      </c>
      <c r="HX1867">
        <v>2</v>
      </c>
      <c r="HY1867">
        <v>2.9999999999999996</v>
      </c>
      <c r="HZ1867">
        <v>0.49999999999999989</v>
      </c>
      <c r="IA1867">
        <v>2.0168458324870389</v>
      </c>
      <c r="IB1867">
        <v>5.0210030292005881</v>
      </c>
      <c r="IC1867">
        <v>2</v>
      </c>
      <c r="ID1867">
        <v>6.5585674880191336</v>
      </c>
      <c r="IE1867">
        <v>17.322102776399486</v>
      </c>
      <c r="IF1867">
        <v>1.1370686797881646</v>
      </c>
      <c r="IG1867">
        <v>16.21053316162989</v>
      </c>
      <c r="IH1867">
        <v>3.2950351745375404</v>
      </c>
      <c r="II1867">
        <v>0</v>
      </c>
      <c r="IJ1867">
        <v>0.84343266530174921</v>
      </c>
      <c r="IK1867">
        <v>1.7636919648573395</v>
      </c>
      <c r="IL1867">
        <v>0.49999999999999989</v>
      </c>
      <c r="IM1867">
        <v>0</v>
      </c>
      <c r="IN1867">
        <v>0.33333333333333337</v>
      </c>
      <c r="IO1867">
        <v>0.16666666666666669</v>
      </c>
      <c r="IP1867">
        <v>0</v>
      </c>
      <c r="IQ1867">
        <v>0.33333333333333337</v>
      </c>
      <c r="IR1867">
        <v>0</v>
      </c>
      <c r="IS1867" s="1" t="s">
        <v>204</v>
      </c>
      <c r="IT1867" s="1" t="s">
        <v>204</v>
      </c>
      <c r="IU1867" s="1" t="s">
        <v>204</v>
      </c>
      <c r="IV1867" s="1" t="s">
        <v>204</v>
      </c>
      <c r="IW1867" s="1" t="s">
        <v>204</v>
      </c>
      <c r="IX1867" s="1" t="s">
        <v>204</v>
      </c>
      <c r="IY1867" s="1" t="s">
        <v>204</v>
      </c>
      <c r="IZ1867">
        <v>0.47058823529411764</v>
      </c>
      <c r="JA1867">
        <v>0.88888888888888884</v>
      </c>
      <c r="JB1867" s="1" t="s">
        <v>204</v>
      </c>
      <c r="JC1867">
        <v>7</v>
      </c>
      <c r="JD1867">
        <v>5</v>
      </c>
      <c r="JE1867">
        <v>2</v>
      </c>
      <c r="JF1867">
        <v>3</v>
      </c>
      <c r="JG1867">
        <v>2</v>
      </c>
      <c r="JH1867">
        <v>0</v>
      </c>
      <c r="JI1867">
        <v>1</v>
      </c>
      <c r="JJ1867">
        <v>2</v>
      </c>
      <c r="JK1867">
        <v>2</v>
      </c>
      <c r="JL1867">
        <v>0</v>
      </c>
      <c r="JM1867">
        <v>0</v>
      </c>
      <c r="JN1867">
        <v>0</v>
      </c>
      <c r="JO1867">
        <v>153.33000000000001</v>
      </c>
      <c r="JP1867">
        <v>6.2479275134435852</v>
      </c>
      <c r="JQ1867">
        <v>417.95387409506793</v>
      </c>
      <c r="JR1867">
        <v>481.1307566399999</v>
      </c>
      <c r="JS1867">
        <v>69.55989135122789</v>
      </c>
      <c r="JT1867">
        <v>2.0458791573890558</v>
      </c>
      <c r="JU1867">
        <v>28.626776010470859</v>
      </c>
      <c r="JV1867">
        <v>16.460438830777655</v>
      </c>
      <c r="JW1867">
        <v>9.0982523118029981</v>
      </c>
      <c r="JX1867">
        <v>3635</v>
      </c>
      <c r="JY1867">
        <v>58</v>
      </c>
      <c r="JZ1867">
        <v>2.4309999999999996</v>
      </c>
      <c r="KA1867">
        <v>192</v>
      </c>
    </row>
    <row r="1868" spans="1:287" x14ac:dyDescent="0.3">
      <c r="A1868" s="1" t="s">
        <v>194</v>
      </c>
      <c r="B1868">
        <v>-1.2135000000000009</v>
      </c>
      <c r="C1868">
        <v>1.4725822500000023</v>
      </c>
      <c r="D1868">
        <v>65.908299999999997</v>
      </c>
      <c r="E1868">
        <v>11.996249339142938</v>
      </c>
      <c r="F1868">
        <v>31.972072037958071</v>
      </c>
      <c r="G1868">
        <v>-0.34957496458831971</v>
      </c>
      <c r="H1868">
        <v>0.29775265489778446</v>
      </c>
      <c r="I1868">
        <v>4.9120054193402041</v>
      </c>
      <c r="J1868">
        <v>13.834441784753396</v>
      </c>
      <c r="K1868" s="1" t="s">
        <v>204</v>
      </c>
      <c r="L1868" s="1" t="s">
        <v>204</v>
      </c>
      <c r="M1868" s="1" t="s">
        <v>204</v>
      </c>
      <c r="N1868" s="1" t="s">
        <v>204</v>
      </c>
      <c r="O1868" s="1" t="s">
        <v>204</v>
      </c>
      <c r="P1868" s="1" t="s">
        <v>204</v>
      </c>
      <c r="Q1868" s="1" t="s">
        <v>204</v>
      </c>
      <c r="R1868" s="1" t="s">
        <v>204</v>
      </c>
      <c r="S1868" s="1" t="s">
        <v>204</v>
      </c>
      <c r="T1868" s="1" t="s">
        <v>204</v>
      </c>
      <c r="U1868" s="1" t="s">
        <v>204</v>
      </c>
      <c r="V1868" s="1" t="s">
        <v>204</v>
      </c>
      <c r="W1868" s="1" t="s">
        <v>204</v>
      </c>
      <c r="X1868" s="1" t="s">
        <v>204</v>
      </c>
      <c r="Y1868" s="1" t="s">
        <v>204</v>
      </c>
      <c r="Z1868" s="1" t="s">
        <v>204</v>
      </c>
      <c r="AA1868" s="1" t="s">
        <v>204</v>
      </c>
      <c r="AB1868" s="1" t="s">
        <v>204</v>
      </c>
      <c r="AC1868" s="1" t="s">
        <v>204</v>
      </c>
      <c r="AD1868" s="1" t="s">
        <v>204</v>
      </c>
      <c r="AE1868" s="1" t="s">
        <v>204</v>
      </c>
      <c r="AF1868" s="1" t="s">
        <v>204</v>
      </c>
      <c r="AG1868" s="1" t="s">
        <v>204</v>
      </c>
      <c r="AH1868" s="1" t="s">
        <v>204</v>
      </c>
      <c r="AI1868" s="1" t="s">
        <v>204</v>
      </c>
      <c r="AJ1868" s="1" t="s">
        <v>204</v>
      </c>
      <c r="AK1868" s="1" t="s">
        <v>204</v>
      </c>
      <c r="AL1868" s="1" t="s">
        <v>204</v>
      </c>
      <c r="AM1868" s="1" t="s">
        <v>204</v>
      </c>
      <c r="AN1868">
        <v>776.1</v>
      </c>
      <c r="AO1868" s="1" t="s">
        <v>204</v>
      </c>
      <c r="AP1868" s="1" t="s">
        <v>204</v>
      </c>
      <c r="AQ1868" s="1" t="s">
        <v>204</v>
      </c>
      <c r="AR1868" s="1" t="s">
        <v>204</v>
      </c>
      <c r="AS1868" s="1" t="s">
        <v>204</v>
      </c>
      <c r="AT1868" s="1" t="s">
        <v>204</v>
      </c>
      <c r="AU1868" s="1" t="s">
        <v>204</v>
      </c>
      <c r="AV1868" s="1" t="s">
        <v>204</v>
      </c>
      <c r="AW1868" s="1" t="s">
        <v>204</v>
      </c>
      <c r="AX1868" s="1" t="s">
        <v>204</v>
      </c>
      <c r="AY1868" s="1" t="s">
        <v>204</v>
      </c>
      <c r="AZ1868" s="1" t="s">
        <v>204</v>
      </c>
      <c r="BA1868" s="1" t="s">
        <v>204</v>
      </c>
      <c r="BB1868" s="1" t="s">
        <v>204</v>
      </c>
      <c r="BC1868" s="1" t="s">
        <v>204</v>
      </c>
      <c r="BD1868" s="1" t="s">
        <v>204</v>
      </c>
      <c r="BE1868" s="1" t="s">
        <v>204</v>
      </c>
      <c r="BF1868">
        <v>1</v>
      </c>
      <c r="BG1868">
        <v>36.911515999999999</v>
      </c>
      <c r="BH1868">
        <v>5</v>
      </c>
      <c r="BI1868">
        <v>5</v>
      </c>
      <c r="BJ1868">
        <v>32</v>
      </c>
      <c r="BK1868">
        <v>0.6726722193935909</v>
      </c>
      <c r="BL1868">
        <v>-0.19624297168807137</v>
      </c>
      <c r="BM1868">
        <v>-2.2213926091938493E-2</v>
      </c>
      <c r="BN1868">
        <v>0.1080397064896752</v>
      </c>
      <c r="BO1868">
        <v>-0.60888232972516543</v>
      </c>
      <c r="BP1868">
        <v>31.440019421260665</v>
      </c>
      <c r="BQ1868">
        <v>33.165697445443797</v>
      </c>
      <c r="BR1868">
        <v>49.075257297211017</v>
      </c>
      <c r="BS1868">
        <v>48.649067393068009</v>
      </c>
      <c r="BT1868">
        <v>53.399539671699721</v>
      </c>
      <c r="BU1868">
        <v>1574.1784613570712</v>
      </c>
      <c r="BV1868">
        <v>1991.4544060936591</v>
      </c>
      <c r="BW1868">
        <v>3074.6929668750317</v>
      </c>
      <c r="BX1868">
        <v>3063.2259692063612</v>
      </c>
      <c r="BY1868">
        <v>2392.2034426898804</v>
      </c>
      <c r="BZ1868">
        <v>0</v>
      </c>
      <c r="CA1868">
        <v>22</v>
      </c>
      <c r="CB1868">
        <v>25.470483999999995</v>
      </c>
      <c r="CC1868">
        <v>0</v>
      </c>
      <c r="CD1868">
        <v>0</v>
      </c>
      <c r="CE1868">
        <v>4</v>
      </c>
      <c r="CF1868">
        <v>0</v>
      </c>
      <c r="CG1868">
        <v>0</v>
      </c>
      <c r="CH1868">
        <v>3</v>
      </c>
      <c r="CI1868">
        <v>2</v>
      </c>
      <c r="CJ1868">
        <v>1</v>
      </c>
      <c r="CK1868">
        <v>0</v>
      </c>
      <c r="CL1868">
        <v>0</v>
      </c>
      <c r="CM1868">
        <v>0.13608276348795434</v>
      </c>
      <c r="CN1868">
        <v>0.47514165509364537</v>
      </c>
      <c r="CO1868">
        <v>0.81063717474315389</v>
      </c>
      <c r="CP1868">
        <v>1.6755501055877016</v>
      </c>
      <c r="CQ1868">
        <v>0</v>
      </c>
      <c r="CR1868">
        <v>9.1287092917527679E-2</v>
      </c>
      <c r="CS1868">
        <v>0.22126850654929703</v>
      </c>
      <c r="CT1868">
        <v>0.41689776456490107</v>
      </c>
      <c r="CU1868">
        <v>0.76184380101631699</v>
      </c>
      <c r="CV1868">
        <v>2.5529977747661543</v>
      </c>
      <c r="CW1868">
        <v>0.24639963991337221</v>
      </c>
      <c r="CX1868">
        <v>1.5438463227679904</v>
      </c>
      <c r="CY1868">
        <v>0.55718042983276928</v>
      </c>
      <c r="CZ1868">
        <v>1.4259418687086887</v>
      </c>
      <c r="DA1868">
        <v>0.15436633372170913</v>
      </c>
      <c r="DB1868">
        <v>0.59200332154179769</v>
      </c>
      <c r="DC1868">
        <v>0.16679429355784567</v>
      </c>
      <c r="DD1868">
        <v>14.706742302257043</v>
      </c>
      <c r="DE1868">
        <v>9.2875292530044273</v>
      </c>
      <c r="DF1868">
        <v>9.6603912138851111</v>
      </c>
      <c r="DG1868">
        <v>8.2024042080646691</v>
      </c>
      <c r="DH1868">
        <v>6.8307239753656761</v>
      </c>
      <c r="DI1868">
        <v>5.3396737307321125</v>
      </c>
      <c r="DJ1868">
        <v>3.3371940196337624</v>
      </c>
      <c r="DK1868">
        <v>1.9184787429009835</v>
      </c>
      <c r="DL1868">
        <v>10.704665839848948</v>
      </c>
      <c r="DM1868">
        <v>6.2895393351564213</v>
      </c>
      <c r="DN1868">
        <v>5.7993633976108621</v>
      </c>
      <c r="DO1868">
        <v>4.6833459605917538</v>
      </c>
      <c r="DP1868">
        <v>3.4242061767800318</v>
      </c>
      <c r="DQ1868">
        <v>2.2684094782421154</v>
      </c>
      <c r="DR1868">
        <v>1.3223302202178722</v>
      </c>
      <c r="DS1868">
        <v>0.61641541464216942</v>
      </c>
      <c r="DT1868">
        <v>6.4781957666011278</v>
      </c>
      <c r="DU1868">
        <v>10.519647942874442</v>
      </c>
      <c r="DV1868">
        <v>17.121878180002525</v>
      </c>
      <c r="DW1868">
        <v>3.2654029812442129</v>
      </c>
      <c r="DX1868">
        <v>4.8025874273089331</v>
      </c>
      <c r="DY1868">
        <v>6.1715519715132698</v>
      </c>
      <c r="DZ1868">
        <v>267</v>
      </c>
      <c r="EA1868">
        <v>0.65</v>
      </c>
      <c r="EB1868">
        <v>0.43605652840042175</v>
      </c>
      <c r="EC1868" s="1" t="s">
        <v>204</v>
      </c>
      <c r="ED1868" s="1" t="s">
        <v>204</v>
      </c>
      <c r="EE1868" s="1" t="s">
        <v>204</v>
      </c>
      <c r="EF1868" s="1" t="s">
        <v>204</v>
      </c>
      <c r="EG1868" s="1" t="s">
        <v>204</v>
      </c>
      <c r="EH1868" s="1" t="s">
        <v>204</v>
      </c>
      <c r="EI1868" s="1" t="s">
        <v>204</v>
      </c>
      <c r="EJ1868" s="1" t="s">
        <v>204</v>
      </c>
      <c r="EK1868" s="1" t="s">
        <v>204</v>
      </c>
      <c r="EL1868">
        <v>1</v>
      </c>
      <c r="EM1868">
        <v>8</v>
      </c>
      <c r="EN1868" s="1" t="s">
        <v>290</v>
      </c>
      <c r="EO1868">
        <v>0</v>
      </c>
      <c r="EP1868">
        <v>0</v>
      </c>
      <c r="EQ1868">
        <v>0</v>
      </c>
      <c r="ER1868">
        <v>0</v>
      </c>
      <c r="ES1868">
        <v>0</v>
      </c>
      <c r="ET1868">
        <v>0</v>
      </c>
      <c r="EU1868">
        <v>1</v>
      </c>
      <c r="EV1868">
        <v>0</v>
      </c>
      <c r="EW1868">
        <v>2</v>
      </c>
      <c r="EX1868">
        <v>0</v>
      </c>
      <c r="EY1868">
        <v>0</v>
      </c>
      <c r="EZ1868">
        <v>2</v>
      </c>
      <c r="FA1868">
        <v>2</v>
      </c>
      <c r="FB1868">
        <v>0</v>
      </c>
      <c r="FC1868">
        <v>0</v>
      </c>
      <c r="FD1868">
        <v>2</v>
      </c>
      <c r="FE1868">
        <v>0</v>
      </c>
      <c r="FF1868">
        <v>0</v>
      </c>
      <c r="FG1868">
        <v>1</v>
      </c>
      <c r="FH1868">
        <v>0</v>
      </c>
      <c r="FI1868">
        <v>0</v>
      </c>
      <c r="FJ1868">
        <v>0</v>
      </c>
      <c r="FK1868">
        <v>0</v>
      </c>
      <c r="FL1868">
        <v>0</v>
      </c>
      <c r="FM1868">
        <v>0</v>
      </c>
      <c r="FN1868">
        <v>0</v>
      </c>
      <c r="FO1868">
        <v>0</v>
      </c>
      <c r="FP1868">
        <v>0</v>
      </c>
      <c r="FQ1868">
        <v>2</v>
      </c>
      <c r="FR1868">
        <v>1</v>
      </c>
      <c r="FS1868">
        <v>0</v>
      </c>
      <c r="FT1868">
        <v>1</v>
      </c>
      <c r="FU1868">
        <v>0</v>
      </c>
      <c r="FV1868">
        <v>1</v>
      </c>
      <c r="FW1868">
        <v>4</v>
      </c>
      <c r="FX1868">
        <v>0</v>
      </c>
      <c r="FY1868">
        <v>0</v>
      </c>
      <c r="FZ1868">
        <v>0</v>
      </c>
      <c r="GA1868">
        <v>0</v>
      </c>
      <c r="GB1868">
        <v>0</v>
      </c>
      <c r="GC1868">
        <v>0</v>
      </c>
      <c r="GD1868">
        <v>0</v>
      </c>
      <c r="GE1868">
        <v>0</v>
      </c>
      <c r="GF1868">
        <v>0</v>
      </c>
      <c r="GG1868">
        <v>0</v>
      </c>
      <c r="GH1868">
        <v>0</v>
      </c>
      <c r="GI1868">
        <v>0</v>
      </c>
      <c r="GJ1868">
        <v>0</v>
      </c>
      <c r="GK1868">
        <v>0</v>
      </c>
      <c r="GL1868">
        <v>0</v>
      </c>
      <c r="GM1868">
        <v>0</v>
      </c>
      <c r="GN1868">
        <v>0</v>
      </c>
      <c r="GO1868">
        <v>1</v>
      </c>
      <c r="GP1868">
        <v>0</v>
      </c>
      <c r="GQ1868">
        <v>0</v>
      </c>
      <c r="GR1868">
        <v>0</v>
      </c>
      <c r="GS1868">
        <v>0</v>
      </c>
      <c r="GT1868">
        <v>0</v>
      </c>
      <c r="GU1868">
        <v>0</v>
      </c>
      <c r="GV1868">
        <v>0</v>
      </c>
      <c r="GW1868">
        <v>0</v>
      </c>
      <c r="GX1868">
        <v>0</v>
      </c>
      <c r="GY1868">
        <v>0</v>
      </c>
      <c r="GZ1868">
        <v>0</v>
      </c>
      <c r="HA1868">
        <v>0</v>
      </c>
      <c r="HB1868">
        <v>0</v>
      </c>
      <c r="HC1868">
        <v>0</v>
      </c>
      <c r="HD1868">
        <v>0</v>
      </c>
      <c r="HE1868">
        <v>0</v>
      </c>
      <c r="HF1868">
        <v>0</v>
      </c>
      <c r="HG1868">
        <v>0</v>
      </c>
      <c r="HH1868">
        <v>0</v>
      </c>
      <c r="HI1868">
        <v>0</v>
      </c>
      <c r="HJ1868">
        <v>0</v>
      </c>
      <c r="HK1868">
        <v>0</v>
      </c>
      <c r="HL1868">
        <v>0</v>
      </c>
      <c r="HM1868">
        <v>0</v>
      </c>
      <c r="HN1868">
        <v>0</v>
      </c>
      <c r="HO1868">
        <v>0</v>
      </c>
      <c r="HP1868">
        <v>14.917355371900827</v>
      </c>
      <c r="HQ1868">
        <v>4.75</v>
      </c>
      <c r="HR1868" s="1" t="s">
        <v>467</v>
      </c>
      <c r="HS1868">
        <v>3</v>
      </c>
      <c r="HT1868">
        <v>5</v>
      </c>
      <c r="HU1868" s="1" t="s">
        <v>204</v>
      </c>
      <c r="HV1868" s="1" t="s">
        <v>204</v>
      </c>
      <c r="HW1868">
        <v>0</v>
      </c>
      <c r="HX1868">
        <v>0</v>
      </c>
      <c r="HY1868">
        <v>1.46</v>
      </c>
      <c r="HZ1868">
        <v>0</v>
      </c>
      <c r="IA1868">
        <v>1.1246826503806984</v>
      </c>
      <c r="IB1868">
        <v>1.3731780959380786</v>
      </c>
      <c r="IC1868">
        <v>1</v>
      </c>
      <c r="ID1868">
        <v>1.8948485120271366</v>
      </c>
      <c r="IE1868">
        <v>4.4996658265040281</v>
      </c>
      <c r="IF1868">
        <v>1.6329931618554518</v>
      </c>
      <c r="IG1868">
        <v>2.9416827534328802</v>
      </c>
      <c r="IH1868">
        <v>2.1491398636470835</v>
      </c>
      <c r="II1868">
        <v>0</v>
      </c>
      <c r="IJ1868">
        <v>2.4022488679628617</v>
      </c>
      <c r="IK1868">
        <v>0</v>
      </c>
      <c r="IL1868">
        <v>0</v>
      </c>
      <c r="IM1868">
        <v>0</v>
      </c>
      <c r="IN1868">
        <v>0</v>
      </c>
      <c r="IO1868">
        <v>0</v>
      </c>
      <c r="IP1868">
        <v>1</v>
      </c>
      <c r="IQ1868">
        <v>1.437216447852337</v>
      </c>
      <c r="IR1868">
        <v>0.25</v>
      </c>
      <c r="IS1868" s="1" t="s">
        <v>204</v>
      </c>
      <c r="IT1868" s="1" t="s">
        <v>204</v>
      </c>
      <c r="IU1868" s="1" t="s">
        <v>204</v>
      </c>
      <c r="IV1868" s="1" t="s">
        <v>204</v>
      </c>
      <c r="IW1868" s="1" t="s">
        <v>204</v>
      </c>
      <c r="IX1868" s="1" t="s">
        <v>204</v>
      </c>
      <c r="IY1868" s="1" t="s">
        <v>204</v>
      </c>
      <c r="IZ1868">
        <v>0.5</v>
      </c>
      <c r="JA1868">
        <v>1</v>
      </c>
      <c r="JB1868" s="1" t="s">
        <v>204</v>
      </c>
      <c r="JC1868">
        <v>3</v>
      </c>
      <c r="JD1868">
        <v>3</v>
      </c>
      <c r="JE1868">
        <v>1</v>
      </c>
      <c r="JF1868">
        <v>2</v>
      </c>
      <c r="JG1868">
        <v>1</v>
      </c>
      <c r="JH1868">
        <v>0</v>
      </c>
      <c r="JI1868">
        <v>1</v>
      </c>
      <c r="JJ1868">
        <v>2</v>
      </c>
      <c r="JK1868">
        <v>0</v>
      </c>
      <c r="JL1868">
        <v>0</v>
      </c>
      <c r="JM1868">
        <v>0</v>
      </c>
      <c r="JN1868">
        <v>0</v>
      </c>
      <c r="JO1868">
        <v>130.83999999999997</v>
      </c>
      <c r="JP1868">
        <v>5.4594316186372973</v>
      </c>
      <c r="JQ1868">
        <v>229.44829244693938</v>
      </c>
      <c r="JR1868">
        <v>300.05284057999995</v>
      </c>
      <c r="JS1868">
        <v>39.990386114576125</v>
      </c>
      <c r="JT1868">
        <v>1.9995193057288063</v>
      </c>
      <c r="JU1868">
        <v>28.618434289323346</v>
      </c>
      <c r="JV1868">
        <v>12.373372761769518</v>
      </c>
      <c r="JW1868">
        <v>12.764993874840254</v>
      </c>
      <c r="JX1868">
        <v>698</v>
      </c>
      <c r="JY1868">
        <v>36</v>
      </c>
      <c r="JZ1868">
        <v>-2.1160000000000005</v>
      </c>
      <c r="KA1868">
        <v>116</v>
      </c>
    </row>
    <row r="1869" spans="1:287" x14ac:dyDescent="0.3">
      <c r="A1869" s="1" t="s">
        <v>194</v>
      </c>
      <c r="B1869">
        <v>2.6111000000000049</v>
      </c>
      <c r="C1869">
        <v>6.8178432100000252</v>
      </c>
      <c r="D1869">
        <v>342.15510000000006</v>
      </c>
      <c r="E1869">
        <v>11.996067807388982</v>
      </c>
      <c r="F1869">
        <v>34.969861936789471</v>
      </c>
      <c r="G1869">
        <v>-0.39381744805203944</v>
      </c>
      <c r="H1869">
        <v>0.28390165952470903</v>
      </c>
      <c r="I1869">
        <v>4.4164609717809116</v>
      </c>
      <c r="J1869">
        <v>12.563887270461413</v>
      </c>
      <c r="K1869" s="1" t="s">
        <v>204</v>
      </c>
      <c r="L1869" s="1" t="s">
        <v>204</v>
      </c>
      <c r="M1869" s="1" t="s">
        <v>204</v>
      </c>
      <c r="N1869" s="1" t="s">
        <v>204</v>
      </c>
      <c r="O1869" s="1" t="s">
        <v>204</v>
      </c>
      <c r="P1869" s="1" t="s">
        <v>204</v>
      </c>
      <c r="Q1869" s="1" t="s">
        <v>204</v>
      </c>
      <c r="R1869" s="1" t="s">
        <v>204</v>
      </c>
      <c r="S1869" s="1" t="s">
        <v>204</v>
      </c>
      <c r="T1869" s="1" t="s">
        <v>204</v>
      </c>
      <c r="U1869" s="1" t="s">
        <v>204</v>
      </c>
      <c r="V1869" s="1" t="s">
        <v>204</v>
      </c>
      <c r="W1869" s="1" t="s">
        <v>204</v>
      </c>
      <c r="X1869" s="1" t="s">
        <v>204</v>
      </c>
      <c r="Y1869" s="1" t="s">
        <v>204</v>
      </c>
      <c r="Z1869" s="1" t="s">
        <v>204</v>
      </c>
      <c r="AA1869" s="1" t="s">
        <v>204</v>
      </c>
      <c r="AB1869" s="1" t="s">
        <v>204</v>
      </c>
      <c r="AC1869" s="1" t="s">
        <v>204</v>
      </c>
      <c r="AD1869" s="1" t="s">
        <v>204</v>
      </c>
      <c r="AE1869" s="1" t="s">
        <v>204</v>
      </c>
      <c r="AF1869" s="1" t="s">
        <v>204</v>
      </c>
      <c r="AG1869" s="1" t="s">
        <v>204</v>
      </c>
      <c r="AH1869" s="1" t="s">
        <v>204</v>
      </c>
      <c r="AI1869" s="1" t="s">
        <v>204</v>
      </c>
      <c r="AJ1869" s="1" t="s">
        <v>204</v>
      </c>
      <c r="AK1869" s="1" t="s">
        <v>204</v>
      </c>
      <c r="AL1869" s="1" t="s">
        <v>204</v>
      </c>
      <c r="AM1869" s="1" t="s">
        <v>204</v>
      </c>
      <c r="AN1869">
        <v>20323.34</v>
      </c>
      <c r="AO1869" s="1" t="s">
        <v>204</v>
      </c>
      <c r="AP1869" s="1" t="s">
        <v>204</v>
      </c>
      <c r="AQ1869" s="1" t="s">
        <v>204</v>
      </c>
      <c r="AR1869" s="1" t="s">
        <v>204</v>
      </c>
      <c r="AS1869" s="1" t="s">
        <v>204</v>
      </c>
      <c r="AT1869" s="1" t="s">
        <v>204</v>
      </c>
      <c r="AU1869" s="1" t="s">
        <v>204</v>
      </c>
      <c r="AV1869" s="1" t="s">
        <v>204</v>
      </c>
      <c r="AW1869" s="1" t="s">
        <v>204</v>
      </c>
      <c r="AX1869" s="1" t="s">
        <v>204</v>
      </c>
      <c r="AY1869" s="1" t="s">
        <v>204</v>
      </c>
      <c r="AZ1869" s="1" t="s">
        <v>204</v>
      </c>
      <c r="BA1869" s="1" t="s">
        <v>204</v>
      </c>
      <c r="BB1869" s="1" t="s">
        <v>204</v>
      </c>
      <c r="BC1869" s="1" t="s">
        <v>204</v>
      </c>
      <c r="BD1869" s="1" t="s">
        <v>204</v>
      </c>
      <c r="BE1869" s="1" t="s">
        <v>204</v>
      </c>
      <c r="BF1869">
        <v>0</v>
      </c>
      <c r="BG1869">
        <v>193.42916600000009</v>
      </c>
      <c r="BH1869">
        <v>42</v>
      </c>
      <c r="BI1869">
        <v>42</v>
      </c>
      <c r="BJ1869">
        <v>164</v>
      </c>
      <c r="BK1869">
        <v>3.1473473602963584</v>
      </c>
      <c r="BL1869">
        <v>-1.2369307870912325</v>
      </c>
      <c r="BM1869">
        <v>-0.61511200889881879</v>
      </c>
      <c r="BN1869">
        <v>1.1114060754392248</v>
      </c>
      <c r="BO1869">
        <v>-1.173822202817993</v>
      </c>
      <c r="BP1869">
        <v>138.89299907889216</v>
      </c>
      <c r="BQ1869">
        <v>129.3590295905598</v>
      </c>
      <c r="BR1869">
        <v>202.32866721954875</v>
      </c>
      <c r="BS1869">
        <v>262.42372269603464</v>
      </c>
      <c r="BT1869">
        <v>292.11721245571397</v>
      </c>
      <c r="BU1869">
        <v>8613.0264624666324</v>
      </c>
      <c r="BV1869">
        <v>10498.402662092529</v>
      </c>
      <c r="BW1869">
        <v>15510.399303588048</v>
      </c>
      <c r="BX1869">
        <v>18935.931385523789</v>
      </c>
      <c r="BY1869">
        <v>21366.703284030213</v>
      </c>
      <c r="BZ1869">
        <v>1</v>
      </c>
      <c r="CA1869">
        <v>113</v>
      </c>
      <c r="CB1869">
        <v>91.738834000000068</v>
      </c>
      <c r="CC1869">
        <v>0</v>
      </c>
      <c r="CD1869">
        <v>0</v>
      </c>
      <c r="CE1869">
        <v>8</v>
      </c>
      <c r="CF1869">
        <v>32</v>
      </c>
      <c r="CG1869">
        <v>10</v>
      </c>
      <c r="CH1869">
        <v>4</v>
      </c>
      <c r="CI1869">
        <v>13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.48419311480522681</v>
      </c>
      <c r="CP1869">
        <v>1.3237974995886048</v>
      </c>
      <c r="CQ1869">
        <v>0</v>
      </c>
      <c r="CR1869">
        <v>0</v>
      </c>
      <c r="CS1869">
        <v>0</v>
      </c>
      <c r="CT1869">
        <v>0.18491418490888387</v>
      </c>
      <c r="CU1869">
        <v>0.3689642641774083</v>
      </c>
      <c r="CV1869">
        <v>8.7210254279036246</v>
      </c>
      <c r="CW1869">
        <v>0</v>
      </c>
      <c r="CX1869">
        <v>2.7654977344762979</v>
      </c>
      <c r="CY1869">
        <v>0</v>
      </c>
      <c r="CZ1869">
        <v>3.5949871402342715</v>
      </c>
      <c r="DA1869">
        <v>0</v>
      </c>
      <c r="DB1869">
        <v>0.65325627801667341</v>
      </c>
      <c r="DC1869">
        <v>0</v>
      </c>
      <c r="DD1869">
        <v>73.185529380692216</v>
      </c>
      <c r="DE1869">
        <v>48.494660502926749</v>
      </c>
      <c r="DF1869">
        <v>46.526768534712403</v>
      </c>
      <c r="DG1869">
        <v>40.784151397253979</v>
      </c>
      <c r="DH1869">
        <v>33.543252947385632</v>
      </c>
      <c r="DI1869">
        <v>29.237163395438504</v>
      </c>
      <c r="DJ1869">
        <v>22.195513741352151</v>
      </c>
      <c r="DK1869">
        <v>17.294715970976014</v>
      </c>
      <c r="DL1869">
        <v>54.715064523993178</v>
      </c>
      <c r="DM1869">
        <v>31.699274703587093</v>
      </c>
      <c r="DN1869">
        <v>25.136391593978551</v>
      </c>
      <c r="DO1869">
        <v>18.289170381293346</v>
      </c>
      <c r="DP1869">
        <v>12.824420184117661</v>
      </c>
      <c r="DQ1869">
        <v>9.2229952448222132</v>
      </c>
      <c r="DR1869">
        <v>5.8905086950310723</v>
      </c>
      <c r="DS1869">
        <v>3.837787495099505</v>
      </c>
      <c r="DT1869">
        <v>21.713165999965529</v>
      </c>
      <c r="DU1869">
        <v>33.584901823383277</v>
      </c>
      <c r="DV1869">
        <v>52.434485929128677</v>
      </c>
      <c r="DW1869">
        <v>7.2410126479164756</v>
      </c>
      <c r="DX1869">
        <v>9.385997100953249</v>
      </c>
      <c r="DY1869">
        <v>11.80591360978231</v>
      </c>
      <c r="DZ1869">
        <v>4198</v>
      </c>
      <c r="EA1869">
        <v>0.71568627450980393</v>
      </c>
      <c r="EB1869">
        <v>0.34927724718302505</v>
      </c>
      <c r="EC1869" s="1" t="s">
        <v>204</v>
      </c>
      <c r="ED1869" s="1" t="s">
        <v>204</v>
      </c>
      <c r="EE1869" s="1" t="s">
        <v>204</v>
      </c>
      <c r="EF1869" s="1" t="s">
        <v>204</v>
      </c>
      <c r="EG1869" s="1" t="s">
        <v>204</v>
      </c>
      <c r="EH1869" s="1" t="s">
        <v>204</v>
      </c>
      <c r="EI1869" s="1" t="s">
        <v>204</v>
      </c>
      <c r="EJ1869" s="1" t="s">
        <v>204</v>
      </c>
      <c r="EK1869" s="1" t="s">
        <v>204</v>
      </c>
      <c r="EL1869">
        <v>18</v>
      </c>
      <c r="EM1869">
        <v>23</v>
      </c>
      <c r="EN1869" s="1" t="s">
        <v>1142</v>
      </c>
      <c r="EO1869">
        <v>0</v>
      </c>
      <c r="EP1869">
        <v>0</v>
      </c>
      <c r="EQ1869">
        <v>0</v>
      </c>
      <c r="ER1869">
        <v>0</v>
      </c>
      <c r="ES1869">
        <v>0</v>
      </c>
      <c r="ET1869">
        <v>0</v>
      </c>
      <c r="EU1869">
        <v>3</v>
      </c>
      <c r="EV1869">
        <v>0</v>
      </c>
      <c r="EW1869">
        <v>1</v>
      </c>
      <c r="EX1869">
        <v>0</v>
      </c>
      <c r="EY1869">
        <v>0</v>
      </c>
      <c r="EZ1869">
        <v>18</v>
      </c>
      <c r="FA1869">
        <v>14</v>
      </c>
      <c r="FB1869">
        <v>0</v>
      </c>
      <c r="FC1869">
        <v>0</v>
      </c>
      <c r="FD1869">
        <v>8</v>
      </c>
      <c r="FE1869">
        <v>24</v>
      </c>
      <c r="FF1869">
        <v>0</v>
      </c>
      <c r="FG1869">
        <v>0</v>
      </c>
      <c r="FH1869">
        <v>0</v>
      </c>
      <c r="FI1869">
        <v>1</v>
      </c>
      <c r="FJ1869">
        <v>0</v>
      </c>
      <c r="FK1869">
        <v>0</v>
      </c>
      <c r="FL1869">
        <v>7</v>
      </c>
      <c r="FM1869">
        <v>0</v>
      </c>
      <c r="FN1869">
        <v>0</v>
      </c>
      <c r="FO1869">
        <v>0</v>
      </c>
      <c r="FP1869">
        <v>0</v>
      </c>
      <c r="FQ1869">
        <v>0</v>
      </c>
      <c r="FR1869">
        <v>0</v>
      </c>
      <c r="FS1869">
        <v>0</v>
      </c>
      <c r="FT1869">
        <v>0</v>
      </c>
      <c r="FU1869">
        <v>0</v>
      </c>
      <c r="FV1869">
        <v>10</v>
      </c>
      <c r="FW1869">
        <v>8</v>
      </c>
      <c r="FX1869">
        <v>6</v>
      </c>
      <c r="FY1869">
        <v>0</v>
      </c>
      <c r="FZ1869">
        <v>0</v>
      </c>
      <c r="GA1869">
        <v>0</v>
      </c>
      <c r="GB1869">
        <v>0</v>
      </c>
      <c r="GC1869">
        <v>0</v>
      </c>
      <c r="GD1869">
        <v>0</v>
      </c>
      <c r="GE1869">
        <v>0</v>
      </c>
      <c r="GF1869">
        <v>0</v>
      </c>
      <c r="GG1869">
        <v>0</v>
      </c>
      <c r="GH1869">
        <v>0</v>
      </c>
      <c r="GI1869">
        <v>0</v>
      </c>
      <c r="GJ1869">
        <v>0</v>
      </c>
      <c r="GK1869">
        <v>0</v>
      </c>
      <c r="GL1869">
        <v>0</v>
      </c>
      <c r="GM1869">
        <v>0</v>
      </c>
      <c r="GN1869">
        <v>0</v>
      </c>
      <c r="GO1869">
        <v>0</v>
      </c>
      <c r="GP1869">
        <v>2</v>
      </c>
      <c r="GQ1869">
        <v>0</v>
      </c>
      <c r="GR1869">
        <v>0</v>
      </c>
      <c r="GS1869">
        <v>0</v>
      </c>
      <c r="GT1869">
        <v>0</v>
      </c>
      <c r="GU1869">
        <v>0</v>
      </c>
      <c r="GV1869">
        <v>0</v>
      </c>
      <c r="GW1869">
        <v>0</v>
      </c>
      <c r="GX1869">
        <v>0</v>
      </c>
      <c r="GY1869">
        <v>0</v>
      </c>
      <c r="GZ1869">
        <v>0</v>
      </c>
      <c r="HA1869">
        <v>0</v>
      </c>
      <c r="HB1869">
        <v>0</v>
      </c>
      <c r="HC1869">
        <v>0</v>
      </c>
      <c r="HD1869">
        <v>0</v>
      </c>
      <c r="HE1869">
        <v>0</v>
      </c>
      <c r="HF1869">
        <v>0</v>
      </c>
      <c r="HG1869">
        <v>0</v>
      </c>
      <c r="HH1869">
        <v>0</v>
      </c>
      <c r="HI1869">
        <v>0</v>
      </c>
      <c r="HJ1869">
        <v>0</v>
      </c>
      <c r="HK1869">
        <v>0</v>
      </c>
      <c r="HL1869">
        <v>0</v>
      </c>
      <c r="HM1869">
        <v>0</v>
      </c>
      <c r="HN1869">
        <v>0</v>
      </c>
      <c r="HO1869">
        <v>0</v>
      </c>
      <c r="HP1869">
        <v>81.486569034380139</v>
      </c>
      <c r="HQ1869">
        <v>34.94809688581315</v>
      </c>
      <c r="HR1869" s="1" t="s">
        <v>1143</v>
      </c>
      <c r="HS1869">
        <v>4</v>
      </c>
      <c r="HT1869">
        <v>21</v>
      </c>
      <c r="HU1869" s="1" t="s">
        <v>204</v>
      </c>
      <c r="HV1869" s="1" t="s">
        <v>204</v>
      </c>
      <c r="HW1869">
        <v>2</v>
      </c>
      <c r="HX1869">
        <v>0</v>
      </c>
      <c r="HY1869">
        <v>5.2000000000000011</v>
      </c>
      <c r="HZ1869">
        <v>0.17036892136478918</v>
      </c>
      <c r="IA1869">
        <v>4.7280057893625527</v>
      </c>
      <c r="IB1869">
        <v>12.918249854485619</v>
      </c>
      <c r="IC1869">
        <v>0</v>
      </c>
      <c r="ID1869">
        <v>0</v>
      </c>
      <c r="IE1869">
        <v>0</v>
      </c>
      <c r="IF1869">
        <v>0</v>
      </c>
      <c r="IG1869">
        <v>0</v>
      </c>
      <c r="IH1869">
        <v>0</v>
      </c>
      <c r="II1869">
        <v>0</v>
      </c>
      <c r="IJ1869">
        <v>0</v>
      </c>
      <c r="IK1869">
        <v>11.010807593174276</v>
      </c>
      <c r="IL1869">
        <v>1.6384338971289656</v>
      </c>
      <c r="IM1869">
        <v>0</v>
      </c>
      <c r="IN1869">
        <v>0.69033220961237474</v>
      </c>
      <c r="IO1869">
        <v>0</v>
      </c>
      <c r="IP1869">
        <v>2.9880600767861787</v>
      </c>
      <c r="IQ1869">
        <v>0</v>
      </c>
      <c r="IR1869">
        <v>0</v>
      </c>
      <c r="IS1869" s="1" t="s">
        <v>204</v>
      </c>
      <c r="IT1869" s="1" t="s">
        <v>204</v>
      </c>
      <c r="IU1869" s="1" t="s">
        <v>204</v>
      </c>
      <c r="IV1869" s="1" t="s">
        <v>204</v>
      </c>
      <c r="IW1869" s="1" t="s">
        <v>204</v>
      </c>
      <c r="IX1869" s="1" t="s">
        <v>204</v>
      </c>
      <c r="IY1869" s="1" t="s">
        <v>204</v>
      </c>
      <c r="IZ1869">
        <v>0.5</v>
      </c>
      <c r="JA1869">
        <v>1</v>
      </c>
      <c r="JB1869" s="1" t="s">
        <v>204</v>
      </c>
      <c r="JC1869">
        <v>7</v>
      </c>
      <c r="JD1869">
        <v>8</v>
      </c>
      <c r="JE1869">
        <v>7</v>
      </c>
      <c r="JF1869">
        <v>2</v>
      </c>
      <c r="JG1869">
        <v>7</v>
      </c>
      <c r="JH1869">
        <v>0</v>
      </c>
      <c r="JI1869">
        <v>0</v>
      </c>
      <c r="JJ1869">
        <v>0</v>
      </c>
      <c r="JK1869">
        <v>8</v>
      </c>
      <c r="JL1869">
        <v>0</v>
      </c>
      <c r="JM1869">
        <v>0</v>
      </c>
      <c r="JN1869">
        <v>0</v>
      </c>
      <c r="JO1869">
        <v>504.4700000000002</v>
      </c>
      <c r="JP1869">
        <v>7.8201789624151887</v>
      </c>
      <c r="JQ1869">
        <v>1213.0102645466045</v>
      </c>
      <c r="JR1869">
        <v>1444.3254007199973</v>
      </c>
      <c r="JS1869">
        <v>209.17153529495855</v>
      </c>
      <c r="JT1869">
        <v>2.0507013264211622</v>
      </c>
      <c r="JU1869">
        <v>93.780698249826685</v>
      </c>
      <c r="JV1869">
        <v>64.493884686948519</v>
      </c>
      <c r="JW1869">
        <v>24.132413566643514</v>
      </c>
      <c r="JX1869">
        <v>52563</v>
      </c>
      <c r="JY1869">
        <v>212</v>
      </c>
      <c r="JZ1869">
        <v>3.623000000000002</v>
      </c>
      <c r="KA1869">
        <v>566</v>
      </c>
    </row>
    <row r="1870" spans="1:287" x14ac:dyDescent="0.3">
      <c r="A1870" s="1" t="s">
        <v>194</v>
      </c>
      <c r="B1870">
        <v>2.8765000000000036</v>
      </c>
      <c r="C1870">
        <v>8.2742522500000213</v>
      </c>
      <c r="D1870">
        <v>160.91070000000005</v>
      </c>
      <c r="E1870">
        <v>11.850000000000003</v>
      </c>
      <c r="F1870">
        <v>31.972073472686787</v>
      </c>
      <c r="G1870">
        <v>-0.38735487019994774</v>
      </c>
      <c r="H1870">
        <v>0.2662443891107058</v>
      </c>
      <c r="I1870">
        <v>5.0428891793168056</v>
      </c>
      <c r="J1870">
        <v>12.776236355192502</v>
      </c>
      <c r="K1870" s="1" t="s">
        <v>204</v>
      </c>
      <c r="L1870" s="1" t="s">
        <v>204</v>
      </c>
      <c r="M1870" s="1" t="s">
        <v>204</v>
      </c>
      <c r="N1870" s="1" t="s">
        <v>204</v>
      </c>
      <c r="O1870" s="1" t="s">
        <v>204</v>
      </c>
      <c r="P1870" s="1" t="s">
        <v>204</v>
      </c>
      <c r="Q1870" s="1" t="s">
        <v>204</v>
      </c>
      <c r="R1870" s="1" t="s">
        <v>204</v>
      </c>
      <c r="S1870" s="1" t="s">
        <v>204</v>
      </c>
      <c r="T1870" s="1" t="s">
        <v>204</v>
      </c>
      <c r="U1870" s="1" t="s">
        <v>204</v>
      </c>
      <c r="V1870" s="1" t="s">
        <v>204</v>
      </c>
      <c r="W1870" s="1" t="s">
        <v>204</v>
      </c>
      <c r="X1870" s="1" t="s">
        <v>204</v>
      </c>
      <c r="Y1870" s="1" t="s">
        <v>204</v>
      </c>
      <c r="Z1870" s="1" t="s">
        <v>204</v>
      </c>
      <c r="AA1870" s="1" t="s">
        <v>204</v>
      </c>
      <c r="AB1870" s="1" t="s">
        <v>204</v>
      </c>
      <c r="AC1870" s="1" t="s">
        <v>204</v>
      </c>
      <c r="AD1870" s="1" t="s">
        <v>204</v>
      </c>
      <c r="AE1870" s="1" t="s">
        <v>204</v>
      </c>
      <c r="AF1870" s="1" t="s">
        <v>204</v>
      </c>
      <c r="AG1870" s="1" t="s">
        <v>204</v>
      </c>
      <c r="AH1870" s="1" t="s">
        <v>204</v>
      </c>
      <c r="AI1870" s="1" t="s">
        <v>204</v>
      </c>
      <c r="AJ1870" s="1" t="s">
        <v>204</v>
      </c>
      <c r="AK1870" s="1" t="s">
        <v>204</v>
      </c>
      <c r="AL1870" s="1" t="s">
        <v>204</v>
      </c>
      <c r="AM1870" s="1" t="s">
        <v>204</v>
      </c>
      <c r="AN1870">
        <v>5582.14</v>
      </c>
      <c r="AO1870" s="1" t="s">
        <v>204</v>
      </c>
      <c r="AP1870" s="1" t="s">
        <v>204</v>
      </c>
      <c r="AQ1870" s="1" t="s">
        <v>204</v>
      </c>
      <c r="AR1870" s="1" t="s">
        <v>204</v>
      </c>
      <c r="AS1870" s="1" t="s">
        <v>204</v>
      </c>
      <c r="AT1870" s="1" t="s">
        <v>204</v>
      </c>
      <c r="AU1870" s="1" t="s">
        <v>204</v>
      </c>
      <c r="AV1870" s="1" t="s">
        <v>204</v>
      </c>
      <c r="AW1870" s="1" t="s">
        <v>204</v>
      </c>
      <c r="AX1870" s="1" t="s">
        <v>204</v>
      </c>
      <c r="AY1870" s="1" t="s">
        <v>204</v>
      </c>
      <c r="AZ1870" s="1" t="s">
        <v>204</v>
      </c>
      <c r="BA1870" s="1" t="s">
        <v>204</v>
      </c>
      <c r="BB1870" s="1" t="s">
        <v>204</v>
      </c>
      <c r="BC1870" s="1" t="s">
        <v>204</v>
      </c>
      <c r="BD1870" s="1" t="s">
        <v>204</v>
      </c>
      <c r="BE1870" s="1" t="s">
        <v>204</v>
      </c>
      <c r="BF1870">
        <v>0</v>
      </c>
      <c r="BG1870">
        <v>94.076962000000023</v>
      </c>
      <c r="BH1870">
        <v>17</v>
      </c>
      <c r="BI1870">
        <v>17</v>
      </c>
      <c r="BJ1870">
        <v>81</v>
      </c>
      <c r="BK1870">
        <v>1.9356541015929984</v>
      </c>
      <c r="BL1870">
        <v>-1.0731212477313832</v>
      </c>
      <c r="BM1870">
        <v>-5.5467008507490367E-2</v>
      </c>
      <c r="BN1870">
        <v>0.42462887882245964</v>
      </c>
      <c r="BO1870">
        <v>-0.37555356535893974</v>
      </c>
      <c r="BP1870">
        <v>63.195850500482308</v>
      </c>
      <c r="BQ1870">
        <v>64.977685883154919</v>
      </c>
      <c r="BR1870">
        <v>98.405807115534543</v>
      </c>
      <c r="BS1870">
        <v>112.60340247874157</v>
      </c>
      <c r="BT1870">
        <v>115.16350269498071</v>
      </c>
      <c r="BU1870">
        <v>3610.1832653529805</v>
      </c>
      <c r="BV1870">
        <v>4492.8944780161728</v>
      </c>
      <c r="BW1870">
        <v>6860.0863508455905</v>
      </c>
      <c r="BX1870">
        <v>7563.5922654757587</v>
      </c>
      <c r="BY1870">
        <v>7667.0311250929963</v>
      </c>
      <c r="BZ1870">
        <v>0</v>
      </c>
      <c r="CA1870">
        <v>54</v>
      </c>
      <c r="CB1870">
        <v>59.567037999999982</v>
      </c>
      <c r="CC1870">
        <v>0</v>
      </c>
      <c r="CD1870">
        <v>0</v>
      </c>
      <c r="CE1870">
        <v>2</v>
      </c>
      <c r="CF1870">
        <v>12</v>
      </c>
      <c r="CG1870">
        <v>3</v>
      </c>
      <c r="CH1870">
        <v>4</v>
      </c>
      <c r="CI1870">
        <v>5</v>
      </c>
      <c r="CJ1870">
        <v>3</v>
      </c>
      <c r="CK1870">
        <v>0</v>
      </c>
      <c r="CL1870">
        <v>0</v>
      </c>
      <c r="CM1870">
        <v>0</v>
      </c>
      <c r="CN1870">
        <v>0.35841374236010204</v>
      </c>
      <c r="CO1870">
        <v>0.71888660703082541</v>
      </c>
      <c r="CP1870">
        <v>1.3054902928900276</v>
      </c>
      <c r="CQ1870">
        <v>0</v>
      </c>
      <c r="CR1870">
        <v>0</v>
      </c>
      <c r="CS1870">
        <v>0.19542643517966624</v>
      </c>
      <c r="CT1870">
        <v>0.29557352827419731</v>
      </c>
      <c r="CU1870">
        <v>0.44057702735283494</v>
      </c>
      <c r="CV1870">
        <v>3.159321243005214</v>
      </c>
      <c r="CW1870">
        <v>0</v>
      </c>
      <c r="CX1870">
        <v>1.0852429097228864</v>
      </c>
      <c r="CY1870">
        <v>0</v>
      </c>
      <c r="CZ1870">
        <v>1.6361373354792805</v>
      </c>
      <c r="DA1870">
        <v>0</v>
      </c>
      <c r="DB1870">
        <v>0.35790785553490123</v>
      </c>
      <c r="DC1870">
        <v>0</v>
      </c>
      <c r="DD1870">
        <v>32.396247788710006</v>
      </c>
      <c r="DE1870">
        <v>22.892911746058427</v>
      </c>
      <c r="DF1870">
        <v>20.918784439661618</v>
      </c>
      <c r="DG1870">
        <v>19.732103068614887</v>
      </c>
      <c r="DH1870">
        <v>17.467840548141062</v>
      </c>
      <c r="DI1870">
        <v>14.516987687954053</v>
      </c>
      <c r="DJ1870">
        <v>11.5586263943327</v>
      </c>
      <c r="DK1870">
        <v>9.5911356209821577</v>
      </c>
      <c r="DL1870">
        <v>26.54617817727728</v>
      </c>
      <c r="DM1870">
        <v>16.152055710794752</v>
      </c>
      <c r="DN1870">
        <v>12.93185278705856</v>
      </c>
      <c r="DO1870">
        <v>10.448902335896118</v>
      </c>
      <c r="DP1870">
        <v>8.0770154473425908</v>
      </c>
      <c r="DQ1870">
        <v>5.7415095519871144</v>
      </c>
      <c r="DR1870">
        <v>3.9652807936122585</v>
      </c>
      <c r="DS1870">
        <v>2.8183085981349838</v>
      </c>
      <c r="DT1870">
        <v>9.1988347315281445</v>
      </c>
      <c r="DU1870">
        <v>16.09848653700281</v>
      </c>
      <c r="DV1870">
        <v>24.422694787278012</v>
      </c>
      <c r="DW1870">
        <v>3.9375033473096419</v>
      </c>
      <c r="DX1870">
        <v>5.973596479015665</v>
      </c>
      <c r="DY1870">
        <v>7.7651332242339199</v>
      </c>
      <c r="DZ1870">
        <v>1532</v>
      </c>
      <c r="EA1870">
        <v>0.80851063829787229</v>
      </c>
      <c r="EB1870">
        <v>0.26570790289643242</v>
      </c>
      <c r="EC1870" s="1" t="s">
        <v>204</v>
      </c>
      <c r="ED1870" s="1" t="s">
        <v>204</v>
      </c>
      <c r="EE1870" s="1" t="s">
        <v>204</v>
      </c>
      <c r="EF1870" s="1" t="s">
        <v>204</v>
      </c>
      <c r="EG1870" s="1" t="s">
        <v>204</v>
      </c>
      <c r="EH1870" s="1" t="s">
        <v>204</v>
      </c>
      <c r="EI1870" s="1" t="s">
        <v>204</v>
      </c>
      <c r="EJ1870" s="1" t="s">
        <v>204</v>
      </c>
      <c r="EK1870" s="1" t="s">
        <v>204</v>
      </c>
      <c r="EL1870">
        <v>2</v>
      </c>
      <c r="EM1870">
        <v>8</v>
      </c>
      <c r="EN1870" s="1" t="s">
        <v>1144</v>
      </c>
      <c r="EO1870">
        <v>0</v>
      </c>
      <c r="EP1870">
        <v>0</v>
      </c>
      <c r="EQ1870">
        <v>0</v>
      </c>
      <c r="ER1870">
        <v>0</v>
      </c>
      <c r="ES1870">
        <v>0</v>
      </c>
      <c r="ET1870">
        <v>0</v>
      </c>
      <c r="EU1870">
        <v>3</v>
      </c>
      <c r="EV1870">
        <v>0</v>
      </c>
      <c r="EW1870">
        <v>3</v>
      </c>
      <c r="EX1870">
        <v>0</v>
      </c>
      <c r="EY1870">
        <v>0</v>
      </c>
      <c r="EZ1870">
        <v>7</v>
      </c>
      <c r="FA1870">
        <v>10</v>
      </c>
      <c r="FB1870">
        <v>0</v>
      </c>
      <c r="FC1870">
        <v>0</v>
      </c>
      <c r="FD1870">
        <v>1</v>
      </c>
      <c r="FE1870">
        <v>9</v>
      </c>
      <c r="FF1870">
        <v>0</v>
      </c>
      <c r="FG1870">
        <v>0</v>
      </c>
      <c r="FH1870">
        <v>0</v>
      </c>
      <c r="FI1870">
        <v>0</v>
      </c>
      <c r="FJ1870">
        <v>0</v>
      </c>
      <c r="FK1870">
        <v>0</v>
      </c>
      <c r="FL1870">
        <v>0</v>
      </c>
      <c r="FM1870">
        <v>0</v>
      </c>
      <c r="FN1870">
        <v>0</v>
      </c>
      <c r="FO1870">
        <v>0</v>
      </c>
      <c r="FP1870">
        <v>0</v>
      </c>
      <c r="FQ1870">
        <v>0</v>
      </c>
      <c r="FR1870">
        <v>0</v>
      </c>
      <c r="FS1870">
        <v>0</v>
      </c>
      <c r="FT1870">
        <v>0</v>
      </c>
      <c r="FU1870">
        <v>0</v>
      </c>
      <c r="FV1870">
        <v>2</v>
      </c>
      <c r="FW1870">
        <v>1</v>
      </c>
      <c r="FX1870">
        <v>10</v>
      </c>
      <c r="FY1870">
        <v>0</v>
      </c>
      <c r="FZ1870">
        <v>0</v>
      </c>
      <c r="GA1870">
        <v>0</v>
      </c>
      <c r="GB1870">
        <v>0</v>
      </c>
      <c r="GC1870">
        <v>0</v>
      </c>
      <c r="GD1870">
        <v>0</v>
      </c>
      <c r="GE1870">
        <v>0</v>
      </c>
      <c r="GF1870">
        <v>0</v>
      </c>
      <c r="GG1870">
        <v>0</v>
      </c>
      <c r="GH1870">
        <v>0</v>
      </c>
      <c r="GI1870">
        <v>0</v>
      </c>
      <c r="GJ1870">
        <v>0</v>
      </c>
      <c r="GK1870">
        <v>0</v>
      </c>
      <c r="GL1870">
        <v>0</v>
      </c>
      <c r="GM1870">
        <v>1</v>
      </c>
      <c r="GN1870">
        <v>0</v>
      </c>
      <c r="GO1870">
        <v>0</v>
      </c>
      <c r="GP1870">
        <v>0</v>
      </c>
      <c r="GQ1870">
        <v>0</v>
      </c>
      <c r="GR1870">
        <v>0</v>
      </c>
      <c r="GS1870">
        <v>0</v>
      </c>
      <c r="GT1870">
        <v>0</v>
      </c>
      <c r="GU1870">
        <v>0</v>
      </c>
      <c r="GV1870">
        <v>0</v>
      </c>
      <c r="GW1870">
        <v>0</v>
      </c>
      <c r="GX1870">
        <v>0</v>
      </c>
      <c r="GY1870">
        <v>0</v>
      </c>
      <c r="GZ1870">
        <v>0</v>
      </c>
      <c r="HA1870">
        <v>0</v>
      </c>
      <c r="HB1870">
        <v>0</v>
      </c>
      <c r="HC1870">
        <v>0</v>
      </c>
      <c r="HD1870">
        <v>0</v>
      </c>
      <c r="HE1870">
        <v>0</v>
      </c>
      <c r="HF1870">
        <v>0</v>
      </c>
      <c r="HG1870">
        <v>0</v>
      </c>
      <c r="HH1870">
        <v>0</v>
      </c>
      <c r="HI1870">
        <v>0</v>
      </c>
      <c r="HJ1870">
        <v>0</v>
      </c>
      <c r="HK1870">
        <v>0</v>
      </c>
      <c r="HL1870">
        <v>0</v>
      </c>
      <c r="HM1870">
        <v>0</v>
      </c>
      <c r="HN1870">
        <v>0</v>
      </c>
      <c r="HO1870">
        <v>0</v>
      </c>
      <c r="HP1870">
        <v>34.105624142661178</v>
      </c>
      <c r="HQ1870">
        <v>14.197530864197532</v>
      </c>
      <c r="HR1870" s="1" t="s">
        <v>1145</v>
      </c>
      <c r="HS1870">
        <v>2</v>
      </c>
      <c r="HT1870">
        <v>9</v>
      </c>
      <c r="HU1870" s="1" t="s">
        <v>204</v>
      </c>
      <c r="HV1870" s="1" t="s">
        <v>204</v>
      </c>
      <c r="HW1870">
        <v>0</v>
      </c>
      <c r="HX1870">
        <v>0</v>
      </c>
      <c r="HY1870">
        <v>3.55</v>
      </c>
      <c r="HZ1870">
        <v>0.56462161732861715</v>
      </c>
      <c r="IA1870">
        <v>3.1460646075386007</v>
      </c>
      <c r="IB1870">
        <v>8.0245472764813268</v>
      </c>
      <c r="IC1870">
        <v>0</v>
      </c>
      <c r="ID1870">
        <v>6.5497187164416113</v>
      </c>
      <c r="IE1870">
        <v>36.018336496031147</v>
      </c>
      <c r="IF1870">
        <v>0</v>
      </c>
      <c r="IG1870">
        <v>41.90420114506361</v>
      </c>
      <c r="IH1870">
        <v>0</v>
      </c>
      <c r="II1870">
        <v>0</v>
      </c>
      <c r="IJ1870">
        <v>0.50000000000000011</v>
      </c>
      <c r="IK1870">
        <v>4.4389354947280584</v>
      </c>
      <c r="IL1870">
        <v>6.4677724362384916</v>
      </c>
      <c r="IM1870">
        <v>0</v>
      </c>
      <c r="IN1870">
        <v>0</v>
      </c>
      <c r="IO1870">
        <v>0</v>
      </c>
      <c r="IP1870">
        <v>0</v>
      </c>
      <c r="IQ1870">
        <v>0</v>
      </c>
      <c r="IR1870">
        <v>0</v>
      </c>
      <c r="IS1870" s="1" t="s">
        <v>204</v>
      </c>
      <c r="IT1870" s="1" t="s">
        <v>204</v>
      </c>
      <c r="IU1870" s="1" t="s">
        <v>204</v>
      </c>
      <c r="IV1870" s="1" t="s">
        <v>204</v>
      </c>
      <c r="IW1870" s="1" t="s">
        <v>204</v>
      </c>
      <c r="IX1870" s="1" t="s">
        <v>204</v>
      </c>
      <c r="IY1870" s="1" t="s">
        <v>204</v>
      </c>
      <c r="IZ1870">
        <v>0.47368421052631576</v>
      </c>
      <c r="JA1870">
        <v>0.9</v>
      </c>
      <c r="JB1870" s="1" t="s">
        <v>204</v>
      </c>
      <c r="JC1870">
        <v>7</v>
      </c>
      <c r="JD1870">
        <v>8</v>
      </c>
      <c r="JE1870">
        <v>3</v>
      </c>
      <c r="JF1870">
        <v>4</v>
      </c>
      <c r="JG1870">
        <v>3</v>
      </c>
      <c r="JH1870">
        <v>0</v>
      </c>
      <c r="JI1870">
        <v>0</v>
      </c>
      <c r="JJ1870">
        <v>3</v>
      </c>
      <c r="JK1870">
        <v>5</v>
      </c>
      <c r="JL1870">
        <v>0</v>
      </c>
      <c r="JM1870">
        <v>0</v>
      </c>
      <c r="JN1870">
        <v>0</v>
      </c>
      <c r="JO1870">
        <v>178.07</v>
      </c>
      <c r="JP1870">
        <v>6.7548875021634691</v>
      </c>
      <c r="JQ1870">
        <v>556.82612460569624</v>
      </c>
      <c r="JR1870">
        <v>670.17201241999976</v>
      </c>
      <c r="JS1870">
        <v>98.477379588663183</v>
      </c>
      <c r="JT1870">
        <v>2.0952633955034718</v>
      </c>
      <c r="JU1870">
        <v>41.204640021531297</v>
      </c>
      <c r="JV1870">
        <v>38.169810845653558</v>
      </c>
      <c r="JW1870">
        <v>0</v>
      </c>
      <c r="JX1870">
        <v>7756</v>
      </c>
      <c r="JY1870">
        <v>91</v>
      </c>
      <c r="JZ1870">
        <v>1.5109999999999999</v>
      </c>
      <c r="KA1870">
        <v>270</v>
      </c>
    </row>
    <row r="1871" spans="1:287" x14ac:dyDescent="0.3">
      <c r="A1871" s="1" t="s">
        <v>194</v>
      </c>
      <c r="B1871">
        <v>3.7569999999999975</v>
      </c>
      <c r="C1871">
        <v>14.115048999999981</v>
      </c>
      <c r="D1871">
        <v>137.77109999999999</v>
      </c>
      <c r="E1871">
        <v>11.850000000000001</v>
      </c>
      <c r="F1871">
        <v>15.995931820786602</v>
      </c>
      <c r="G1871">
        <v>-0.3880046100835764</v>
      </c>
      <c r="H1871">
        <v>0.12019655017641111</v>
      </c>
      <c r="I1871">
        <v>5.6815989584170206</v>
      </c>
      <c r="J1871">
        <v>12.764619246810135</v>
      </c>
      <c r="K1871" s="1" t="s">
        <v>204</v>
      </c>
      <c r="L1871" s="1" t="s">
        <v>204</v>
      </c>
      <c r="M1871" s="1" t="s">
        <v>204</v>
      </c>
      <c r="N1871" s="1" t="s">
        <v>204</v>
      </c>
      <c r="O1871" s="1" t="s">
        <v>204</v>
      </c>
      <c r="P1871" s="1" t="s">
        <v>204</v>
      </c>
      <c r="Q1871" s="1" t="s">
        <v>204</v>
      </c>
      <c r="R1871" s="1" t="s">
        <v>204</v>
      </c>
      <c r="S1871" s="1" t="s">
        <v>204</v>
      </c>
      <c r="T1871" s="1" t="s">
        <v>204</v>
      </c>
      <c r="U1871" s="1" t="s">
        <v>204</v>
      </c>
      <c r="V1871" s="1" t="s">
        <v>204</v>
      </c>
      <c r="W1871" s="1" t="s">
        <v>204</v>
      </c>
      <c r="X1871" s="1" t="s">
        <v>204</v>
      </c>
      <c r="Y1871" s="1" t="s">
        <v>204</v>
      </c>
      <c r="Z1871" s="1" t="s">
        <v>204</v>
      </c>
      <c r="AA1871" s="1" t="s">
        <v>204</v>
      </c>
      <c r="AB1871" s="1" t="s">
        <v>204</v>
      </c>
      <c r="AC1871" s="1" t="s">
        <v>204</v>
      </c>
      <c r="AD1871" s="1" t="s">
        <v>204</v>
      </c>
      <c r="AE1871" s="1" t="s">
        <v>204</v>
      </c>
      <c r="AF1871" s="1" t="s">
        <v>204</v>
      </c>
      <c r="AG1871" s="1" t="s">
        <v>204</v>
      </c>
      <c r="AH1871" s="1" t="s">
        <v>204</v>
      </c>
      <c r="AI1871" s="1" t="s">
        <v>204</v>
      </c>
      <c r="AJ1871" s="1" t="s">
        <v>204</v>
      </c>
      <c r="AK1871" s="1" t="s">
        <v>204</v>
      </c>
      <c r="AL1871" s="1" t="s">
        <v>204</v>
      </c>
      <c r="AM1871" s="1" t="s">
        <v>204</v>
      </c>
      <c r="AN1871">
        <v>5051.03</v>
      </c>
      <c r="AO1871" s="1" t="s">
        <v>204</v>
      </c>
      <c r="AP1871" s="1" t="s">
        <v>204</v>
      </c>
      <c r="AQ1871" s="1" t="s">
        <v>204</v>
      </c>
      <c r="AR1871" s="1" t="s">
        <v>204</v>
      </c>
      <c r="AS1871" s="1" t="s">
        <v>204</v>
      </c>
      <c r="AT1871" s="1" t="s">
        <v>204</v>
      </c>
      <c r="AU1871" s="1" t="s">
        <v>204</v>
      </c>
      <c r="AV1871" s="1" t="s">
        <v>204</v>
      </c>
      <c r="AW1871" s="1" t="s">
        <v>204</v>
      </c>
      <c r="AX1871" s="1" t="s">
        <v>204</v>
      </c>
      <c r="AY1871" s="1" t="s">
        <v>204</v>
      </c>
      <c r="AZ1871" s="1" t="s">
        <v>204</v>
      </c>
      <c r="BA1871" s="1" t="s">
        <v>204</v>
      </c>
      <c r="BB1871" s="1" t="s">
        <v>204</v>
      </c>
      <c r="BC1871" s="1" t="s">
        <v>204</v>
      </c>
      <c r="BD1871" s="1" t="s">
        <v>204</v>
      </c>
      <c r="BE1871" s="1" t="s">
        <v>204</v>
      </c>
      <c r="BF1871">
        <v>0</v>
      </c>
      <c r="BG1871">
        <v>86.362512999999993</v>
      </c>
      <c r="BH1871">
        <v>18</v>
      </c>
      <c r="BI1871">
        <v>18</v>
      </c>
      <c r="BJ1871">
        <v>76</v>
      </c>
      <c r="BK1871">
        <v>0.24793448975343901</v>
      </c>
      <c r="BL1871">
        <v>-0.10820080424734128</v>
      </c>
      <c r="BM1871">
        <v>-5.9424126206398123E-3</v>
      </c>
      <c r="BN1871">
        <v>1.0760137030891865E-2</v>
      </c>
      <c r="BO1871">
        <v>-0.12914073425284084</v>
      </c>
      <c r="BP1871">
        <v>36.908918372358372</v>
      </c>
      <c r="BQ1871">
        <v>39.162729753806467</v>
      </c>
      <c r="BR1871">
        <v>56.159005685204157</v>
      </c>
      <c r="BS1871">
        <v>61.321191660553964</v>
      </c>
      <c r="BT1871">
        <v>58.321191660553964</v>
      </c>
      <c r="BU1871">
        <v>2664.1434246786898</v>
      </c>
      <c r="BV1871">
        <v>3112.7942459494529</v>
      </c>
      <c r="BW1871">
        <v>4364.3611853881212</v>
      </c>
      <c r="BX1871">
        <v>4616.9732627818557</v>
      </c>
      <c r="BY1871">
        <v>4188.9947542882337</v>
      </c>
      <c r="BZ1871">
        <v>1</v>
      </c>
      <c r="CA1871">
        <v>38</v>
      </c>
      <c r="CB1871">
        <v>46.801486999999995</v>
      </c>
      <c r="CC1871">
        <v>0</v>
      </c>
      <c r="CD1871">
        <v>0</v>
      </c>
      <c r="CE1871">
        <v>0</v>
      </c>
      <c r="CF1871">
        <v>14</v>
      </c>
      <c r="CG1871">
        <v>4</v>
      </c>
      <c r="CH1871">
        <v>6</v>
      </c>
      <c r="CI1871">
        <v>5</v>
      </c>
      <c r="CJ1871">
        <v>2</v>
      </c>
      <c r="CK1871">
        <v>1</v>
      </c>
      <c r="CL1871">
        <v>0</v>
      </c>
      <c r="CM1871">
        <v>0</v>
      </c>
      <c r="CN1871">
        <v>0</v>
      </c>
      <c r="CO1871">
        <v>0.37079081189859819</v>
      </c>
      <c r="CP1871">
        <v>0.29243349348064684</v>
      </c>
      <c r="CQ1871">
        <v>0</v>
      </c>
      <c r="CR1871">
        <v>0</v>
      </c>
      <c r="CS1871">
        <v>0</v>
      </c>
      <c r="CT1871">
        <v>0.15647753012452648</v>
      </c>
      <c r="CU1871">
        <v>0.13991981899851666</v>
      </c>
      <c r="CV1871">
        <v>3.1460937901331163</v>
      </c>
      <c r="CW1871">
        <v>0.38490017945975052</v>
      </c>
      <c r="CX1871">
        <v>1.1952013993873838</v>
      </c>
      <c r="CY1871">
        <v>0.28867513459481292</v>
      </c>
      <c r="CZ1871">
        <v>2.2471335160480694</v>
      </c>
      <c r="DA1871">
        <v>0.28227486121839512</v>
      </c>
      <c r="DB1871">
        <v>0.50947661558230994</v>
      </c>
      <c r="DC1871">
        <v>0.12098733808812766</v>
      </c>
      <c r="DD1871">
        <v>24.89069428924487</v>
      </c>
      <c r="DE1871">
        <v>16.780860207396298</v>
      </c>
      <c r="DF1871">
        <v>15.639459069646879</v>
      </c>
      <c r="DG1871">
        <v>12.769214694023866</v>
      </c>
      <c r="DH1871">
        <v>10.04078768477193</v>
      </c>
      <c r="DI1871">
        <v>7.804147178681931</v>
      </c>
      <c r="DJ1871">
        <v>5.2024578514391795</v>
      </c>
      <c r="DK1871">
        <v>4.0940137358349515</v>
      </c>
      <c r="DL1871">
        <v>21.528992561839729</v>
      </c>
      <c r="DM1871">
        <v>13.125318536220712</v>
      </c>
      <c r="DN1871">
        <v>11.144381434592225</v>
      </c>
      <c r="DO1871">
        <v>7.7195710891420894</v>
      </c>
      <c r="DP1871">
        <v>5.4770875552063538</v>
      </c>
      <c r="DQ1871">
        <v>3.8695482507360905</v>
      </c>
      <c r="DR1871">
        <v>2.4166778538699352</v>
      </c>
      <c r="DS1871">
        <v>1.7033584361552494</v>
      </c>
      <c r="DT1871">
        <v>6.6829614680928726</v>
      </c>
      <c r="DU1871">
        <v>9.8698473171825469</v>
      </c>
      <c r="DV1871">
        <v>12.647147176912696</v>
      </c>
      <c r="DW1871">
        <v>3.5288343348318851</v>
      </c>
      <c r="DX1871">
        <v>4.5570723395959511</v>
      </c>
      <c r="DY1871">
        <v>5.0754137027547905</v>
      </c>
      <c r="DZ1871">
        <v>1092</v>
      </c>
      <c r="EA1871">
        <v>0.82857142857142863</v>
      </c>
      <c r="EB1871">
        <v>9.2719556485499274E-2</v>
      </c>
      <c r="EC1871" s="1" t="s">
        <v>204</v>
      </c>
      <c r="ED1871" s="1" t="s">
        <v>204</v>
      </c>
      <c r="EE1871" s="1" t="s">
        <v>204</v>
      </c>
      <c r="EF1871" s="1" t="s">
        <v>204</v>
      </c>
      <c r="EG1871" s="1" t="s">
        <v>204</v>
      </c>
      <c r="EH1871" s="1" t="s">
        <v>204</v>
      </c>
      <c r="EI1871" s="1" t="s">
        <v>204</v>
      </c>
      <c r="EJ1871" s="1" t="s">
        <v>204</v>
      </c>
      <c r="EK1871" s="1" t="s">
        <v>204</v>
      </c>
      <c r="EL1871">
        <v>2</v>
      </c>
      <c r="EM1871">
        <v>3</v>
      </c>
      <c r="EN1871" s="1" t="s">
        <v>315</v>
      </c>
      <c r="EO1871">
        <v>0</v>
      </c>
      <c r="EP1871">
        <v>0</v>
      </c>
      <c r="EQ1871">
        <v>0</v>
      </c>
      <c r="ER1871">
        <v>0</v>
      </c>
      <c r="ES1871">
        <v>0</v>
      </c>
      <c r="ET1871">
        <v>0</v>
      </c>
      <c r="EU1871">
        <v>3</v>
      </c>
      <c r="EV1871">
        <v>0</v>
      </c>
      <c r="EW1871">
        <v>7</v>
      </c>
      <c r="EX1871">
        <v>0</v>
      </c>
      <c r="EY1871">
        <v>0</v>
      </c>
      <c r="EZ1871">
        <v>14</v>
      </c>
      <c r="FA1871">
        <v>2</v>
      </c>
      <c r="FB1871">
        <v>0</v>
      </c>
      <c r="FC1871">
        <v>0</v>
      </c>
      <c r="FD1871">
        <v>0</v>
      </c>
      <c r="FE1871">
        <v>4</v>
      </c>
      <c r="FF1871">
        <v>0</v>
      </c>
      <c r="FG1871">
        <v>2</v>
      </c>
      <c r="FH1871">
        <v>0</v>
      </c>
      <c r="FI1871">
        <v>0</v>
      </c>
      <c r="FJ1871">
        <v>0</v>
      </c>
      <c r="FK1871">
        <v>0</v>
      </c>
      <c r="FL1871">
        <v>0</v>
      </c>
      <c r="FM1871">
        <v>0</v>
      </c>
      <c r="FN1871">
        <v>0</v>
      </c>
      <c r="FO1871">
        <v>0</v>
      </c>
      <c r="FP1871">
        <v>0</v>
      </c>
      <c r="FQ1871">
        <v>0</v>
      </c>
      <c r="FR1871">
        <v>1</v>
      </c>
      <c r="FS1871">
        <v>0</v>
      </c>
      <c r="FT1871">
        <v>0</v>
      </c>
      <c r="FU1871">
        <v>0</v>
      </c>
      <c r="FV1871">
        <v>2</v>
      </c>
      <c r="FW1871">
        <v>0</v>
      </c>
      <c r="FX1871">
        <v>0</v>
      </c>
      <c r="FY1871">
        <v>0</v>
      </c>
      <c r="FZ1871">
        <v>0</v>
      </c>
      <c r="GA1871">
        <v>0</v>
      </c>
      <c r="GB1871">
        <v>0</v>
      </c>
      <c r="GC1871">
        <v>0</v>
      </c>
      <c r="GD1871">
        <v>0</v>
      </c>
      <c r="GE1871">
        <v>0</v>
      </c>
      <c r="GF1871">
        <v>0</v>
      </c>
      <c r="GG1871">
        <v>0</v>
      </c>
      <c r="GH1871">
        <v>0</v>
      </c>
      <c r="GI1871">
        <v>0</v>
      </c>
      <c r="GJ1871">
        <v>0</v>
      </c>
      <c r="GK1871">
        <v>0</v>
      </c>
      <c r="GL1871">
        <v>0</v>
      </c>
      <c r="GM1871">
        <v>0</v>
      </c>
      <c r="GN1871">
        <v>0</v>
      </c>
      <c r="GO1871">
        <v>0</v>
      </c>
      <c r="GP1871">
        <v>0</v>
      </c>
      <c r="GQ1871">
        <v>0</v>
      </c>
      <c r="GR1871">
        <v>0</v>
      </c>
      <c r="GS1871">
        <v>0</v>
      </c>
      <c r="GT1871">
        <v>0</v>
      </c>
      <c r="GU1871">
        <v>0</v>
      </c>
      <c r="GV1871">
        <v>0</v>
      </c>
      <c r="GW1871">
        <v>0</v>
      </c>
      <c r="GX1871">
        <v>0</v>
      </c>
      <c r="GY1871">
        <v>0</v>
      </c>
      <c r="GZ1871">
        <v>0</v>
      </c>
      <c r="HA1871">
        <v>0</v>
      </c>
      <c r="HB1871">
        <v>0</v>
      </c>
      <c r="HC1871">
        <v>0</v>
      </c>
      <c r="HD1871">
        <v>0</v>
      </c>
      <c r="HE1871">
        <v>0</v>
      </c>
      <c r="HF1871">
        <v>0</v>
      </c>
      <c r="HG1871">
        <v>0</v>
      </c>
      <c r="HH1871">
        <v>0</v>
      </c>
      <c r="HI1871">
        <v>0</v>
      </c>
      <c r="HJ1871">
        <v>0</v>
      </c>
      <c r="HK1871">
        <v>0</v>
      </c>
      <c r="HL1871">
        <v>0</v>
      </c>
      <c r="HM1871">
        <v>0</v>
      </c>
      <c r="HN1871">
        <v>0</v>
      </c>
      <c r="HO1871">
        <v>0</v>
      </c>
      <c r="HP1871">
        <v>28.019390581717452</v>
      </c>
      <c r="HQ1871">
        <v>12.697530864197532</v>
      </c>
      <c r="HR1871" s="1" t="s">
        <v>316</v>
      </c>
      <c r="HS1871">
        <v>5</v>
      </c>
      <c r="HT1871">
        <v>6</v>
      </c>
      <c r="HU1871" s="1" t="s">
        <v>204</v>
      </c>
      <c r="HV1871" s="1" t="s">
        <v>204</v>
      </c>
      <c r="HW1871">
        <v>1</v>
      </c>
      <c r="HX1871">
        <v>4</v>
      </c>
      <c r="HY1871">
        <v>4.6500000000000004</v>
      </c>
      <c r="HZ1871">
        <v>1.5000000000000004</v>
      </c>
      <c r="IA1871">
        <v>6.0623027349128309</v>
      </c>
      <c r="IB1871">
        <v>2.405616081223465</v>
      </c>
      <c r="IC1871">
        <v>1.6035674514745466</v>
      </c>
      <c r="ID1871">
        <v>0</v>
      </c>
      <c r="IE1871">
        <v>25.181420092470024</v>
      </c>
      <c r="IF1871">
        <v>7.0993840216814528</v>
      </c>
      <c r="IG1871">
        <v>2.8111003408260471</v>
      </c>
      <c r="IH1871">
        <v>2.7867595071597502</v>
      </c>
      <c r="II1871">
        <v>7.6923076923076927E-2</v>
      </c>
      <c r="IJ1871">
        <v>9.9999999999999978E-2</v>
      </c>
      <c r="IK1871">
        <v>0</v>
      </c>
      <c r="IL1871">
        <v>0</v>
      </c>
      <c r="IM1871">
        <v>0</v>
      </c>
      <c r="IN1871">
        <v>0</v>
      </c>
      <c r="IO1871">
        <v>0</v>
      </c>
      <c r="IP1871">
        <v>0</v>
      </c>
      <c r="IQ1871">
        <v>0</v>
      </c>
      <c r="IR1871">
        <v>0</v>
      </c>
      <c r="IS1871" s="1" t="s">
        <v>204</v>
      </c>
      <c r="IT1871" s="1" t="s">
        <v>204</v>
      </c>
      <c r="IU1871" s="1" t="s">
        <v>204</v>
      </c>
      <c r="IV1871" s="1" t="s">
        <v>204</v>
      </c>
      <c r="IW1871" s="1" t="s">
        <v>204</v>
      </c>
      <c r="IX1871" s="1" t="s">
        <v>204</v>
      </c>
      <c r="IY1871" s="1" t="s">
        <v>204</v>
      </c>
      <c r="IZ1871">
        <v>0.5</v>
      </c>
      <c r="JA1871">
        <v>1</v>
      </c>
      <c r="JB1871" s="1" t="s">
        <v>204</v>
      </c>
      <c r="JC1871">
        <v>9</v>
      </c>
      <c r="JD1871">
        <v>4</v>
      </c>
      <c r="JE1871">
        <v>3</v>
      </c>
      <c r="JF1871">
        <v>4</v>
      </c>
      <c r="JG1871">
        <v>3</v>
      </c>
      <c r="JH1871">
        <v>0</v>
      </c>
      <c r="JI1871">
        <v>0</v>
      </c>
      <c r="JJ1871">
        <v>0</v>
      </c>
      <c r="JK1871">
        <v>4</v>
      </c>
      <c r="JL1871">
        <v>0</v>
      </c>
      <c r="JM1871">
        <v>0</v>
      </c>
      <c r="JN1871">
        <v>0</v>
      </c>
      <c r="JO1871">
        <v>43.7</v>
      </c>
      <c r="JP1871">
        <v>6.2479275134435852</v>
      </c>
      <c r="JQ1871">
        <v>484.75121722742398</v>
      </c>
      <c r="JR1871">
        <v>471.31372987999998</v>
      </c>
      <c r="JS1871">
        <v>71.166473213224094</v>
      </c>
      <c r="JT1871">
        <v>2.0333278060921169</v>
      </c>
      <c r="JU1871">
        <v>8.6350059965789079</v>
      </c>
      <c r="JV1871">
        <v>5.181182844285626</v>
      </c>
      <c r="JW1871">
        <v>3.4538231522932876</v>
      </c>
      <c r="JX1871">
        <v>4424</v>
      </c>
      <c r="JY1871">
        <v>58</v>
      </c>
      <c r="JZ1871">
        <v>7.1049999999999986</v>
      </c>
      <c r="KA1871">
        <v>184</v>
      </c>
    </row>
    <row r="1872" spans="1:287" x14ac:dyDescent="0.3">
      <c r="A1872" s="1" t="s">
        <v>194</v>
      </c>
      <c r="B1872">
        <v>0.89979999999999938</v>
      </c>
      <c r="C1872">
        <v>0.8096400399999989</v>
      </c>
      <c r="D1872">
        <v>89.027799999999999</v>
      </c>
      <c r="E1872">
        <v>11.988451072652246</v>
      </c>
      <c r="F1872">
        <v>16.006456231122755</v>
      </c>
      <c r="G1872">
        <v>-0.38665173495258354</v>
      </c>
      <c r="H1872">
        <v>0.32898845613423411</v>
      </c>
      <c r="I1872">
        <v>4.8831640366691609</v>
      </c>
      <c r="J1872">
        <v>10.18282620147523</v>
      </c>
      <c r="K1872" s="1" t="s">
        <v>204</v>
      </c>
      <c r="L1872" s="1" t="s">
        <v>204</v>
      </c>
      <c r="M1872" s="1" t="s">
        <v>204</v>
      </c>
      <c r="N1872" s="1" t="s">
        <v>204</v>
      </c>
      <c r="O1872" s="1" t="s">
        <v>204</v>
      </c>
      <c r="P1872" s="1" t="s">
        <v>204</v>
      </c>
      <c r="Q1872" s="1" t="s">
        <v>204</v>
      </c>
      <c r="R1872" s="1" t="s">
        <v>204</v>
      </c>
      <c r="S1872" s="1" t="s">
        <v>204</v>
      </c>
      <c r="T1872" s="1" t="s">
        <v>204</v>
      </c>
      <c r="U1872" s="1" t="s">
        <v>204</v>
      </c>
      <c r="V1872" s="1" t="s">
        <v>204</v>
      </c>
      <c r="W1872" s="1" t="s">
        <v>204</v>
      </c>
      <c r="X1872" s="1" t="s">
        <v>204</v>
      </c>
      <c r="Y1872" s="1" t="s">
        <v>204</v>
      </c>
      <c r="Z1872" s="1" t="s">
        <v>204</v>
      </c>
      <c r="AA1872" s="1" t="s">
        <v>204</v>
      </c>
      <c r="AB1872" s="1" t="s">
        <v>204</v>
      </c>
      <c r="AC1872" s="1" t="s">
        <v>204</v>
      </c>
      <c r="AD1872" s="1" t="s">
        <v>204</v>
      </c>
      <c r="AE1872" s="1" t="s">
        <v>204</v>
      </c>
      <c r="AF1872" s="1" t="s">
        <v>204</v>
      </c>
      <c r="AG1872" s="1" t="s">
        <v>204</v>
      </c>
      <c r="AH1872" s="1" t="s">
        <v>204</v>
      </c>
      <c r="AI1872" s="1" t="s">
        <v>204</v>
      </c>
      <c r="AJ1872" s="1" t="s">
        <v>204</v>
      </c>
      <c r="AK1872" s="1" t="s">
        <v>204</v>
      </c>
      <c r="AL1872" s="1" t="s">
        <v>204</v>
      </c>
      <c r="AM1872" s="1" t="s">
        <v>204</v>
      </c>
      <c r="AN1872">
        <v>1798.1</v>
      </c>
      <c r="AO1872" s="1" t="s">
        <v>204</v>
      </c>
      <c r="AP1872" s="1" t="s">
        <v>204</v>
      </c>
      <c r="AQ1872" s="1" t="s">
        <v>204</v>
      </c>
      <c r="AR1872" s="1" t="s">
        <v>204</v>
      </c>
      <c r="AS1872" s="1" t="s">
        <v>204</v>
      </c>
      <c r="AT1872" s="1" t="s">
        <v>204</v>
      </c>
      <c r="AU1872" s="1" t="s">
        <v>204</v>
      </c>
      <c r="AV1872" s="1" t="s">
        <v>204</v>
      </c>
      <c r="AW1872" s="1" t="s">
        <v>204</v>
      </c>
      <c r="AX1872" s="1" t="s">
        <v>204</v>
      </c>
      <c r="AY1872" s="1" t="s">
        <v>204</v>
      </c>
      <c r="AZ1872" s="1" t="s">
        <v>204</v>
      </c>
      <c r="BA1872" s="1" t="s">
        <v>204</v>
      </c>
      <c r="BB1872" s="1" t="s">
        <v>204</v>
      </c>
      <c r="BC1872" s="1" t="s">
        <v>204</v>
      </c>
      <c r="BD1872" s="1" t="s">
        <v>204</v>
      </c>
      <c r="BE1872" s="1" t="s">
        <v>204</v>
      </c>
      <c r="BF1872">
        <v>0</v>
      </c>
      <c r="BG1872">
        <v>53.432652999999981</v>
      </c>
      <c r="BH1872">
        <v>15</v>
      </c>
      <c r="BI1872">
        <v>16</v>
      </c>
      <c r="BJ1872">
        <v>48</v>
      </c>
      <c r="BK1872">
        <v>0.80578781965143109</v>
      </c>
      <c r="BL1872">
        <v>-0.51038915983165456</v>
      </c>
      <c r="BM1872">
        <v>0.22479538595730333</v>
      </c>
      <c r="BN1872">
        <v>-0.12346414355219709</v>
      </c>
      <c r="BO1872">
        <v>1.9715544011576727E-2</v>
      </c>
      <c r="BP1872">
        <v>32.672246684087135</v>
      </c>
      <c r="BQ1872">
        <v>32.820825017008616</v>
      </c>
      <c r="BR1872">
        <v>48.394425000400787</v>
      </c>
      <c r="BS1872">
        <v>54.940348168031399</v>
      </c>
      <c r="BT1872">
        <v>45.777845120375687</v>
      </c>
      <c r="BU1872">
        <v>1645.9399146051162</v>
      </c>
      <c r="BV1872">
        <v>1932.5408541614422</v>
      </c>
      <c r="BW1872">
        <v>2724.1259976051638</v>
      </c>
      <c r="BX1872">
        <v>2738.4955702843995</v>
      </c>
      <c r="BY1872">
        <v>2207.3050543458917</v>
      </c>
      <c r="BZ1872">
        <v>1</v>
      </c>
      <c r="CA1872">
        <v>29</v>
      </c>
      <c r="CB1872">
        <v>32.793346999999997</v>
      </c>
      <c r="CC1872">
        <v>0</v>
      </c>
      <c r="CD1872">
        <v>0</v>
      </c>
      <c r="CE1872">
        <v>2</v>
      </c>
      <c r="CF1872">
        <v>6</v>
      </c>
      <c r="CG1872">
        <v>1</v>
      </c>
      <c r="CH1872">
        <v>3</v>
      </c>
      <c r="CI1872">
        <v>1</v>
      </c>
      <c r="CJ1872">
        <v>0</v>
      </c>
      <c r="CK1872">
        <v>0</v>
      </c>
      <c r="CL1872">
        <v>0</v>
      </c>
      <c r="CM1872">
        <v>0</v>
      </c>
      <c r="CN1872">
        <v>9.6225044864937631E-2</v>
      </c>
      <c r="CO1872">
        <v>0.28423091163610248</v>
      </c>
      <c r="CP1872">
        <v>0.70510320358964373</v>
      </c>
      <c r="CQ1872">
        <v>0</v>
      </c>
      <c r="CR1872">
        <v>0</v>
      </c>
      <c r="CS1872">
        <v>2.8867513459481284E-2</v>
      </c>
      <c r="CT1872">
        <v>8.4312376956526269E-2</v>
      </c>
      <c r="CU1872">
        <v>0.1537281011949542</v>
      </c>
      <c r="CV1872">
        <v>2.0574343480384476</v>
      </c>
      <c r="CW1872">
        <v>0</v>
      </c>
      <c r="CX1872">
        <v>0.86148505695776201</v>
      </c>
      <c r="CY1872">
        <v>0</v>
      </c>
      <c r="CZ1872">
        <v>0.82387554826619747</v>
      </c>
      <c r="DA1872">
        <v>0</v>
      </c>
      <c r="DB1872">
        <v>0.17995062029342154</v>
      </c>
      <c r="DC1872">
        <v>0</v>
      </c>
      <c r="DD1872">
        <v>19.714813991764814</v>
      </c>
      <c r="DE1872">
        <v>12.80743820803829</v>
      </c>
      <c r="DF1872">
        <v>11.804542717797473</v>
      </c>
      <c r="DG1872">
        <v>10.607869125571733</v>
      </c>
      <c r="DH1872">
        <v>7.8230564974277312</v>
      </c>
      <c r="DI1872">
        <v>6.0013557906821404</v>
      </c>
      <c r="DJ1872">
        <v>4.1052725026620491</v>
      </c>
      <c r="DK1872">
        <v>2.5387602801818625</v>
      </c>
      <c r="DL1872">
        <v>14.955063438935207</v>
      </c>
      <c r="DM1872">
        <v>8.3244183766797413</v>
      </c>
      <c r="DN1872">
        <v>6.2840117885671223</v>
      </c>
      <c r="DO1872">
        <v>4.4686130212537298</v>
      </c>
      <c r="DP1872">
        <v>2.8703762283344316</v>
      </c>
      <c r="DQ1872">
        <v>1.8439751308249643</v>
      </c>
      <c r="DR1872">
        <v>1.0529538452485714</v>
      </c>
      <c r="DS1872">
        <v>0.55982542809881941</v>
      </c>
      <c r="DT1872">
        <v>5.7681404082736547</v>
      </c>
      <c r="DU1872">
        <v>8.2520829038332586</v>
      </c>
      <c r="DV1872">
        <v>11.989595812119717</v>
      </c>
      <c r="DW1872">
        <v>1.7180316724994789</v>
      </c>
      <c r="DX1872">
        <v>2.0799775451198608</v>
      </c>
      <c r="DY1872">
        <v>2.4310689486403603</v>
      </c>
      <c r="DZ1872">
        <v>683</v>
      </c>
      <c r="EA1872">
        <v>0.7407407407407407</v>
      </c>
      <c r="EB1872">
        <v>0.35862580047441123</v>
      </c>
      <c r="EC1872" s="1" t="s">
        <v>204</v>
      </c>
      <c r="ED1872" s="1" t="s">
        <v>204</v>
      </c>
      <c r="EE1872" s="1" t="s">
        <v>204</v>
      </c>
      <c r="EF1872" s="1" t="s">
        <v>204</v>
      </c>
      <c r="EG1872" s="1" t="s">
        <v>204</v>
      </c>
      <c r="EH1872" s="1" t="s">
        <v>204</v>
      </c>
      <c r="EI1872" s="1" t="s">
        <v>204</v>
      </c>
      <c r="EJ1872" s="1" t="s">
        <v>204</v>
      </c>
      <c r="EK1872" s="1" t="s">
        <v>204</v>
      </c>
      <c r="EL1872">
        <v>4</v>
      </c>
      <c r="EM1872">
        <v>3</v>
      </c>
      <c r="EN1872" s="1" t="s">
        <v>293</v>
      </c>
      <c r="EO1872">
        <v>0</v>
      </c>
      <c r="EP1872">
        <v>0</v>
      </c>
      <c r="EQ1872">
        <v>0</v>
      </c>
      <c r="ER1872">
        <v>0</v>
      </c>
      <c r="ES1872">
        <v>0</v>
      </c>
      <c r="ET1872">
        <v>0</v>
      </c>
      <c r="EU1872">
        <v>2</v>
      </c>
      <c r="EV1872">
        <v>0</v>
      </c>
      <c r="EW1872">
        <v>3</v>
      </c>
      <c r="EX1872">
        <v>0</v>
      </c>
      <c r="EY1872">
        <v>0</v>
      </c>
      <c r="EZ1872">
        <v>4</v>
      </c>
      <c r="FA1872">
        <v>1</v>
      </c>
      <c r="FB1872">
        <v>0</v>
      </c>
      <c r="FC1872">
        <v>0</v>
      </c>
      <c r="FD1872">
        <v>0</v>
      </c>
      <c r="FE1872">
        <v>3</v>
      </c>
      <c r="FF1872">
        <v>2</v>
      </c>
      <c r="FG1872">
        <v>0</v>
      </c>
      <c r="FH1872">
        <v>0</v>
      </c>
      <c r="FI1872">
        <v>0</v>
      </c>
      <c r="FJ1872">
        <v>0</v>
      </c>
      <c r="FK1872">
        <v>0</v>
      </c>
      <c r="FL1872">
        <v>1</v>
      </c>
      <c r="FM1872">
        <v>0</v>
      </c>
      <c r="FN1872">
        <v>0</v>
      </c>
      <c r="FO1872">
        <v>0</v>
      </c>
      <c r="FP1872">
        <v>0</v>
      </c>
      <c r="FQ1872">
        <v>1</v>
      </c>
      <c r="FR1872">
        <v>0</v>
      </c>
      <c r="FS1872">
        <v>0</v>
      </c>
      <c r="FT1872">
        <v>3</v>
      </c>
      <c r="FU1872">
        <v>0</v>
      </c>
      <c r="FV1872">
        <v>3</v>
      </c>
      <c r="FW1872">
        <v>2</v>
      </c>
      <c r="FX1872">
        <v>0</v>
      </c>
      <c r="FY1872">
        <v>0</v>
      </c>
      <c r="FZ1872">
        <v>0</v>
      </c>
      <c r="GA1872">
        <v>0</v>
      </c>
      <c r="GB1872">
        <v>0</v>
      </c>
      <c r="GC1872">
        <v>0</v>
      </c>
      <c r="GD1872">
        <v>0</v>
      </c>
      <c r="GE1872">
        <v>0</v>
      </c>
      <c r="GF1872">
        <v>0</v>
      </c>
      <c r="GG1872">
        <v>0</v>
      </c>
      <c r="GH1872">
        <v>0</v>
      </c>
      <c r="GI1872">
        <v>0</v>
      </c>
      <c r="GJ1872">
        <v>0</v>
      </c>
      <c r="GK1872">
        <v>0</v>
      </c>
      <c r="GL1872">
        <v>0</v>
      </c>
      <c r="GM1872">
        <v>0</v>
      </c>
      <c r="GN1872">
        <v>0</v>
      </c>
      <c r="GO1872">
        <v>0</v>
      </c>
      <c r="GP1872">
        <v>0</v>
      </c>
      <c r="GQ1872">
        <v>0</v>
      </c>
      <c r="GR1872">
        <v>0</v>
      </c>
      <c r="GS1872">
        <v>0</v>
      </c>
      <c r="GT1872">
        <v>0</v>
      </c>
      <c r="GU1872">
        <v>0</v>
      </c>
      <c r="GV1872">
        <v>0</v>
      </c>
      <c r="GW1872">
        <v>0</v>
      </c>
      <c r="GX1872">
        <v>0</v>
      </c>
      <c r="GY1872">
        <v>0</v>
      </c>
      <c r="GZ1872">
        <v>0</v>
      </c>
      <c r="HA1872">
        <v>0</v>
      </c>
      <c r="HB1872">
        <v>0</v>
      </c>
      <c r="HC1872">
        <v>0</v>
      </c>
      <c r="HD1872">
        <v>0</v>
      </c>
      <c r="HE1872">
        <v>0</v>
      </c>
      <c r="HF1872">
        <v>0</v>
      </c>
      <c r="HG1872">
        <v>0</v>
      </c>
      <c r="HH1872">
        <v>0</v>
      </c>
      <c r="HI1872">
        <v>0</v>
      </c>
      <c r="HJ1872">
        <v>0</v>
      </c>
      <c r="HK1872">
        <v>0</v>
      </c>
      <c r="HL1872">
        <v>0</v>
      </c>
      <c r="HM1872">
        <v>0</v>
      </c>
      <c r="HN1872">
        <v>0</v>
      </c>
      <c r="HO1872">
        <v>0</v>
      </c>
      <c r="HP1872">
        <v>21.702734839476815</v>
      </c>
      <c r="HQ1872">
        <v>9.2120181405895689</v>
      </c>
      <c r="HR1872" s="1" t="s">
        <v>544</v>
      </c>
      <c r="HS1872">
        <v>6</v>
      </c>
      <c r="HT1872">
        <v>11</v>
      </c>
      <c r="HU1872" s="1" t="s">
        <v>204</v>
      </c>
      <c r="HV1872" s="1" t="s">
        <v>204</v>
      </c>
      <c r="HW1872">
        <v>0</v>
      </c>
      <c r="HX1872">
        <v>2</v>
      </c>
      <c r="HY1872">
        <v>2.23</v>
      </c>
      <c r="HZ1872">
        <v>0.25</v>
      </c>
      <c r="IA1872">
        <v>1.8258186028478505</v>
      </c>
      <c r="IB1872">
        <v>2.9891240546737041</v>
      </c>
      <c r="IC1872">
        <v>0</v>
      </c>
      <c r="ID1872">
        <v>5.6785363725241416</v>
      </c>
      <c r="IE1872">
        <v>13.453241648760573</v>
      </c>
      <c r="IF1872">
        <v>0</v>
      </c>
      <c r="IG1872">
        <v>6.0947979745954246</v>
      </c>
      <c r="IH1872">
        <v>0</v>
      </c>
      <c r="II1872">
        <v>0</v>
      </c>
      <c r="IJ1872">
        <v>1.2395722383624252</v>
      </c>
      <c r="IK1872">
        <v>0</v>
      </c>
      <c r="IL1872">
        <v>0</v>
      </c>
      <c r="IM1872">
        <v>0</v>
      </c>
      <c r="IN1872">
        <v>0</v>
      </c>
      <c r="IO1872">
        <v>0</v>
      </c>
      <c r="IP1872">
        <v>0.19999999999999996</v>
      </c>
      <c r="IQ1872">
        <v>1.7320508075688774</v>
      </c>
      <c r="IR1872">
        <v>1.1447142425533319</v>
      </c>
      <c r="IS1872" s="1" t="s">
        <v>204</v>
      </c>
      <c r="IT1872" s="1" t="s">
        <v>204</v>
      </c>
      <c r="IU1872" s="1" t="s">
        <v>204</v>
      </c>
      <c r="IV1872" s="1" t="s">
        <v>204</v>
      </c>
      <c r="IW1872" s="1" t="s">
        <v>204</v>
      </c>
      <c r="IX1872" s="1" t="s">
        <v>204</v>
      </c>
      <c r="IY1872" s="1" t="s">
        <v>204</v>
      </c>
      <c r="IZ1872">
        <v>0.46666666666666667</v>
      </c>
      <c r="JA1872">
        <v>0.875</v>
      </c>
      <c r="JB1872" s="1" t="s">
        <v>204</v>
      </c>
      <c r="JC1872">
        <v>6</v>
      </c>
      <c r="JD1872">
        <v>3</v>
      </c>
      <c r="JE1872">
        <v>3</v>
      </c>
      <c r="JF1872">
        <v>2</v>
      </c>
      <c r="JG1872">
        <v>2</v>
      </c>
      <c r="JH1872">
        <v>0</v>
      </c>
      <c r="JI1872">
        <v>0</v>
      </c>
      <c r="JJ1872">
        <v>1</v>
      </c>
      <c r="JK1872">
        <v>2</v>
      </c>
      <c r="JL1872">
        <v>0</v>
      </c>
      <c r="JM1872">
        <v>0</v>
      </c>
      <c r="JN1872">
        <v>0</v>
      </c>
      <c r="JO1872">
        <v>134.54000000000002</v>
      </c>
      <c r="JP1872">
        <v>5.8579809951275728</v>
      </c>
      <c r="JQ1872">
        <v>324.19854487617312</v>
      </c>
      <c r="JR1872">
        <v>375.15426893999989</v>
      </c>
      <c r="JS1872">
        <v>54.257896681516669</v>
      </c>
      <c r="JT1872">
        <v>2.0095517289450617</v>
      </c>
      <c r="JU1872">
        <v>28.704978230628431</v>
      </c>
      <c r="JV1872">
        <v>12.637926389384553</v>
      </c>
      <c r="JW1872">
        <v>16.06705184124386</v>
      </c>
      <c r="JX1872">
        <v>2119</v>
      </c>
      <c r="JY1872">
        <v>46</v>
      </c>
      <c r="JZ1872">
        <v>-8.6000000000000104E-2</v>
      </c>
      <c r="KA1872">
        <v>142</v>
      </c>
    </row>
    <row r="1873" spans="1:287" x14ac:dyDescent="0.3">
      <c r="A1873" s="1" t="s">
        <v>194</v>
      </c>
      <c r="B1873">
        <v>1.6883999999999997</v>
      </c>
      <c r="C1873">
        <v>2.8506945599999991</v>
      </c>
      <c r="D1873">
        <v>91.241599999999991</v>
      </c>
      <c r="E1873">
        <v>11.996177852034632</v>
      </c>
      <c r="F1873">
        <v>31.97307332939414</v>
      </c>
      <c r="G1873">
        <v>-0.34959634815826646</v>
      </c>
      <c r="H1873">
        <v>0.2975369594529248</v>
      </c>
      <c r="I1873">
        <v>4.7824491771360842</v>
      </c>
      <c r="J1873">
        <v>12.106224368452773</v>
      </c>
      <c r="K1873" s="1" t="s">
        <v>204</v>
      </c>
      <c r="L1873" s="1" t="s">
        <v>204</v>
      </c>
      <c r="M1873" s="1" t="s">
        <v>204</v>
      </c>
      <c r="N1873" s="1" t="s">
        <v>204</v>
      </c>
      <c r="O1873" s="1" t="s">
        <v>204</v>
      </c>
      <c r="P1873" s="1" t="s">
        <v>204</v>
      </c>
      <c r="Q1873" s="1" t="s">
        <v>204</v>
      </c>
      <c r="R1873" s="1" t="s">
        <v>204</v>
      </c>
      <c r="S1873" s="1" t="s">
        <v>204</v>
      </c>
      <c r="T1873" s="1" t="s">
        <v>204</v>
      </c>
      <c r="U1873" s="1" t="s">
        <v>204</v>
      </c>
      <c r="V1873" s="1" t="s">
        <v>204</v>
      </c>
      <c r="W1873" s="1" t="s">
        <v>204</v>
      </c>
      <c r="X1873" s="1" t="s">
        <v>204</v>
      </c>
      <c r="Y1873" s="1" t="s">
        <v>204</v>
      </c>
      <c r="Z1873" s="1" t="s">
        <v>204</v>
      </c>
      <c r="AA1873" s="1" t="s">
        <v>204</v>
      </c>
      <c r="AB1873" s="1" t="s">
        <v>204</v>
      </c>
      <c r="AC1873" s="1" t="s">
        <v>204</v>
      </c>
      <c r="AD1873" s="1" t="s">
        <v>204</v>
      </c>
      <c r="AE1873" s="1" t="s">
        <v>204</v>
      </c>
      <c r="AF1873" s="1" t="s">
        <v>204</v>
      </c>
      <c r="AG1873" s="1" t="s">
        <v>204</v>
      </c>
      <c r="AH1873" s="1" t="s">
        <v>204</v>
      </c>
      <c r="AI1873" s="1" t="s">
        <v>204</v>
      </c>
      <c r="AJ1873" s="1" t="s">
        <v>204</v>
      </c>
      <c r="AK1873" s="1" t="s">
        <v>204</v>
      </c>
      <c r="AL1873" s="1" t="s">
        <v>204</v>
      </c>
      <c r="AM1873" s="1" t="s">
        <v>204</v>
      </c>
      <c r="AN1873">
        <v>1384.08</v>
      </c>
      <c r="AO1873" s="1" t="s">
        <v>204</v>
      </c>
      <c r="AP1873" s="1" t="s">
        <v>204</v>
      </c>
      <c r="AQ1873" s="1" t="s">
        <v>204</v>
      </c>
      <c r="AR1873" s="1" t="s">
        <v>204</v>
      </c>
      <c r="AS1873" s="1" t="s">
        <v>204</v>
      </c>
      <c r="AT1873" s="1" t="s">
        <v>204</v>
      </c>
      <c r="AU1873" s="1" t="s">
        <v>204</v>
      </c>
      <c r="AV1873" s="1" t="s">
        <v>204</v>
      </c>
      <c r="AW1873" s="1" t="s">
        <v>204</v>
      </c>
      <c r="AX1873" s="1" t="s">
        <v>204</v>
      </c>
      <c r="AY1873" s="1" t="s">
        <v>204</v>
      </c>
      <c r="AZ1873" s="1" t="s">
        <v>204</v>
      </c>
      <c r="BA1873" s="1" t="s">
        <v>204</v>
      </c>
      <c r="BB1873" s="1" t="s">
        <v>204</v>
      </c>
      <c r="BC1873" s="1" t="s">
        <v>204</v>
      </c>
      <c r="BD1873" s="1" t="s">
        <v>204</v>
      </c>
      <c r="BE1873" s="1" t="s">
        <v>204</v>
      </c>
      <c r="BF1873">
        <v>1</v>
      </c>
      <c r="BG1873">
        <v>51.370273999999981</v>
      </c>
      <c r="BH1873">
        <v>6</v>
      </c>
      <c r="BI1873">
        <v>6</v>
      </c>
      <c r="BJ1873">
        <v>42</v>
      </c>
      <c r="BK1873">
        <v>0.64856560844814259</v>
      </c>
      <c r="BL1873">
        <v>-0.30808158295862986</v>
      </c>
      <c r="BM1873">
        <v>-8.4960855924104628E-2</v>
      </c>
      <c r="BN1873">
        <v>0.29214847301345087</v>
      </c>
      <c r="BO1873">
        <v>-0.36924462600742086</v>
      </c>
      <c r="BP1873">
        <v>40.073342821616762</v>
      </c>
      <c r="BQ1873">
        <v>34.838418392644414</v>
      </c>
      <c r="BR1873">
        <v>55.00880344018011</v>
      </c>
      <c r="BS1873">
        <v>53.475639656408497</v>
      </c>
      <c r="BT1873">
        <v>52.99256938119337</v>
      </c>
      <c r="BU1873">
        <v>1912.8400762978854</v>
      </c>
      <c r="BV1873">
        <v>2297.5198209095338</v>
      </c>
      <c r="BW1873">
        <v>3165.7593343040921</v>
      </c>
      <c r="BX1873">
        <v>2901.650348963703</v>
      </c>
      <c r="BY1873">
        <v>2467.5493808937717</v>
      </c>
      <c r="BZ1873">
        <v>0</v>
      </c>
      <c r="CA1873">
        <v>26</v>
      </c>
      <c r="CB1873">
        <v>29.751725999999998</v>
      </c>
      <c r="CC1873">
        <v>0</v>
      </c>
      <c r="CD1873">
        <v>0</v>
      </c>
      <c r="CE1873">
        <v>3</v>
      </c>
      <c r="CF1873">
        <v>6</v>
      </c>
      <c r="CG1873">
        <v>0</v>
      </c>
      <c r="CH1873">
        <v>4</v>
      </c>
      <c r="CI1873">
        <v>2</v>
      </c>
      <c r="CJ1873">
        <v>1</v>
      </c>
      <c r="CK1873">
        <v>0</v>
      </c>
      <c r="CL1873">
        <v>0</v>
      </c>
      <c r="CM1873">
        <v>0.1111111111111111</v>
      </c>
      <c r="CN1873">
        <v>0.4004373630287239</v>
      </c>
      <c r="CO1873">
        <v>0.87731491757675917</v>
      </c>
      <c r="CP1873">
        <v>1.5316212272500298</v>
      </c>
      <c r="CQ1873">
        <v>0</v>
      </c>
      <c r="CR1873">
        <v>7.4535599249992993E-2</v>
      </c>
      <c r="CS1873">
        <v>0.29330416472375459</v>
      </c>
      <c r="CT1873">
        <v>0.65586678854773339</v>
      </c>
      <c r="CU1873">
        <v>1.1438625887828251</v>
      </c>
      <c r="CV1873">
        <v>2.5485612014938597</v>
      </c>
      <c r="CW1873">
        <v>0.20412414523193154</v>
      </c>
      <c r="CX1873">
        <v>0.60424179493281283</v>
      </c>
      <c r="CY1873">
        <v>6.804138174397717E-2</v>
      </c>
      <c r="CZ1873">
        <v>2.3948493765519077</v>
      </c>
      <c r="DA1873">
        <v>0.35355339059327373</v>
      </c>
      <c r="DB1873">
        <v>0.38421351711513246</v>
      </c>
      <c r="DC1873">
        <v>7.9056941504209485E-2</v>
      </c>
      <c r="DD1873">
        <v>17.482763184195939</v>
      </c>
      <c r="DE1873">
        <v>11.309367635193635</v>
      </c>
      <c r="DF1873">
        <v>11.148942036249089</v>
      </c>
      <c r="DG1873">
        <v>8.5908696756096994</v>
      </c>
      <c r="DH1873">
        <v>7.554216553131857</v>
      </c>
      <c r="DI1873">
        <v>5.8213716083150651</v>
      </c>
      <c r="DJ1873">
        <v>3.7117358269144076</v>
      </c>
      <c r="DK1873">
        <v>2.4204180945903855</v>
      </c>
      <c r="DL1873">
        <v>14.89457073987824</v>
      </c>
      <c r="DM1873">
        <v>9.3761317318814665</v>
      </c>
      <c r="DN1873">
        <v>9.0646983153166634</v>
      </c>
      <c r="DO1873">
        <v>6.6881111628433771</v>
      </c>
      <c r="DP1873">
        <v>5.3076579676749613</v>
      </c>
      <c r="DQ1873">
        <v>3.8233419462315203</v>
      </c>
      <c r="DR1873">
        <v>2.3585079706057819</v>
      </c>
      <c r="DS1873">
        <v>1.3231061118764227</v>
      </c>
      <c r="DT1873">
        <v>4.7466162313565174</v>
      </c>
      <c r="DU1873">
        <v>8.3797439270052223</v>
      </c>
      <c r="DV1873">
        <v>11.712272401517588</v>
      </c>
      <c r="DW1873">
        <v>3.7207561891241823</v>
      </c>
      <c r="DX1873">
        <v>5.7839315621871279</v>
      </c>
      <c r="DY1873">
        <v>7.1159932634754011</v>
      </c>
      <c r="DZ1873">
        <v>526</v>
      </c>
      <c r="EA1873">
        <v>0.70833333333333337</v>
      </c>
      <c r="EB1873">
        <v>0.37509137658636832</v>
      </c>
      <c r="EC1873" s="1" t="s">
        <v>204</v>
      </c>
      <c r="ED1873" s="1" t="s">
        <v>204</v>
      </c>
      <c r="EE1873" s="1" t="s">
        <v>204</v>
      </c>
      <c r="EF1873" s="1" t="s">
        <v>204</v>
      </c>
      <c r="EG1873" s="1" t="s">
        <v>204</v>
      </c>
      <c r="EH1873" s="1" t="s">
        <v>204</v>
      </c>
      <c r="EI1873" s="1" t="s">
        <v>204</v>
      </c>
      <c r="EJ1873" s="1" t="s">
        <v>204</v>
      </c>
      <c r="EK1873" s="1" t="s">
        <v>204</v>
      </c>
      <c r="EL1873">
        <v>2</v>
      </c>
      <c r="EM1873">
        <v>6</v>
      </c>
      <c r="EN1873" s="1" t="s">
        <v>315</v>
      </c>
      <c r="EO1873">
        <v>0</v>
      </c>
      <c r="EP1873">
        <v>0</v>
      </c>
      <c r="EQ1873">
        <v>0</v>
      </c>
      <c r="ER1873">
        <v>0</v>
      </c>
      <c r="ES1873">
        <v>0</v>
      </c>
      <c r="ET1873">
        <v>0</v>
      </c>
      <c r="EU1873">
        <v>2</v>
      </c>
      <c r="EV1873">
        <v>0</v>
      </c>
      <c r="EW1873">
        <v>1</v>
      </c>
      <c r="EX1873">
        <v>0</v>
      </c>
      <c r="EY1873">
        <v>0</v>
      </c>
      <c r="EZ1873">
        <v>5</v>
      </c>
      <c r="FA1873">
        <v>3</v>
      </c>
      <c r="FB1873">
        <v>0</v>
      </c>
      <c r="FC1873">
        <v>0</v>
      </c>
      <c r="FD1873">
        <v>3</v>
      </c>
      <c r="FE1873">
        <v>1</v>
      </c>
      <c r="FF1873">
        <v>0</v>
      </c>
      <c r="FG1873">
        <v>1</v>
      </c>
      <c r="FH1873">
        <v>0</v>
      </c>
      <c r="FI1873">
        <v>0</v>
      </c>
      <c r="FJ1873">
        <v>0</v>
      </c>
      <c r="FK1873">
        <v>0</v>
      </c>
      <c r="FL1873">
        <v>1</v>
      </c>
      <c r="FM1873">
        <v>0</v>
      </c>
      <c r="FN1873">
        <v>0</v>
      </c>
      <c r="FO1873">
        <v>0</v>
      </c>
      <c r="FP1873">
        <v>0</v>
      </c>
      <c r="FQ1873">
        <v>0</v>
      </c>
      <c r="FR1873">
        <v>1</v>
      </c>
      <c r="FS1873">
        <v>0</v>
      </c>
      <c r="FT1873">
        <v>0</v>
      </c>
      <c r="FU1873">
        <v>0</v>
      </c>
      <c r="FV1873">
        <v>1</v>
      </c>
      <c r="FW1873">
        <v>3</v>
      </c>
      <c r="FX1873">
        <v>0</v>
      </c>
      <c r="FY1873">
        <v>0</v>
      </c>
      <c r="FZ1873">
        <v>0</v>
      </c>
      <c r="GA1873">
        <v>0</v>
      </c>
      <c r="GB1873">
        <v>0</v>
      </c>
      <c r="GC1873">
        <v>0</v>
      </c>
      <c r="GD1873">
        <v>0</v>
      </c>
      <c r="GE1873">
        <v>0</v>
      </c>
      <c r="GF1873">
        <v>0</v>
      </c>
      <c r="GG1873">
        <v>0</v>
      </c>
      <c r="GH1873">
        <v>0</v>
      </c>
      <c r="GI1873">
        <v>0</v>
      </c>
      <c r="GJ1873">
        <v>0</v>
      </c>
      <c r="GK1873">
        <v>0</v>
      </c>
      <c r="GL1873">
        <v>2</v>
      </c>
      <c r="GM1873">
        <v>0</v>
      </c>
      <c r="GN1873">
        <v>0</v>
      </c>
      <c r="GO1873">
        <v>0</v>
      </c>
      <c r="GP1873">
        <v>0</v>
      </c>
      <c r="GQ1873">
        <v>0</v>
      </c>
      <c r="GR1873">
        <v>0</v>
      </c>
      <c r="GS1873">
        <v>0</v>
      </c>
      <c r="GT1873">
        <v>0</v>
      </c>
      <c r="GU1873">
        <v>0</v>
      </c>
      <c r="GV1873">
        <v>0</v>
      </c>
      <c r="GW1873">
        <v>0</v>
      </c>
      <c r="GX1873">
        <v>0</v>
      </c>
      <c r="GY1873">
        <v>0</v>
      </c>
      <c r="GZ1873">
        <v>0</v>
      </c>
      <c r="HA1873">
        <v>0</v>
      </c>
      <c r="HB1873">
        <v>0</v>
      </c>
      <c r="HC1873">
        <v>0</v>
      </c>
      <c r="HD1873">
        <v>0</v>
      </c>
      <c r="HE1873">
        <v>0</v>
      </c>
      <c r="HF1873">
        <v>0</v>
      </c>
      <c r="HG1873">
        <v>0</v>
      </c>
      <c r="HH1873">
        <v>0</v>
      </c>
      <c r="HI1873">
        <v>0</v>
      </c>
      <c r="HJ1873">
        <v>0</v>
      </c>
      <c r="HK1873">
        <v>0</v>
      </c>
      <c r="HL1873">
        <v>0</v>
      </c>
      <c r="HM1873">
        <v>0</v>
      </c>
      <c r="HN1873">
        <v>0</v>
      </c>
      <c r="HO1873">
        <v>0</v>
      </c>
      <c r="HP1873">
        <v>18.781065088757398</v>
      </c>
      <c r="HQ1873">
        <v>7.3188691650230115</v>
      </c>
      <c r="HR1873" s="1" t="s">
        <v>375</v>
      </c>
      <c r="HS1873">
        <v>4</v>
      </c>
      <c r="HT1873">
        <v>6</v>
      </c>
      <c r="HU1873" s="1" t="s">
        <v>204</v>
      </c>
      <c r="HV1873" s="1" t="s">
        <v>204</v>
      </c>
      <c r="HW1873">
        <v>0</v>
      </c>
      <c r="HX1873">
        <v>2</v>
      </c>
      <c r="HY1873">
        <v>2.34</v>
      </c>
      <c r="HZ1873">
        <v>0.49999999999999989</v>
      </c>
      <c r="IA1873">
        <v>1.1967510117641864</v>
      </c>
      <c r="IB1873">
        <v>3.5261552445219411</v>
      </c>
      <c r="IC1873">
        <v>2</v>
      </c>
      <c r="ID1873">
        <v>6.945629181536277</v>
      </c>
      <c r="IE1873">
        <v>7.5811555716979298</v>
      </c>
      <c r="IF1873">
        <v>0.6660084786038053</v>
      </c>
      <c r="IG1873">
        <v>6.8188780776772635</v>
      </c>
      <c r="IH1873">
        <v>2.4768710568461669</v>
      </c>
      <c r="II1873">
        <v>0</v>
      </c>
      <c r="IJ1873">
        <v>1.1952660568975342</v>
      </c>
      <c r="IK1873">
        <v>0</v>
      </c>
      <c r="IL1873">
        <v>0</v>
      </c>
      <c r="IM1873">
        <v>0</v>
      </c>
      <c r="IN1873">
        <v>0</v>
      </c>
      <c r="IO1873">
        <v>0</v>
      </c>
      <c r="IP1873">
        <v>0</v>
      </c>
      <c r="IQ1873">
        <v>0.33333333333333337</v>
      </c>
      <c r="IR1873">
        <v>0</v>
      </c>
      <c r="IS1873" s="1" t="s">
        <v>204</v>
      </c>
      <c r="IT1873" s="1" t="s">
        <v>204</v>
      </c>
      <c r="IU1873" s="1" t="s">
        <v>204</v>
      </c>
      <c r="IV1873" s="1" t="s">
        <v>204</v>
      </c>
      <c r="IW1873" s="1" t="s">
        <v>204</v>
      </c>
      <c r="IX1873" s="1" t="s">
        <v>204</v>
      </c>
      <c r="IY1873" s="1" t="s">
        <v>204</v>
      </c>
      <c r="IZ1873">
        <v>0.46153846153846156</v>
      </c>
      <c r="JA1873">
        <v>0.8571428571428571</v>
      </c>
      <c r="JB1873" s="1" t="s">
        <v>204</v>
      </c>
      <c r="JC1873">
        <v>6</v>
      </c>
      <c r="JD1873">
        <v>3</v>
      </c>
      <c r="JE1873">
        <v>1</v>
      </c>
      <c r="JF1873">
        <v>2</v>
      </c>
      <c r="JG1873">
        <v>1</v>
      </c>
      <c r="JH1873">
        <v>0</v>
      </c>
      <c r="JI1873">
        <v>1</v>
      </c>
      <c r="JJ1873">
        <v>1</v>
      </c>
      <c r="JK1873">
        <v>1</v>
      </c>
      <c r="JL1873">
        <v>0</v>
      </c>
      <c r="JM1873">
        <v>0</v>
      </c>
      <c r="JN1873">
        <v>0</v>
      </c>
      <c r="JO1873">
        <v>137.31</v>
      </c>
      <c r="JP1873">
        <v>5.7004397181410926</v>
      </c>
      <c r="JQ1873">
        <v>315.67655974124506</v>
      </c>
      <c r="JR1873">
        <v>366.07079919999995</v>
      </c>
      <c r="JS1873">
        <v>48.219888736910946</v>
      </c>
      <c r="JT1873">
        <v>2.0091620307046227</v>
      </c>
      <c r="JU1873">
        <v>22.599903864503066</v>
      </c>
      <c r="JV1873">
        <v>9.968182196480484</v>
      </c>
      <c r="JW1873">
        <v>6.5278237122141647</v>
      </c>
      <c r="JX1873">
        <v>1461</v>
      </c>
      <c r="JY1873">
        <v>36</v>
      </c>
      <c r="JZ1873">
        <v>1.9240000000000004</v>
      </c>
      <c r="KA1873">
        <v>130</v>
      </c>
    </row>
    <row r="1874" spans="1:287" x14ac:dyDescent="0.3">
      <c r="A1874" s="1" t="s">
        <v>194</v>
      </c>
      <c r="B1874">
        <v>-1.6097000000000008</v>
      </c>
      <c r="C1874">
        <v>2.5911340900000024</v>
      </c>
      <c r="D1874">
        <v>92.571499999999986</v>
      </c>
      <c r="E1874">
        <v>11.998999999999983</v>
      </c>
      <c r="F1874">
        <v>31.973527947366783</v>
      </c>
      <c r="G1874">
        <v>-0.32981496920476805</v>
      </c>
      <c r="H1874">
        <v>0.43216131219158593</v>
      </c>
      <c r="I1874">
        <v>3.6013867102997073</v>
      </c>
      <c r="J1874">
        <v>10.481951394780831</v>
      </c>
      <c r="K1874" s="1" t="s">
        <v>204</v>
      </c>
      <c r="L1874" s="1" t="s">
        <v>204</v>
      </c>
      <c r="M1874" s="1" t="s">
        <v>204</v>
      </c>
      <c r="N1874" s="1" t="s">
        <v>204</v>
      </c>
      <c r="O1874" s="1" t="s">
        <v>204</v>
      </c>
      <c r="P1874" s="1" t="s">
        <v>204</v>
      </c>
      <c r="Q1874" s="1" t="s">
        <v>204</v>
      </c>
      <c r="R1874" s="1" t="s">
        <v>204</v>
      </c>
      <c r="S1874" s="1" t="s">
        <v>204</v>
      </c>
      <c r="T1874" s="1" t="s">
        <v>204</v>
      </c>
      <c r="U1874" s="1" t="s">
        <v>204</v>
      </c>
      <c r="V1874" s="1" t="s">
        <v>204</v>
      </c>
      <c r="W1874" s="1" t="s">
        <v>204</v>
      </c>
      <c r="X1874" s="1" t="s">
        <v>204</v>
      </c>
      <c r="Y1874" s="1" t="s">
        <v>204</v>
      </c>
      <c r="Z1874" s="1" t="s">
        <v>204</v>
      </c>
      <c r="AA1874" s="1" t="s">
        <v>204</v>
      </c>
      <c r="AB1874" s="1" t="s">
        <v>204</v>
      </c>
      <c r="AC1874" s="1" t="s">
        <v>204</v>
      </c>
      <c r="AD1874" s="1" t="s">
        <v>204</v>
      </c>
      <c r="AE1874" s="1" t="s">
        <v>204</v>
      </c>
      <c r="AF1874" s="1" t="s">
        <v>204</v>
      </c>
      <c r="AG1874" s="1" t="s">
        <v>204</v>
      </c>
      <c r="AH1874" s="1" t="s">
        <v>204</v>
      </c>
      <c r="AI1874" s="1" t="s">
        <v>204</v>
      </c>
      <c r="AJ1874" s="1" t="s">
        <v>204</v>
      </c>
      <c r="AK1874" s="1" t="s">
        <v>204</v>
      </c>
      <c r="AL1874" s="1" t="s">
        <v>204</v>
      </c>
      <c r="AM1874" s="1" t="s">
        <v>204</v>
      </c>
      <c r="AN1874">
        <v>1323.15</v>
      </c>
      <c r="AO1874" s="1" t="s">
        <v>204</v>
      </c>
      <c r="AP1874" s="1" t="s">
        <v>204</v>
      </c>
      <c r="AQ1874" s="1" t="s">
        <v>204</v>
      </c>
      <c r="AR1874" s="1" t="s">
        <v>204</v>
      </c>
      <c r="AS1874" s="1" t="s">
        <v>204</v>
      </c>
      <c r="AT1874" s="1" t="s">
        <v>204</v>
      </c>
      <c r="AU1874" s="1" t="s">
        <v>204</v>
      </c>
      <c r="AV1874" s="1" t="s">
        <v>204</v>
      </c>
      <c r="AW1874" s="1" t="s">
        <v>204</v>
      </c>
      <c r="AX1874" s="1" t="s">
        <v>204</v>
      </c>
      <c r="AY1874" s="1" t="s">
        <v>204</v>
      </c>
      <c r="AZ1874" s="1" t="s">
        <v>204</v>
      </c>
      <c r="BA1874" s="1" t="s">
        <v>204</v>
      </c>
      <c r="BB1874" s="1" t="s">
        <v>204</v>
      </c>
      <c r="BC1874" s="1" t="s">
        <v>204</v>
      </c>
      <c r="BD1874" s="1" t="s">
        <v>204</v>
      </c>
      <c r="BE1874" s="1" t="s">
        <v>204</v>
      </c>
      <c r="BF1874">
        <v>2</v>
      </c>
      <c r="BG1874">
        <v>50.171480999999993</v>
      </c>
      <c r="BH1874">
        <v>5</v>
      </c>
      <c r="BI1874">
        <v>5</v>
      </c>
      <c r="BJ1874">
        <v>44</v>
      </c>
      <c r="BK1874">
        <v>0.98922292715984383</v>
      </c>
      <c r="BL1874">
        <v>-0.47348155910651646</v>
      </c>
      <c r="BM1874">
        <v>-0.27446138020440802</v>
      </c>
      <c r="BN1874">
        <v>0.35593139382743433</v>
      </c>
      <c r="BO1874">
        <v>0.11043255071675359</v>
      </c>
      <c r="BP1874">
        <v>47.251159867609985</v>
      </c>
      <c r="BQ1874">
        <v>45.329914783822026</v>
      </c>
      <c r="BR1874">
        <v>58.497521269661974</v>
      </c>
      <c r="BS1874">
        <v>48.948557340616631</v>
      </c>
      <c r="BT1874">
        <v>54.628113264723744</v>
      </c>
      <c r="BU1874">
        <v>1723.8119982073702</v>
      </c>
      <c r="BV1874">
        <v>2000.1182657492016</v>
      </c>
      <c r="BW1874">
        <v>2713.5339823468357</v>
      </c>
      <c r="BX1874">
        <v>2401.0647464807225</v>
      </c>
      <c r="BY1874">
        <v>2355.9723184960685</v>
      </c>
      <c r="BZ1874">
        <v>1</v>
      </c>
      <c r="CA1874">
        <v>28</v>
      </c>
      <c r="CB1874">
        <v>35.068518999999995</v>
      </c>
      <c r="CC1874">
        <v>0</v>
      </c>
      <c r="CD1874">
        <v>0</v>
      </c>
      <c r="CE1874">
        <v>3</v>
      </c>
      <c r="CF1874">
        <v>2</v>
      </c>
      <c r="CG1874">
        <v>0</v>
      </c>
      <c r="CH1874">
        <v>4</v>
      </c>
      <c r="CI1874">
        <v>1</v>
      </c>
      <c r="CJ1874">
        <v>1</v>
      </c>
      <c r="CK1874">
        <v>0</v>
      </c>
      <c r="CL1874">
        <v>0</v>
      </c>
      <c r="CM1874">
        <v>9.6225044864937631E-2</v>
      </c>
      <c r="CN1874">
        <v>0.54260902828052515</v>
      </c>
      <c r="CO1874">
        <v>1.0130616727373369</v>
      </c>
      <c r="CP1874">
        <v>1.2473937716304602</v>
      </c>
      <c r="CQ1874">
        <v>0</v>
      </c>
      <c r="CR1874">
        <v>6.4549722436790274E-2</v>
      </c>
      <c r="CS1874">
        <v>0.29313587526565821</v>
      </c>
      <c r="CT1874">
        <v>0.39574044572106576</v>
      </c>
      <c r="CU1874">
        <v>0.37600111134259867</v>
      </c>
      <c r="CV1874">
        <v>3.9297528828201802</v>
      </c>
      <c r="CW1874">
        <v>0.52022005725994036</v>
      </c>
      <c r="CX1874">
        <v>0.72728388419271228</v>
      </c>
      <c r="CY1874">
        <v>0.13608276348795434</v>
      </c>
      <c r="CZ1874">
        <v>1.4857538365197542</v>
      </c>
      <c r="DA1874">
        <v>0.14772170940563584</v>
      </c>
      <c r="DB1874">
        <v>0.27941353872709007</v>
      </c>
      <c r="DC1874">
        <v>5.8627175053131628E-2</v>
      </c>
      <c r="DD1874">
        <v>20.405412915006309</v>
      </c>
      <c r="DE1874">
        <v>12.414539350716172</v>
      </c>
      <c r="DF1874">
        <v>12.998738758011692</v>
      </c>
      <c r="DG1874">
        <v>8.6198475734163562</v>
      </c>
      <c r="DH1874">
        <v>6.9162617983754799</v>
      </c>
      <c r="DI1874">
        <v>4.8438792613684774</v>
      </c>
      <c r="DJ1874">
        <v>2.9877487110481589</v>
      </c>
      <c r="DK1874">
        <v>2.2717731467817694</v>
      </c>
      <c r="DL1874">
        <v>15.168557022978638</v>
      </c>
      <c r="DM1874">
        <v>8.5004496096127387</v>
      </c>
      <c r="DN1874">
        <v>7.0189428149521067</v>
      </c>
      <c r="DO1874">
        <v>4.2578391077835231</v>
      </c>
      <c r="DP1874">
        <v>2.8934053899042609</v>
      </c>
      <c r="DQ1874">
        <v>1.5631775601150195</v>
      </c>
      <c r="DR1874">
        <v>0.87368755347031712</v>
      </c>
      <c r="DS1874">
        <v>0.51211495198241197</v>
      </c>
      <c r="DT1874">
        <v>5.3770544857868829</v>
      </c>
      <c r="DU1874">
        <v>7.9850429562123946</v>
      </c>
      <c r="DV1874">
        <v>10.01393459523813</v>
      </c>
      <c r="DW1874">
        <v>2.1597498881281361</v>
      </c>
      <c r="DX1874">
        <v>2.6252461813920194</v>
      </c>
      <c r="DY1874">
        <v>2.3665633707093909</v>
      </c>
      <c r="DZ1874">
        <v>564</v>
      </c>
      <c r="EA1874">
        <v>0.44444444444444442</v>
      </c>
      <c r="EB1874">
        <v>0.54451953696320987</v>
      </c>
      <c r="EC1874" s="1" t="s">
        <v>204</v>
      </c>
      <c r="ED1874" s="1" t="s">
        <v>204</v>
      </c>
      <c r="EE1874" s="1" t="s">
        <v>204</v>
      </c>
      <c r="EF1874" s="1" t="s">
        <v>204</v>
      </c>
      <c r="EG1874" s="1" t="s">
        <v>204</v>
      </c>
      <c r="EH1874" s="1" t="s">
        <v>204</v>
      </c>
      <c r="EI1874" s="1" t="s">
        <v>204</v>
      </c>
      <c r="EJ1874" s="1" t="s">
        <v>204</v>
      </c>
      <c r="EK1874" s="1" t="s">
        <v>204</v>
      </c>
      <c r="EL1874">
        <v>4</v>
      </c>
      <c r="EM1874">
        <v>9</v>
      </c>
      <c r="EN1874" s="1" t="s">
        <v>210</v>
      </c>
      <c r="EO1874">
        <v>0</v>
      </c>
      <c r="EP1874">
        <v>0</v>
      </c>
      <c r="EQ1874">
        <v>0</v>
      </c>
      <c r="ER1874">
        <v>0</v>
      </c>
      <c r="ES1874">
        <v>0</v>
      </c>
      <c r="ET1874">
        <v>0</v>
      </c>
      <c r="EU1874">
        <v>2</v>
      </c>
      <c r="EV1874">
        <v>0</v>
      </c>
      <c r="EW1874">
        <v>2</v>
      </c>
      <c r="EX1874">
        <v>0</v>
      </c>
      <c r="EY1874">
        <v>0</v>
      </c>
      <c r="EZ1874">
        <v>1</v>
      </c>
      <c r="FA1874">
        <v>1</v>
      </c>
      <c r="FB1874">
        <v>0</v>
      </c>
      <c r="FC1874">
        <v>0</v>
      </c>
      <c r="FD1874">
        <v>3</v>
      </c>
      <c r="FE1874">
        <v>2</v>
      </c>
      <c r="FF1874">
        <v>0</v>
      </c>
      <c r="FG1874">
        <v>1</v>
      </c>
      <c r="FH1874">
        <v>0</v>
      </c>
      <c r="FI1874">
        <v>1</v>
      </c>
      <c r="FJ1874">
        <v>0</v>
      </c>
      <c r="FK1874">
        <v>0</v>
      </c>
      <c r="FL1874">
        <v>1</v>
      </c>
      <c r="FM1874">
        <v>0</v>
      </c>
      <c r="FN1874">
        <v>0</v>
      </c>
      <c r="FO1874">
        <v>0</v>
      </c>
      <c r="FP1874">
        <v>1</v>
      </c>
      <c r="FQ1874">
        <v>1</v>
      </c>
      <c r="FR1874">
        <v>1</v>
      </c>
      <c r="FS1874">
        <v>0</v>
      </c>
      <c r="FT1874">
        <v>0</v>
      </c>
      <c r="FU1874">
        <v>0</v>
      </c>
      <c r="FV1874">
        <v>2</v>
      </c>
      <c r="FW1874">
        <v>4</v>
      </c>
      <c r="FX1874">
        <v>2</v>
      </c>
      <c r="FY1874">
        <v>0</v>
      </c>
      <c r="FZ1874">
        <v>0</v>
      </c>
      <c r="GA1874">
        <v>0</v>
      </c>
      <c r="GB1874">
        <v>0</v>
      </c>
      <c r="GC1874">
        <v>0</v>
      </c>
      <c r="GD1874">
        <v>0</v>
      </c>
      <c r="GE1874">
        <v>0</v>
      </c>
      <c r="GF1874">
        <v>0</v>
      </c>
      <c r="GG1874">
        <v>0</v>
      </c>
      <c r="GH1874">
        <v>0</v>
      </c>
      <c r="GI1874">
        <v>0</v>
      </c>
      <c r="GJ1874">
        <v>0</v>
      </c>
      <c r="GK1874">
        <v>0</v>
      </c>
      <c r="GL1874">
        <v>0</v>
      </c>
      <c r="GM1874">
        <v>1</v>
      </c>
      <c r="GN1874">
        <v>0</v>
      </c>
      <c r="GO1874">
        <v>1</v>
      </c>
      <c r="GP1874">
        <v>0</v>
      </c>
      <c r="GQ1874">
        <v>0</v>
      </c>
      <c r="GR1874">
        <v>0</v>
      </c>
      <c r="GS1874">
        <v>0</v>
      </c>
      <c r="GT1874">
        <v>0</v>
      </c>
      <c r="GU1874">
        <v>0</v>
      </c>
      <c r="GV1874">
        <v>0</v>
      </c>
      <c r="GW1874">
        <v>0</v>
      </c>
      <c r="GX1874">
        <v>0</v>
      </c>
      <c r="GY1874">
        <v>0</v>
      </c>
      <c r="GZ1874">
        <v>0</v>
      </c>
      <c r="HA1874">
        <v>0</v>
      </c>
      <c r="HB1874">
        <v>0</v>
      </c>
      <c r="HC1874">
        <v>0</v>
      </c>
      <c r="HD1874">
        <v>0</v>
      </c>
      <c r="HE1874">
        <v>0</v>
      </c>
      <c r="HF1874">
        <v>0</v>
      </c>
      <c r="HG1874">
        <v>0</v>
      </c>
      <c r="HH1874">
        <v>0</v>
      </c>
      <c r="HI1874">
        <v>0</v>
      </c>
      <c r="HJ1874">
        <v>0</v>
      </c>
      <c r="HK1874">
        <v>0</v>
      </c>
      <c r="HL1874">
        <v>0</v>
      </c>
      <c r="HM1874">
        <v>0</v>
      </c>
      <c r="HN1874">
        <v>0</v>
      </c>
      <c r="HO1874">
        <v>0</v>
      </c>
      <c r="HP1874">
        <v>23.280612244897959</v>
      </c>
      <c r="HQ1874">
        <v>9.2120181405895689</v>
      </c>
      <c r="HR1874" s="1" t="s">
        <v>367</v>
      </c>
      <c r="HS1874">
        <v>8</v>
      </c>
      <c r="HT1874">
        <v>9</v>
      </c>
      <c r="HU1874" s="1" t="s">
        <v>204</v>
      </c>
      <c r="HV1874" s="1" t="s">
        <v>204</v>
      </c>
      <c r="HW1874">
        <v>0</v>
      </c>
      <c r="HX1874">
        <v>2</v>
      </c>
      <c r="HY1874">
        <v>1.1300000000000003</v>
      </c>
      <c r="HZ1874">
        <v>0.49999999999999989</v>
      </c>
      <c r="IA1874">
        <v>0.98795063401252448</v>
      </c>
      <c r="IB1874">
        <v>2.4759796968368755</v>
      </c>
      <c r="IC1874">
        <v>2</v>
      </c>
      <c r="ID1874">
        <v>0.76630943239355309</v>
      </c>
      <c r="IE1874">
        <v>5.9010894546349419</v>
      </c>
      <c r="IF1874">
        <v>0.59840848058857554</v>
      </c>
      <c r="IG1874">
        <v>3.9600080555298072</v>
      </c>
      <c r="IH1874">
        <v>1.6587333657329979</v>
      </c>
      <c r="II1874">
        <v>0</v>
      </c>
      <c r="IJ1874">
        <v>2.3829334762243555</v>
      </c>
      <c r="IK1874">
        <v>2.4584034077807164</v>
      </c>
      <c r="IL1874">
        <v>0.12499999999999997</v>
      </c>
      <c r="IM1874">
        <v>0</v>
      </c>
      <c r="IN1874">
        <v>0.76630943239355309</v>
      </c>
      <c r="IO1874">
        <v>0.1111111111111111</v>
      </c>
      <c r="IP1874">
        <v>0.90856029641606983</v>
      </c>
      <c r="IQ1874">
        <v>0.59840848058857554</v>
      </c>
      <c r="IR1874">
        <v>0</v>
      </c>
      <c r="IS1874" s="1" t="s">
        <v>204</v>
      </c>
      <c r="IT1874" s="1" t="s">
        <v>204</v>
      </c>
      <c r="IU1874" s="1" t="s">
        <v>204</v>
      </c>
      <c r="IV1874" s="1" t="s">
        <v>204</v>
      </c>
      <c r="IW1874" s="1" t="s">
        <v>204</v>
      </c>
      <c r="IX1874" s="1" t="s">
        <v>204</v>
      </c>
      <c r="IY1874" s="1" t="s">
        <v>204</v>
      </c>
      <c r="IZ1874">
        <v>0.46153846153846156</v>
      </c>
      <c r="JA1874">
        <v>0.8571428571428571</v>
      </c>
      <c r="JB1874" s="1" t="s">
        <v>204</v>
      </c>
      <c r="JC1874">
        <v>9</v>
      </c>
      <c r="JD1874">
        <v>2</v>
      </c>
      <c r="JE1874">
        <v>1</v>
      </c>
      <c r="JF1874">
        <v>2</v>
      </c>
      <c r="JG1874">
        <v>1</v>
      </c>
      <c r="JH1874">
        <v>0</v>
      </c>
      <c r="JI1874">
        <v>1</v>
      </c>
      <c r="JJ1874">
        <v>1</v>
      </c>
      <c r="JK1874">
        <v>0</v>
      </c>
      <c r="JL1874">
        <v>0</v>
      </c>
      <c r="JM1874">
        <v>0</v>
      </c>
      <c r="JN1874">
        <v>0</v>
      </c>
      <c r="JO1874">
        <v>230.35999999999996</v>
      </c>
      <c r="JP1874">
        <v>5.8073549220576037</v>
      </c>
      <c r="JQ1874">
        <v>329.63672606612272</v>
      </c>
      <c r="JR1874">
        <v>423.05185463999999</v>
      </c>
      <c r="JS1874">
        <v>52.887092651641922</v>
      </c>
      <c r="JT1874">
        <v>1.9587812093200712</v>
      </c>
      <c r="JU1874">
        <v>41.567842636704867</v>
      </c>
      <c r="JV1874">
        <v>20.330085177401216</v>
      </c>
      <c r="JW1874">
        <v>15.027488246688351</v>
      </c>
      <c r="JX1874">
        <v>2009</v>
      </c>
      <c r="JY1874">
        <v>35</v>
      </c>
      <c r="JZ1874">
        <v>-1.9310000000000003</v>
      </c>
      <c r="KA1874">
        <v>140</v>
      </c>
    </row>
    <row r="1875" spans="1:287" x14ac:dyDescent="0.3">
      <c r="A1875" s="1" t="s">
        <v>194</v>
      </c>
      <c r="B1875">
        <v>3.5288999999999993</v>
      </c>
      <c r="C1875">
        <v>12.453135209999994</v>
      </c>
      <c r="D1875">
        <v>133.80949999999999</v>
      </c>
      <c r="E1875">
        <v>11.988355667760924</v>
      </c>
      <c r="F1875">
        <v>31.972072843346286</v>
      </c>
      <c r="G1875">
        <v>-0.35460494171390661</v>
      </c>
      <c r="H1875">
        <v>0.30092542368462377</v>
      </c>
      <c r="I1875">
        <v>4.4671369136488028</v>
      </c>
      <c r="J1875">
        <v>12.512206045295311</v>
      </c>
      <c r="K1875" s="1" t="s">
        <v>204</v>
      </c>
      <c r="L1875" s="1" t="s">
        <v>204</v>
      </c>
      <c r="M1875" s="1" t="s">
        <v>204</v>
      </c>
      <c r="N1875" s="1" t="s">
        <v>204</v>
      </c>
      <c r="O1875" s="1" t="s">
        <v>204</v>
      </c>
      <c r="P1875" s="1" t="s">
        <v>204</v>
      </c>
      <c r="Q1875" s="1" t="s">
        <v>204</v>
      </c>
      <c r="R1875" s="1" t="s">
        <v>204</v>
      </c>
      <c r="S1875" s="1" t="s">
        <v>204</v>
      </c>
      <c r="T1875" s="1" t="s">
        <v>204</v>
      </c>
      <c r="U1875" s="1" t="s">
        <v>204</v>
      </c>
      <c r="V1875" s="1" t="s">
        <v>204</v>
      </c>
      <c r="W1875" s="1" t="s">
        <v>204</v>
      </c>
      <c r="X1875" s="1" t="s">
        <v>204</v>
      </c>
      <c r="Y1875" s="1" t="s">
        <v>204</v>
      </c>
      <c r="Z1875" s="1" t="s">
        <v>204</v>
      </c>
      <c r="AA1875" s="1" t="s">
        <v>204</v>
      </c>
      <c r="AB1875" s="1" t="s">
        <v>204</v>
      </c>
      <c r="AC1875" s="1" t="s">
        <v>204</v>
      </c>
      <c r="AD1875" s="1" t="s">
        <v>204</v>
      </c>
      <c r="AE1875" s="1" t="s">
        <v>204</v>
      </c>
      <c r="AF1875" s="1" t="s">
        <v>204</v>
      </c>
      <c r="AG1875" s="1" t="s">
        <v>204</v>
      </c>
      <c r="AH1875" s="1" t="s">
        <v>204</v>
      </c>
      <c r="AI1875" s="1" t="s">
        <v>204</v>
      </c>
      <c r="AJ1875" s="1" t="s">
        <v>204</v>
      </c>
      <c r="AK1875" s="1" t="s">
        <v>204</v>
      </c>
      <c r="AL1875" s="1" t="s">
        <v>204</v>
      </c>
      <c r="AM1875" s="1" t="s">
        <v>204</v>
      </c>
      <c r="AN1875">
        <v>3501.09</v>
      </c>
      <c r="AO1875" s="1" t="s">
        <v>204</v>
      </c>
      <c r="AP1875" s="1" t="s">
        <v>204</v>
      </c>
      <c r="AQ1875" s="1" t="s">
        <v>204</v>
      </c>
      <c r="AR1875" s="1" t="s">
        <v>204</v>
      </c>
      <c r="AS1875" s="1" t="s">
        <v>204</v>
      </c>
      <c r="AT1875" s="1" t="s">
        <v>204</v>
      </c>
      <c r="AU1875" s="1" t="s">
        <v>204</v>
      </c>
      <c r="AV1875" s="1" t="s">
        <v>204</v>
      </c>
      <c r="AW1875" s="1" t="s">
        <v>204</v>
      </c>
      <c r="AX1875" s="1" t="s">
        <v>204</v>
      </c>
      <c r="AY1875" s="1" t="s">
        <v>204</v>
      </c>
      <c r="AZ1875" s="1" t="s">
        <v>204</v>
      </c>
      <c r="BA1875" s="1" t="s">
        <v>204</v>
      </c>
      <c r="BB1875" s="1" t="s">
        <v>204</v>
      </c>
      <c r="BC1875" s="1" t="s">
        <v>204</v>
      </c>
      <c r="BD1875" s="1" t="s">
        <v>204</v>
      </c>
      <c r="BE1875" s="1" t="s">
        <v>204</v>
      </c>
      <c r="BF1875">
        <v>0</v>
      </c>
      <c r="BG1875">
        <v>77.435789999999997</v>
      </c>
      <c r="BH1875">
        <v>12</v>
      </c>
      <c r="BI1875">
        <v>12</v>
      </c>
      <c r="BJ1875">
        <v>66</v>
      </c>
      <c r="BK1875">
        <v>0.94732423142602173</v>
      </c>
      <c r="BL1875">
        <v>-0.53138456139453649</v>
      </c>
      <c r="BM1875">
        <v>6.7246427016177363E-2</v>
      </c>
      <c r="BN1875">
        <v>0.2180044105535566</v>
      </c>
      <c r="BO1875">
        <v>-0.46686329455967668</v>
      </c>
      <c r="BP1875">
        <v>47.494527854248645</v>
      </c>
      <c r="BQ1875">
        <v>45.827215892068693</v>
      </c>
      <c r="BR1875">
        <v>70.434376747724912</v>
      </c>
      <c r="BS1875">
        <v>68.28540820626678</v>
      </c>
      <c r="BT1875">
        <v>71.642098655508789</v>
      </c>
      <c r="BU1875">
        <v>2543.2300640504604</v>
      </c>
      <c r="BV1875">
        <v>3041.333085483212</v>
      </c>
      <c r="BW1875">
        <v>4229.4553274136233</v>
      </c>
      <c r="BX1875">
        <v>4082.5367124596478</v>
      </c>
      <c r="BY1875">
        <v>3808.1855561072744</v>
      </c>
      <c r="BZ1875">
        <v>0</v>
      </c>
      <c r="CA1875">
        <v>39</v>
      </c>
      <c r="CB1875">
        <v>45.380209999999998</v>
      </c>
      <c r="CC1875">
        <v>0</v>
      </c>
      <c r="CD1875">
        <v>0</v>
      </c>
      <c r="CE1875">
        <v>4</v>
      </c>
      <c r="CF1875">
        <v>10</v>
      </c>
      <c r="CG1875">
        <v>2</v>
      </c>
      <c r="CH1875">
        <v>6</v>
      </c>
      <c r="CI1875">
        <v>3</v>
      </c>
      <c r="CJ1875">
        <v>2</v>
      </c>
      <c r="CK1875">
        <v>0</v>
      </c>
      <c r="CL1875">
        <v>0</v>
      </c>
      <c r="CM1875">
        <v>0.1111111111111111</v>
      </c>
      <c r="CN1875">
        <v>0.4004373630287239</v>
      </c>
      <c r="CO1875">
        <v>0.96064825091009243</v>
      </c>
      <c r="CP1875">
        <v>1.6271185281665552</v>
      </c>
      <c r="CQ1875">
        <v>0</v>
      </c>
      <c r="CR1875">
        <v>7.4535599249992993E-2</v>
      </c>
      <c r="CS1875">
        <v>0.29330416472375459</v>
      </c>
      <c r="CT1875">
        <v>0.68364456632551118</v>
      </c>
      <c r="CU1875">
        <v>1.1556245100362446</v>
      </c>
      <c r="CV1875">
        <v>3.428214012748755</v>
      </c>
      <c r="CW1875">
        <v>0.20412414523193154</v>
      </c>
      <c r="CX1875">
        <v>0.81176039220736818</v>
      </c>
      <c r="CY1875">
        <v>6.804138174397717E-2</v>
      </c>
      <c r="CZ1875">
        <v>2.8266644252497475</v>
      </c>
      <c r="DA1875">
        <v>0.35355339059327373</v>
      </c>
      <c r="DB1875">
        <v>0.43129921360062379</v>
      </c>
      <c r="DC1875">
        <v>7.9056941504209485E-2</v>
      </c>
      <c r="DD1875">
        <v>26.03480494807372</v>
      </c>
      <c r="DE1875">
        <v>17.06338783061712</v>
      </c>
      <c r="DF1875">
        <v>16.47357105317284</v>
      </c>
      <c r="DG1875">
        <v>12.918532677461878</v>
      </c>
      <c r="DH1875">
        <v>10.714089461639126</v>
      </c>
      <c r="DI1875">
        <v>8.4042689548005018</v>
      </c>
      <c r="DJ1875">
        <v>5.7759886135443459</v>
      </c>
      <c r="DK1875">
        <v>4.0259248463662551</v>
      </c>
      <c r="DL1875">
        <v>21.541215271512957</v>
      </c>
      <c r="DM1875">
        <v>12.751148469380329</v>
      </c>
      <c r="DN1875">
        <v>11.569267255718366</v>
      </c>
      <c r="DO1875">
        <v>7.729191682812643</v>
      </c>
      <c r="DP1875">
        <v>5.8703037385750632</v>
      </c>
      <c r="DQ1875">
        <v>4.1689825506671152</v>
      </c>
      <c r="DR1875">
        <v>2.563367936194485</v>
      </c>
      <c r="DS1875">
        <v>1.457469748993512</v>
      </c>
      <c r="DT1875">
        <v>6.6790614270198079</v>
      </c>
      <c r="DU1875">
        <v>10.398334014334255</v>
      </c>
      <c r="DV1875">
        <v>14.576494019121876</v>
      </c>
      <c r="DW1875">
        <v>4.1489646484908214</v>
      </c>
      <c r="DX1875">
        <v>6.1019688159558472</v>
      </c>
      <c r="DY1875">
        <v>7.5782741833281619</v>
      </c>
      <c r="DZ1875">
        <v>1146</v>
      </c>
      <c r="EA1875">
        <v>0.66666666666666663</v>
      </c>
      <c r="EB1875">
        <v>0.24953817604595702</v>
      </c>
      <c r="EC1875" s="1" t="s">
        <v>204</v>
      </c>
      <c r="ED1875" s="1" t="s">
        <v>204</v>
      </c>
      <c r="EE1875" s="1" t="s">
        <v>204</v>
      </c>
      <c r="EF1875" s="1" t="s">
        <v>204</v>
      </c>
      <c r="EG1875" s="1" t="s">
        <v>204</v>
      </c>
      <c r="EH1875" s="1" t="s">
        <v>204</v>
      </c>
      <c r="EI1875" s="1" t="s">
        <v>204</v>
      </c>
      <c r="EJ1875" s="1" t="s">
        <v>204</v>
      </c>
      <c r="EK1875" s="1" t="s">
        <v>204</v>
      </c>
      <c r="EL1875">
        <v>1</v>
      </c>
      <c r="EM1875">
        <v>7</v>
      </c>
      <c r="EN1875" s="1" t="s">
        <v>553</v>
      </c>
      <c r="EO1875">
        <v>0</v>
      </c>
      <c r="EP1875">
        <v>0</v>
      </c>
      <c r="EQ1875">
        <v>0</v>
      </c>
      <c r="ER1875">
        <v>0</v>
      </c>
      <c r="ES1875">
        <v>0</v>
      </c>
      <c r="ET1875">
        <v>0</v>
      </c>
      <c r="EU1875">
        <v>4</v>
      </c>
      <c r="EV1875">
        <v>0</v>
      </c>
      <c r="EW1875">
        <v>2</v>
      </c>
      <c r="EX1875">
        <v>0</v>
      </c>
      <c r="EY1875">
        <v>0</v>
      </c>
      <c r="EZ1875">
        <v>9</v>
      </c>
      <c r="FA1875">
        <v>4</v>
      </c>
      <c r="FB1875">
        <v>0</v>
      </c>
      <c r="FC1875">
        <v>0</v>
      </c>
      <c r="FD1875">
        <v>4</v>
      </c>
      <c r="FE1875">
        <v>3</v>
      </c>
      <c r="FF1875">
        <v>0</v>
      </c>
      <c r="FG1875">
        <v>1</v>
      </c>
      <c r="FH1875">
        <v>0</v>
      </c>
      <c r="FI1875">
        <v>0</v>
      </c>
      <c r="FJ1875">
        <v>0</v>
      </c>
      <c r="FK1875">
        <v>0</v>
      </c>
      <c r="FL1875">
        <v>1</v>
      </c>
      <c r="FM1875">
        <v>0</v>
      </c>
      <c r="FN1875">
        <v>0</v>
      </c>
      <c r="FO1875">
        <v>0</v>
      </c>
      <c r="FP1875">
        <v>0</v>
      </c>
      <c r="FQ1875">
        <v>0</v>
      </c>
      <c r="FR1875">
        <v>1</v>
      </c>
      <c r="FS1875">
        <v>0</v>
      </c>
      <c r="FT1875">
        <v>0</v>
      </c>
      <c r="FU1875">
        <v>0</v>
      </c>
      <c r="FV1875">
        <v>0</v>
      </c>
      <c r="FW1875">
        <v>4</v>
      </c>
      <c r="FX1875">
        <v>2</v>
      </c>
      <c r="FY1875">
        <v>0</v>
      </c>
      <c r="FZ1875">
        <v>0</v>
      </c>
      <c r="GA1875">
        <v>0</v>
      </c>
      <c r="GB1875">
        <v>0</v>
      </c>
      <c r="GC1875">
        <v>0</v>
      </c>
      <c r="GD1875">
        <v>0</v>
      </c>
      <c r="GE1875">
        <v>0</v>
      </c>
      <c r="GF1875">
        <v>0</v>
      </c>
      <c r="GG1875">
        <v>0</v>
      </c>
      <c r="GH1875">
        <v>0</v>
      </c>
      <c r="GI1875">
        <v>0</v>
      </c>
      <c r="GJ1875">
        <v>0</v>
      </c>
      <c r="GK1875">
        <v>0</v>
      </c>
      <c r="GL1875">
        <v>1</v>
      </c>
      <c r="GM1875">
        <v>0</v>
      </c>
      <c r="GN1875">
        <v>0</v>
      </c>
      <c r="GO1875">
        <v>0</v>
      </c>
      <c r="GP1875">
        <v>0</v>
      </c>
      <c r="GQ1875">
        <v>0</v>
      </c>
      <c r="GR1875">
        <v>0</v>
      </c>
      <c r="GS1875">
        <v>0</v>
      </c>
      <c r="GT1875">
        <v>0</v>
      </c>
      <c r="GU1875">
        <v>0</v>
      </c>
      <c r="GV1875">
        <v>0</v>
      </c>
      <c r="GW1875">
        <v>0</v>
      </c>
      <c r="GX1875">
        <v>0</v>
      </c>
      <c r="GY1875">
        <v>0</v>
      </c>
      <c r="GZ1875">
        <v>0</v>
      </c>
      <c r="HA1875">
        <v>0</v>
      </c>
      <c r="HB1875">
        <v>0</v>
      </c>
      <c r="HC1875">
        <v>0</v>
      </c>
      <c r="HD1875">
        <v>0</v>
      </c>
      <c r="HE1875">
        <v>0</v>
      </c>
      <c r="HF1875">
        <v>0</v>
      </c>
      <c r="HG1875">
        <v>0</v>
      </c>
      <c r="HH1875">
        <v>0</v>
      </c>
      <c r="HI1875">
        <v>0</v>
      </c>
      <c r="HJ1875">
        <v>0</v>
      </c>
      <c r="HK1875">
        <v>0</v>
      </c>
      <c r="HL1875">
        <v>0</v>
      </c>
      <c r="HM1875">
        <v>0</v>
      </c>
      <c r="HN1875">
        <v>0</v>
      </c>
      <c r="HO1875">
        <v>0</v>
      </c>
      <c r="HP1875">
        <v>28.994082840236686</v>
      </c>
      <c r="HQ1875">
        <v>12.453062480763311</v>
      </c>
      <c r="HR1875" s="1" t="s">
        <v>1146</v>
      </c>
      <c r="HS1875">
        <v>5</v>
      </c>
      <c r="HT1875">
        <v>9</v>
      </c>
      <c r="HU1875" s="1" t="s">
        <v>204</v>
      </c>
      <c r="HV1875" s="1" t="s">
        <v>204</v>
      </c>
      <c r="HW1875">
        <v>0</v>
      </c>
      <c r="HX1875">
        <v>3</v>
      </c>
      <c r="HY1875">
        <v>3.4399999999999995</v>
      </c>
      <c r="HZ1875">
        <v>0.90856029641606995</v>
      </c>
      <c r="IA1875">
        <v>4.6449825523019088</v>
      </c>
      <c r="IB1875">
        <v>7.2684181207581888</v>
      </c>
      <c r="IC1875">
        <v>1.2060453783110547</v>
      </c>
      <c r="ID1875">
        <v>9.8685399256131436</v>
      </c>
      <c r="IE1875">
        <v>19.85546301191355</v>
      </c>
      <c r="IF1875">
        <v>1.5508331893586584</v>
      </c>
      <c r="IG1875">
        <v>11.274097213128034</v>
      </c>
      <c r="IH1875">
        <v>2.8602807167979898</v>
      </c>
      <c r="II1875">
        <v>0</v>
      </c>
      <c r="IJ1875">
        <v>0.72398085530059375</v>
      </c>
      <c r="IK1875">
        <v>1.4192456118789905</v>
      </c>
      <c r="IL1875">
        <v>0.19999999999999996</v>
      </c>
      <c r="IM1875">
        <v>0</v>
      </c>
      <c r="IN1875">
        <v>0</v>
      </c>
      <c r="IO1875">
        <v>0</v>
      </c>
      <c r="IP1875">
        <v>0</v>
      </c>
      <c r="IQ1875">
        <v>0.33333333333333337</v>
      </c>
      <c r="IR1875">
        <v>0</v>
      </c>
      <c r="IS1875" s="1" t="s">
        <v>204</v>
      </c>
      <c r="IT1875" s="1" t="s">
        <v>204</v>
      </c>
      <c r="IU1875" s="1" t="s">
        <v>204</v>
      </c>
      <c r="IV1875" s="1" t="s">
        <v>204</v>
      </c>
      <c r="IW1875" s="1" t="s">
        <v>204</v>
      </c>
      <c r="IX1875" s="1" t="s">
        <v>204</v>
      </c>
      <c r="IY1875" s="1" t="s">
        <v>204</v>
      </c>
      <c r="IZ1875">
        <v>0.5</v>
      </c>
      <c r="JA1875">
        <v>1</v>
      </c>
      <c r="JB1875" s="1" t="s">
        <v>204</v>
      </c>
      <c r="JC1875">
        <v>11</v>
      </c>
      <c r="JD1875">
        <v>4</v>
      </c>
      <c r="JE1875">
        <v>2</v>
      </c>
      <c r="JF1875">
        <v>3</v>
      </c>
      <c r="JG1875">
        <v>2</v>
      </c>
      <c r="JH1875">
        <v>0</v>
      </c>
      <c r="JI1875">
        <v>1</v>
      </c>
      <c r="JJ1875">
        <v>1</v>
      </c>
      <c r="JK1875">
        <v>2</v>
      </c>
      <c r="JL1875">
        <v>0</v>
      </c>
      <c r="JM1875">
        <v>0</v>
      </c>
      <c r="JN1875">
        <v>0</v>
      </c>
      <c r="JO1875">
        <v>127.31</v>
      </c>
      <c r="JP1875">
        <v>6.2854022188622487</v>
      </c>
      <c r="JQ1875">
        <v>471.20152646530153</v>
      </c>
      <c r="JR1875">
        <v>510.18245791999993</v>
      </c>
      <c r="JS1875">
        <v>72.661133411499463</v>
      </c>
      <c r="JT1875">
        <v>2.0183648169860962</v>
      </c>
      <c r="JU1875">
        <v>25.881868064432062</v>
      </c>
      <c r="JV1875">
        <v>16.245998165410843</v>
      </c>
      <c r="JW1875">
        <v>6.5674237086784233</v>
      </c>
      <c r="JX1875">
        <v>4636</v>
      </c>
      <c r="JY1875">
        <v>55</v>
      </c>
      <c r="JZ1875">
        <v>3.854000000000001</v>
      </c>
      <c r="KA1875">
        <v>192</v>
      </c>
    </row>
    <row r="1876" spans="1:287" x14ac:dyDescent="0.3">
      <c r="A1876" s="1" t="s">
        <v>194</v>
      </c>
      <c r="B1876">
        <v>-7.5606</v>
      </c>
      <c r="C1876">
        <v>57.162672360000002</v>
      </c>
      <c r="D1876">
        <v>102.7873</v>
      </c>
      <c r="E1876">
        <v>11.996163298504008</v>
      </c>
      <c r="F1876">
        <v>16.003509248057966</v>
      </c>
      <c r="G1876">
        <v>-0.4141788087895858</v>
      </c>
      <c r="H1876">
        <v>0.18685794305651215</v>
      </c>
      <c r="I1876">
        <v>4.4075832492466427</v>
      </c>
      <c r="J1876">
        <v>10.152581808332522</v>
      </c>
      <c r="K1876" s="1" t="s">
        <v>204</v>
      </c>
      <c r="L1876" s="1" t="s">
        <v>204</v>
      </c>
      <c r="M1876" s="1" t="s">
        <v>204</v>
      </c>
      <c r="N1876" s="1" t="s">
        <v>204</v>
      </c>
      <c r="O1876" s="1" t="s">
        <v>204</v>
      </c>
      <c r="P1876" s="1" t="s">
        <v>204</v>
      </c>
      <c r="Q1876" s="1" t="s">
        <v>204</v>
      </c>
      <c r="R1876" s="1" t="s">
        <v>204</v>
      </c>
      <c r="S1876" s="1" t="s">
        <v>204</v>
      </c>
      <c r="T1876" s="1" t="s">
        <v>204</v>
      </c>
      <c r="U1876" s="1" t="s">
        <v>204</v>
      </c>
      <c r="V1876" s="1" t="s">
        <v>204</v>
      </c>
      <c r="W1876" s="1" t="s">
        <v>204</v>
      </c>
      <c r="X1876" s="1" t="s">
        <v>204</v>
      </c>
      <c r="Y1876" s="1" t="s">
        <v>204</v>
      </c>
      <c r="Z1876" s="1" t="s">
        <v>204</v>
      </c>
      <c r="AA1876" s="1" t="s">
        <v>204</v>
      </c>
      <c r="AB1876" s="1" t="s">
        <v>204</v>
      </c>
      <c r="AC1876" s="1" t="s">
        <v>204</v>
      </c>
      <c r="AD1876" s="1" t="s">
        <v>204</v>
      </c>
      <c r="AE1876" s="1" t="s">
        <v>204</v>
      </c>
      <c r="AF1876" s="1" t="s">
        <v>204</v>
      </c>
      <c r="AG1876" s="1" t="s">
        <v>204</v>
      </c>
      <c r="AH1876" s="1" t="s">
        <v>204</v>
      </c>
      <c r="AI1876" s="1" t="s">
        <v>204</v>
      </c>
      <c r="AJ1876" s="1" t="s">
        <v>204</v>
      </c>
      <c r="AK1876" s="1" t="s">
        <v>204</v>
      </c>
      <c r="AL1876" s="1" t="s">
        <v>204</v>
      </c>
      <c r="AM1876" s="1" t="s">
        <v>204</v>
      </c>
      <c r="AN1876">
        <v>4049.14</v>
      </c>
      <c r="AO1876" s="1" t="s">
        <v>204</v>
      </c>
      <c r="AP1876" s="1" t="s">
        <v>204</v>
      </c>
      <c r="AQ1876" s="1" t="s">
        <v>204</v>
      </c>
      <c r="AR1876" s="1" t="s">
        <v>204</v>
      </c>
      <c r="AS1876" s="1" t="s">
        <v>204</v>
      </c>
      <c r="AT1876" s="1" t="s">
        <v>204</v>
      </c>
      <c r="AU1876" s="1" t="s">
        <v>204</v>
      </c>
      <c r="AV1876" s="1" t="s">
        <v>204</v>
      </c>
      <c r="AW1876" s="1" t="s">
        <v>204</v>
      </c>
      <c r="AX1876" s="1" t="s">
        <v>204</v>
      </c>
      <c r="AY1876" s="1" t="s">
        <v>204</v>
      </c>
      <c r="AZ1876" s="1" t="s">
        <v>204</v>
      </c>
      <c r="BA1876" s="1" t="s">
        <v>204</v>
      </c>
      <c r="BB1876" s="1" t="s">
        <v>204</v>
      </c>
      <c r="BC1876" s="1" t="s">
        <v>204</v>
      </c>
      <c r="BD1876" s="1" t="s">
        <v>204</v>
      </c>
      <c r="BE1876" s="1" t="s">
        <v>204</v>
      </c>
      <c r="BF1876">
        <v>0</v>
      </c>
      <c r="BG1876">
        <v>69.069340999999966</v>
      </c>
      <c r="BH1876">
        <v>0</v>
      </c>
      <c r="BI1876">
        <v>0</v>
      </c>
      <c r="BJ1876">
        <v>69</v>
      </c>
      <c r="BK1876">
        <v>1.3248589244190168</v>
      </c>
      <c r="BL1876">
        <v>-0.44044867548380734</v>
      </c>
      <c r="BM1876">
        <v>-0.46805420185540142</v>
      </c>
      <c r="BN1876">
        <v>0.35521977715250974</v>
      </c>
      <c r="BO1876">
        <v>-0.35104766338502619</v>
      </c>
      <c r="BP1876">
        <v>40.770122826250912</v>
      </c>
      <c r="BQ1876">
        <v>39.148105368625558</v>
      </c>
      <c r="BR1876">
        <v>60.018506989489723</v>
      </c>
      <c r="BS1876">
        <v>76.266809436347756</v>
      </c>
      <c r="BT1876">
        <v>65.809541954441713</v>
      </c>
      <c r="BU1876">
        <v>1991.9118091243768</v>
      </c>
      <c r="BV1876">
        <v>2358.6311375630962</v>
      </c>
      <c r="BW1876">
        <v>3379.6758026430202</v>
      </c>
      <c r="BX1876">
        <v>3696.5485929747233</v>
      </c>
      <c r="BY1876">
        <v>3207.8653648459431</v>
      </c>
      <c r="BZ1876">
        <v>5</v>
      </c>
      <c r="CA1876">
        <v>34</v>
      </c>
      <c r="CB1876">
        <v>44.812658999999996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4</v>
      </c>
      <c r="CI1876">
        <v>14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.14627739788085845</v>
      </c>
      <c r="CP1876">
        <v>0.5901441180387752</v>
      </c>
      <c r="CQ1876">
        <v>0</v>
      </c>
      <c r="CR1876">
        <v>0</v>
      </c>
      <c r="CS1876">
        <v>0</v>
      </c>
      <c r="CT1876">
        <v>0.10362507616157686</v>
      </c>
      <c r="CU1876">
        <v>0.24609404584742306</v>
      </c>
      <c r="CV1876">
        <v>2.6514415941441394</v>
      </c>
      <c r="CW1876">
        <v>0</v>
      </c>
      <c r="CX1876">
        <v>0.99995950234116593</v>
      </c>
      <c r="CY1876">
        <v>0</v>
      </c>
      <c r="CZ1876">
        <v>1.3436635877657448</v>
      </c>
      <c r="DA1876">
        <v>0</v>
      </c>
      <c r="DB1876">
        <v>0.25439867632912588</v>
      </c>
      <c r="DC1876">
        <v>0</v>
      </c>
      <c r="DD1876">
        <v>23.739758018147146</v>
      </c>
      <c r="DE1876">
        <v>15.081825115717525</v>
      </c>
      <c r="DF1876">
        <v>13.944340548243037</v>
      </c>
      <c r="DG1876">
        <v>12.464523581994021</v>
      </c>
      <c r="DH1876">
        <v>9.6103457587395216</v>
      </c>
      <c r="DI1876">
        <v>7.2617136269368938</v>
      </c>
      <c r="DJ1876">
        <v>5.3193051231778066</v>
      </c>
      <c r="DK1876">
        <v>3.1981319344005463</v>
      </c>
      <c r="DL1876">
        <v>17.667143378704328</v>
      </c>
      <c r="DM1876">
        <v>10.75904610808332</v>
      </c>
      <c r="DN1876">
        <v>8.7849669848394019</v>
      </c>
      <c r="DO1876">
        <v>6.4149882893399202</v>
      </c>
      <c r="DP1876">
        <v>4.4280173133058849</v>
      </c>
      <c r="DQ1876">
        <v>3.0163048034664759</v>
      </c>
      <c r="DR1876">
        <v>1.7719431605803553</v>
      </c>
      <c r="DS1876">
        <v>0.93369332200598143</v>
      </c>
      <c r="DT1876">
        <v>7.1260136309656854</v>
      </c>
      <c r="DU1876">
        <v>10.617286928848563</v>
      </c>
      <c r="DV1876">
        <v>15.301038374326033</v>
      </c>
      <c r="DW1876">
        <v>2.6853410657293173</v>
      </c>
      <c r="DX1876">
        <v>3.4102990026264615</v>
      </c>
      <c r="DY1876">
        <v>4.1698034040979959</v>
      </c>
      <c r="DZ1876">
        <v>728</v>
      </c>
      <c r="EA1876">
        <v>0.625</v>
      </c>
      <c r="EB1876">
        <v>0.57392137230878182</v>
      </c>
      <c r="EC1876" s="1" t="s">
        <v>204</v>
      </c>
      <c r="ED1876" s="1" t="s">
        <v>204</v>
      </c>
      <c r="EE1876" s="1" t="s">
        <v>204</v>
      </c>
      <c r="EF1876" s="1" t="s">
        <v>204</v>
      </c>
      <c r="EG1876" s="1" t="s">
        <v>204</v>
      </c>
      <c r="EH1876" s="1" t="s">
        <v>204</v>
      </c>
      <c r="EI1876" s="1" t="s">
        <v>204</v>
      </c>
      <c r="EJ1876" s="1" t="s">
        <v>204</v>
      </c>
      <c r="EK1876" s="1" t="s">
        <v>204</v>
      </c>
      <c r="EL1876">
        <v>10</v>
      </c>
      <c r="EM1876">
        <v>14</v>
      </c>
      <c r="EN1876" s="1" t="s">
        <v>199</v>
      </c>
      <c r="EO1876">
        <v>0</v>
      </c>
      <c r="EP1876">
        <v>0</v>
      </c>
      <c r="EQ1876">
        <v>0</v>
      </c>
      <c r="ER1876">
        <v>0</v>
      </c>
      <c r="ES1876">
        <v>0</v>
      </c>
      <c r="ET1876">
        <v>0</v>
      </c>
      <c r="EU1876">
        <v>0</v>
      </c>
      <c r="EV1876">
        <v>0</v>
      </c>
      <c r="EW1876">
        <v>4</v>
      </c>
      <c r="EX1876">
        <v>0</v>
      </c>
      <c r="EY1876">
        <v>0</v>
      </c>
      <c r="EZ1876">
        <v>0</v>
      </c>
      <c r="FA1876">
        <v>14</v>
      </c>
      <c r="FB1876">
        <v>0</v>
      </c>
      <c r="FC1876">
        <v>0</v>
      </c>
      <c r="FD1876">
        <v>0</v>
      </c>
      <c r="FE1876">
        <v>0</v>
      </c>
      <c r="FF1876">
        <v>0</v>
      </c>
      <c r="FG1876">
        <v>0</v>
      </c>
      <c r="FH1876">
        <v>0</v>
      </c>
      <c r="FI1876">
        <v>5</v>
      </c>
      <c r="FJ1876">
        <v>0</v>
      </c>
      <c r="FK1876">
        <v>0</v>
      </c>
      <c r="FL1876">
        <v>0</v>
      </c>
      <c r="FM1876">
        <v>0</v>
      </c>
      <c r="FN1876">
        <v>0</v>
      </c>
      <c r="FO1876">
        <v>0</v>
      </c>
      <c r="FP1876">
        <v>0</v>
      </c>
      <c r="FQ1876">
        <v>0</v>
      </c>
      <c r="FR1876">
        <v>0</v>
      </c>
      <c r="FS1876">
        <v>0</v>
      </c>
      <c r="FT1876">
        <v>0</v>
      </c>
      <c r="FU1876">
        <v>0</v>
      </c>
      <c r="FV1876">
        <v>5</v>
      </c>
      <c r="FW1876">
        <v>0</v>
      </c>
      <c r="FX1876">
        <v>4</v>
      </c>
      <c r="FY1876">
        <v>0</v>
      </c>
      <c r="FZ1876">
        <v>0</v>
      </c>
      <c r="GA1876">
        <v>0</v>
      </c>
      <c r="GB1876">
        <v>0</v>
      </c>
      <c r="GC1876">
        <v>0</v>
      </c>
      <c r="GD1876">
        <v>0</v>
      </c>
      <c r="GE1876">
        <v>0</v>
      </c>
      <c r="GF1876">
        <v>0</v>
      </c>
      <c r="GG1876">
        <v>0</v>
      </c>
      <c r="GH1876">
        <v>0</v>
      </c>
      <c r="GI1876">
        <v>0</v>
      </c>
      <c r="GJ1876">
        <v>0</v>
      </c>
      <c r="GK1876">
        <v>0</v>
      </c>
      <c r="GL1876">
        <v>0</v>
      </c>
      <c r="GM1876">
        <v>0</v>
      </c>
      <c r="GN1876">
        <v>0</v>
      </c>
      <c r="GO1876">
        <v>0</v>
      </c>
      <c r="GP1876">
        <v>0</v>
      </c>
      <c r="GQ1876">
        <v>0</v>
      </c>
      <c r="GR1876">
        <v>0</v>
      </c>
      <c r="GS1876">
        <v>0</v>
      </c>
      <c r="GT1876">
        <v>0</v>
      </c>
      <c r="GU1876">
        <v>0</v>
      </c>
      <c r="GV1876">
        <v>0</v>
      </c>
      <c r="GW1876">
        <v>0</v>
      </c>
      <c r="GX1876">
        <v>0</v>
      </c>
      <c r="GY1876">
        <v>0</v>
      </c>
      <c r="GZ1876">
        <v>0</v>
      </c>
      <c r="HA1876">
        <v>0</v>
      </c>
      <c r="HB1876">
        <v>0</v>
      </c>
      <c r="HC1876">
        <v>0</v>
      </c>
      <c r="HD1876">
        <v>0</v>
      </c>
      <c r="HE1876">
        <v>0</v>
      </c>
      <c r="HF1876">
        <v>0</v>
      </c>
      <c r="HG1876">
        <v>0</v>
      </c>
      <c r="HH1876">
        <v>0</v>
      </c>
      <c r="HI1876">
        <v>0</v>
      </c>
      <c r="HJ1876">
        <v>0</v>
      </c>
      <c r="HK1876">
        <v>0</v>
      </c>
      <c r="HL1876">
        <v>0</v>
      </c>
      <c r="HM1876">
        <v>0</v>
      </c>
      <c r="HN1876">
        <v>0</v>
      </c>
      <c r="HO1876">
        <v>0</v>
      </c>
      <c r="HP1876">
        <v>26.602076124567475</v>
      </c>
      <c r="HQ1876">
        <v>11.16</v>
      </c>
      <c r="HR1876" s="1" t="s">
        <v>529</v>
      </c>
      <c r="HS1876">
        <v>2</v>
      </c>
      <c r="HT1876">
        <v>0</v>
      </c>
      <c r="HU1876" s="1" t="s">
        <v>204</v>
      </c>
      <c r="HV1876" s="1" t="s">
        <v>204</v>
      </c>
      <c r="HW1876">
        <v>2</v>
      </c>
      <c r="HX1876">
        <v>0</v>
      </c>
      <c r="HY1876">
        <v>1.9</v>
      </c>
      <c r="HZ1876">
        <v>0</v>
      </c>
      <c r="IA1876">
        <v>0</v>
      </c>
      <c r="IB1876">
        <v>0</v>
      </c>
      <c r="IC1876">
        <v>0</v>
      </c>
      <c r="ID1876">
        <v>0.85863943582052349</v>
      </c>
      <c r="IE1876">
        <v>12.098573623351534</v>
      </c>
      <c r="IF1876">
        <v>0</v>
      </c>
      <c r="IG1876">
        <v>22.494223288682878</v>
      </c>
      <c r="IH1876">
        <v>0</v>
      </c>
      <c r="II1876">
        <v>0</v>
      </c>
      <c r="IJ1876">
        <v>1.305831148595979</v>
      </c>
      <c r="IK1876">
        <v>3.7152047110639335</v>
      </c>
      <c r="IL1876">
        <v>1.4708413767164403</v>
      </c>
      <c r="IM1876">
        <v>1.2825611916805719</v>
      </c>
      <c r="IN1876">
        <v>0</v>
      </c>
      <c r="IO1876">
        <v>0</v>
      </c>
      <c r="IP1876">
        <v>0</v>
      </c>
      <c r="IQ1876">
        <v>0</v>
      </c>
      <c r="IR1876">
        <v>0</v>
      </c>
      <c r="IS1876" s="1" t="s">
        <v>204</v>
      </c>
      <c r="IT1876" s="1" t="s">
        <v>204</v>
      </c>
      <c r="IU1876" s="1" t="s">
        <v>204</v>
      </c>
      <c r="IV1876" s="1" t="s">
        <v>204</v>
      </c>
      <c r="IW1876" s="1" t="s">
        <v>204</v>
      </c>
      <c r="IX1876" s="1" t="s">
        <v>204</v>
      </c>
      <c r="IY1876" s="1" t="s">
        <v>204</v>
      </c>
      <c r="IZ1876">
        <v>0.5</v>
      </c>
      <c r="JA1876">
        <v>1</v>
      </c>
      <c r="JB1876" s="1" t="s">
        <v>204</v>
      </c>
      <c r="JC1876">
        <v>6</v>
      </c>
      <c r="JD1876">
        <v>3</v>
      </c>
      <c r="JE1876">
        <v>0</v>
      </c>
      <c r="JF1876">
        <v>3</v>
      </c>
      <c r="JG1876">
        <v>0</v>
      </c>
      <c r="JH1876">
        <v>0</v>
      </c>
      <c r="JI1876">
        <v>0</v>
      </c>
      <c r="JJ1876">
        <v>0</v>
      </c>
      <c r="JK1876">
        <v>3</v>
      </c>
      <c r="JL1876">
        <v>0</v>
      </c>
      <c r="JM1876">
        <v>0</v>
      </c>
      <c r="JN1876">
        <v>0</v>
      </c>
      <c r="JO1876">
        <v>268.17</v>
      </c>
      <c r="JP1876">
        <v>6.08746284125034</v>
      </c>
      <c r="JQ1876">
        <v>416.91064720988442</v>
      </c>
      <c r="JR1876">
        <v>467.25912805999997</v>
      </c>
      <c r="JS1876">
        <v>63.874238600531157</v>
      </c>
      <c r="JT1876">
        <v>1.9960699562665987</v>
      </c>
      <c r="JU1876">
        <v>37.718068473093787</v>
      </c>
      <c r="JV1876">
        <v>25.073999935846221</v>
      </c>
      <c r="JW1876">
        <v>12.644068537247531</v>
      </c>
      <c r="JX1876">
        <v>2932</v>
      </c>
      <c r="JY1876">
        <v>59</v>
      </c>
      <c r="JZ1876">
        <v>-5.3809999999999985</v>
      </c>
      <c r="KA1876">
        <v>168</v>
      </c>
    </row>
    <row r="1877" spans="1:287" x14ac:dyDescent="0.3">
      <c r="A1877" s="1" t="s">
        <v>194</v>
      </c>
      <c r="B1877">
        <v>3.2427000000000001</v>
      </c>
      <c r="C1877">
        <v>10.515103290000001</v>
      </c>
      <c r="D1877">
        <v>67.214800000000011</v>
      </c>
      <c r="E1877">
        <v>11.998999999999995</v>
      </c>
      <c r="F1877">
        <v>16.017072230762242</v>
      </c>
      <c r="G1877">
        <v>-0.35816406566458298</v>
      </c>
      <c r="H1877">
        <v>0.19664153659478603</v>
      </c>
      <c r="I1877">
        <v>3.7503248183599482</v>
      </c>
      <c r="J1877">
        <v>9.7314675166153002</v>
      </c>
      <c r="K1877" s="1" t="s">
        <v>204</v>
      </c>
      <c r="L1877" s="1" t="s">
        <v>204</v>
      </c>
      <c r="M1877" s="1" t="s">
        <v>204</v>
      </c>
      <c r="N1877" s="1" t="s">
        <v>204</v>
      </c>
      <c r="O1877" s="1" t="s">
        <v>204</v>
      </c>
      <c r="P1877" s="1" t="s">
        <v>204</v>
      </c>
      <c r="Q1877" s="1" t="s">
        <v>204</v>
      </c>
      <c r="R1877" s="1" t="s">
        <v>204</v>
      </c>
      <c r="S1877" s="1" t="s">
        <v>204</v>
      </c>
      <c r="T1877" s="1" t="s">
        <v>204</v>
      </c>
      <c r="U1877" s="1" t="s">
        <v>204</v>
      </c>
      <c r="V1877" s="1" t="s">
        <v>204</v>
      </c>
      <c r="W1877" s="1" t="s">
        <v>204</v>
      </c>
      <c r="X1877" s="1" t="s">
        <v>204</v>
      </c>
      <c r="Y1877" s="1" t="s">
        <v>204</v>
      </c>
      <c r="Z1877" s="1" t="s">
        <v>204</v>
      </c>
      <c r="AA1877" s="1" t="s">
        <v>204</v>
      </c>
      <c r="AB1877" s="1" t="s">
        <v>204</v>
      </c>
      <c r="AC1877" s="1" t="s">
        <v>204</v>
      </c>
      <c r="AD1877" s="1" t="s">
        <v>204</v>
      </c>
      <c r="AE1877" s="1" t="s">
        <v>204</v>
      </c>
      <c r="AF1877" s="1" t="s">
        <v>204</v>
      </c>
      <c r="AG1877" s="1" t="s">
        <v>204</v>
      </c>
      <c r="AH1877" s="1" t="s">
        <v>204</v>
      </c>
      <c r="AI1877" s="1" t="s">
        <v>204</v>
      </c>
      <c r="AJ1877" s="1" t="s">
        <v>204</v>
      </c>
      <c r="AK1877" s="1" t="s">
        <v>204</v>
      </c>
      <c r="AL1877" s="1" t="s">
        <v>204</v>
      </c>
      <c r="AM1877" s="1" t="s">
        <v>204</v>
      </c>
      <c r="AN1877">
        <v>644.05999999999995</v>
      </c>
      <c r="AO1877" s="1" t="s">
        <v>204</v>
      </c>
      <c r="AP1877" s="1" t="s">
        <v>204</v>
      </c>
      <c r="AQ1877" s="1" t="s">
        <v>204</v>
      </c>
      <c r="AR1877" s="1" t="s">
        <v>204</v>
      </c>
      <c r="AS1877" s="1" t="s">
        <v>204</v>
      </c>
      <c r="AT1877" s="1" t="s">
        <v>204</v>
      </c>
      <c r="AU1877" s="1" t="s">
        <v>204</v>
      </c>
      <c r="AV1877" s="1" t="s">
        <v>204</v>
      </c>
      <c r="AW1877" s="1" t="s">
        <v>204</v>
      </c>
      <c r="AX1877" s="1" t="s">
        <v>204</v>
      </c>
      <c r="AY1877" s="1" t="s">
        <v>204</v>
      </c>
      <c r="AZ1877" s="1" t="s">
        <v>204</v>
      </c>
      <c r="BA1877" s="1" t="s">
        <v>204</v>
      </c>
      <c r="BB1877" s="1" t="s">
        <v>204</v>
      </c>
      <c r="BC1877" s="1" t="s">
        <v>204</v>
      </c>
      <c r="BD1877" s="1" t="s">
        <v>204</v>
      </c>
      <c r="BE1877" s="1" t="s">
        <v>204</v>
      </c>
      <c r="BF1877">
        <v>0</v>
      </c>
      <c r="BG1877">
        <v>37.084723000000004</v>
      </c>
      <c r="BH1877">
        <v>12</v>
      </c>
      <c r="BI1877">
        <v>12</v>
      </c>
      <c r="BJ1877">
        <v>31</v>
      </c>
      <c r="BK1877">
        <v>0.31983619476258357</v>
      </c>
      <c r="BL1877">
        <v>-3.6427437678060288E-2</v>
      </c>
      <c r="BM1877">
        <v>-7.1676354946096102E-2</v>
      </c>
      <c r="BN1877">
        <v>-6.0821342660321541E-3</v>
      </c>
      <c r="BO1877">
        <v>-9.9238406336369225E-2</v>
      </c>
      <c r="BP1877">
        <v>24.23232547898121</v>
      </c>
      <c r="BQ1877">
        <v>23.269381058711367</v>
      </c>
      <c r="BR1877">
        <v>33.763568718962347</v>
      </c>
      <c r="BS1877">
        <v>37.645398224559209</v>
      </c>
      <c r="BT1877">
        <v>33.087775282967606</v>
      </c>
      <c r="BU1877">
        <v>1104.2178383939092</v>
      </c>
      <c r="BV1877">
        <v>1284.4385569099043</v>
      </c>
      <c r="BW1877">
        <v>1768.5308057592324</v>
      </c>
      <c r="BX1877">
        <v>1773.6328811826852</v>
      </c>
      <c r="BY1877">
        <v>1408.0021676684692</v>
      </c>
      <c r="BZ1877">
        <v>0</v>
      </c>
      <c r="CA1877">
        <v>21</v>
      </c>
      <c r="CB1877">
        <v>14.239276999999996</v>
      </c>
      <c r="CC1877">
        <v>0</v>
      </c>
      <c r="CD1877">
        <v>0</v>
      </c>
      <c r="CE1877">
        <v>0</v>
      </c>
      <c r="CF1877">
        <v>10</v>
      </c>
      <c r="CG1877">
        <v>3</v>
      </c>
      <c r="CH1877">
        <v>1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.1388888888888889</v>
      </c>
      <c r="CP1877">
        <v>0.30670699678687169</v>
      </c>
      <c r="CQ1877">
        <v>0</v>
      </c>
      <c r="CR1877">
        <v>0</v>
      </c>
      <c r="CS1877">
        <v>0</v>
      </c>
      <c r="CT1877">
        <v>4.8611111111111105E-2</v>
      </c>
      <c r="CU1877">
        <v>8.003418305208071E-2</v>
      </c>
      <c r="CV1877">
        <v>1.7120270046047004</v>
      </c>
      <c r="CW1877">
        <v>0</v>
      </c>
      <c r="CX1877">
        <v>0.54318303683762259</v>
      </c>
      <c r="CY1877">
        <v>0</v>
      </c>
      <c r="CZ1877">
        <v>0.60663331357738803</v>
      </c>
      <c r="DA1877">
        <v>0</v>
      </c>
      <c r="DB1877">
        <v>7.3646491404268238E-2</v>
      </c>
      <c r="DC1877">
        <v>0</v>
      </c>
      <c r="DD1877">
        <v>14.861442840636295</v>
      </c>
      <c r="DE1877">
        <v>9.3967546055153282</v>
      </c>
      <c r="DF1877">
        <v>8.8548250288275074</v>
      </c>
      <c r="DG1877">
        <v>7.226322395408439</v>
      </c>
      <c r="DH1877">
        <v>5.2797735537147936</v>
      </c>
      <c r="DI1877">
        <v>4.2269103110023485</v>
      </c>
      <c r="DJ1877">
        <v>2.7172083171925854</v>
      </c>
      <c r="DK1877">
        <v>1.6495393682354966</v>
      </c>
      <c r="DL1877">
        <v>10.53048727302922</v>
      </c>
      <c r="DM1877">
        <v>5.716160653577151</v>
      </c>
      <c r="DN1877">
        <v>4.3153638897996434</v>
      </c>
      <c r="DO1877">
        <v>2.8423222465542564</v>
      </c>
      <c r="DP1877">
        <v>1.7460589350316063</v>
      </c>
      <c r="DQ1877">
        <v>1.1774734391375663</v>
      </c>
      <c r="DR1877">
        <v>0.59349640609839327</v>
      </c>
      <c r="DS1877">
        <v>0.29594896320056663</v>
      </c>
      <c r="DT1877">
        <v>3.98364511364553</v>
      </c>
      <c r="DU1877">
        <v>5.3505255339824176</v>
      </c>
      <c r="DV1877">
        <v>7.7068118636942806</v>
      </c>
      <c r="DW1877">
        <v>1.035473609060116</v>
      </c>
      <c r="DX1877">
        <v>1.131144991851341</v>
      </c>
      <c r="DY1877">
        <v>1.2810643090244289</v>
      </c>
      <c r="DZ1877">
        <v>323</v>
      </c>
      <c r="EA1877">
        <v>0.65</v>
      </c>
      <c r="EB1877">
        <v>0.3784830846025718</v>
      </c>
      <c r="EC1877" s="1" t="s">
        <v>204</v>
      </c>
      <c r="ED1877" s="1" t="s">
        <v>204</v>
      </c>
      <c r="EE1877" s="1" t="s">
        <v>204</v>
      </c>
      <c r="EF1877" s="1" t="s">
        <v>204</v>
      </c>
      <c r="EG1877" s="1" t="s">
        <v>204</v>
      </c>
      <c r="EH1877" s="1" t="s">
        <v>204</v>
      </c>
      <c r="EI1877" s="1" t="s">
        <v>204</v>
      </c>
      <c r="EJ1877" s="1" t="s">
        <v>204</v>
      </c>
      <c r="EK1877" s="1" t="s">
        <v>204</v>
      </c>
      <c r="EL1877">
        <v>2</v>
      </c>
      <c r="EM1877">
        <v>1</v>
      </c>
      <c r="EN1877" s="1" t="s">
        <v>586</v>
      </c>
      <c r="EO1877">
        <v>0</v>
      </c>
      <c r="EP1877">
        <v>0</v>
      </c>
      <c r="EQ1877">
        <v>0</v>
      </c>
      <c r="ER1877">
        <v>0</v>
      </c>
      <c r="ES1877">
        <v>0</v>
      </c>
      <c r="ET1877">
        <v>0</v>
      </c>
      <c r="EU1877">
        <v>1</v>
      </c>
      <c r="EV1877">
        <v>0</v>
      </c>
      <c r="EW1877">
        <v>0</v>
      </c>
      <c r="EX1877">
        <v>0</v>
      </c>
      <c r="EY1877">
        <v>0</v>
      </c>
      <c r="EZ1877">
        <v>6</v>
      </c>
      <c r="FA1877">
        <v>0</v>
      </c>
      <c r="FB1877">
        <v>0</v>
      </c>
      <c r="FC1877">
        <v>0</v>
      </c>
      <c r="FD1877">
        <v>1</v>
      </c>
      <c r="FE1877">
        <v>6</v>
      </c>
      <c r="FF1877">
        <v>0</v>
      </c>
      <c r="FG1877">
        <v>0</v>
      </c>
      <c r="FH1877">
        <v>0</v>
      </c>
      <c r="FI1877">
        <v>0</v>
      </c>
      <c r="FJ1877">
        <v>0</v>
      </c>
      <c r="FK1877">
        <v>0</v>
      </c>
      <c r="FL1877">
        <v>0</v>
      </c>
      <c r="FM1877">
        <v>0</v>
      </c>
      <c r="FN1877">
        <v>0</v>
      </c>
      <c r="FO1877">
        <v>0</v>
      </c>
      <c r="FP1877">
        <v>0</v>
      </c>
      <c r="FQ1877">
        <v>0</v>
      </c>
      <c r="FR1877">
        <v>0</v>
      </c>
      <c r="FS1877">
        <v>1</v>
      </c>
      <c r="FT1877">
        <v>0</v>
      </c>
      <c r="FU1877">
        <v>0</v>
      </c>
      <c r="FV1877">
        <v>2</v>
      </c>
      <c r="FW1877">
        <v>3</v>
      </c>
      <c r="FX1877">
        <v>0</v>
      </c>
      <c r="FY1877">
        <v>0</v>
      </c>
      <c r="FZ1877">
        <v>0</v>
      </c>
      <c r="GA1877">
        <v>0</v>
      </c>
      <c r="GB1877">
        <v>0</v>
      </c>
      <c r="GC1877">
        <v>0</v>
      </c>
      <c r="GD1877">
        <v>0</v>
      </c>
      <c r="GE1877">
        <v>0</v>
      </c>
      <c r="GF1877">
        <v>0</v>
      </c>
      <c r="GG1877">
        <v>0</v>
      </c>
      <c r="GH1877">
        <v>0</v>
      </c>
      <c r="GI1877">
        <v>0</v>
      </c>
      <c r="GJ1877">
        <v>0</v>
      </c>
      <c r="GK1877">
        <v>0</v>
      </c>
      <c r="GL1877">
        <v>0</v>
      </c>
      <c r="GM1877">
        <v>0</v>
      </c>
      <c r="GN1877">
        <v>0</v>
      </c>
      <c r="GO1877">
        <v>0</v>
      </c>
      <c r="GP1877">
        <v>0</v>
      </c>
      <c r="GQ1877">
        <v>0</v>
      </c>
      <c r="GR1877">
        <v>0</v>
      </c>
      <c r="GS1877">
        <v>0</v>
      </c>
      <c r="GT1877">
        <v>0</v>
      </c>
      <c r="GU1877">
        <v>0</v>
      </c>
      <c r="GV1877">
        <v>0</v>
      </c>
      <c r="GW1877">
        <v>0</v>
      </c>
      <c r="GX1877">
        <v>0</v>
      </c>
      <c r="GY1877">
        <v>0</v>
      </c>
      <c r="GZ1877">
        <v>0</v>
      </c>
      <c r="HA1877">
        <v>0</v>
      </c>
      <c r="HB1877">
        <v>0</v>
      </c>
      <c r="HC1877">
        <v>0</v>
      </c>
      <c r="HD1877">
        <v>0</v>
      </c>
      <c r="HE1877">
        <v>0</v>
      </c>
      <c r="HF1877">
        <v>0</v>
      </c>
      <c r="HG1877">
        <v>0</v>
      </c>
      <c r="HH1877">
        <v>0</v>
      </c>
      <c r="HI1877">
        <v>0</v>
      </c>
      <c r="HJ1877">
        <v>0</v>
      </c>
      <c r="HK1877">
        <v>0</v>
      </c>
      <c r="HL1877">
        <v>0</v>
      </c>
      <c r="HM1877">
        <v>0</v>
      </c>
      <c r="HN1877">
        <v>0</v>
      </c>
      <c r="HO1877">
        <v>0</v>
      </c>
      <c r="HP1877">
        <v>16.371882086167801</v>
      </c>
      <c r="HQ1877">
        <v>6.84</v>
      </c>
      <c r="HR1877" s="1" t="s">
        <v>630</v>
      </c>
      <c r="HS1877">
        <v>3</v>
      </c>
      <c r="HT1877">
        <v>19</v>
      </c>
      <c r="HU1877" s="1" t="s">
        <v>204</v>
      </c>
      <c r="HV1877" s="1" t="s">
        <v>204</v>
      </c>
      <c r="HW1877">
        <v>0</v>
      </c>
      <c r="HX1877">
        <v>0</v>
      </c>
      <c r="HY1877">
        <v>2.34</v>
      </c>
      <c r="HZ1877">
        <v>0</v>
      </c>
      <c r="IA1877">
        <v>1.7261087479943642</v>
      </c>
      <c r="IB1877">
        <v>1.4247087076346474</v>
      </c>
      <c r="IC1877">
        <v>0</v>
      </c>
      <c r="ID1877">
        <v>5.0737347671832644</v>
      </c>
      <c r="IE1877">
        <v>15.031250000784645</v>
      </c>
      <c r="IF1877">
        <v>0</v>
      </c>
      <c r="IG1877">
        <v>7.4005420528419794</v>
      </c>
      <c r="IH1877">
        <v>0</v>
      </c>
      <c r="II1877">
        <v>0</v>
      </c>
      <c r="IJ1877">
        <v>2.2836865826012911</v>
      </c>
      <c r="IK1877">
        <v>0</v>
      </c>
      <c r="IL1877">
        <v>0</v>
      </c>
      <c r="IM1877">
        <v>0</v>
      </c>
      <c r="IN1877">
        <v>0</v>
      </c>
      <c r="IO1877">
        <v>0</v>
      </c>
      <c r="IP1877">
        <v>0</v>
      </c>
      <c r="IQ1877">
        <v>0</v>
      </c>
      <c r="IR1877">
        <v>0</v>
      </c>
      <c r="IS1877" s="1" t="s">
        <v>204</v>
      </c>
      <c r="IT1877" s="1" t="s">
        <v>204</v>
      </c>
      <c r="IU1877" s="1" t="s">
        <v>204</v>
      </c>
      <c r="IV1877" s="1" t="s">
        <v>204</v>
      </c>
      <c r="IW1877" s="1" t="s">
        <v>204</v>
      </c>
      <c r="IX1877" s="1" t="s">
        <v>204</v>
      </c>
      <c r="IY1877" s="1" t="s">
        <v>204</v>
      </c>
      <c r="IZ1877">
        <v>0.5</v>
      </c>
      <c r="JA1877">
        <v>1</v>
      </c>
      <c r="JB1877" s="1" t="s">
        <v>204</v>
      </c>
      <c r="JC1877">
        <v>3</v>
      </c>
      <c r="JD1877">
        <v>2</v>
      </c>
      <c r="JE1877">
        <v>2</v>
      </c>
      <c r="JF1877">
        <v>2</v>
      </c>
      <c r="JG1877">
        <v>2</v>
      </c>
      <c r="JH1877">
        <v>0</v>
      </c>
      <c r="JI1877">
        <v>0</v>
      </c>
      <c r="JJ1877">
        <v>0</v>
      </c>
      <c r="JK1877">
        <v>2</v>
      </c>
      <c r="JL1877">
        <v>0</v>
      </c>
      <c r="JM1877">
        <v>0</v>
      </c>
      <c r="JN1877">
        <v>0</v>
      </c>
      <c r="JO1877">
        <v>103.35</v>
      </c>
      <c r="JP1877">
        <v>5.3923174227787607</v>
      </c>
      <c r="JQ1877">
        <v>238.04355016590611</v>
      </c>
      <c r="JR1877">
        <v>273.06372253999996</v>
      </c>
      <c r="JS1877">
        <v>39.671331606370245</v>
      </c>
      <c r="JT1877">
        <v>1.9835665803185123</v>
      </c>
      <c r="JU1877">
        <v>15.4959208168457</v>
      </c>
      <c r="JV1877">
        <v>12.466382225919336</v>
      </c>
      <c r="JW1877">
        <v>3.0295385909263617</v>
      </c>
      <c r="JX1877">
        <v>809</v>
      </c>
      <c r="JY1877">
        <v>32</v>
      </c>
      <c r="JZ1877">
        <v>4.1120000000000001</v>
      </c>
      <c r="KA1877">
        <v>102</v>
      </c>
    </row>
    <row r="1878" spans="1:287" x14ac:dyDescent="0.3">
      <c r="A1878" s="1" t="s">
        <v>194</v>
      </c>
      <c r="B1878">
        <v>1.9220999999999999</v>
      </c>
      <c r="C1878">
        <v>3.6944684099999998</v>
      </c>
      <c r="D1878">
        <v>109.5304</v>
      </c>
      <c r="E1878">
        <v>11.98838691021456</v>
      </c>
      <c r="F1878">
        <v>16.006457373825267</v>
      </c>
      <c r="G1878">
        <v>-0.37459102112664333</v>
      </c>
      <c r="H1878">
        <v>0.31245736895058079</v>
      </c>
      <c r="I1878">
        <v>4.9243110298743691</v>
      </c>
      <c r="J1878">
        <v>11.527977914383921</v>
      </c>
      <c r="K1878" s="1" t="s">
        <v>204</v>
      </c>
      <c r="L1878" s="1" t="s">
        <v>204</v>
      </c>
      <c r="M1878" s="1" t="s">
        <v>204</v>
      </c>
      <c r="N1878" s="1" t="s">
        <v>204</v>
      </c>
      <c r="O1878" s="1" t="s">
        <v>204</v>
      </c>
      <c r="P1878" s="1" t="s">
        <v>204</v>
      </c>
      <c r="Q1878" s="1" t="s">
        <v>204</v>
      </c>
      <c r="R1878" s="1" t="s">
        <v>204</v>
      </c>
      <c r="S1878" s="1" t="s">
        <v>204</v>
      </c>
      <c r="T1878" s="1" t="s">
        <v>204</v>
      </c>
      <c r="U1878" s="1" t="s">
        <v>204</v>
      </c>
      <c r="V1878" s="1" t="s">
        <v>204</v>
      </c>
      <c r="W1878" s="1" t="s">
        <v>204</v>
      </c>
      <c r="X1878" s="1" t="s">
        <v>204</v>
      </c>
      <c r="Y1878" s="1" t="s">
        <v>204</v>
      </c>
      <c r="Z1878" s="1" t="s">
        <v>204</v>
      </c>
      <c r="AA1878" s="1" t="s">
        <v>204</v>
      </c>
      <c r="AB1878" s="1" t="s">
        <v>204</v>
      </c>
      <c r="AC1878" s="1" t="s">
        <v>204</v>
      </c>
      <c r="AD1878" s="1" t="s">
        <v>204</v>
      </c>
      <c r="AE1878" s="1" t="s">
        <v>204</v>
      </c>
      <c r="AF1878" s="1" t="s">
        <v>204</v>
      </c>
      <c r="AG1878" s="1" t="s">
        <v>204</v>
      </c>
      <c r="AH1878" s="1" t="s">
        <v>204</v>
      </c>
      <c r="AI1878" s="1" t="s">
        <v>204</v>
      </c>
      <c r="AJ1878" s="1" t="s">
        <v>204</v>
      </c>
      <c r="AK1878" s="1" t="s">
        <v>204</v>
      </c>
      <c r="AL1878" s="1" t="s">
        <v>204</v>
      </c>
      <c r="AM1878" s="1" t="s">
        <v>204</v>
      </c>
      <c r="AN1878">
        <v>2434.08</v>
      </c>
      <c r="AO1878" s="1" t="s">
        <v>204</v>
      </c>
      <c r="AP1878" s="1" t="s">
        <v>204</v>
      </c>
      <c r="AQ1878" s="1" t="s">
        <v>204</v>
      </c>
      <c r="AR1878" s="1" t="s">
        <v>204</v>
      </c>
      <c r="AS1878" s="1" t="s">
        <v>204</v>
      </c>
      <c r="AT1878" s="1" t="s">
        <v>204</v>
      </c>
      <c r="AU1878" s="1" t="s">
        <v>204</v>
      </c>
      <c r="AV1878" s="1" t="s">
        <v>204</v>
      </c>
      <c r="AW1878" s="1" t="s">
        <v>204</v>
      </c>
      <c r="AX1878" s="1" t="s">
        <v>204</v>
      </c>
      <c r="AY1878" s="1" t="s">
        <v>204</v>
      </c>
      <c r="AZ1878" s="1" t="s">
        <v>204</v>
      </c>
      <c r="BA1878" s="1" t="s">
        <v>204</v>
      </c>
      <c r="BB1878" s="1" t="s">
        <v>204</v>
      </c>
      <c r="BC1878" s="1" t="s">
        <v>204</v>
      </c>
      <c r="BD1878" s="1" t="s">
        <v>204</v>
      </c>
      <c r="BE1878" s="1" t="s">
        <v>204</v>
      </c>
      <c r="BF1878">
        <v>0</v>
      </c>
      <c r="BG1878">
        <v>63.126238999999984</v>
      </c>
      <c r="BH1878">
        <v>16</v>
      </c>
      <c r="BI1878">
        <v>17</v>
      </c>
      <c r="BJ1878">
        <v>54</v>
      </c>
      <c r="BK1878">
        <v>0.79303661561526895</v>
      </c>
      <c r="BL1878">
        <v>-0.42632431388409953</v>
      </c>
      <c r="BM1878">
        <v>8.2886176030458697E-2</v>
      </c>
      <c r="BN1878">
        <v>-4.0298470967134209E-2</v>
      </c>
      <c r="BO1878">
        <v>-3.212851746567863E-2</v>
      </c>
      <c r="BP1878">
        <v>35.952286081534169</v>
      </c>
      <c r="BQ1878">
        <v>38.322007328238939</v>
      </c>
      <c r="BR1878">
        <v>60.812395825424623</v>
      </c>
      <c r="BS1878">
        <v>72.884209338283796</v>
      </c>
      <c r="BT1878">
        <v>67.192499241334474</v>
      </c>
      <c r="BU1878">
        <v>2507.562820731453</v>
      </c>
      <c r="BV1878">
        <v>3126.7907152018479</v>
      </c>
      <c r="BW1878">
        <v>4873.7965170105099</v>
      </c>
      <c r="BX1878">
        <v>5357.8024089464525</v>
      </c>
      <c r="BY1878">
        <v>4798.55666523939</v>
      </c>
      <c r="BZ1878">
        <v>1</v>
      </c>
      <c r="CA1878">
        <v>35</v>
      </c>
      <c r="CB1878">
        <v>34.255760999999993</v>
      </c>
      <c r="CC1878">
        <v>0</v>
      </c>
      <c r="CD1878">
        <v>0</v>
      </c>
      <c r="CE1878">
        <v>2</v>
      </c>
      <c r="CF1878">
        <v>8</v>
      </c>
      <c r="CG1878">
        <v>5</v>
      </c>
      <c r="CH1878">
        <v>4</v>
      </c>
      <c r="CI1878">
        <v>1</v>
      </c>
      <c r="CJ1878">
        <v>1</v>
      </c>
      <c r="CK1878">
        <v>0</v>
      </c>
      <c r="CL1878">
        <v>0</v>
      </c>
      <c r="CM1878">
        <v>0</v>
      </c>
      <c r="CN1878">
        <v>7.8567420131838608E-2</v>
      </c>
      <c r="CO1878">
        <v>0.41661214253554951</v>
      </c>
      <c r="CP1878">
        <v>1.0484001730139156</v>
      </c>
      <c r="CQ1878">
        <v>0</v>
      </c>
      <c r="CR1878">
        <v>0</v>
      </c>
      <c r="CS1878">
        <v>3.9528470752104743E-2</v>
      </c>
      <c r="CT1878">
        <v>0.15423584182838415</v>
      </c>
      <c r="CU1878">
        <v>0.29029652618605933</v>
      </c>
      <c r="CV1878">
        <v>3.0009719176082896</v>
      </c>
      <c r="CW1878">
        <v>0.11785113019775793</v>
      </c>
      <c r="CX1878">
        <v>1.1492311060539817</v>
      </c>
      <c r="CY1878">
        <v>0.13144585576580214</v>
      </c>
      <c r="CZ1878">
        <v>1.4577260526985851</v>
      </c>
      <c r="DA1878">
        <v>3.9528470752104743E-2</v>
      </c>
      <c r="DB1878">
        <v>0.28653809384767071</v>
      </c>
      <c r="DC1878">
        <v>1.7998965073375083E-2</v>
      </c>
      <c r="DD1878">
        <v>22.076621311330612</v>
      </c>
      <c r="DE1878">
        <v>14.740237853411664</v>
      </c>
      <c r="DF1878">
        <v>14.433658955052001</v>
      </c>
      <c r="DG1878">
        <v>13.114109946098992</v>
      </c>
      <c r="DH1878">
        <v>11.06843503012632</v>
      </c>
      <c r="DI1878">
        <v>9.7506610617142755</v>
      </c>
      <c r="DJ1878">
        <v>7.6071921571212577</v>
      </c>
      <c r="DK1878">
        <v>6.0782407658900306</v>
      </c>
      <c r="DL1878">
        <v>17.598641050396076</v>
      </c>
      <c r="DM1878">
        <v>10.206275564285928</v>
      </c>
      <c r="DN1878">
        <v>8.4668760538489973</v>
      </c>
      <c r="DO1878">
        <v>6.2525466862445498</v>
      </c>
      <c r="DP1878">
        <v>4.582035556834458</v>
      </c>
      <c r="DQ1878">
        <v>3.3477729846077224</v>
      </c>
      <c r="DR1878">
        <v>2.1626327592404828</v>
      </c>
      <c r="DS1878">
        <v>1.4800092370576361</v>
      </c>
      <c r="DT1878">
        <v>7.8699717718413345</v>
      </c>
      <c r="DU1878">
        <v>12.895339289076505</v>
      </c>
      <c r="DV1878">
        <v>19.492650332113492</v>
      </c>
      <c r="DW1878">
        <v>2.8806434821932556</v>
      </c>
      <c r="DX1878">
        <v>4.0887282684570119</v>
      </c>
      <c r="DY1878">
        <v>5.1308952952292586</v>
      </c>
      <c r="DZ1878">
        <v>685</v>
      </c>
      <c r="EA1878">
        <v>0.67741935483870963</v>
      </c>
      <c r="EB1878">
        <v>0.24904801223992046</v>
      </c>
      <c r="EC1878" s="1" t="s">
        <v>204</v>
      </c>
      <c r="ED1878" s="1" t="s">
        <v>204</v>
      </c>
      <c r="EE1878" s="1" t="s">
        <v>204</v>
      </c>
      <c r="EF1878" s="1" t="s">
        <v>204</v>
      </c>
      <c r="EG1878" s="1" t="s">
        <v>204</v>
      </c>
      <c r="EH1878" s="1" t="s">
        <v>204</v>
      </c>
      <c r="EI1878" s="1" t="s">
        <v>204</v>
      </c>
      <c r="EJ1878" s="1" t="s">
        <v>204</v>
      </c>
      <c r="EK1878" s="1" t="s">
        <v>204</v>
      </c>
      <c r="EL1878">
        <v>2</v>
      </c>
      <c r="EM1878">
        <v>5</v>
      </c>
      <c r="EN1878" s="1" t="s">
        <v>491</v>
      </c>
      <c r="EO1878">
        <v>0</v>
      </c>
      <c r="EP1878">
        <v>0</v>
      </c>
      <c r="EQ1878">
        <v>0</v>
      </c>
      <c r="ER1878">
        <v>0</v>
      </c>
      <c r="ES1878">
        <v>0</v>
      </c>
      <c r="ET1878">
        <v>0</v>
      </c>
      <c r="EU1878">
        <v>3</v>
      </c>
      <c r="EV1878">
        <v>0</v>
      </c>
      <c r="EW1878">
        <v>4</v>
      </c>
      <c r="EX1878">
        <v>0</v>
      </c>
      <c r="EY1878">
        <v>0</v>
      </c>
      <c r="EZ1878">
        <v>4</v>
      </c>
      <c r="FA1878">
        <v>0</v>
      </c>
      <c r="FB1878">
        <v>0</v>
      </c>
      <c r="FC1878">
        <v>0</v>
      </c>
      <c r="FD1878">
        <v>1</v>
      </c>
      <c r="FE1878">
        <v>7</v>
      </c>
      <c r="FF1878">
        <v>2</v>
      </c>
      <c r="FG1878">
        <v>1</v>
      </c>
      <c r="FH1878">
        <v>0</v>
      </c>
      <c r="FI1878">
        <v>0</v>
      </c>
      <c r="FJ1878">
        <v>0</v>
      </c>
      <c r="FK1878">
        <v>0</v>
      </c>
      <c r="FL1878">
        <v>0</v>
      </c>
      <c r="FM1878">
        <v>0</v>
      </c>
      <c r="FN1878">
        <v>0</v>
      </c>
      <c r="FO1878">
        <v>0</v>
      </c>
      <c r="FP1878">
        <v>0</v>
      </c>
      <c r="FQ1878">
        <v>1</v>
      </c>
      <c r="FR1878">
        <v>1</v>
      </c>
      <c r="FS1878">
        <v>0</v>
      </c>
      <c r="FT1878">
        <v>1</v>
      </c>
      <c r="FU1878">
        <v>0</v>
      </c>
      <c r="FV1878">
        <v>2</v>
      </c>
      <c r="FW1878">
        <v>2</v>
      </c>
      <c r="FX1878">
        <v>1</v>
      </c>
      <c r="FY1878">
        <v>0</v>
      </c>
      <c r="FZ1878">
        <v>0</v>
      </c>
      <c r="GA1878">
        <v>0</v>
      </c>
      <c r="GB1878">
        <v>0</v>
      </c>
      <c r="GC1878">
        <v>0</v>
      </c>
      <c r="GD1878">
        <v>0</v>
      </c>
      <c r="GE1878">
        <v>0</v>
      </c>
      <c r="GF1878">
        <v>0</v>
      </c>
      <c r="GG1878">
        <v>0</v>
      </c>
      <c r="GH1878">
        <v>0</v>
      </c>
      <c r="GI1878">
        <v>0</v>
      </c>
      <c r="GJ1878">
        <v>0</v>
      </c>
      <c r="GK1878">
        <v>0</v>
      </c>
      <c r="GL1878">
        <v>0</v>
      </c>
      <c r="GM1878">
        <v>0</v>
      </c>
      <c r="GN1878">
        <v>0</v>
      </c>
      <c r="GO1878">
        <v>0</v>
      </c>
      <c r="GP1878">
        <v>0</v>
      </c>
      <c r="GQ1878">
        <v>0</v>
      </c>
      <c r="GR1878">
        <v>0</v>
      </c>
      <c r="GS1878">
        <v>0</v>
      </c>
      <c r="GT1878">
        <v>0</v>
      </c>
      <c r="GU1878">
        <v>0</v>
      </c>
      <c r="GV1878">
        <v>0</v>
      </c>
      <c r="GW1878">
        <v>0</v>
      </c>
      <c r="GX1878">
        <v>0</v>
      </c>
      <c r="GY1878">
        <v>0</v>
      </c>
      <c r="GZ1878">
        <v>0</v>
      </c>
      <c r="HA1878">
        <v>0</v>
      </c>
      <c r="HB1878">
        <v>0</v>
      </c>
      <c r="HC1878">
        <v>0</v>
      </c>
      <c r="HD1878">
        <v>0</v>
      </c>
      <c r="HE1878">
        <v>0</v>
      </c>
      <c r="HF1878">
        <v>0</v>
      </c>
      <c r="HG1878">
        <v>0</v>
      </c>
      <c r="HH1878">
        <v>0</v>
      </c>
      <c r="HI1878">
        <v>0</v>
      </c>
      <c r="HJ1878">
        <v>0</v>
      </c>
      <c r="HK1878">
        <v>0</v>
      </c>
      <c r="HL1878">
        <v>0</v>
      </c>
      <c r="HM1878">
        <v>0</v>
      </c>
      <c r="HN1878">
        <v>0</v>
      </c>
      <c r="HO1878">
        <v>0</v>
      </c>
      <c r="HP1878">
        <v>22.775510204081634</v>
      </c>
      <c r="HQ1878">
        <v>8.3404958677685954</v>
      </c>
      <c r="HR1878" s="1" t="s">
        <v>536</v>
      </c>
      <c r="HS1878">
        <v>3</v>
      </c>
      <c r="HT1878">
        <v>18</v>
      </c>
      <c r="HU1878" s="1" t="s">
        <v>204</v>
      </c>
      <c r="HV1878" s="1" t="s">
        <v>204</v>
      </c>
      <c r="HW1878">
        <v>0</v>
      </c>
      <c r="HX1878">
        <v>2</v>
      </c>
      <c r="HY1878">
        <v>3.11</v>
      </c>
      <c r="HZ1878">
        <v>0.43067436424814404</v>
      </c>
      <c r="IA1878">
        <v>3.9378216862217044</v>
      </c>
      <c r="IB1878">
        <v>5.2461687619987547</v>
      </c>
      <c r="IC1878">
        <v>0.48141113663537233</v>
      </c>
      <c r="ID1878">
        <v>5.9948282175828203</v>
      </c>
      <c r="IE1878">
        <v>24.921790320452061</v>
      </c>
      <c r="IF1878">
        <v>1.9203354835845838</v>
      </c>
      <c r="IG1878">
        <v>16.195271846033805</v>
      </c>
      <c r="IH1878">
        <v>3.1087444479307038</v>
      </c>
      <c r="II1878">
        <v>0</v>
      </c>
      <c r="IJ1878">
        <v>0.87091297081905183</v>
      </c>
      <c r="IK1878">
        <v>0.99233660006807278</v>
      </c>
      <c r="IL1878">
        <v>0</v>
      </c>
      <c r="IM1878">
        <v>0</v>
      </c>
      <c r="IN1878">
        <v>0</v>
      </c>
      <c r="IO1878">
        <v>0</v>
      </c>
      <c r="IP1878">
        <v>0</v>
      </c>
      <c r="IQ1878">
        <v>0.51639777949432231</v>
      </c>
      <c r="IR1878">
        <v>0.14285714285714285</v>
      </c>
      <c r="IS1878" s="1" t="s">
        <v>204</v>
      </c>
      <c r="IT1878" s="1" t="s">
        <v>204</v>
      </c>
      <c r="IU1878" s="1" t="s">
        <v>204</v>
      </c>
      <c r="IV1878" s="1" t="s">
        <v>204</v>
      </c>
      <c r="IW1878" s="1" t="s">
        <v>204</v>
      </c>
      <c r="IX1878" s="1" t="s">
        <v>204</v>
      </c>
      <c r="IY1878" s="1" t="s">
        <v>204</v>
      </c>
      <c r="IZ1878">
        <v>0.46153846153846156</v>
      </c>
      <c r="JA1878">
        <v>0.8571428571428571</v>
      </c>
      <c r="JB1878" s="1" t="s">
        <v>204</v>
      </c>
      <c r="JC1878">
        <v>3</v>
      </c>
      <c r="JD1878">
        <v>5</v>
      </c>
      <c r="JE1878">
        <v>3</v>
      </c>
      <c r="JF1878">
        <v>1</v>
      </c>
      <c r="JG1878">
        <v>2</v>
      </c>
      <c r="JH1878">
        <v>0</v>
      </c>
      <c r="JI1878">
        <v>0</v>
      </c>
      <c r="JJ1878">
        <v>1</v>
      </c>
      <c r="JK1878">
        <v>4</v>
      </c>
      <c r="JL1878">
        <v>0</v>
      </c>
      <c r="JM1878">
        <v>0</v>
      </c>
      <c r="JN1878">
        <v>0</v>
      </c>
      <c r="JO1878">
        <v>104.89000000000001</v>
      </c>
      <c r="JP1878">
        <v>6.1292830169449664</v>
      </c>
      <c r="JQ1878">
        <v>375.99509741184011</v>
      </c>
      <c r="JR1878">
        <v>421.16377102000001</v>
      </c>
      <c r="JS1878">
        <v>64.051749743406546</v>
      </c>
      <c r="JT1878">
        <v>2.0661854755937594</v>
      </c>
      <c r="JU1878">
        <v>23.116710814738465</v>
      </c>
      <c r="JV1878">
        <v>13.298662992790867</v>
      </c>
      <c r="JW1878">
        <v>9.8180478219475376</v>
      </c>
      <c r="JX1878">
        <v>2485</v>
      </c>
      <c r="JY1878">
        <v>64</v>
      </c>
      <c r="JZ1878">
        <v>0.86299999999999999</v>
      </c>
      <c r="KA1878">
        <v>180</v>
      </c>
    </row>
    <row r="1879" spans="1:287" x14ac:dyDescent="0.3">
      <c r="A1879" s="1" t="s">
        <v>194</v>
      </c>
      <c r="B1879">
        <v>-1.0857999999999937</v>
      </c>
      <c r="C1879">
        <v>1.1789616399999863</v>
      </c>
      <c r="D1879">
        <v>196.5367</v>
      </c>
      <c r="E1879">
        <v>11.889999999999997</v>
      </c>
      <c r="F1879">
        <v>16.009077414312596</v>
      </c>
      <c r="G1879">
        <v>-0.37836324209901456</v>
      </c>
      <c r="H1879">
        <v>0.26783964671839477</v>
      </c>
      <c r="I1879">
        <v>4.0428261546433006</v>
      </c>
      <c r="J1879">
        <v>12.059996226663362</v>
      </c>
      <c r="K1879" s="1" t="s">
        <v>204</v>
      </c>
      <c r="L1879" s="1" t="s">
        <v>204</v>
      </c>
      <c r="M1879" s="1" t="s">
        <v>204</v>
      </c>
      <c r="N1879" s="1" t="s">
        <v>204</v>
      </c>
      <c r="O1879" s="1" t="s">
        <v>204</v>
      </c>
      <c r="P1879" s="1" t="s">
        <v>204</v>
      </c>
      <c r="Q1879" s="1" t="s">
        <v>204</v>
      </c>
      <c r="R1879" s="1" t="s">
        <v>204</v>
      </c>
      <c r="S1879" s="1" t="s">
        <v>204</v>
      </c>
      <c r="T1879" s="1" t="s">
        <v>204</v>
      </c>
      <c r="U1879" s="1" t="s">
        <v>204</v>
      </c>
      <c r="V1879" s="1" t="s">
        <v>204</v>
      </c>
      <c r="W1879" s="1" t="s">
        <v>204</v>
      </c>
      <c r="X1879" s="1" t="s">
        <v>204</v>
      </c>
      <c r="Y1879" s="1" t="s">
        <v>204</v>
      </c>
      <c r="Z1879" s="1" t="s">
        <v>204</v>
      </c>
      <c r="AA1879" s="1" t="s">
        <v>204</v>
      </c>
      <c r="AB1879" s="1" t="s">
        <v>204</v>
      </c>
      <c r="AC1879" s="1" t="s">
        <v>204</v>
      </c>
      <c r="AD1879" s="1" t="s">
        <v>204</v>
      </c>
      <c r="AE1879" s="1" t="s">
        <v>204</v>
      </c>
      <c r="AF1879" s="1" t="s">
        <v>204</v>
      </c>
      <c r="AG1879" s="1" t="s">
        <v>204</v>
      </c>
      <c r="AH1879" s="1" t="s">
        <v>204</v>
      </c>
      <c r="AI1879" s="1" t="s">
        <v>204</v>
      </c>
      <c r="AJ1879" s="1" t="s">
        <v>204</v>
      </c>
      <c r="AK1879" s="1" t="s">
        <v>204</v>
      </c>
      <c r="AL1879" s="1" t="s">
        <v>204</v>
      </c>
      <c r="AM1879" s="1" t="s">
        <v>204</v>
      </c>
      <c r="AN1879">
        <v>12937.16</v>
      </c>
      <c r="AO1879" s="1" t="s">
        <v>204</v>
      </c>
      <c r="AP1879" s="1" t="s">
        <v>204</v>
      </c>
      <c r="AQ1879" s="1" t="s">
        <v>204</v>
      </c>
      <c r="AR1879" s="1" t="s">
        <v>204</v>
      </c>
      <c r="AS1879" s="1" t="s">
        <v>204</v>
      </c>
      <c r="AT1879" s="1" t="s">
        <v>204</v>
      </c>
      <c r="AU1879" s="1" t="s">
        <v>204</v>
      </c>
      <c r="AV1879" s="1" t="s">
        <v>204</v>
      </c>
      <c r="AW1879" s="1" t="s">
        <v>204</v>
      </c>
      <c r="AX1879" s="1" t="s">
        <v>204</v>
      </c>
      <c r="AY1879" s="1" t="s">
        <v>204</v>
      </c>
      <c r="AZ1879" s="1" t="s">
        <v>204</v>
      </c>
      <c r="BA1879" s="1" t="s">
        <v>204</v>
      </c>
      <c r="BB1879" s="1" t="s">
        <v>204</v>
      </c>
      <c r="BC1879" s="1" t="s">
        <v>204</v>
      </c>
      <c r="BD1879" s="1" t="s">
        <v>204</v>
      </c>
      <c r="BE1879" s="1" t="s">
        <v>204</v>
      </c>
      <c r="BF1879">
        <v>0</v>
      </c>
      <c r="BG1879">
        <v>129.96513100000007</v>
      </c>
      <c r="BH1879">
        <v>0</v>
      </c>
      <c r="BI1879">
        <v>0</v>
      </c>
      <c r="BJ1879">
        <v>124</v>
      </c>
      <c r="BK1879">
        <v>2.3290969627262519</v>
      </c>
      <c r="BL1879">
        <v>-1.2211834628005263</v>
      </c>
      <c r="BM1879">
        <v>5.1313428041128047E-3</v>
      </c>
      <c r="BN1879">
        <v>-1.5700424669896771E-2</v>
      </c>
      <c r="BO1879">
        <v>0.26789754409219207</v>
      </c>
      <c r="BP1879">
        <v>68.97701583439067</v>
      </c>
      <c r="BQ1879">
        <v>68.800845227855419</v>
      </c>
      <c r="BR1879">
        <v>102.27030530211374</v>
      </c>
      <c r="BS1879">
        <v>121.37394170356734</v>
      </c>
      <c r="BT1879">
        <v>140.47634137171588</v>
      </c>
      <c r="BU1879">
        <v>3990.9296655467301</v>
      </c>
      <c r="BV1879">
        <v>4734.1113771500159</v>
      </c>
      <c r="BW1879">
        <v>6672.6577502845603</v>
      </c>
      <c r="BX1879">
        <v>7955.3421352014784</v>
      </c>
      <c r="BY1879">
        <v>8863.276140816768</v>
      </c>
      <c r="BZ1879">
        <v>1</v>
      </c>
      <c r="CA1879">
        <v>60</v>
      </c>
      <c r="CB1879">
        <v>99.174869000000058</v>
      </c>
      <c r="CC1879">
        <v>0</v>
      </c>
      <c r="CD1879">
        <v>0</v>
      </c>
      <c r="CE1879">
        <v>4</v>
      </c>
      <c r="CF1879">
        <v>1</v>
      </c>
      <c r="CG1879">
        <v>0</v>
      </c>
      <c r="CH1879">
        <v>14</v>
      </c>
      <c r="CI1879">
        <v>13</v>
      </c>
      <c r="CJ1879">
        <v>6</v>
      </c>
      <c r="CK1879">
        <v>0</v>
      </c>
      <c r="CL1879">
        <v>0.25</v>
      </c>
      <c r="CM1879">
        <v>0.3211142625940433</v>
      </c>
      <c r="CN1879">
        <v>0</v>
      </c>
      <c r="CO1879">
        <v>0.403544604591758</v>
      </c>
      <c r="CP1879">
        <v>0.71557444588125829</v>
      </c>
      <c r="CQ1879">
        <v>0.14433756729740646</v>
      </c>
      <c r="CR1879">
        <v>0.174230856264669</v>
      </c>
      <c r="CS1879">
        <v>0</v>
      </c>
      <c r="CT1879">
        <v>0.22281921376372704</v>
      </c>
      <c r="CU1879">
        <v>0.28611604815146952</v>
      </c>
      <c r="CV1879">
        <v>5.6897728631698126</v>
      </c>
      <c r="CW1879">
        <v>0.10206207261596577</v>
      </c>
      <c r="CX1879">
        <v>1.5313988447613791</v>
      </c>
      <c r="CY1879">
        <v>5.8925565098878967E-2</v>
      </c>
      <c r="CZ1879">
        <v>3.0974729221856658</v>
      </c>
      <c r="DA1879">
        <v>5.1031036307982884E-2</v>
      </c>
      <c r="DB1879">
        <v>0.67215960202560332</v>
      </c>
      <c r="DC1879">
        <v>1.2028130608117204E-2</v>
      </c>
      <c r="DD1879">
        <v>42.678551127973037</v>
      </c>
      <c r="DE1879">
        <v>26.596875989846097</v>
      </c>
      <c r="DF1879">
        <v>25.866086751711034</v>
      </c>
      <c r="DG1879">
        <v>19.776173665450361</v>
      </c>
      <c r="DH1879">
        <v>16.025181986282419</v>
      </c>
      <c r="DI1879">
        <v>13.03754440830491</v>
      </c>
      <c r="DJ1879">
        <v>8.3118352664700073</v>
      </c>
      <c r="DK1879">
        <v>5.9896628352476116</v>
      </c>
      <c r="DL1879">
        <v>36.214319653427722</v>
      </c>
      <c r="DM1879">
        <v>20.316087666145933</v>
      </c>
      <c r="DN1879">
        <v>17.052122810769848</v>
      </c>
      <c r="DO1879">
        <v>12.05808196463007</v>
      </c>
      <c r="DP1879">
        <v>8.844277248953242</v>
      </c>
      <c r="DQ1879">
        <v>6.0066237398365248</v>
      </c>
      <c r="DR1879">
        <v>3.4094191987486129</v>
      </c>
      <c r="DS1879">
        <v>2.1919565637946659</v>
      </c>
      <c r="DT1879">
        <v>11.550750929945664</v>
      </c>
      <c r="DU1879">
        <v>17.936416508598185</v>
      </c>
      <c r="DV1879">
        <v>27.629553262287907</v>
      </c>
      <c r="DW1879">
        <v>5.976545637940939</v>
      </c>
      <c r="DX1879">
        <v>8.4497145420333215</v>
      </c>
      <c r="DY1879">
        <v>10.86179699069926</v>
      </c>
      <c r="DZ1879">
        <v>1573</v>
      </c>
      <c r="EA1879">
        <v>0.52631578947368418</v>
      </c>
      <c r="EB1879">
        <v>0.22643033683402539</v>
      </c>
      <c r="EC1879" s="1" t="s">
        <v>204</v>
      </c>
      <c r="ED1879" s="1" t="s">
        <v>204</v>
      </c>
      <c r="EE1879" s="1" t="s">
        <v>204</v>
      </c>
      <c r="EF1879" s="1" t="s">
        <v>204</v>
      </c>
      <c r="EG1879" s="1" t="s">
        <v>204</v>
      </c>
      <c r="EH1879" s="1" t="s">
        <v>204</v>
      </c>
      <c r="EI1879" s="1" t="s">
        <v>204</v>
      </c>
      <c r="EJ1879" s="1" t="s">
        <v>204</v>
      </c>
      <c r="EK1879" s="1" t="s">
        <v>204</v>
      </c>
      <c r="EL1879">
        <v>0</v>
      </c>
      <c r="EM1879">
        <v>16</v>
      </c>
      <c r="EN1879" s="1" t="s">
        <v>1147</v>
      </c>
      <c r="EO1879">
        <v>0</v>
      </c>
      <c r="EP1879">
        <v>0</v>
      </c>
      <c r="EQ1879">
        <v>0</v>
      </c>
      <c r="ER1879">
        <v>0</v>
      </c>
      <c r="ES1879">
        <v>0</v>
      </c>
      <c r="ET1879">
        <v>0</v>
      </c>
      <c r="EU1879">
        <v>14</v>
      </c>
      <c r="EV1879">
        <v>0</v>
      </c>
      <c r="EW1879">
        <v>4</v>
      </c>
      <c r="EX1879">
        <v>0</v>
      </c>
      <c r="EY1879">
        <v>0</v>
      </c>
      <c r="EZ1879">
        <v>0</v>
      </c>
      <c r="FA1879">
        <v>17</v>
      </c>
      <c r="FB1879">
        <v>0</v>
      </c>
      <c r="FC1879">
        <v>0</v>
      </c>
      <c r="FD1879">
        <v>5</v>
      </c>
      <c r="FE1879">
        <v>0</v>
      </c>
      <c r="FF1879">
        <v>0</v>
      </c>
      <c r="FG1879">
        <v>1</v>
      </c>
      <c r="FH1879">
        <v>0</v>
      </c>
      <c r="FI1879">
        <v>0</v>
      </c>
      <c r="FJ1879">
        <v>0</v>
      </c>
      <c r="FK1879">
        <v>0</v>
      </c>
      <c r="FL1879">
        <v>0</v>
      </c>
      <c r="FM1879">
        <v>0</v>
      </c>
      <c r="FN1879">
        <v>0</v>
      </c>
      <c r="FO1879">
        <v>0</v>
      </c>
      <c r="FP1879">
        <v>0</v>
      </c>
      <c r="FQ1879">
        <v>0</v>
      </c>
      <c r="FR1879">
        <v>1</v>
      </c>
      <c r="FS1879">
        <v>0</v>
      </c>
      <c r="FT1879">
        <v>0</v>
      </c>
      <c r="FU1879">
        <v>0</v>
      </c>
      <c r="FV1879">
        <v>0</v>
      </c>
      <c r="FW1879">
        <v>5</v>
      </c>
      <c r="FX1879">
        <v>10</v>
      </c>
      <c r="FY1879">
        <v>0</v>
      </c>
      <c r="FZ1879">
        <v>0</v>
      </c>
      <c r="GA1879">
        <v>0</v>
      </c>
      <c r="GB1879">
        <v>0</v>
      </c>
      <c r="GC1879">
        <v>0</v>
      </c>
      <c r="GD1879">
        <v>0</v>
      </c>
      <c r="GE1879">
        <v>0</v>
      </c>
      <c r="GF1879">
        <v>0</v>
      </c>
      <c r="GG1879">
        <v>0</v>
      </c>
      <c r="GH1879">
        <v>0</v>
      </c>
      <c r="GI1879">
        <v>0</v>
      </c>
      <c r="GJ1879">
        <v>0</v>
      </c>
      <c r="GK1879">
        <v>0</v>
      </c>
      <c r="GL1879">
        <v>0</v>
      </c>
      <c r="GM1879">
        <v>0</v>
      </c>
      <c r="GN1879">
        <v>0</v>
      </c>
      <c r="GO1879">
        <v>0</v>
      </c>
      <c r="GP1879">
        <v>0</v>
      </c>
      <c r="GQ1879">
        <v>0</v>
      </c>
      <c r="GR1879">
        <v>0</v>
      </c>
      <c r="GS1879">
        <v>0</v>
      </c>
      <c r="GT1879">
        <v>0</v>
      </c>
      <c r="GU1879">
        <v>0</v>
      </c>
      <c r="GV1879">
        <v>0</v>
      </c>
      <c r="GW1879">
        <v>0</v>
      </c>
      <c r="GX1879">
        <v>0</v>
      </c>
      <c r="GY1879">
        <v>0</v>
      </c>
      <c r="GZ1879">
        <v>0</v>
      </c>
      <c r="HA1879">
        <v>0</v>
      </c>
      <c r="HB1879">
        <v>0</v>
      </c>
      <c r="HC1879">
        <v>0</v>
      </c>
      <c r="HD1879">
        <v>0</v>
      </c>
      <c r="HE1879">
        <v>0</v>
      </c>
      <c r="HF1879">
        <v>0</v>
      </c>
      <c r="HG1879">
        <v>0</v>
      </c>
      <c r="HH1879">
        <v>0</v>
      </c>
      <c r="HI1879">
        <v>0</v>
      </c>
      <c r="HJ1879">
        <v>0</v>
      </c>
      <c r="HK1879">
        <v>0</v>
      </c>
      <c r="HL1879">
        <v>0</v>
      </c>
      <c r="HM1879">
        <v>0</v>
      </c>
      <c r="HN1879">
        <v>0</v>
      </c>
      <c r="HO1879">
        <v>0</v>
      </c>
      <c r="HP1879">
        <v>49.653333333333336</v>
      </c>
      <c r="HQ1879">
        <v>21.386188612548921</v>
      </c>
      <c r="HR1879" s="1" t="s">
        <v>1141</v>
      </c>
      <c r="HS1879">
        <v>3</v>
      </c>
      <c r="HT1879">
        <v>3</v>
      </c>
      <c r="HU1879" s="1" t="s">
        <v>204</v>
      </c>
      <c r="HV1879" s="1" t="s">
        <v>204</v>
      </c>
      <c r="HW1879">
        <v>2</v>
      </c>
      <c r="HX1879">
        <v>0</v>
      </c>
      <c r="HY1879">
        <v>4.21</v>
      </c>
      <c r="HZ1879">
        <v>9.9301045134779713</v>
      </c>
      <c r="IA1879">
        <v>7.6586801172913823</v>
      </c>
      <c r="IB1879">
        <v>45.855412616702864</v>
      </c>
      <c r="IC1879">
        <v>2.0521933581697769</v>
      </c>
      <c r="ID1879">
        <v>0.91523524185338367</v>
      </c>
      <c r="IE1879">
        <v>15.821793825618194</v>
      </c>
      <c r="IF1879">
        <v>1.4142135623730951</v>
      </c>
      <c r="IG1879">
        <v>0</v>
      </c>
      <c r="IH1879">
        <v>4.3970475488690983</v>
      </c>
      <c r="II1879">
        <v>0</v>
      </c>
      <c r="IJ1879">
        <v>0.89222405879509581</v>
      </c>
      <c r="IK1879">
        <v>6.4908435296543621</v>
      </c>
      <c r="IL1879">
        <v>6.8738177838494847</v>
      </c>
      <c r="IM1879">
        <v>0</v>
      </c>
      <c r="IN1879">
        <v>0</v>
      </c>
      <c r="IO1879">
        <v>0</v>
      </c>
      <c r="IP1879">
        <v>0</v>
      </c>
      <c r="IQ1879">
        <v>0</v>
      </c>
      <c r="IR1879">
        <v>0</v>
      </c>
      <c r="IS1879" s="1" t="s">
        <v>204</v>
      </c>
      <c r="IT1879" s="1" t="s">
        <v>204</v>
      </c>
      <c r="IU1879" s="1" t="s">
        <v>204</v>
      </c>
      <c r="IV1879" s="1" t="s">
        <v>204</v>
      </c>
      <c r="IW1879" s="1" t="s">
        <v>204</v>
      </c>
      <c r="IX1879" s="1" t="s">
        <v>204</v>
      </c>
      <c r="IY1879" s="1" t="s">
        <v>204</v>
      </c>
      <c r="IZ1879">
        <v>0.47058823529411764</v>
      </c>
      <c r="JA1879">
        <v>0.88888888888888884</v>
      </c>
      <c r="JB1879" s="1" t="s">
        <v>204</v>
      </c>
      <c r="JC1879">
        <v>12</v>
      </c>
      <c r="JD1879">
        <v>3</v>
      </c>
      <c r="JE1879">
        <v>0</v>
      </c>
      <c r="JF1879">
        <v>3</v>
      </c>
      <c r="JG1879">
        <v>0</v>
      </c>
      <c r="JH1879">
        <v>1</v>
      </c>
      <c r="JI1879">
        <v>0</v>
      </c>
      <c r="JJ1879">
        <v>0</v>
      </c>
      <c r="JK1879">
        <v>2</v>
      </c>
      <c r="JL1879">
        <v>0</v>
      </c>
      <c r="JM1879">
        <v>0</v>
      </c>
      <c r="JN1879">
        <v>0</v>
      </c>
      <c r="JO1879">
        <v>184.19</v>
      </c>
      <c r="JP1879">
        <v>6.9068905956085187</v>
      </c>
      <c r="JQ1879">
        <v>797.93386077071898</v>
      </c>
      <c r="JR1879">
        <v>813.4510709799996</v>
      </c>
      <c r="JS1879">
        <v>112.55854882455012</v>
      </c>
      <c r="JT1879">
        <v>1.9747113828868441</v>
      </c>
      <c r="JU1879">
        <v>45.274391580199023</v>
      </c>
      <c r="JV1879">
        <v>42.225398987175595</v>
      </c>
      <c r="JW1879">
        <v>3.048992593023391</v>
      </c>
      <c r="JX1879">
        <v>12271</v>
      </c>
      <c r="JY1879">
        <v>103</v>
      </c>
      <c r="JZ1879">
        <v>2.9160000000000008</v>
      </c>
      <c r="KA1879">
        <v>298</v>
      </c>
    </row>
    <row r="1880" spans="1:287" x14ac:dyDescent="0.3">
      <c r="A1880" s="1" t="s">
        <v>194</v>
      </c>
      <c r="B1880">
        <v>-3.7217000000000016</v>
      </c>
      <c r="C1880">
        <v>13.851050890000012</v>
      </c>
      <c r="D1880">
        <v>84.336600000000004</v>
      </c>
      <c r="E1880">
        <v>11.996668961902428</v>
      </c>
      <c r="F1880">
        <v>16.001504664098849</v>
      </c>
      <c r="G1880">
        <v>-0.38972379924294209</v>
      </c>
      <c r="H1880">
        <v>0.28032023393221223</v>
      </c>
      <c r="I1880">
        <v>5.1393702458684665</v>
      </c>
      <c r="J1880">
        <v>10.171281026621616</v>
      </c>
      <c r="K1880" s="1" t="s">
        <v>204</v>
      </c>
      <c r="L1880" s="1" t="s">
        <v>204</v>
      </c>
      <c r="M1880" s="1" t="s">
        <v>204</v>
      </c>
      <c r="N1880" s="1" t="s">
        <v>204</v>
      </c>
      <c r="O1880" s="1" t="s">
        <v>204</v>
      </c>
      <c r="P1880" s="1" t="s">
        <v>204</v>
      </c>
      <c r="Q1880" s="1" t="s">
        <v>204</v>
      </c>
      <c r="R1880" s="1" t="s">
        <v>204</v>
      </c>
      <c r="S1880" s="1" t="s">
        <v>204</v>
      </c>
      <c r="T1880" s="1" t="s">
        <v>204</v>
      </c>
      <c r="U1880" s="1" t="s">
        <v>204</v>
      </c>
      <c r="V1880" s="1" t="s">
        <v>204</v>
      </c>
      <c r="W1880" s="1" t="s">
        <v>204</v>
      </c>
      <c r="X1880" s="1" t="s">
        <v>204</v>
      </c>
      <c r="Y1880" s="1" t="s">
        <v>204</v>
      </c>
      <c r="Z1880" s="1" t="s">
        <v>204</v>
      </c>
      <c r="AA1880" s="1" t="s">
        <v>204</v>
      </c>
      <c r="AB1880" s="1" t="s">
        <v>204</v>
      </c>
      <c r="AC1880" s="1" t="s">
        <v>204</v>
      </c>
      <c r="AD1880" s="1" t="s">
        <v>204</v>
      </c>
      <c r="AE1880" s="1" t="s">
        <v>204</v>
      </c>
      <c r="AF1880" s="1" t="s">
        <v>204</v>
      </c>
      <c r="AG1880" s="1" t="s">
        <v>204</v>
      </c>
      <c r="AH1880" s="1" t="s">
        <v>204</v>
      </c>
      <c r="AI1880" s="1" t="s">
        <v>204</v>
      </c>
      <c r="AJ1880" s="1" t="s">
        <v>204</v>
      </c>
      <c r="AK1880" s="1" t="s">
        <v>204</v>
      </c>
      <c r="AL1880" s="1" t="s">
        <v>204</v>
      </c>
      <c r="AM1880" s="1" t="s">
        <v>204</v>
      </c>
      <c r="AN1880">
        <v>2714.09</v>
      </c>
      <c r="AO1880" s="1" t="s">
        <v>204</v>
      </c>
      <c r="AP1880" s="1" t="s">
        <v>204</v>
      </c>
      <c r="AQ1880" s="1" t="s">
        <v>204</v>
      </c>
      <c r="AR1880" s="1" t="s">
        <v>204</v>
      </c>
      <c r="AS1880" s="1" t="s">
        <v>204</v>
      </c>
      <c r="AT1880" s="1" t="s">
        <v>204</v>
      </c>
      <c r="AU1880" s="1" t="s">
        <v>204</v>
      </c>
      <c r="AV1880" s="1" t="s">
        <v>204</v>
      </c>
      <c r="AW1880" s="1" t="s">
        <v>204</v>
      </c>
      <c r="AX1880" s="1" t="s">
        <v>204</v>
      </c>
      <c r="AY1880" s="1" t="s">
        <v>204</v>
      </c>
      <c r="AZ1880" s="1" t="s">
        <v>204</v>
      </c>
      <c r="BA1880" s="1" t="s">
        <v>204</v>
      </c>
      <c r="BB1880" s="1" t="s">
        <v>204</v>
      </c>
      <c r="BC1880" s="1" t="s">
        <v>204</v>
      </c>
      <c r="BD1880" s="1" t="s">
        <v>204</v>
      </c>
      <c r="BE1880" s="1" t="s">
        <v>204</v>
      </c>
      <c r="BF1880">
        <v>0</v>
      </c>
      <c r="BG1880">
        <v>57.737789999999983</v>
      </c>
      <c r="BH1880">
        <v>0</v>
      </c>
      <c r="BI1880">
        <v>0</v>
      </c>
      <c r="BJ1880">
        <v>56</v>
      </c>
      <c r="BK1880">
        <v>1.0823613875880853</v>
      </c>
      <c r="BL1880">
        <v>-0.39183689783693493</v>
      </c>
      <c r="BM1880">
        <v>-0.50724633112725193</v>
      </c>
      <c r="BN1880">
        <v>0.30257538357375302</v>
      </c>
      <c r="BO1880">
        <v>0.12161395913601233</v>
      </c>
      <c r="BP1880">
        <v>32.141243851339581</v>
      </c>
      <c r="BQ1880">
        <v>31.985647504047424</v>
      </c>
      <c r="BR1880">
        <v>50.191321392189813</v>
      </c>
      <c r="BS1880">
        <v>66.277512958160997</v>
      </c>
      <c r="BT1880">
        <v>60.479634015307049</v>
      </c>
      <c r="BU1880">
        <v>1681.2426475231287</v>
      </c>
      <c r="BV1880">
        <v>2025.6000247708103</v>
      </c>
      <c r="BW1880">
        <v>3033.3071036897463</v>
      </c>
      <c r="BX1880">
        <v>3483.2214605571821</v>
      </c>
      <c r="BY1880">
        <v>3042.8831683340527</v>
      </c>
      <c r="BZ1880">
        <v>2</v>
      </c>
      <c r="CA1880">
        <v>28</v>
      </c>
      <c r="CB1880">
        <v>40.822209999999998</v>
      </c>
      <c r="CC1880">
        <v>0</v>
      </c>
      <c r="CD1880">
        <v>0</v>
      </c>
      <c r="CE1880">
        <v>0</v>
      </c>
      <c r="CF1880">
        <v>1</v>
      </c>
      <c r="CG1880">
        <v>0</v>
      </c>
      <c r="CH1880">
        <v>2</v>
      </c>
      <c r="CI1880">
        <v>12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.13326208190197467</v>
      </c>
      <c r="CP1880">
        <v>0.54258429836855293</v>
      </c>
      <c r="CQ1880">
        <v>0</v>
      </c>
      <c r="CR1880">
        <v>0</v>
      </c>
      <c r="CS1880">
        <v>0</v>
      </c>
      <c r="CT1880">
        <v>7.7130805730761046E-2</v>
      </c>
      <c r="CU1880">
        <v>0.19789274785381586</v>
      </c>
      <c r="CV1880">
        <v>2.1745831785011251</v>
      </c>
      <c r="CW1880">
        <v>0.11785113019775793</v>
      </c>
      <c r="CX1880">
        <v>1.0152237935151414</v>
      </c>
      <c r="CY1880">
        <v>0.14225889843221229</v>
      </c>
      <c r="CZ1880">
        <v>0.98167342110116262</v>
      </c>
      <c r="DA1880">
        <v>2.6352313834736494E-2</v>
      </c>
      <c r="DB1880">
        <v>0.21420432036489453</v>
      </c>
      <c r="DC1880">
        <v>1.1999310048916724E-2</v>
      </c>
      <c r="DD1880">
        <v>19.060113453385561</v>
      </c>
      <c r="DE1880">
        <v>12.366757715550053</v>
      </c>
      <c r="DF1880">
        <v>11.213423003458157</v>
      </c>
      <c r="DG1880">
        <v>10.30536069493869</v>
      </c>
      <c r="DH1880">
        <v>8.5590901075244403</v>
      </c>
      <c r="DI1880">
        <v>6.8886745493920314</v>
      </c>
      <c r="DJ1880">
        <v>5.5041892619388975</v>
      </c>
      <c r="DK1880">
        <v>3.891321675319487</v>
      </c>
      <c r="DL1880">
        <v>15.421863226618527</v>
      </c>
      <c r="DM1880">
        <v>9.3199463261777318</v>
      </c>
      <c r="DN1880">
        <v>7.3492554649568298</v>
      </c>
      <c r="DO1880">
        <v>5.7090914434671811</v>
      </c>
      <c r="DP1880">
        <v>4.1948776446262075</v>
      </c>
      <c r="DQ1880">
        <v>3.08085242139716</v>
      </c>
      <c r="DR1880">
        <v>2.0092219404745189</v>
      </c>
      <c r="DS1880">
        <v>1.2462383506138981</v>
      </c>
      <c r="DT1880">
        <v>6.2548755389667541</v>
      </c>
      <c r="DU1880">
        <v>10.271510303904515</v>
      </c>
      <c r="DV1880">
        <v>15.501700107920076</v>
      </c>
      <c r="DW1880">
        <v>2.2501327890202116</v>
      </c>
      <c r="DX1880">
        <v>3.2902825341767263</v>
      </c>
      <c r="DY1880">
        <v>4.3043592365047454</v>
      </c>
      <c r="DZ1880">
        <v>506</v>
      </c>
      <c r="EA1880">
        <v>0.53846153846153844</v>
      </c>
      <c r="EB1880">
        <v>0.34609343979632612</v>
      </c>
      <c r="EC1880" s="1" t="s">
        <v>204</v>
      </c>
      <c r="ED1880" s="1" t="s">
        <v>204</v>
      </c>
      <c r="EE1880" s="1" t="s">
        <v>204</v>
      </c>
      <c r="EF1880" s="1" t="s">
        <v>204</v>
      </c>
      <c r="EG1880" s="1" t="s">
        <v>204</v>
      </c>
      <c r="EH1880" s="1" t="s">
        <v>204</v>
      </c>
      <c r="EI1880" s="1" t="s">
        <v>204</v>
      </c>
      <c r="EJ1880" s="1" t="s">
        <v>204</v>
      </c>
      <c r="EK1880" s="1" t="s">
        <v>204</v>
      </c>
      <c r="EL1880">
        <v>5</v>
      </c>
      <c r="EM1880">
        <v>9</v>
      </c>
      <c r="EN1880" s="1" t="s">
        <v>1004</v>
      </c>
      <c r="EO1880">
        <v>0</v>
      </c>
      <c r="EP1880">
        <v>0</v>
      </c>
      <c r="EQ1880">
        <v>0</v>
      </c>
      <c r="ER1880">
        <v>0</v>
      </c>
      <c r="ES1880">
        <v>0</v>
      </c>
      <c r="ET1880">
        <v>0</v>
      </c>
      <c r="EU1880">
        <v>3</v>
      </c>
      <c r="EV1880">
        <v>0</v>
      </c>
      <c r="EW1880">
        <v>4</v>
      </c>
      <c r="EX1880">
        <v>0</v>
      </c>
      <c r="EY1880">
        <v>0</v>
      </c>
      <c r="EZ1880">
        <v>0</v>
      </c>
      <c r="FA1880">
        <v>8</v>
      </c>
      <c r="FB1880">
        <v>0</v>
      </c>
      <c r="FC1880">
        <v>0</v>
      </c>
      <c r="FD1880">
        <v>1</v>
      </c>
      <c r="FE1880">
        <v>0</v>
      </c>
      <c r="FF1880">
        <v>0</v>
      </c>
      <c r="FG1880">
        <v>1</v>
      </c>
      <c r="FH1880">
        <v>0</v>
      </c>
      <c r="FI1880">
        <v>0</v>
      </c>
      <c r="FJ1880">
        <v>0</v>
      </c>
      <c r="FK1880">
        <v>0</v>
      </c>
      <c r="FL1880">
        <v>2</v>
      </c>
      <c r="FM1880">
        <v>0</v>
      </c>
      <c r="FN1880">
        <v>0</v>
      </c>
      <c r="FO1880">
        <v>0</v>
      </c>
      <c r="FP1880">
        <v>0</v>
      </c>
      <c r="FQ1880">
        <v>0</v>
      </c>
      <c r="FR1880">
        <v>0</v>
      </c>
      <c r="FS1880">
        <v>0</v>
      </c>
      <c r="FT1880">
        <v>0</v>
      </c>
      <c r="FU1880">
        <v>0</v>
      </c>
      <c r="FV1880">
        <v>3</v>
      </c>
      <c r="FW1880">
        <v>1</v>
      </c>
      <c r="FX1880">
        <v>3</v>
      </c>
      <c r="FY1880">
        <v>0</v>
      </c>
      <c r="FZ1880">
        <v>0</v>
      </c>
      <c r="GA1880">
        <v>0</v>
      </c>
      <c r="GB1880">
        <v>0</v>
      </c>
      <c r="GC1880">
        <v>0</v>
      </c>
      <c r="GD1880">
        <v>0</v>
      </c>
      <c r="GE1880">
        <v>0</v>
      </c>
      <c r="GF1880">
        <v>0</v>
      </c>
      <c r="GG1880">
        <v>0</v>
      </c>
      <c r="GH1880">
        <v>0</v>
      </c>
      <c r="GI1880">
        <v>0</v>
      </c>
      <c r="GJ1880">
        <v>0</v>
      </c>
      <c r="GK1880">
        <v>0</v>
      </c>
      <c r="GL1880">
        <v>0</v>
      </c>
      <c r="GM1880">
        <v>0</v>
      </c>
      <c r="GN1880">
        <v>0</v>
      </c>
      <c r="GO1880">
        <v>0</v>
      </c>
      <c r="GP1880">
        <v>0</v>
      </c>
      <c r="GQ1880">
        <v>0</v>
      </c>
      <c r="GR1880">
        <v>0</v>
      </c>
      <c r="GS1880">
        <v>0</v>
      </c>
      <c r="GT1880">
        <v>0</v>
      </c>
      <c r="GU1880">
        <v>0</v>
      </c>
      <c r="GV1880">
        <v>0</v>
      </c>
      <c r="GW1880">
        <v>0</v>
      </c>
      <c r="GX1880">
        <v>0</v>
      </c>
      <c r="GY1880">
        <v>0</v>
      </c>
      <c r="GZ1880">
        <v>0</v>
      </c>
      <c r="HA1880">
        <v>0</v>
      </c>
      <c r="HB1880">
        <v>0</v>
      </c>
      <c r="HC1880">
        <v>0</v>
      </c>
      <c r="HD1880">
        <v>0</v>
      </c>
      <c r="HE1880">
        <v>0</v>
      </c>
      <c r="HF1880">
        <v>0</v>
      </c>
      <c r="HG1880">
        <v>0</v>
      </c>
      <c r="HH1880">
        <v>0</v>
      </c>
      <c r="HI1880">
        <v>0</v>
      </c>
      <c r="HJ1880">
        <v>0</v>
      </c>
      <c r="HK1880">
        <v>0</v>
      </c>
      <c r="HL1880">
        <v>0</v>
      </c>
      <c r="HM1880">
        <v>0</v>
      </c>
      <c r="HN1880">
        <v>0</v>
      </c>
      <c r="HO1880">
        <v>0</v>
      </c>
      <c r="HP1880">
        <v>20.727040816326532</v>
      </c>
      <c r="HQ1880">
        <v>8.1632653061224492</v>
      </c>
      <c r="HR1880" s="1" t="s">
        <v>1093</v>
      </c>
      <c r="HS1880">
        <v>4</v>
      </c>
      <c r="HT1880">
        <v>1</v>
      </c>
      <c r="HU1880" s="1" t="s">
        <v>204</v>
      </c>
      <c r="HV1880" s="1" t="s">
        <v>204</v>
      </c>
      <c r="HW1880">
        <v>0</v>
      </c>
      <c r="HX1880">
        <v>4</v>
      </c>
      <c r="HY1880">
        <v>2.34</v>
      </c>
      <c r="HZ1880">
        <v>0.3149802624737183</v>
      </c>
      <c r="IA1880">
        <v>2.027076925012794</v>
      </c>
      <c r="IB1880">
        <v>5.1747630963089053</v>
      </c>
      <c r="IC1880">
        <v>0.4794381180348844</v>
      </c>
      <c r="ID1880">
        <v>3.1473451902649443</v>
      </c>
      <c r="IE1880">
        <v>7.3455253664962425</v>
      </c>
      <c r="IF1880">
        <v>1.0162654963092295</v>
      </c>
      <c r="IG1880">
        <v>13.308936557088471</v>
      </c>
      <c r="IH1880">
        <v>3.5505846477014642</v>
      </c>
      <c r="II1880">
        <v>0</v>
      </c>
      <c r="IJ1880">
        <v>1.1407871289863849</v>
      </c>
      <c r="IK1880">
        <v>3.2169809834946839</v>
      </c>
      <c r="IL1880">
        <v>1.1447142425533319</v>
      </c>
      <c r="IM1880">
        <v>0</v>
      </c>
      <c r="IN1880">
        <v>0</v>
      </c>
      <c r="IO1880">
        <v>0</v>
      </c>
      <c r="IP1880">
        <v>0.25</v>
      </c>
      <c r="IQ1880">
        <v>0</v>
      </c>
      <c r="IR1880">
        <v>0</v>
      </c>
      <c r="IS1880" s="1" t="s">
        <v>204</v>
      </c>
      <c r="IT1880" s="1" t="s">
        <v>204</v>
      </c>
      <c r="IU1880" s="1" t="s">
        <v>204</v>
      </c>
      <c r="IV1880" s="1" t="s">
        <v>204</v>
      </c>
      <c r="IW1880" s="1" t="s">
        <v>204</v>
      </c>
      <c r="IX1880" s="1" t="s">
        <v>204</v>
      </c>
      <c r="IY1880" s="1" t="s">
        <v>204</v>
      </c>
      <c r="IZ1880">
        <v>0.5</v>
      </c>
      <c r="JA1880">
        <v>1</v>
      </c>
      <c r="JB1880" s="1" t="s">
        <v>204</v>
      </c>
      <c r="JC1880">
        <v>5</v>
      </c>
      <c r="JD1880">
        <v>3</v>
      </c>
      <c r="JE1880">
        <v>0</v>
      </c>
      <c r="JF1880">
        <v>1</v>
      </c>
      <c r="JG1880">
        <v>0</v>
      </c>
      <c r="JH1880">
        <v>0</v>
      </c>
      <c r="JI1880">
        <v>0</v>
      </c>
      <c r="JJ1880">
        <v>0</v>
      </c>
      <c r="JK1880">
        <v>3</v>
      </c>
      <c r="JL1880">
        <v>0</v>
      </c>
      <c r="JM1880">
        <v>0</v>
      </c>
      <c r="JN1880">
        <v>0</v>
      </c>
      <c r="JO1880">
        <v>129.51000000000002</v>
      </c>
      <c r="JP1880">
        <v>5.8073549220576037</v>
      </c>
      <c r="JQ1880">
        <v>346.4074698575954</v>
      </c>
      <c r="JR1880">
        <v>374.20530153999994</v>
      </c>
      <c r="JS1880">
        <v>52.409596346921745</v>
      </c>
      <c r="JT1880">
        <v>2.0157537056508366</v>
      </c>
      <c r="JU1880">
        <v>25.377746193061522</v>
      </c>
      <c r="JV1880">
        <v>19.783588150845091</v>
      </c>
      <c r="JW1880">
        <v>5.5941580422164403</v>
      </c>
      <c r="JX1880">
        <v>1536</v>
      </c>
      <c r="JY1880">
        <v>52</v>
      </c>
      <c r="JZ1880">
        <v>-0.41699999999999987</v>
      </c>
      <c r="KA1880">
        <v>140</v>
      </c>
    </row>
    <row r="1881" spans="1:287" x14ac:dyDescent="0.3">
      <c r="A1881" s="1" t="s">
        <v>194</v>
      </c>
      <c r="B1881">
        <v>1.7352000000000021</v>
      </c>
      <c r="C1881">
        <v>3.0109190400000072</v>
      </c>
      <c r="D1881">
        <v>68.170800000000014</v>
      </c>
      <c r="E1881">
        <v>11.994356142992412</v>
      </c>
      <c r="F1881">
        <v>15.994919173627768</v>
      </c>
      <c r="G1881">
        <v>-0.33795064758429072</v>
      </c>
      <c r="H1881">
        <v>0.12876183050104245</v>
      </c>
      <c r="I1881">
        <v>6.1536091025301873</v>
      </c>
      <c r="J1881">
        <v>9.8286065173590931</v>
      </c>
      <c r="K1881" s="1" t="s">
        <v>204</v>
      </c>
      <c r="L1881" s="1" t="s">
        <v>204</v>
      </c>
      <c r="M1881" s="1" t="s">
        <v>204</v>
      </c>
      <c r="N1881" s="1" t="s">
        <v>204</v>
      </c>
      <c r="O1881" s="1" t="s">
        <v>204</v>
      </c>
      <c r="P1881" s="1" t="s">
        <v>204</v>
      </c>
      <c r="Q1881" s="1" t="s">
        <v>204</v>
      </c>
      <c r="R1881" s="1" t="s">
        <v>204</v>
      </c>
      <c r="S1881" s="1" t="s">
        <v>204</v>
      </c>
      <c r="T1881" s="1" t="s">
        <v>204</v>
      </c>
      <c r="U1881" s="1" t="s">
        <v>204</v>
      </c>
      <c r="V1881" s="1" t="s">
        <v>204</v>
      </c>
      <c r="W1881" s="1" t="s">
        <v>204</v>
      </c>
      <c r="X1881" s="1" t="s">
        <v>204</v>
      </c>
      <c r="Y1881" s="1" t="s">
        <v>204</v>
      </c>
      <c r="Z1881" s="1" t="s">
        <v>204</v>
      </c>
      <c r="AA1881" s="1" t="s">
        <v>204</v>
      </c>
      <c r="AB1881" s="1" t="s">
        <v>204</v>
      </c>
      <c r="AC1881" s="1" t="s">
        <v>204</v>
      </c>
      <c r="AD1881" s="1" t="s">
        <v>204</v>
      </c>
      <c r="AE1881" s="1" t="s">
        <v>204</v>
      </c>
      <c r="AF1881" s="1" t="s">
        <v>204</v>
      </c>
      <c r="AG1881" s="1" t="s">
        <v>204</v>
      </c>
      <c r="AH1881" s="1" t="s">
        <v>204</v>
      </c>
      <c r="AI1881" s="1" t="s">
        <v>204</v>
      </c>
      <c r="AJ1881" s="1" t="s">
        <v>204</v>
      </c>
      <c r="AK1881" s="1" t="s">
        <v>204</v>
      </c>
      <c r="AL1881" s="1" t="s">
        <v>204</v>
      </c>
      <c r="AM1881" s="1" t="s">
        <v>204</v>
      </c>
      <c r="AN1881">
        <v>1172.03</v>
      </c>
      <c r="AO1881" s="1" t="s">
        <v>204</v>
      </c>
      <c r="AP1881" s="1" t="s">
        <v>204</v>
      </c>
      <c r="AQ1881" s="1" t="s">
        <v>204</v>
      </c>
      <c r="AR1881" s="1" t="s">
        <v>204</v>
      </c>
      <c r="AS1881" s="1" t="s">
        <v>204</v>
      </c>
      <c r="AT1881" s="1" t="s">
        <v>204</v>
      </c>
      <c r="AU1881" s="1" t="s">
        <v>204</v>
      </c>
      <c r="AV1881" s="1" t="s">
        <v>204</v>
      </c>
      <c r="AW1881" s="1" t="s">
        <v>204</v>
      </c>
      <c r="AX1881" s="1" t="s">
        <v>204</v>
      </c>
      <c r="AY1881" s="1" t="s">
        <v>204</v>
      </c>
      <c r="AZ1881" s="1" t="s">
        <v>204</v>
      </c>
      <c r="BA1881" s="1" t="s">
        <v>204</v>
      </c>
      <c r="BB1881" s="1" t="s">
        <v>204</v>
      </c>
      <c r="BC1881" s="1" t="s">
        <v>204</v>
      </c>
      <c r="BD1881" s="1" t="s">
        <v>204</v>
      </c>
      <c r="BE1881" s="1" t="s">
        <v>204</v>
      </c>
      <c r="BF1881">
        <v>0</v>
      </c>
      <c r="BG1881">
        <v>40.977859999999993</v>
      </c>
      <c r="BH1881">
        <v>6</v>
      </c>
      <c r="BI1881">
        <v>6</v>
      </c>
      <c r="BJ1881">
        <v>37</v>
      </c>
      <c r="BK1881">
        <v>0.30941113913963902</v>
      </c>
      <c r="BL1881">
        <v>-0.16680316560751129</v>
      </c>
      <c r="BM1881">
        <v>-9.5863000421530009E-2</v>
      </c>
      <c r="BN1881">
        <v>0.21445424855500722</v>
      </c>
      <c r="BO1881">
        <v>-0.13454492197474097</v>
      </c>
      <c r="BP1881">
        <v>18.494429638093905</v>
      </c>
      <c r="BQ1881">
        <v>19.328911686986913</v>
      </c>
      <c r="BR1881">
        <v>26.020983965395956</v>
      </c>
      <c r="BS1881">
        <v>23.103199125530924</v>
      </c>
      <c r="BT1881">
        <v>21.324915729156277</v>
      </c>
      <c r="BU1881">
        <v>1021.1330768492431</v>
      </c>
      <c r="BV1881">
        <v>1147.8493129135129</v>
      </c>
      <c r="BW1881">
        <v>1507.6434533695065</v>
      </c>
      <c r="BX1881">
        <v>1343.9018799138184</v>
      </c>
      <c r="BY1881">
        <v>1135.4829981331786</v>
      </c>
      <c r="BZ1881">
        <v>2</v>
      </c>
      <c r="CA1881">
        <v>18</v>
      </c>
      <c r="CB1881">
        <v>25.760139999999996</v>
      </c>
      <c r="CC1881">
        <v>0</v>
      </c>
      <c r="CD1881">
        <v>0</v>
      </c>
      <c r="CE1881">
        <v>1</v>
      </c>
      <c r="CF1881">
        <v>4</v>
      </c>
      <c r="CG1881">
        <v>2</v>
      </c>
      <c r="CH1881">
        <v>6</v>
      </c>
      <c r="CI1881">
        <v>0</v>
      </c>
      <c r="CJ1881">
        <v>1</v>
      </c>
      <c r="CK1881">
        <v>0</v>
      </c>
      <c r="CL1881">
        <v>0</v>
      </c>
      <c r="CM1881">
        <v>0</v>
      </c>
      <c r="CN1881">
        <v>0.14433756729740646</v>
      </c>
      <c r="CO1881">
        <v>0.17010345435994295</v>
      </c>
      <c r="CP1881">
        <v>0.22760639789106851</v>
      </c>
      <c r="CQ1881">
        <v>0</v>
      </c>
      <c r="CR1881">
        <v>0</v>
      </c>
      <c r="CS1881">
        <v>5.5901699437494741E-2</v>
      </c>
      <c r="CT1881">
        <v>6.358473196833915E-2</v>
      </c>
      <c r="CU1881">
        <v>6.3903508230800682E-2</v>
      </c>
      <c r="CV1881">
        <v>1.1288820433146989</v>
      </c>
      <c r="CW1881">
        <v>0</v>
      </c>
      <c r="CX1881">
        <v>0.20412414523193151</v>
      </c>
      <c r="CY1881">
        <v>0</v>
      </c>
      <c r="CZ1881">
        <v>0.67665764119790128</v>
      </c>
      <c r="DA1881">
        <v>0</v>
      </c>
      <c r="DB1881">
        <v>0.10297518836629298</v>
      </c>
      <c r="DC1881">
        <v>0</v>
      </c>
      <c r="DD1881">
        <v>12.25071237662706</v>
      </c>
      <c r="DE1881">
        <v>8.1647037979464478</v>
      </c>
      <c r="DF1881">
        <v>7.3140081702209629</v>
      </c>
      <c r="DG1881">
        <v>5.58017183802429</v>
      </c>
      <c r="DH1881">
        <v>4.4805475810821402</v>
      </c>
      <c r="DI1881">
        <v>2.9463180204838708</v>
      </c>
      <c r="DJ1881">
        <v>2.1053934224922735</v>
      </c>
      <c r="DK1881">
        <v>1.1786540069383906</v>
      </c>
      <c r="DL1881">
        <v>10.786183306281968</v>
      </c>
      <c r="DM1881">
        <v>6.1711501694667596</v>
      </c>
      <c r="DN1881">
        <v>4.7398474340687873</v>
      </c>
      <c r="DO1881">
        <v>2.898988423583722</v>
      </c>
      <c r="DP1881">
        <v>1.933292387456248</v>
      </c>
      <c r="DQ1881">
        <v>1.0905075754211158</v>
      </c>
      <c r="DR1881">
        <v>0.68597376892102679</v>
      </c>
      <c r="DS1881">
        <v>0.27691065007699101</v>
      </c>
      <c r="DT1881">
        <v>2.2209488756123212</v>
      </c>
      <c r="DU1881">
        <v>3.2259441165835381</v>
      </c>
      <c r="DV1881">
        <v>3.6809464535011083</v>
      </c>
      <c r="DW1881">
        <v>1.0707241056194052</v>
      </c>
      <c r="DX1881">
        <v>1.2287988676918058</v>
      </c>
      <c r="DY1881">
        <v>1.201254915683349</v>
      </c>
      <c r="DZ1881">
        <v>237</v>
      </c>
      <c r="EA1881">
        <v>0.76470588235294112</v>
      </c>
      <c r="EB1881">
        <v>0.14481544130947616</v>
      </c>
      <c r="EC1881" s="1" t="s">
        <v>204</v>
      </c>
      <c r="ED1881" s="1" t="s">
        <v>204</v>
      </c>
      <c r="EE1881" s="1" t="s">
        <v>204</v>
      </c>
      <c r="EF1881" s="1" t="s">
        <v>204</v>
      </c>
      <c r="EG1881" s="1" t="s">
        <v>204</v>
      </c>
      <c r="EH1881" s="1" t="s">
        <v>204</v>
      </c>
      <c r="EI1881" s="1" t="s">
        <v>204</v>
      </c>
      <c r="EJ1881" s="1" t="s">
        <v>204</v>
      </c>
      <c r="EK1881" s="1" t="s">
        <v>204</v>
      </c>
      <c r="EL1881">
        <v>1</v>
      </c>
      <c r="EM1881">
        <v>2</v>
      </c>
      <c r="EN1881" s="1" t="s">
        <v>210</v>
      </c>
      <c r="EO1881">
        <v>0</v>
      </c>
      <c r="EP1881">
        <v>0</v>
      </c>
      <c r="EQ1881">
        <v>0</v>
      </c>
      <c r="ER1881">
        <v>0</v>
      </c>
      <c r="ES1881">
        <v>0</v>
      </c>
      <c r="ET1881">
        <v>0</v>
      </c>
      <c r="EU1881">
        <v>3</v>
      </c>
      <c r="EV1881">
        <v>0</v>
      </c>
      <c r="EW1881">
        <v>3</v>
      </c>
      <c r="EX1881">
        <v>0</v>
      </c>
      <c r="EY1881">
        <v>0</v>
      </c>
      <c r="EZ1881">
        <v>3</v>
      </c>
      <c r="FA1881">
        <v>1</v>
      </c>
      <c r="FB1881">
        <v>0</v>
      </c>
      <c r="FC1881">
        <v>0</v>
      </c>
      <c r="FD1881">
        <v>1</v>
      </c>
      <c r="FE1881">
        <v>3</v>
      </c>
      <c r="FF1881">
        <v>0</v>
      </c>
      <c r="FG1881">
        <v>0</v>
      </c>
      <c r="FH1881">
        <v>0</v>
      </c>
      <c r="FI1881">
        <v>0</v>
      </c>
      <c r="FJ1881">
        <v>0</v>
      </c>
      <c r="FK1881">
        <v>0</v>
      </c>
      <c r="FL1881">
        <v>1</v>
      </c>
      <c r="FM1881">
        <v>0</v>
      </c>
      <c r="FN1881">
        <v>0</v>
      </c>
      <c r="FO1881">
        <v>0</v>
      </c>
      <c r="FP1881">
        <v>1</v>
      </c>
      <c r="FQ1881">
        <v>0</v>
      </c>
      <c r="FR1881">
        <v>0</v>
      </c>
      <c r="FS1881">
        <v>0</v>
      </c>
      <c r="FT1881">
        <v>0</v>
      </c>
      <c r="FU1881">
        <v>0</v>
      </c>
      <c r="FV1881">
        <v>0</v>
      </c>
      <c r="FW1881">
        <v>0</v>
      </c>
      <c r="FX1881">
        <v>1</v>
      </c>
      <c r="FY1881">
        <v>0</v>
      </c>
      <c r="FZ1881">
        <v>0</v>
      </c>
      <c r="GA1881">
        <v>0</v>
      </c>
      <c r="GB1881">
        <v>0</v>
      </c>
      <c r="GC1881">
        <v>0</v>
      </c>
      <c r="GD1881">
        <v>0</v>
      </c>
      <c r="GE1881">
        <v>0</v>
      </c>
      <c r="GF1881">
        <v>0</v>
      </c>
      <c r="GG1881">
        <v>0</v>
      </c>
      <c r="GH1881">
        <v>0</v>
      </c>
      <c r="GI1881">
        <v>0</v>
      </c>
      <c r="GJ1881">
        <v>0</v>
      </c>
      <c r="GK1881">
        <v>0</v>
      </c>
      <c r="GL1881">
        <v>0</v>
      </c>
      <c r="GM1881">
        <v>0</v>
      </c>
      <c r="GN1881">
        <v>0</v>
      </c>
      <c r="GO1881">
        <v>0</v>
      </c>
      <c r="GP1881">
        <v>0</v>
      </c>
      <c r="GQ1881">
        <v>0</v>
      </c>
      <c r="GR1881">
        <v>0</v>
      </c>
      <c r="GS1881">
        <v>0</v>
      </c>
      <c r="GT1881">
        <v>0</v>
      </c>
      <c r="GU1881">
        <v>0</v>
      </c>
      <c r="GV1881">
        <v>0</v>
      </c>
      <c r="GW1881">
        <v>0</v>
      </c>
      <c r="GX1881">
        <v>0</v>
      </c>
      <c r="GY1881">
        <v>0</v>
      </c>
      <c r="GZ1881">
        <v>0</v>
      </c>
      <c r="HA1881">
        <v>0</v>
      </c>
      <c r="HB1881">
        <v>0</v>
      </c>
      <c r="HC1881">
        <v>0</v>
      </c>
      <c r="HD1881">
        <v>0</v>
      </c>
      <c r="HE1881">
        <v>0</v>
      </c>
      <c r="HF1881">
        <v>0</v>
      </c>
      <c r="HG1881">
        <v>0</v>
      </c>
      <c r="HH1881">
        <v>0</v>
      </c>
      <c r="HI1881">
        <v>0</v>
      </c>
      <c r="HJ1881">
        <v>0</v>
      </c>
      <c r="HK1881">
        <v>0</v>
      </c>
      <c r="HL1881">
        <v>0</v>
      </c>
      <c r="HM1881">
        <v>0</v>
      </c>
      <c r="HN1881">
        <v>0</v>
      </c>
      <c r="HO1881">
        <v>0</v>
      </c>
      <c r="HP1881">
        <v>13.432098765432098</v>
      </c>
      <c r="HQ1881">
        <v>6.25</v>
      </c>
      <c r="HR1881" s="1" t="s">
        <v>974</v>
      </c>
      <c r="HS1881">
        <v>3</v>
      </c>
      <c r="HT1881">
        <v>7</v>
      </c>
      <c r="HU1881" s="1" t="s">
        <v>204</v>
      </c>
      <c r="HV1881" s="1" t="s">
        <v>204</v>
      </c>
      <c r="HW1881">
        <v>0</v>
      </c>
      <c r="HX1881">
        <v>3</v>
      </c>
      <c r="HY1881">
        <v>2.67</v>
      </c>
      <c r="HZ1881">
        <v>0.72112478515370415</v>
      </c>
      <c r="IA1881">
        <v>3.8993158324707049</v>
      </c>
      <c r="IB1881">
        <v>5.0695346018703971</v>
      </c>
      <c r="IC1881">
        <v>0</v>
      </c>
      <c r="ID1881">
        <v>4.0291152296193982</v>
      </c>
      <c r="IE1881">
        <v>10.29514715495149</v>
      </c>
      <c r="IF1881">
        <v>0</v>
      </c>
      <c r="IG1881">
        <v>3.8385194963737752</v>
      </c>
      <c r="IH1881">
        <v>0</v>
      </c>
      <c r="II1881">
        <v>0</v>
      </c>
      <c r="IJ1881">
        <v>0</v>
      </c>
      <c r="IK1881">
        <v>0</v>
      </c>
      <c r="IL1881">
        <v>0</v>
      </c>
      <c r="IM1881">
        <v>0</v>
      </c>
      <c r="IN1881">
        <v>0</v>
      </c>
      <c r="IO1881">
        <v>0</v>
      </c>
      <c r="IP1881">
        <v>0.49999999999999989</v>
      </c>
      <c r="IQ1881">
        <v>0</v>
      </c>
      <c r="IR1881">
        <v>0</v>
      </c>
      <c r="IS1881" s="1" t="s">
        <v>204</v>
      </c>
      <c r="IT1881" s="1" t="s">
        <v>204</v>
      </c>
      <c r="IU1881" s="1" t="s">
        <v>204</v>
      </c>
      <c r="IV1881" s="1" t="s">
        <v>204</v>
      </c>
      <c r="IW1881" s="1" t="s">
        <v>204</v>
      </c>
      <c r="IX1881" s="1" t="s">
        <v>204</v>
      </c>
      <c r="IY1881" s="1" t="s">
        <v>204</v>
      </c>
      <c r="IZ1881">
        <v>0.5</v>
      </c>
      <c r="JA1881">
        <v>1</v>
      </c>
      <c r="JB1881" s="1" t="s">
        <v>204</v>
      </c>
      <c r="JC1881">
        <v>4</v>
      </c>
      <c r="JD1881">
        <v>2</v>
      </c>
      <c r="JE1881">
        <v>1</v>
      </c>
      <c r="JF1881">
        <v>2</v>
      </c>
      <c r="JG1881">
        <v>1</v>
      </c>
      <c r="JH1881">
        <v>0</v>
      </c>
      <c r="JI1881">
        <v>0</v>
      </c>
      <c r="JJ1881">
        <v>1</v>
      </c>
      <c r="JK1881">
        <v>1</v>
      </c>
      <c r="JL1881">
        <v>0</v>
      </c>
      <c r="JM1881">
        <v>0</v>
      </c>
      <c r="JN1881">
        <v>0</v>
      </c>
      <c r="JO1881">
        <v>33.619999999999997</v>
      </c>
      <c r="JP1881">
        <v>5.1699250014423122</v>
      </c>
      <c r="JQ1881">
        <v>235.32523837502831</v>
      </c>
      <c r="JR1881">
        <v>232.15756342</v>
      </c>
      <c r="JS1881">
        <v>34.044706920274329</v>
      </c>
      <c r="JT1881">
        <v>2.0026298188396665</v>
      </c>
      <c r="JU1881">
        <v>9.1055856989221944</v>
      </c>
      <c r="JV1881">
        <v>3.0899458857062396</v>
      </c>
      <c r="JW1881">
        <v>6.0156398132159561</v>
      </c>
      <c r="JX1881">
        <v>543</v>
      </c>
      <c r="JY1881">
        <v>21</v>
      </c>
      <c r="JZ1881">
        <v>3.0000000000000004</v>
      </c>
      <c r="KA1881">
        <v>84</v>
      </c>
    </row>
    <row r="1882" spans="1:287" x14ac:dyDescent="0.3">
      <c r="A1882" s="1" t="s">
        <v>194</v>
      </c>
      <c r="B1882">
        <v>-1.1493999999999944</v>
      </c>
      <c r="C1882">
        <v>1.3211203599999872</v>
      </c>
      <c r="D1882">
        <v>261.33050000000003</v>
      </c>
      <c r="E1882">
        <v>11.890000000000002</v>
      </c>
      <c r="F1882">
        <v>16.012206485210076</v>
      </c>
      <c r="G1882">
        <v>-0.31460941221363509</v>
      </c>
      <c r="H1882">
        <v>0.28732381317791289</v>
      </c>
      <c r="I1882">
        <v>5.0868039057373</v>
      </c>
      <c r="J1882">
        <v>10.309783032553675</v>
      </c>
      <c r="K1882" s="1" t="s">
        <v>204</v>
      </c>
      <c r="L1882" s="1" t="s">
        <v>204</v>
      </c>
      <c r="M1882" s="1" t="s">
        <v>204</v>
      </c>
      <c r="N1882" s="1" t="s">
        <v>204</v>
      </c>
      <c r="O1882" s="1" t="s">
        <v>204</v>
      </c>
      <c r="P1882" s="1" t="s">
        <v>204</v>
      </c>
      <c r="Q1882" s="1" t="s">
        <v>204</v>
      </c>
      <c r="R1882" s="1" t="s">
        <v>204</v>
      </c>
      <c r="S1882" s="1" t="s">
        <v>204</v>
      </c>
      <c r="T1882" s="1" t="s">
        <v>204</v>
      </c>
      <c r="U1882" s="1" t="s">
        <v>204</v>
      </c>
      <c r="V1882" s="1" t="s">
        <v>204</v>
      </c>
      <c r="W1882" s="1" t="s">
        <v>204</v>
      </c>
      <c r="X1882" s="1" t="s">
        <v>204</v>
      </c>
      <c r="Y1882" s="1" t="s">
        <v>204</v>
      </c>
      <c r="Z1882" s="1" t="s">
        <v>204</v>
      </c>
      <c r="AA1882" s="1" t="s">
        <v>204</v>
      </c>
      <c r="AB1882" s="1" t="s">
        <v>204</v>
      </c>
      <c r="AC1882" s="1" t="s">
        <v>204</v>
      </c>
      <c r="AD1882" s="1" t="s">
        <v>204</v>
      </c>
      <c r="AE1882" s="1" t="s">
        <v>204</v>
      </c>
      <c r="AF1882" s="1" t="s">
        <v>204</v>
      </c>
      <c r="AG1882" s="1" t="s">
        <v>204</v>
      </c>
      <c r="AH1882" s="1" t="s">
        <v>204</v>
      </c>
      <c r="AI1882" s="1" t="s">
        <v>204</v>
      </c>
      <c r="AJ1882" s="1" t="s">
        <v>204</v>
      </c>
      <c r="AK1882" s="1" t="s">
        <v>204</v>
      </c>
      <c r="AL1882" s="1" t="s">
        <v>204</v>
      </c>
      <c r="AM1882" s="1" t="s">
        <v>204</v>
      </c>
      <c r="AN1882">
        <v>20544.240000000002</v>
      </c>
      <c r="AO1882" s="1" t="s">
        <v>204</v>
      </c>
      <c r="AP1882" s="1" t="s">
        <v>204</v>
      </c>
      <c r="AQ1882" s="1" t="s">
        <v>204</v>
      </c>
      <c r="AR1882" s="1" t="s">
        <v>204</v>
      </c>
      <c r="AS1882" s="1" t="s">
        <v>204</v>
      </c>
      <c r="AT1882" s="1" t="s">
        <v>204</v>
      </c>
      <c r="AU1882" s="1" t="s">
        <v>204</v>
      </c>
      <c r="AV1882" s="1" t="s">
        <v>204</v>
      </c>
      <c r="AW1882" s="1" t="s">
        <v>204</v>
      </c>
      <c r="AX1882" s="1" t="s">
        <v>204</v>
      </c>
      <c r="AY1882" s="1" t="s">
        <v>204</v>
      </c>
      <c r="AZ1882" s="1" t="s">
        <v>204</v>
      </c>
      <c r="BA1882" s="1" t="s">
        <v>204</v>
      </c>
      <c r="BB1882" s="1" t="s">
        <v>204</v>
      </c>
      <c r="BC1882" s="1" t="s">
        <v>204</v>
      </c>
      <c r="BD1882" s="1" t="s">
        <v>204</v>
      </c>
      <c r="BE1882" s="1" t="s">
        <v>204</v>
      </c>
      <c r="BF1882">
        <v>0</v>
      </c>
      <c r="BG1882">
        <v>169.9001980000001</v>
      </c>
      <c r="BH1882">
        <v>0</v>
      </c>
      <c r="BI1882">
        <v>0</v>
      </c>
      <c r="BJ1882">
        <v>162</v>
      </c>
      <c r="BK1882">
        <v>2.8053664739190918</v>
      </c>
      <c r="BL1882">
        <v>-1.439076362282151</v>
      </c>
      <c r="BM1882">
        <v>-0.22070582441956788</v>
      </c>
      <c r="BN1882">
        <v>1.2012105719746089</v>
      </c>
      <c r="BO1882">
        <v>-1.5161679838698063</v>
      </c>
      <c r="BP1882">
        <v>92.100324447395906</v>
      </c>
      <c r="BQ1882">
        <v>85.964390649346839</v>
      </c>
      <c r="BR1882">
        <v>127.25743395260511</v>
      </c>
      <c r="BS1882">
        <v>153.89639548987589</v>
      </c>
      <c r="BT1882">
        <v>165.23229890839474</v>
      </c>
      <c r="BU1882">
        <v>4685.0905446203196</v>
      </c>
      <c r="BV1882">
        <v>5266.5001292772004</v>
      </c>
      <c r="BW1882">
        <v>6967.6622131711883</v>
      </c>
      <c r="BX1882">
        <v>7814.854427789016</v>
      </c>
      <c r="BY1882">
        <v>8266.1420970799936</v>
      </c>
      <c r="BZ1882">
        <v>0</v>
      </c>
      <c r="CA1882">
        <v>76</v>
      </c>
      <c r="CB1882">
        <v>120.96780200000012</v>
      </c>
      <c r="CC1882">
        <v>0</v>
      </c>
      <c r="CD1882">
        <v>0</v>
      </c>
      <c r="CE1882">
        <v>12</v>
      </c>
      <c r="CF1882">
        <v>0</v>
      </c>
      <c r="CG1882">
        <v>0</v>
      </c>
      <c r="CH1882">
        <v>21</v>
      </c>
      <c r="CI1882">
        <v>10</v>
      </c>
      <c r="CJ1882">
        <v>9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7.2928511044727813</v>
      </c>
      <c r="CW1882">
        <v>0</v>
      </c>
      <c r="CX1882">
        <v>2.4594879918035768</v>
      </c>
      <c r="CY1882">
        <v>0</v>
      </c>
      <c r="CZ1882">
        <v>4.3054049213225349</v>
      </c>
      <c r="DA1882">
        <v>0</v>
      </c>
      <c r="DB1882">
        <v>0.82076572094823586</v>
      </c>
      <c r="DC1882">
        <v>0</v>
      </c>
      <c r="DD1882">
        <v>58.797353281490018</v>
      </c>
      <c r="DE1882">
        <v>35.029150649344437</v>
      </c>
      <c r="DF1882">
        <v>33.480649998250911</v>
      </c>
      <c r="DG1882">
        <v>24.860532505366475</v>
      </c>
      <c r="DH1882">
        <v>17.676361067325779</v>
      </c>
      <c r="DI1882">
        <v>12.533688603891246</v>
      </c>
      <c r="DJ1882">
        <v>7.8014915166914705</v>
      </c>
      <c r="DK1882">
        <v>4.6689535197623426</v>
      </c>
      <c r="DL1882">
        <v>47.732337905325501</v>
      </c>
      <c r="DM1882">
        <v>26.010031376517034</v>
      </c>
      <c r="DN1882">
        <v>21.782681806819831</v>
      </c>
      <c r="DO1882">
        <v>12.250026792455762</v>
      </c>
      <c r="DP1882">
        <v>6.9639921114242744</v>
      </c>
      <c r="DQ1882">
        <v>4.1168883143296373</v>
      </c>
      <c r="DR1882">
        <v>2.6675034737895942</v>
      </c>
      <c r="DS1882">
        <v>1.2380788079724083</v>
      </c>
      <c r="DT1882">
        <v>15.657029612816448</v>
      </c>
      <c r="DU1882">
        <v>19.911376796752084</v>
      </c>
      <c r="DV1882">
        <v>26.178680870902248</v>
      </c>
      <c r="DW1882">
        <v>6.4307358466998847</v>
      </c>
      <c r="DX1882">
        <v>5.9509557725564619</v>
      </c>
      <c r="DY1882">
        <v>6.1536458246913011</v>
      </c>
      <c r="DZ1882">
        <v>3130</v>
      </c>
      <c r="EA1882">
        <v>0.5</v>
      </c>
      <c r="EB1882">
        <v>0.30703865028744515</v>
      </c>
      <c r="EC1882" s="1" t="s">
        <v>204</v>
      </c>
      <c r="ED1882" s="1" t="s">
        <v>204</v>
      </c>
      <c r="EE1882" s="1" t="s">
        <v>204</v>
      </c>
      <c r="EF1882" s="1" t="s">
        <v>204</v>
      </c>
      <c r="EG1882" s="1" t="s">
        <v>204</v>
      </c>
      <c r="EH1882" s="1" t="s">
        <v>204</v>
      </c>
      <c r="EI1882" s="1" t="s">
        <v>204</v>
      </c>
      <c r="EJ1882" s="1" t="s">
        <v>204</v>
      </c>
      <c r="EK1882" s="1" t="s">
        <v>204</v>
      </c>
      <c r="EL1882">
        <v>6</v>
      </c>
      <c r="EM1882">
        <v>24</v>
      </c>
      <c r="EN1882" s="1" t="s">
        <v>382</v>
      </c>
      <c r="EO1882">
        <v>0</v>
      </c>
      <c r="EP1882">
        <v>0</v>
      </c>
      <c r="EQ1882">
        <v>0</v>
      </c>
      <c r="ER1882">
        <v>0</v>
      </c>
      <c r="ES1882">
        <v>0</v>
      </c>
      <c r="ET1882">
        <v>0</v>
      </c>
      <c r="EU1882">
        <v>19</v>
      </c>
      <c r="EV1882">
        <v>0</v>
      </c>
      <c r="EW1882">
        <v>2</v>
      </c>
      <c r="EX1882">
        <v>0</v>
      </c>
      <c r="EY1882">
        <v>0</v>
      </c>
      <c r="EZ1882">
        <v>0</v>
      </c>
      <c r="FA1882">
        <v>19</v>
      </c>
      <c r="FB1882">
        <v>0</v>
      </c>
      <c r="FC1882">
        <v>0</v>
      </c>
      <c r="FD1882">
        <v>12</v>
      </c>
      <c r="FE1882">
        <v>0</v>
      </c>
      <c r="FF1882">
        <v>0</v>
      </c>
      <c r="FG1882">
        <v>0</v>
      </c>
      <c r="FH1882">
        <v>0</v>
      </c>
      <c r="FI1882">
        <v>0</v>
      </c>
      <c r="FJ1882">
        <v>0</v>
      </c>
      <c r="FK1882">
        <v>0</v>
      </c>
      <c r="FL1882">
        <v>6</v>
      </c>
      <c r="FM1882">
        <v>0</v>
      </c>
      <c r="FN1882">
        <v>0</v>
      </c>
      <c r="FO1882">
        <v>0</v>
      </c>
      <c r="FP1882">
        <v>0</v>
      </c>
      <c r="FQ1882">
        <v>0</v>
      </c>
      <c r="FR1882">
        <v>0</v>
      </c>
      <c r="FS1882">
        <v>0</v>
      </c>
      <c r="FT1882">
        <v>0</v>
      </c>
      <c r="FU1882">
        <v>0</v>
      </c>
      <c r="FV1882">
        <v>0</v>
      </c>
      <c r="FW1882">
        <v>12</v>
      </c>
      <c r="FX1882">
        <v>6</v>
      </c>
      <c r="FY1882">
        <v>0</v>
      </c>
      <c r="FZ1882">
        <v>0</v>
      </c>
      <c r="GA1882">
        <v>0</v>
      </c>
      <c r="GB1882">
        <v>0</v>
      </c>
      <c r="GC1882">
        <v>0</v>
      </c>
      <c r="GD1882">
        <v>0</v>
      </c>
      <c r="GE1882">
        <v>0</v>
      </c>
      <c r="GF1882">
        <v>0</v>
      </c>
      <c r="GG1882">
        <v>0</v>
      </c>
      <c r="GH1882">
        <v>0</v>
      </c>
      <c r="GI1882">
        <v>0</v>
      </c>
      <c r="GJ1882">
        <v>0</v>
      </c>
      <c r="GK1882">
        <v>0</v>
      </c>
      <c r="GL1882">
        <v>0</v>
      </c>
      <c r="GM1882">
        <v>0</v>
      </c>
      <c r="GN1882">
        <v>0</v>
      </c>
      <c r="GO1882">
        <v>0</v>
      </c>
      <c r="GP1882">
        <v>0</v>
      </c>
      <c r="GQ1882">
        <v>0</v>
      </c>
      <c r="GR1882">
        <v>0</v>
      </c>
      <c r="GS1882">
        <v>0</v>
      </c>
      <c r="GT1882">
        <v>0</v>
      </c>
      <c r="GU1882">
        <v>0</v>
      </c>
      <c r="GV1882">
        <v>0</v>
      </c>
      <c r="GW1882">
        <v>0</v>
      </c>
      <c r="GX1882">
        <v>0</v>
      </c>
      <c r="GY1882">
        <v>0</v>
      </c>
      <c r="GZ1882">
        <v>0</v>
      </c>
      <c r="HA1882">
        <v>0</v>
      </c>
      <c r="HB1882">
        <v>0</v>
      </c>
      <c r="HC1882">
        <v>0</v>
      </c>
      <c r="HD1882">
        <v>0</v>
      </c>
      <c r="HE1882">
        <v>0</v>
      </c>
      <c r="HF1882">
        <v>0</v>
      </c>
      <c r="HG1882">
        <v>0</v>
      </c>
      <c r="HH1882">
        <v>0</v>
      </c>
      <c r="HI1882">
        <v>0</v>
      </c>
      <c r="HJ1882">
        <v>0</v>
      </c>
      <c r="HK1882">
        <v>0</v>
      </c>
      <c r="HL1882">
        <v>0</v>
      </c>
      <c r="HM1882">
        <v>0</v>
      </c>
      <c r="HN1882">
        <v>0</v>
      </c>
      <c r="HO1882">
        <v>0</v>
      </c>
      <c r="HP1882">
        <v>74.013157894736835</v>
      </c>
      <c r="HQ1882">
        <v>35.872128570180799</v>
      </c>
      <c r="HR1882" s="1" t="s">
        <v>1148</v>
      </c>
      <c r="HS1882">
        <v>3</v>
      </c>
      <c r="HT1882">
        <v>3</v>
      </c>
      <c r="HU1882" s="1" t="s">
        <v>204</v>
      </c>
      <c r="HV1882" s="1" t="s">
        <v>204</v>
      </c>
      <c r="HW1882">
        <v>3</v>
      </c>
      <c r="HX1882">
        <v>3</v>
      </c>
      <c r="HY1882">
        <v>4.5399999999999991</v>
      </c>
      <c r="HZ1882">
        <v>0</v>
      </c>
      <c r="IA1882">
        <v>3.7901189713321206</v>
      </c>
      <c r="IB1882">
        <v>0</v>
      </c>
      <c r="IC1882">
        <v>0</v>
      </c>
      <c r="ID1882">
        <v>7.6923076923076927E-2</v>
      </c>
      <c r="IE1882">
        <v>7.6504745722788856</v>
      </c>
      <c r="IF1882">
        <v>0</v>
      </c>
      <c r="IG1882">
        <v>0</v>
      </c>
      <c r="IH1882">
        <v>0</v>
      </c>
      <c r="II1882">
        <v>0</v>
      </c>
      <c r="IJ1882">
        <v>5.9012497946086668</v>
      </c>
      <c r="IK1882">
        <v>8.2731192711467401</v>
      </c>
      <c r="IL1882">
        <v>1.4480275109490897</v>
      </c>
      <c r="IM1882">
        <v>0</v>
      </c>
      <c r="IN1882">
        <v>0</v>
      </c>
      <c r="IO1882">
        <v>0</v>
      </c>
      <c r="IP1882">
        <v>1.4480275109490897</v>
      </c>
      <c r="IQ1882">
        <v>0</v>
      </c>
      <c r="IR1882">
        <v>0</v>
      </c>
      <c r="IS1882" s="1" t="s">
        <v>204</v>
      </c>
      <c r="IT1882" s="1" t="s">
        <v>204</v>
      </c>
      <c r="IU1882" s="1" t="s">
        <v>204</v>
      </c>
      <c r="IV1882" s="1" t="s">
        <v>204</v>
      </c>
      <c r="IW1882" s="1" t="s">
        <v>204</v>
      </c>
      <c r="IX1882" s="1" t="s">
        <v>204</v>
      </c>
      <c r="IY1882" s="1" t="s">
        <v>204</v>
      </c>
      <c r="IZ1882">
        <v>0.17391304347826086</v>
      </c>
      <c r="JA1882">
        <v>0.21052631578947367</v>
      </c>
      <c r="JB1882" s="1" t="s">
        <v>204</v>
      </c>
      <c r="JC1882">
        <v>7</v>
      </c>
      <c r="JD1882">
        <v>0</v>
      </c>
      <c r="JE1882">
        <v>0</v>
      </c>
      <c r="JF1882">
        <v>1</v>
      </c>
      <c r="JG1882">
        <v>0</v>
      </c>
      <c r="JH1882">
        <v>0</v>
      </c>
      <c r="JI1882">
        <v>0</v>
      </c>
      <c r="JJ1882">
        <v>0</v>
      </c>
      <c r="JK1882">
        <v>0</v>
      </c>
      <c r="JL1882">
        <v>0</v>
      </c>
      <c r="JM1882">
        <v>0</v>
      </c>
      <c r="JN1882">
        <v>0</v>
      </c>
      <c r="JO1882">
        <v>332.39999999999992</v>
      </c>
      <c r="JP1882">
        <v>7.2479275134435861</v>
      </c>
      <c r="JQ1882">
        <v>1088.1583379945694</v>
      </c>
      <c r="JR1882">
        <v>1082.5998605999989</v>
      </c>
      <c r="JS1882">
        <v>146.6792529054128</v>
      </c>
      <c r="JT1882">
        <v>1.929990169808063</v>
      </c>
      <c r="JU1882">
        <v>66.132200065103632</v>
      </c>
      <c r="JV1882">
        <v>48.139706720152091</v>
      </c>
      <c r="JW1882">
        <v>17.992493344951487</v>
      </c>
      <c r="JX1882">
        <v>31251</v>
      </c>
      <c r="JY1882">
        <v>126</v>
      </c>
      <c r="JZ1882">
        <v>6.5710000000000024</v>
      </c>
      <c r="KA1882">
        <v>366</v>
      </c>
    </row>
    <row r="1883" spans="1:287" x14ac:dyDescent="0.3">
      <c r="A1883" s="1" t="s">
        <v>194</v>
      </c>
      <c r="B1883">
        <v>-1.2387000000000026</v>
      </c>
      <c r="C1883">
        <v>1.5343776900000063</v>
      </c>
      <c r="D1883">
        <v>337.13560000000007</v>
      </c>
      <c r="E1883">
        <v>11.99606895738515</v>
      </c>
      <c r="F1883">
        <v>34.969861857312722</v>
      </c>
      <c r="G1883">
        <v>-0.39386801879326372</v>
      </c>
      <c r="H1883">
        <v>0.28156990655242642</v>
      </c>
      <c r="I1883">
        <v>4.4406335263395373</v>
      </c>
      <c r="J1883">
        <v>12.27030416509321</v>
      </c>
      <c r="K1883" s="1" t="s">
        <v>204</v>
      </c>
      <c r="L1883" s="1" t="s">
        <v>204</v>
      </c>
      <c r="M1883" s="1" t="s">
        <v>204</v>
      </c>
      <c r="N1883" s="1" t="s">
        <v>204</v>
      </c>
      <c r="O1883" s="1" t="s">
        <v>204</v>
      </c>
      <c r="P1883" s="1" t="s">
        <v>204</v>
      </c>
      <c r="Q1883" s="1" t="s">
        <v>204</v>
      </c>
      <c r="R1883" s="1" t="s">
        <v>204</v>
      </c>
      <c r="S1883" s="1" t="s">
        <v>204</v>
      </c>
      <c r="T1883" s="1" t="s">
        <v>204</v>
      </c>
      <c r="U1883" s="1" t="s">
        <v>204</v>
      </c>
      <c r="V1883" s="1" t="s">
        <v>204</v>
      </c>
      <c r="W1883" s="1" t="s">
        <v>204</v>
      </c>
      <c r="X1883" s="1" t="s">
        <v>204</v>
      </c>
      <c r="Y1883" s="1" t="s">
        <v>204</v>
      </c>
      <c r="Z1883" s="1" t="s">
        <v>204</v>
      </c>
      <c r="AA1883" s="1" t="s">
        <v>204</v>
      </c>
      <c r="AB1883" s="1" t="s">
        <v>204</v>
      </c>
      <c r="AC1883" s="1" t="s">
        <v>204</v>
      </c>
      <c r="AD1883" s="1" t="s">
        <v>204</v>
      </c>
      <c r="AE1883" s="1" t="s">
        <v>204</v>
      </c>
      <c r="AF1883" s="1" t="s">
        <v>204</v>
      </c>
      <c r="AG1883" s="1" t="s">
        <v>204</v>
      </c>
      <c r="AH1883" s="1" t="s">
        <v>204</v>
      </c>
      <c r="AI1883" s="1" t="s">
        <v>204</v>
      </c>
      <c r="AJ1883" s="1" t="s">
        <v>204</v>
      </c>
      <c r="AK1883" s="1" t="s">
        <v>204</v>
      </c>
      <c r="AL1883" s="1" t="s">
        <v>204</v>
      </c>
      <c r="AM1883" s="1" t="s">
        <v>204</v>
      </c>
      <c r="AN1883">
        <v>24125.35</v>
      </c>
      <c r="AO1883" s="1" t="s">
        <v>204</v>
      </c>
      <c r="AP1883" s="1" t="s">
        <v>204</v>
      </c>
      <c r="AQ1883" s="1" t="s">
        <v>204</v>
      </c>
      <c r="AR1883" s="1" t="s">
        <v>204</v>
      </c>
      <c r="AS1883" s="1" t="s">
        <v>204</v>
      </c>
      <c r="AT1883" s="1" t="s">
        <v>204</v>
      </c>
      <c r="AU1883" s="1" t="s">
        <v>204</v>
      </c>
      <c r="AV1883" s="1" t="s">
        <v>204</v>
      </c>
      <c r="AW1883" s="1" t="s">
        <v>204</v>
      </c>
      <c r="AX1883" s="1" t="s">
        <v>204</v>
      </c>
      <c r="AY1883" s="1" t="s">
        <v>204</v>
      </c>
      <c r="AZ1883" s="1" t="s">
        <v>204</v>
      </c>
      <c r="BA1883" s="1" t="s">
        <v>204</v>
      </c>
      <c r="BB1883" s="1" t="s">
        <v>204</v>
      </c>
      <c r="BC1883" s="1" t="s">
        <v>204</v>
      </c>
      <c r="BD1883" s="1" t="s">
        <v>204</v>
      </c>
      <c r="BE1883" s="1" t="s">
        <v>204</v>
      </c>
      <c r="BF1883">
        <v>1</v>
      </c>
      <c r="BG1883">
        <v>199.67747499999996</v>
      </c>
      <c r="BH1883">
        <v>30</v>
      </c>
      <c r="BI1883">
        <v>30</v>
      </c>
      <c r="BJ1883">
        <v>176</v>
      </c>
      <c r="BK1883">
        <v>3.2869906385670959</v>
      </c>
      <c r="BL1883">
        <v>-1.2550956277962193</v>
      </c>
      <c r="BM1883">
        <v>-0.69191684941948206</v>
      </c>
      <c r="BN1883">
        <v>1.2066740038938204</v>
      </c>
      <c r="BO1883">
        <v>-1.4939604494019203</v>
      </c>
      <c r="BP1883">
        <v>138.25297938016865</v>
      </c>
      <c r="BQ1883">
        <v>126.52521152374015</v>
      </c>
      <c r="BR1883">
        <v>198.2693181882702</v>
      </c>
      <c r="BS1883">
        <v>251.64393067712678</v>
      </c>
      <c r="BT1883">
        <v>280.08529826235394</v>
      </c>
      <c r="BU1883">
        <v>8123.7256855678343</v>
      </c>
      <c r="BV1883">
        <v>9814.0828245521679</v>
      </c>
      <c r="BW1883">
        <v>14371.353913100469</v>
      </c>
      <c r="BX1883">
        <v>17242.114622994191</v>
      </c>
      <c r="BY1883">
        <v>19257.405932210691</v>
      </c>
      <c r="BZ1883">
        <v>2</v>
      </c>
      <c r="CA1883">
        <v>110</v>
      </c>
      <c r="CB1883">
        <v>105.29052500000006</v>
      </c>
      <c r="CC1883">
        <v>0</v>
      </c>
      <c r="CD1883">
        <v>0</v>
      </c>
      <c r="CE1883">
        <v>8</v>
      </c>
      <c r="CF1883">
        <v>23</v>
      </c>
      <c r="CG1883">
        <v>7</v>
      </c>
      <c r="CH1883">
        <v>7</v>
      </c>
      <c r="CI1883">
        <v>18</v>
      </c>
      <c r="CJ1883">
        <v>2</v>
      </c>
      <c r="CK1883">
        <v>0</v>
      </c>
      <c r="CL1883">
        <v>0</v>
      </c>
      <c r="CM1883">
        <v>0</v>
      </c>
      <c r="CN1883">
        <v>0</v>
      </c>
      <c r="CO1883">
        <v>0.40870869993816294</v>
      </c>
      <c r="CP1883">
        <v>1.1960889843264575</v>
      </c>
      <c r="CQ1883">
        <v>0</v>
      </c>
      <c r="CR1883">
        <v>0</v>
      </c>
      <c r="CS1883">
        <v>0</v>
      </c>
      <c r="CT1883">
        <v>0.16780236813709387</v>
      </c>
      <c r="CU1883">
        <v>0.37595379177368582</v>
      </c>
      <c r="CV1883">
        <v>9.558153882179294</v>
      </c>
      <c r="CW1883">
        <v>0.20412414523193154</v>
      </c>
      <c r="CX1883">
        <v>2.8093727986976376</v>
      </c>
      <c r="CY1883">
        <v>0.11785113019775793</v>
      </c>
      <c r="CZ1883">
        <v>4.428711921554803</v>
      </c>
      <c r="DA1883">
        <v>0.11785113019775793</v>
      </c>
      <c r="DB1883">
        <v>0.68612899830895968</v>
      </c>
      <c r="DC1883">
        <v>3.0429030972509229E-2</v>
      </c>
      <c r="DD1883">
        <v>73.539265010750242</v>
      </c>
      <c r="DE1883">
        <v>47.656161092579524</v>
      </c>
      <c r="DF1883">
        <v>46.342170467849073</v>
      </c>
      <c r="DG1883">
        <v>38.526468601815552</v>
      </c>
      <c r="DH1883">
        <v>32.068482199673397</v>
      </c>
      <c r="DI1883">
        <v>26.824990736973383</v>
      </c>
      <c r="DJ1883">
        <v>19.769737852668555</v>
      </c>
      <c r="DK1883">
        <v>15.500772544705788</v>
      </c>
      <c r="DL1883">
        <v>55.836384867552809</v>
      </c>
      <c r="DM1883">
        <v>32.377160562954124</v>
      </c>
      <c r="DN1883">
        <v>26.528681605870652</v>
      </c>
      <c r="DO1883">
        <v>18.363093467472591</v>
      </c>
      <c r="DP1883">
        <v>12.948486372379742</v>
      </c>
      <c r="DQ1883">
        <v>8.8331990625271484</v>
      </c>
      <c r="DR1883">
        <v>5.5017136645247531</v>
      </c>
      <c r="DS1883">
        <v>3.5355994398305932</v>
      </c>
      <c r="DT1883">
        <v>21.452492200708956</v>
      </c>
      <c r="DU1883">
        <v>33.47000303403324</v>
      </c>
      <c r="DV1883">
        <v>50.479321533744937</v>
      </c>
      <c r="DW1883">
        <v>7.7330602422604269</v>
      </c>
      <c r="DX1883">
        <v>10.169080204682633</v>
      </c>
      <c r="DY1883">
        <v>12.083457119265864</v>
      </c>
      <c r="DZ1883">
        <v>4087</v>
      </c>
      <c r="EA1883">
        <v>0.63366336633663367</v>
      </c>
      <c r="EB1883">
        <v>0.3665047198214047</v>
      </c>
      <c r="EC1883" s="1" t="s">
        <v>204</v>
      </c>
      <c r="ED1883" s="1" t="s">
        <v>204</v>
      </c>
      <c r="EE1883" s="1" t="s">
        <v>204</v>
      </c>
      <c r="EF1883" s="1" t="s">
        <v>204</v>
      </c>
      <c r="EG1883" s="1" t="s">
        <v>204</v>
      </c>
      <c r="EH1883" s="1" t="s">
        <v>204</v>
      </c>
      <c r="EI1883" s="1" t="s">
        <v>204</v>
      </c>
      <c r="EJ1883" s="1" t="s">
        <v>204</v>
      </c>
      <c r="EK1883" s="1" t="s">
        <v>204</v>
      </c>
      <c r="EL1883">
        <v>19</v>
      </c>
      <c r="EM1883">
        <v>27</v>
      </c>
      <c r="EN1883" s="1" t="s">
        <v>1149</v>
      </c>
      <c r="EO1883">
        <v>0</v>
      </c>
      <c r="EP1883">
        <v>0</v>
      </c>
      <c r="EQ1883">
        <v>0</v>
      </c>
      <c r="ER1883">
        <v>0</v>
      </c>
      <c r="ES1883">
        <v>0</v>
      </c>
      <c r="ET1883">
        <v>0</v>
      </c>
      <c r="EU1883">
        <v>5</v>
      </c>
      <c r="EV1883">
        <v>0</v>
      </c>
      <c r="EW1883">
        <v>4</v>
      </c>
      <c r="EX1883">
        <v>0</v>
      </c>
      <c r="EY1883">
        <v>0</v>
      </c>
      <c r="EZ1883">
        <v>13</v>
      </c>
      <c r="FA1883">
        <v>18</v>
      </c>
      <c r="FB1883">
        <v>0</v>
      </c>
      <c r="FC1883">
        <v>0</v>
      </c>
      <c r="FD1883">
        <v>8</v>
      </c>
      <c r="FE1883">
        <v>17</v>
      </c>
      <c r="FF1883">
        <v>0</v>
      </c>
      <c r="FG1883">
        <v>1</v>
      </c>
      <c r="FH1883">
        <v>0</v>
      </c>
      <c r="FI1883">
        <v>2</v>
      </c>
      <c r="FJ1883">
        <v>0</v>
      </c>
      <c r="FK1883">
        <v>0</v>
      </c>
      <c r="FL1883">
        <v>7</v>
      </c>
      <c r="FM1883">
        <v>0</v>
      </c>
      <c r="FN1883">
        <v>0</v>
      </c>
      <c r="FO1883">
        <v>0</v>
      </c>
      <c r="FP1883">
        <v>0</v>
      </c>
      <c r="FQ1883">
        <v>0</v>
      </c>
      <c r="FR1883">
        <v>0</v>
      </c>
      <c r="FS1883">
        <v>0</v>
      </c>
      <c r="FT1883">
        <v>0</v>
      </c>
      <c r="FU1883">
        <v>0</v>
      </c>
      <c r="FV1883">
        <v>10</v>
      </c>
      <c r="FW1883">
        <v>8</v>
      </c>
      <c r="FX1883">
        <v>6</v>
      </c>
      <c r="FY1883">
        <v>0</v>
      </c>
      <c r="FZ1883">
        <v>0</v>
      </c>
      <c r="GA1883">
        <v>0</v>
      </c>
      <c r="GB1883">
        <v>0</v>
      </c>
      <c r="GC1883">
        <v>0</v>
      </c>
      <c r="GD1883">
        <v>0</v>
      </c>
      <c r="GE1883">
        <v>0</v>
      </c>
      <c r="GF1883">
        <v>0</v>
      </c>
      <c r="GG1883">
        <v>0</v>
      </c>
      <c r="GH1883">
        <v>0</v>
      </c>
      <c r="GI1883">
        <v>0</v>
      </c>
      <c r="GJ1883">
        <v>0</v>
      </c>
      <c r="GK1883">
        <v>0</v>
      </c>
      <c r="GL1883">
        <v>0</v>
      </c>
      <c r="GM1883">
        <v>0</v>
      </c>
      <c r="GN1883">
        <v>0</v>
      </c>
      <c r="GO1883">
        <v>0</v>
      </c>
      <c r="GP1883">
        <v>2</v>
      </c>
      <c r="GQ1883">
        <v>0</v>
      </c>
      <c r="GR1883">
        <v>0</v>
      </c>
      <c r="GS1883">
        <v>0</v>
      </c>
      <c r="GT1883">
        <v>0</v>
      </c>
      <c r="GU1883">
        <v>0</v>
      </c>
      <c r="GV1883">
        <v>0</v>
      </c>
      <c r="GW1883">
        <v>0</v>
      </c>
      <c r="GX1883">
        <v>0</v>
      </c>
      <c r="GY1883">
        <v>0</v>
      </c>
      <c r="GZ1883">
        <v>0</v>
      </c>
      <c r="HA1883">
        <v>0</v>
      </c>
      <c r="HB1883">
        <v>0</v>
      </c>
      <c r="HC1883">
        <v>0</v>
      </c>
      <c r="HD1883">
        <v>0</v>
      </c>
      <c r="HE1883">
        <v>0</v>
      </c>
      <c r="HF1883">
        <v>0</v>
      </c>
      <c r="HG1883">
        <v>0</v>
      </c>
      <c r="HH1883">
        <v>0</v>
      </c>
      <c r="HI1883">
        <v>0</v>
      </c>
      <c r="HJ1883">
        <v>0</v>
      </c>
      <c r="HK1883">
        <v>0</v>
      </c>
      <c r="HL1883">
        <v>0</v>
      </c>
      <c r="HM1883">
        <v>0</v>
      </c>
      <c r="HN1883">
        <v>0</v>
      </c>
      <c r="HO1883">
        <v>0</v>
      </c>
      <c r="HP1883">
        <v>83.471074380165291</v>
      </c>
      <c r="HQ1883">
        <v>36</v>
      </c>
      <c r="HR1883" s="1" t="s">
        <v>1150</v>
      </c>
      <c r="HS1883">
        <v>6</v>
      </c>
      <c r="HT1883">
        <v>21</v>
      </c>
      <c r="HU1883" s="1" t="s">
        <v>204</v>
      </c>
      <c r="HV1883" s="1" t="s">
        <v>204</v>
      </c>
      <c r="HW1883">
        <v>3</v>
      </c>
      <c r="HX1883">
        <v>5</v>
      </c>
      <c r="HY1883">
        <v>4.8699999999999992</v>
      </c>
      <c r="HZ1883">
        <v>0.93000239966913767</v>
      </c>
      <c r="IA1883">
        <v>6.4449942700842353</v>
      </c>
      <c r="IB1883">
        <v>17.296539130739419</v>
      </c>
      <c r="IC1883">
        <v>0.65230699600745967</v>
      </c>
      <c r="ID1883">
        <v>16.036470497262645</v>
      </c>
      <c r="IE1883">
        <v>0</v>
      </c>
      <c r="IF1883">
        <v>1.5035395508264182</v>
      </c>
      <c r="IG1883">
        <v>0</v>
      </c>
      <c r="IH1883">
        <v>4.0184743991120806</v>
      </c>
      <c r="II1883">
        <v>0</v>
      </c>
      <c r="IJ1883">
        <v>0</v>
      </c>
      <c r="IK1883">
        <v>10.522181116406268</v>
      </c>
      <c r="IL1883">
        <v>3.6143213194875408</v>
      </c>
      <c r="IM1883">
        <v>5.5555555555555566E-2</v>
      </c>
      <c r="IN1883">
        <v>1.2440361569944554</v>
      </c>
      <c r="IO1883">
        <v>0</v>
      </c>
      <c r="IP1883">
        <v>3.1110860898213315</v>
      </c>
      <c r="IQ1883">
        <v>0</v>
      </c>
      <c r="IR1883">
        <v>0</v>
      </c>
      <c r="IS1883" s="1" t="s">
        <v>204</v>
      </c>
      <c r="IT1883" s="1" t="s">
        <v>204</v>
      </c>
      <c r="IU1883" s="1" t="s">
        <v>204</v>
      </c>
      <c r="IV1883" s="1" t="s">
        <v>204</v>
      </c>
      <c r="IW1883" s="1" t="s">
        <v>204</v>
      </c>
      <c r="IX1883" s="1" t="s">
        <v>204</v>
      </c>
      <c r="IY1883" s="1" t="s">
        <v>204</v>
      </c>
      <c r="IZ1883">
        <v>0.45833333333333331</v>
      </c>
      <c r="JA1883">
        <v>0.84615384615384615</v>
      </c>
      <c r="JB1883" s="1" t="s">
        <v>204</v>
      </c>
      <c r="JC1883">
        <v>14</v>
      </c>
      <c r="JD1883">
        <v>7</v>
      </c>
      <c r="JE1883">
        <v>5</v>
      </c>
      <c r="JF1883">
        <v>3</v>
      </c>
      <c r="JG1883">
        <v>5</v>
      </c>
      <c r="JH1883">
        <v>0</v>
      </c>
      <c r="JI1883">
        <v>0</v>
      </c>
      <c r="JJ1883">
        <v>0</v>
      </c>
      <c r="JK1883">
        <v>7</v>
      </c>
      <c r="JL1883">
        <v>0</v>
      </c>
      <c r="JM1883">
        <v>0</v>
      </c>
      <c r="JN1883">
        <v>0</v>
      </c>
      <c r="JO1883">
        <v>530.4899999999999</v>
      </c>
      <c r="JP1883">
        <v>7.7813597135246599</v>
      </c>
      <c r="JQ1883">
        <v>1251.7467251094383</v>
      </c>
      <c r="JR1883">
        <v>1447.4302002399972</v>
      </c>
      <c r="JS1883">
        <v>204.95134221578354</v>
      </c>
      <c r="JT1883">
        <v>2.0292212100572629</v>
      </c>
      <c r="JU1883">
        <v>95.852020883552115</v>
      </c>
      <c r="JV1883">
        <v>64.609456086886979</v>
      </c>
      <c r="JW1883">
        <v>26.092212395705175</v>
      </c>
      <c r="JX1883">
        <v>52810</v>
      </c>
      <c r="JY1883">
        <v>201</v>
      </c>
      <c r="JZ1883">
        <v>0.51799999999999957</v>
      </c>
      <c r="KA1883">
        <v>550</v>
      </c>
    </row>
    <row r="1884" spans="1:287" x14ac:dyDescent="0.3">
      <c r="A1884" s="1" t="s">
        <v>194</v>
      </c>
      <c r="B1884">
        <v>4.0715000000000003</v>
      </c>
      <c r="C1884">
        <v>16.577112250000003</v>
      </c>
      <c r="D1884">
        <v>130.15649999999997</v>
      </c>
      <c r="E1884">
        <v>11.996122379943964</v>
      </c>
      <c r="F1884">
        <v>15.999305996959288</v>
      </c>
      <c r="G1884">
        <v>-0.37535765469094895</v>
      </c>
      <c r="H1884">
        <v>0.12762456454783744</v>
      </c>
      <c r="I1884">
        <v>4.8813251117684544</v>
      </c>
      <c r="J1884">
        <v>12.512200102916335</v>
      </c>
      <c r="K1884" s="1" t="s">
        <v>204</v>
      </c>
      <c r="L1884" s="1" t="s">
        <v>204</v>
      </c>
      <c r="M1884" s="1" t="s">
        <v>204</v>
      </c>
      <c r="N1884" s="1" t="s">
        <v>204</v>
      </c>
      <c r="O1884" s="1" t="s">
        <v>204</v>
      </c>
      <c r="P1884" s="1" t="s">
        <v>204</v>
      </c>
      <c r="Q1884" s="1" t="s">
        <v>204</v>
      </c>
      <c r="R1884" s="1" t="s">
        <v>204</v>
      </c>
      <c r="S1884" s="1" t="s">
        <v>204</v>
      </c>
      <c r="T1884" s="1" t="s">
        <v>204</v>
      </c>
      <c r="U1884" s="1" t="s">
        <v>204</v>
      </c>
      <c r="V1884" s="1" t="s">
        <v>204</v>
      </c>
      <c r="W1884" s="1" t="s">
        <v>204</v>
      </c>
      <c r="X1884" s="1" t="s">
        <v>204</v>
      </c>
      <c r="Y1884" s="1" t="s">
        <v>204</v>
      </c>
      <c r="Z1884" s="1" t="s">
        <v>204</v>
      </c>
      <c r="AA1884" s="1" t="s">
        <v>204</v>
      </c>
      <c r="AB1884" s="1" t="s">
        <v>204</v>
      </c>
      <c r="AC1884" s="1" t="s">
        <v>204</v>
      </c>
      <c r="AD1884" s="1" t="s">
        <v>204</v>
      </c>
      <c r="AE1884" s="1" t="s">
        <v>204</v>
      </c>
      <c r="AF1884" s="1" t="s">
        <v>204</v>
      </c>
      <c r="AG1884" s="1" t="s">
        <v>204</v>
      </c>
      <c r="AH1884" s="1" t="s">
        <v>204</v>
      </c>
      <c r="AI1884" s="1" t="s">
        <v>204</v>
      </c>
      <c r="AJ1884" s="1" t="s">
        <v>204</v>
      </c>
      <c r="AK1884" s="1" t="s">
        <v>204</v>
      </c>
      <c r="AL1884" s="1" t="s">
        <v>204</v>
      </c>
      <c r="AM1884" s="1" t="s">
        <v>204</v>
      </c>
      <c r="AN1884">
        <v>4128.0600000000004</v>
      </c>
      <c r="AO1884" s="1" t="s">
        <v>204</v>
      </c>
      <c r="AP1884" s="1" t="s">
        <v>204</v>
      </c>
      <c r="AQ1884" s="1" t="s">
        <v>204</v>
      </c>
      <c r="AR1884" s="1" t="s">
        <v>204</v>
      </c>
      <c r="AS1884" s="1" t="s">
        <v>204</v>
      </c>
      <c r="AT1884" s="1" t="s">
        <v>204</v>
      </c>
      <c r="AU1884" s="1" t="s">
        <v>204</v>
      </c>
      <c r="AV1884" s="1" t="s">
        <v>204</v>
      </c>
      <c r="AW1884" s="1" t="s">
        <v>204</v>
      </c>
      <c r="AX1884" s="1" t="s">
        <v>204</v>
      </c>
      <c r="AY1884" s="1" t="s">
        <v>204</v>
      </c>
      <c r="AZ1884" s="1" t="s">
        <v>204</v>
      </c>
      <c r="BA1884" s="1" t="s">
        <v>204</v>
      </c>
      <c r="BB1884" s="1" t="s">
        <v>204</v>
      </c>
      <c r="BC1884" s="1" t="s">
        <v>204</v>
      </c>
      <c r="BD1884" s="1" t="s">
        <v>204</v>
      </c>
      <c r="BE1884" s="1" t="s">
        <v>204</v>
      </c>
      <c r="BF1884">
        <v>0</v>
      </c>
      <c r="BG1884">
        <v>78.266134000000008</v>
      </c>
      <c r="BH1884">
        <v>12</v>
      </c>
      <c r="BI1884">
        <v>12</v>
      </c>
      <c r="BJ1884">
        <v>71</v>
      </c>
      <c r="BK1884">
        <v>0.80550060777650312</v>
      </c>
      <c r="BL1884">
        <v>-0.42653250811093213</v>
      </c>
      <c r="BM1884">
        <v>-0.10787202254708625</v>
      </c>
      <c r="BN1884">
        <v>0.32826767367875381</v>
      </c>
      <c r="BO1884">
        <v>-0.24657854679470112</v>
      </c>
      <c r="BP1884">
        <v>36.817836744716743</v>
      </c>
      <c r="BQ1884">
        <v>37.321463549782294</v>
      </c>
      <c r="BR1884">
        <v>49.155281616601854</v>
      </c>
      <c r="BS1884">
        <v>60.036583554044633</v>
      </c>
      <c r="BT1884">
        <v>56.6503752367692</v>
      </c>
      <c r="BU1884">
        <v>2175.8927269221458</v>
      </c>
      <c r="BV1884">
        <v>2488.0995705606392</v>
      </c>
      <c r="BW1884">
        <v>3393.0037269202135</v>
      </c>
      <c r="BX1884">
        <v>3737.5761173598503</v>
      </c>
      <c r="BY1884">
        <v>3309.786917334789</v>
      </c>
      <c r="BZ1884">
        <v>1</v>
      </c>
      <c r="CA1884">
        <v>34</v>
      </c>
      <c r="CB1884">
        <v>51.845865999999987</v>
      </c>
      <c r="CC1884">
        <v>1</v>
      </c>
      <c r="CD1884">
        <v>0</v>
      </c>
      <c r="CE1884">
        <v>0</v>
      </c>
      <c r="CF1884">
        <v>10</v>
      </c>
      <c r="CG1884">
        <v>2</v>
      </c>
      <c r="CH1884">
        <v>4</v>
      </c>
      <c r="CI1884">
        <v>3</v>
      </c>
      <c r="CJ1884">
        <v>1</v>
      </c>
      <c r="CK1884">
        <v>1</v>
      </c>
      <c r="CL1884">
        <v>0</v>
      </c>
      <c r="CM1884">
        <v>0</v>
      </c>
      <c r="CN1884">
        <v>0</v>
      </c>
      <c r="CO1884">
        <v>0.13608276348795434</v>
      </c>
      <c r="CP1884">
        <v>0.2745833030343327</v>
      </c>
      <c r="CQ1884">
        <v>0</v>
      </c>
      <c r="CR1884">
        <v>0</v>
      </c>
      <c r="CS1884">
        <v>0</v>
      </c>
      <c r="CT1884">
        <v>4.8112522432468816E-2</v>
      </c>
      <c r="CU1884">
        <v>6.8322186110030797E-2</v>
      </c>
      <c r="CV1884">
        <v>2.1168560433759591</v>
      </c>
      <c r="CW1884">
        <v>8.3333333333333329E-2</v>
      </c>
      <c r="CX1884">
        <v>0.73672640820605007</v>
      </c>
      <c r="CY1884">
        <v>0.125</v>
      </c>
      <c r="CZ1884">
        <v>1.3138499328003521</v>
      </c>
      <c r="DA1884">
        <v>5.1031036307982884E-2</v>
      </c>
      <c r="DB1884">
        <v>0.39161044129607497</v>
      </c>
      <c r="DC1884">
        <v>6.804138174397717E-2</v>
      </c>
      <c r="DD1884">
        <v>24.432510652501765</v>
      </c>
      <c r="DE1884">
        <v>15.842432787502405</v>
      </c>
      <c r="DF1884">
        <v>13.178533357879404</v>
      </c>
      <c r="DG1884">
        <v>11.513814785439479</v>
      </c>
      <c r="DH1884">
        <v>8.8920279324729705</v>
      </c>
      <c r="DI1884">
        <v>6.2450255441620817</v>
      </c>
      <c r="DJ1884">
        <v>4.2190828129050759</v>
      </c>
      <c r="DK1884">
        <v>3.1209288247366005</v>
      </c>
      <c r="DL1884">
        <v>21.10440614311549</v>
      </c>
      <c r="DM1884">
        <v>11.379315865652575</v>
      </c>
      <c r="DN1884">
        <v>8.6537841445768819</v>
      </c>
      <c r="DO1884">
        <v>6.4248752849762134</v>
      </c>
      <c r="DP1884">
        <v>4.2253268181679644</v>
      </c>
      <c r="DQ1884">
        <v>2.6508947521515882</v>
      </c>
      <c r="DR1884">
        <v>1.6009733091934741</v>
      </c>
      <c r="DS1884">
        <v>1.0962045803218494</v>
      </c>
      <c r="DT1884">
        <v>5.8916913325845952</v>
      </c>
      <c r="DU1884">
        <v>9.0255563982301794</v>
      </c>
      <c r="DV1884">
        <v>9.734054109436979</v>
      </c>
      <c r="DW1884">
        <v>3.0329051245431824</v>
      </c>
      <c r="DX1884">
        <v>3.7620842455796657</v>
      </c>
      <c r="DY1884">
        <v>3.5943945313603556</v>
      </c>
      <c r="DZ1884">
        <v>940</v>
      </c>
      <c r="EA1884">
        <v>0.5757575757575758</v>
      </c>
      <c r="EB1884">
        <v>0.14077123237749442</v>
      </c>
      <c r="EC1884" s="1" t="s">
        <v>204</v>
      </c>
      <c r="ED1884" s="1" t="s">
        <v>204</v>
      </c>
      <c r="EE1884" s="1" t="s">
        <v>204</v>
      </c>
      <c r="EF1884" s="1" t="s">
        <v>204</v>
      </c>
      <c r="EG1884" s="1" t="s">
        <v>204</v>
      </c>
      <c r="EH1884" s="1" t="s">
        <v>204</v>
      </c>
      <c r="EI1884" s="1" t="s">
        <v>204</v>
      </c>
      <c r="EJ1884" s="1" t="s">
        <v>204</v>
      </c>
      <c r="EK1884" s="1" t="s">
        <v>204</v>
      </c>
      <c r="EL1884">
        <v>0</v>
      </c>
      <c r="EM1884">
        <v>2</v>
      </c>
      <c r="EN1884" s="1" t="s">
        <v>243</v>
      </c>
      <c r="EO1884">
        <v>0</v>
      </c>
      <c r="EP1884">
        <v>0</v>
      </c>
      <c r="EQ1884">
        <v>0</v>
      </c>
      <c r="ER1884">
        <v>0</v>
      </c>
      <c r="ES1884">
        <v>0</v>
      </c>
      <c r="ET1884">
        <v>0</v>
      </c>
      <c r="EU1884">
        <v>7</v>
      </c>
      <c r="EV1884">
        <v>0</v>
      </c>
      <c r="EW1884">
        <v>5</v>
      </c>
      <c r="EX1884">
        <v>0</v>
      </c>
      <c r="EY1884">
        <v>0</v>
      </c>
      <c r="EZ1884">
        <v>6</v>
      </c>
      <c r="FA1884">
        <v>1</v>
      </c>
      <c r="FB1884">
        <v>0</v>
      </c>
      <c r="FC1884">
        <v>1</v>
      </c>
      <c r="FD1884">
        <v>0</v>
      </c>
      <c r="FE1884">
        <v>6</v>
      </c>
      <c r="FF1884">
        <v>0</v>
      </c>
      <c r="FG1884">
        <v>1</v>
      </c>
      <c r="FH1884">
        <v>0</v>
      </c>
      <c r="FI1884">
        <v>0</v>
      </c>
      <c r="FJ1884">
        <v>0</v>
      </c>
      <c r="FK1884">
        <v>0</v>
      </c>
      <c r="FL1884">
        <v>0</v>
      </c>
      <c r="FM1884">
        <v>0</v>
      </c>
      <c r="FN1884">
        <v>1</v>
      </c>
      <c r="FO1884">
        <v>0</v>
      </c>
      <c r="FP1884">
        <v>0</v>
      </c>
      <c r="FQ1884">
        <v>0</v>
      </c>
      <c r="FR1884">
        <v>1</v>
      </c>
      <c r="FS1884">
        <v>0</v>
      </c>
      <c r="FT1884">
        <v>0</v>
      </c>
      <c r="FU1884">
        <v>0</v>
      </c>
      <c r="FV1884">
        <v>0</v>
      </c>
      <c r="FW1884">
        <v>0</v>
      </c>
      <c r="FX1884">
        <v>4</v>
      </c>
      <c r="FY1884">
        <v>0</v>
      </c>
      <c r="FZ1884">
        <v>0</v>
      </c>
      <c r="GA1884">
        <v>0</v>
      </c>
      <c r="GB1884">
        <v>0</v>
      </c>
      <c r="GC1884">
        <v>0</v>
      </c>
      <c r="GD1884">
        <v>0</v>
      </c>
      <c r="GE1884">
        <v>0</v>
      </c>
      <c r="GF1884">
        <v>0</v>
      </c>
      <c r="GG1884">
        <v>0</v>
      </c>
      <c r="GH1884">
        <v>0</v>
      </c>
      <c r="GI1884">
        <v>0</v>
      </c>
      <c r="GJ1884">
        <v>0</v>
      </c>
      <c r="GK1884">
        <v>0</v>
      </c>
      <c r="GL1884">
        <v>0</v>
      </c>
      <c r="GM1884">
        <v>0</v>
      </c>
      <c r="GN1884">
        <v>0</v>
      </c>
      <c r="GO1884">
        <v>0</v>
      </c>
      <c r="GP1884">
        <v>0</v>
      </c>
      <c r="GQ1884">
        <v>0</v>
      </c>
      <c r="GR1884">
        <v>0</v>
      </c>
      <c r="GS1884">
        <v>0</v>
      </c>
      <c r="GT1884">
        <v>0</v>
      </c>
      <c r="GU1884">
        <v>0</v>
      </c>
      <c r="GV1884">
        <v>0</v>
      </c>
      <c r="GW1884">
        <v>0</v>
      </c>
      <c r="GX1884">
        <v>0</v>
      </c>
      <c r="GY1884">
        <v>0</v>
      </c>
      <c r="GZ1884">
        <v>0</v>
      </c>
      <c r="HA1884">
        <v>0</v>
      </c>
      <c r="HB1884">
        <v>0</v>
      </c>
      <c r="HC1884">
        <v>0</v>
      </c>
      <c r="HD1884">
        <v>0</v>
      </c>
      <c r="HE1884">
        <v>0</v>
      </c>
      <c r="HF1884">
        <v>0</v>
      </c>
      <c r="HG1884">
        <v>0</v>
      </c>
      <c r="HH1884">
        <v>0</v>
      </c>
      <c r="HI1884">
        <v>0</v>
      </c>
      <c r="HJ1884">
        <v>0</v>
      </c>
      <c r="HK1884">
        <v>0</v>
      </c>
      <c r="HL1884">
        <v>0</v>
      </c>
      <c r="HM1884">
        <v>0</v>
      </c>
      <c r="HN1884">
        <v>0</v>
      </c>
      <c r="HO1884">
        <v>0</v>
      </c>
      <c r="HP1884">
        <v>29.231833910034602</v>
      </c>
      <c r="HQ1884">
        <v>14.533081285444235</v>
      </c>
      <c r="HR1884" s="1" t="s">
        <v>562</v>
      </c>
      <c r="HS1884">
        <v>9</v>
      </c>
      <c r="HT1884">
        <v>8</v>
      </c>
      <c r="HU1884" s="1" t="s">
        <v>204</v>
      </c>
      <c r="HV1884" s="1" t="s">
        <v>204</v>
      </c>
      <c r="HW1884">
        <v>1</v>
      </c>
      <c r="HX1884">
        <v>6</v>
      </c>
      <c r="HY1884">
        <v>3.7699999999999996</v>
      </c>
      <c r="HZ1884">
        <v>2.2863268786033917</v>
      </c>
      <c r="IA1884">
        <v>12.894410339400633</v>
      </c>
      <c r="IB1884">
        <v>7.8322338289191826</v>
      </c>
      <c r="IC1884">
        <v>1.3972694281799254</v>
      </c>
      <c r="ID1884">
        <v>14.970580765749045</v>
      </c>
      <c r="IE1884">
        <v>18.312104416875375</v>
      </c>
      <c r="IF1884">
        <v>3.7262749175046936</v>
      </c>
      <c r="IG1884">
        <v>3.8205688675607377</v>
      </c>
      <c r="IH1884">
        <v>1.9544451995081511</v>
      </c>
      <c r="II1884">
        <v>0</v>
      </c>
      <c r="IJ1884">
        <v>0</v>
      </c>
      <c r="IK1884">
        <v>0</v>
      </c>
      <c r="IL1884">
        <v>0.68449835600346631</v>
      </c>
      <c r="IM1884">
        <v>0</v>
      </c>
      <c r="IN1884">
        <v>0</v>
      </c>
      <c r="IO1884">
        <v>0.16666666666666669</v>
      </c>
      <c r="IP1884">
        <v>0</v>
      </c>
      <c r="IQ1884">
        <v>0</v>
      </c>
      <c r="IR1884">
        <v>0</v>
      </c>
      <c r="IS1884" s="1" t="s">
        <v>204</v>
      </c>
      <c r="IT1884" s="1" t="s">
        <v>204</v>
      </c>
      <c r="IU1884" s="1" t="s">
        <v>204</v>
      </c>
      <c r="IV1884" s="1" t="s">
        <v>204</v>
      </c>
      <c r="IW1884" s="1" t="s">
        <v>204</v>
      </c>
      <c r="IX1884" s="1" t="s">
        <v>204</v>
      </c>
      <c r="IY1884" s="1" t="s">
        <v>204</v>
      </c>
      <c r="IZ1884">
        <v>0.5</v>
      </c>
      <c r="JA1884">
        <v>1</v>
      </c>
      <c r="JB1884" s="1" t="s">
        <v>204</v>
      </c>
      <c r="JC1884">
        <v>13</v>
      </c>
      <c r="JD1884">
        <v>2</v>
      </c>
      <c r="JE1884">
        <v>2</v>
      </c>
      <c r="JF1884">
        <v>2</v>
      </c>
      <c r="JG1884">
        <v>2</v>
      </c>
      <c r="JH1884">
        <v>0</v>
      </c>
      <c r="JI1884">
        <v>0</v>
      </c>
      <c r="JJ1884">
        <v>0</v>
      </c>
      <c r="JK1884">
        <v>2</v>
      </c>
      <c r="JL1884">
        <v>0</v>
      </c>
      <c r="JM1884">
        <v>0</v>
      </c>
      <c r="JN1884">
        <v>0</v>
      </c>
      <c r="JO1884">
        <v>63.95</v>
      </c>
      <c r="JP1884">
        <v>6.08746284125034</v>
      </c>
      <c r="JQ1884">
        <v>465.0978838097792</v>
      </c>
      <c r="JR1884">
        <v>454.2831579999999</v>
      </c>
      <c r="JS1884">
        <v>65.36365710490206</v>
      </c>
      <c r="JT1884">
        <v>1.9807168819667291</v>
      </c>
      <c r="JU1884">
        <v>16.890834682155777</v>
      </c>
      <c r="JV1884">
        <v>11.180713217167705</v>
      </c>
      <c r="JW1884">
        <v>5.7101214649880774</v>
      </c>
      <c r="JX1884">
        <v>3698</v>
      </c>
      <c r="JY1884">
        <v>55</v>
      </c>
      <c r="JZ1884">
        <v>4.9669999999999996</v>
      </c>
      <c r="KA1884">
        <v>160</v>
      </c>
    </row>
    <row r="1885" spans="1:287" x14ac:dyDescent="0.3">
      <c r="A1885" s="1" t="s">
        <v>194</v>
      </c>
      <c r="B1885">
        <v>2.0664999999999951</v>
      </c>
      <c r="C1885">
        <v>4.2704222499999798</v>
      </c>
      <c r="D1885">
        <v>220.07760000000002</v>
      </c>
      <c r="E1885">
        <v>11.90000000000002</v>
      </c>
      <c r="F1885">
        <v>16.003037783648114</v>
      </c>
      <c r="G1885">
        <v>-0.38819190838682516</v>
      </c>
      <c r="H1885">
        <v>0.29803084626000798</v>
      </c>
      <c r="I1885">
        <v>4.5032611493265025</v>
      </c>
      <c r="J1885">
        <v>15.530805787470193</v>
      </c>
      <c r="K1885" s="1" t="s">
        <v>204</v>
      </c>
      <c r="L1885" s="1" t="s">
        <v>204</v>
      </c>
      <c r="M1885" s="1" t="s">
        <v>204</v>
      </c>
      <c r="N1885" s="1" t="s">
        <v>204</v>
      </c>
      <c r="O1885" s="1" t="s">
        <v>204</v>
      </c>
      <c r="P1885" s="1" t="s">
        <v>204</v>
      </c>
      <c r="Q1885" s="1" t="s">
        <v>204</v>
      </c>
      <c r="R1885" s="1" t="s">
        <v>204</v>
      </c>
      <c r="S1885" s="1" t="s">
        <v>204</v>
      </c>
      <c r="T1885" s="1" t="s">
        <v>204</v>
      </c>
      <c r="U1885" s="1" t="s">
        <v>204</v>
      </c>
      <c r="V1885" s="1" t="s">
        <v>204</v>
      </c>
      <c r="W1885" s="1" t="s">
        <v>204</v>
      </c>
      <c r="X1885" s="1" t="s">
        <v>204</v>
      </c>
      <c r="Y1885" s="1" t="s">
        <v>204</v>
      </c>
      <c r="Z1885" s="1" t="s">
        <v>204</v>
      </c>
      <c r="AA1885" s="1" t="s">
        <v>204</v>
      </c>
      <c r="AB1885" s="1" t="s">
        <v>204</v>
      </c>
      <c r="AC1885" s="1" t="s">
        <v>204</v>
      </c>
      <c r="AD1885" s="1" t="s">
        <v>204</v>
      </c>
      <c r="AE1885" s="1" t="s">
        <v>204</v>
      </c>
      <c r="AF1885" s="1" t="s">
        <v>204</v>
      </c>
      <c r="AG1885" s="1" t="s">
        <v>204</v>
      </c>
      <c r="AH1885" s="1" t="s">
        <v>204</v>
      </c>
      <c r="AI1885" s="1" t="s">
        <v>204</v>
      </c>
      <c r="AJ1885" s="1" t="s">
        <v>204</v>
      </c>
      <c r="AK1885" s="1" t="s">
        <v>204</v>
      </c>
      <c r="AL1885" s="1" t="s">
        <v>204</v>
      </c>
      <c r="AM1885" s="1" t="s">
        <v>204</v>
      </c>
      <c r="AN1885">
        <v>12203.13</v>
      </c>
      <c r="AO1885" s="1" t="s">
        <v>204</v>
      </c>
      <c r="AP1885" s="1" t="s">
        <v>204</v>
      </c>
      <c r="AQ1885" s="1" t="s">
        <v>204</v>
      </c>
      <c r="AR1885" s="1" t="s">
        <v>204</v>
      </c>
      <c r="AS1885" s="1" t="s">
        <v>204</v>
      </c>
      <c r="AT1885" s="1" t="s">
        <v>204</v>
      </c>
      <c r="AU1885" s="1" t="s">
        <v>204</v>
      </c>
      <c r="AV1885" s="1" t="s">
        <v>204</v>
      </c>
      <c r="AW1885" s="1" t="s">
        <v>204</v>
      </c>
      <c r="AX1885" s="1" t="s">
        <v>204</v>
      </c>
      <c r="AY1885" s="1" t="s">
        <v>204</v>
      </c>
      <c r="AZ1885" s="1" t="s">
        <v>204</v>
      </c>
      <c r="BA1885" s="1" t="s">
        <v>204</v>
      </c>
      <c r="BB1885" s="1" t="s">
        <v>204</v>
      </c>
      <c r="BC1885" s="1" t="s">
        <v>204</v>
      </c>
      <c r="BD1885" s="1" t="s">
        <v>204</v>
      </c>
      <c r="BE1885" s="1" t="s">
        <v>204</v>
      </c>
      <c r="BF1885">
        <v>0</v>
      </c>
      <c r="BG1885">
        <v>131.25199400000005</v>
      </c>
      <c r="BH1885">
        <v>15</v>
      </c>
      <c r="BI1885">
        <v>16</v>
      </c>
      <c r="BJ1885">
        <v>117</v>
      </c>
      <c r="BK1885">
        <v>1.4878710471475975</v>
      </c>
      <c r="BL1885">
        <v>-0.74665096926930441</v>
      </c>
      <c r="BM1885">
        <v>-5.9164883342899002E-2</v>
      </c>
      <c r="BN1885">
        <v>-0.15481250359244947</v>
      </c>
      <c r="BO1885">
        <v>0.59626990344260244</v>
      </c>
      <c r="BP1885">
        <v>67.410142524974432</v>
      </c>
      <c r="BQ1885">
        <v>73.145196967708188</v>
      </c>
      <c r="BR1885">
        <v>118.12960773845052</v>
      </c>
      <c r="BS1885">
        <v>155.22245032585948</v>
      </c>
      <c r="BT1885">
        <v>191.40109572808643</v>
      </c>
      <c r="BU1885">
        <v>6136.4381973821</v>
      </c>
      <c r="BV1885">
        <v>7959.1559553717707</v>
      </c>
      <c r="BW1885">
        <v>13289.521046217555</v>
      </c>
      <c r="BX1885">
        <v>16639.728422788648</v>
      </c>
      <c r="BY1885">
        <v>19068.435185402519</v>
      </c>
      <c r="BZ1885">
        <v>2</v>
      </c>
      <c r="CA1885">
        <v>67</v>
      </c>
      <c r="CB1885">
        <v>80.54400600000001</v>
      </c>
      <c r="CC1885">
        <v>0</v>
      </c>
      <c r="CD1885">
        <v>0</v>
      </c>
      <c r="CE1885">
        <v>3</v>
      </c>
      <c r="CF1885">
        <v>12</v>
      </c>
      <c r="CG1885">
        <v>4</v>
      </c>
      <c r="CH1885">
        <v>8</v>
      </c>
      <c r="CI1885">
        <v>9</v>
      </c>
      <c r="CJ1885">
        <v>3</v>
      </c>
      <c r="CK1885">
        <v>3</v>
      </c>
      <c r="CL1885">
        <v>0</v>
      </c>
      <c r="CM1885">
        <v>0</v>
      </c>
      <c r="CN1885">
        <v>0.21745630902072749</v>
      </c>
      <c r="CO1885">
        <v>0.91682341215202101</v>
      </c>
      <c r="CP1885">
        <v>2.0877869245290981</v>
      </c>
      <c r="CQ1885">
        <v>0</v>
      </c>
      <c r="CR1885">
        <v>0</v>
      </c>
      <c r="CS1885">
        <v>0.12807458365518543</v>
      </c>
      <c r="CT1885">
        <v>0.49714326151006971</v>
      </c>
      <c r="CU1885">
        <v>1.0666675385392541</v>
      </c>
      <c r="CV1885">
        <v>5.8946613875295624</v>
      </c>
      <c r="CW1885">
        <v>0.49241783698286218</v>
      </c>
      <c r="CX1885">
        <v>2.1036574926449627</v>
      </c>
      <c r="CY1885">
        <v>0.3540884599911388</v>
      </c>
      <c r="CZ1885">
        <v>3.5200747209501406</v>
      </c>
      <c r="DA1885">
        <v>0.28748586179622138</v>
      </c>
      <c r="DB1885">
        <v>0.865793744401961</v>
      </c>
      <c r="DC1885">
        <v>0.12578995283022973</v>
      </c>
      <c r="DD1885">
        <v>41.862867593890385</v>
      </c>
      <c r="DE1885">
        <v>28.220714523448365</v>
      </c>
      <c r="DF1885">
        <v>27.036359292439769</v>
      </c>
      <c r="DG1885">
        <v>25.288644643269002</v>
      </c>
      <c r="DH1885">
        <v>23.30868791309236</v>
      </c>
      <c r="DI1885">
        <v>21.072648672147938</v>
      </c>
      <c r="DJ1885">
        <v>17.470561363470281</v>
      </c>
      <c r="DK1885">
        <v>14.598688929753621</v>
      </c>
      <c r="DL1885">
        <v>35.300183834074353</v>
      </c>
      <c r="DM1885">
        <v>21.213077288186383</v>
      </c>
      <c r="DN1885">
        <v>18.20394764135369</v>
      </c>
      <c r="DO1885">
        <v>15.598755531983992</v>
      </c>
      <c r="DP1885">
        <v>13.506090863494196</v>
      </c>
      <c r="DQ1885">
        <v>10.994983078181933</v>
      </c>
      <c r="DR1885">
        <v>8.2521753824684971</v>
      </c>
      <c r="DS1885">
        <v>6.2254153842026687</v>
      </c>
      <c r="DT1885">
        <v>15.70956222971499</v>
      </c>
      <c r="DU1885">
        <v>31.162010486690729</v>
      </c>
      <c r="DV1885">
        <v>51.804325038168926</v>
      </c>
      <c r="DW1885">
        <v>8.4430924187318741</v>
      </c>
      <c r="DX1885">
        <v>15.661024161304676</v>
      </c>
      <c r="DY1885">
        <v>23.153995858476112</v>
      </c>
      <c r="DZ1885">
        <v>1640</v>
      </c>
      <c r="EA1885">
        <v>0.64406779661016944</v>
      </c>
      <c r="EB1885">
        <v>0.19014822902036951</v>
      </c>
      <c r="EC1885" s="1" t="s">
        <v>204</v>
      </c>
      <c r="ED1885" s="1" t="s">
        <v>204</v>
      </c>
      <c r="EE1885" s="1" t="s">
        <v>204</v>
      </c>
      <c r="EF1885" s="1" t="s">
        <v>204</v>
      </c>
      <c r="EG1885" s="1" t="s">
        <v>204</v>
      </c>
      <c r="EH1885" s="1" t="s">
        <v>204</v>
      </c>
      <c r="EI1885" s="1" t="s">
        <v>204</v>
      </c>
      <c r="EJ1885" s="1" t="s">
        <v>204</v>
      </c>
      <c r="EK1885" s="1" t="s">
        <v>204</v>
      </c>
      <c r="EL1885">
        <v>3</v>
      </c>
      <c r="EM1885">
        <v>11</v>
      </c>
      <c r="EN1885" s="1" t="s">
        <v>351</v>
      </c>
      <c r="EO1885">
        <v>0</v>
      </c>
      <c r="EP1885">
        <v>0</v>
      </c>
      <c r="EQ1885">
        <v>0</v>
      </c>
      <c r="ER1885">
        <v>0</v>
      </c>
      <c r="ES1885">
        <v>0</v>
      </c>
      <c r="ET1885">
        <v>0</v>
      </c>
      <c r="EU1885">
        <v>7</v>
      </c>
      <c r="EV1885">
        <v>0</v>
      </c>
      <c r="EW1885">
        <v>11</v>
      </c>
      <c r="EX1885">
        <v>0</v>
      </c>
      <c r="EY1885">
        <v>2</v>
      </c>
      <c r="EZ1885">
        <v>6</v>
      </c>
      <c r="FA1885">
        <v>4</v>
      </c>
      <c r="FB1885">
        <v>0</v>
      </c>
      <c r="FC1885">
        <v>0</v>
      </c>
      <c r="FD1885">
        <v>3</v>
      </c>
      <c r="FE1885">
        <v>6</v>
      </c>
      <c r="FF1885">
        <v>2</v>
      </c>
      <c r="FG1885">
        <v>5</v>
      </c>
      <c r="FH1885">
        <v>0</v>
      </c>
      <c r="FI1885">
        <v>0</v>
      </c>
      <c r="FJ1885">
        <v>0</v>
      </c>
      <c r="FK1885">
        <v>0</v>
      </c>
      <c r="FL1885">
        <v>0</v>
      </c>
      <c r="FM1885">
        <v>1</v>
      </c>
      <c r="FN1885">
        <v>0</v>
      </c>
      <c r="FO1885">
        <v>0</v>
      </c>
      <c r="FP1885">
        <v>0</v>
      </c>
      <c r="FQ1885">
        <v>0</v>
      </c>
      <c r="FR1885">
        <v>3</v>
      </c>
      <c r="FS1885">
        <v>0</v>
      </c>
      <c r="FT1885">
        <v>0</v>
      </c>
      <c r="FU1885">
        <v>0</v>
      </c>
      <c r="FV1885">
        <v>2</v>
      </c>
      <c r="FW1885">
        <v>3</v>
      </c>
      <c r="FX1885">
        <v>4</v>
      </c>
      <c r="FY1885">
        <v>0</v>
      </c>
      <c r="FZ1885">
        <v>0</v>
      </c>
      <c r="GA1885">
        <v>0</v>
      </c>
      <c r="GB1885">
        <v>0</v>
      </c>
      <c r="GC1885">
        <v>0</v>
      </c>
      <c r="GD1885">
        <v>0</v>
      </c>
      <c r="GE1885">
        <v>0</v>
      </c>
      <c r="GF1885">
        <v>0</v>
      </c>
      <c r="GG1885">
        <v>0</v>
      </c>
      <c r="GH1885">
        <v>0</v>
      </c>
      <c r="GI1885">
        <v>0</v>
      </c>
      <c r="GJ1885">
        <v>0</v>
      </c>
      <c r="GK1885">
        <v>0</v>
      </c>
      <c r="GL1885">
        <v>0</v>
      </c>
      <c r="GM1885">
        <v>0</v>
      </c>
      <c r="GN1885">
        <v>0</v>
      </c>
      <c r="GO1885">
        <v>0</v>
      </c>
      <c r="GP1885">
        <v>0</v>
      </c>
      <c r="GQ1885">
        <v>0</v>
      </c>
      <c r="GR1885">
        <v>0</v>
      </c>
      <c r="GS1885">
        <v>0</v>
      </c>
      <c r="GT1885">
        <v>0</v>
      </c>
      <c r="GU1885">
        <v>0</v>
      </c>
      <c r="GV1885">
        <v>0</v>
      </c>
      <c r="GW1885">
        <v>0</v>
      </c>
      <c r="GX1885">
        <v>0</v>
      </c>
      <c r="GY1885">
        <v>0</v>
      </c>
      <c r="GZ1885">
        <v>0</v>
      </c>
      <c r="HA1885">
        <v>0</v>
      </c>
      <c r="HB1885">
        <v>0</v>
      </c>
      <c r="HC1885">
        <v>0</v>
      </c>
      <c r="HD1885">
        <v>0</v>
      </c>
      <c r="HE1885">
        <v>0</v>
      </c>
      <c r="HF1885">
        <v>0</v>
      </c>
      <c r="HG1885">
        <v>0</v>
      </c>
      <c r="HH1885">
        <v>0</v>
      </c>
      <c r="HI1885">
        <v>0</v>
      </c>
      <c r="HJ1885">
        <v>0</v>
      </c>
      <c r="HK1885">
        <v>0</v>
      </c>
      <c r="HL1885">
        <v>0</v>
      </c>
      <c r="HM1885">
        <v>0</v>
      </c>
      <c r="HN1885">
        <v>0</v>
      </c>
      <c r="HO1885">
        <v>0</v>
      </c>
      <c r="HP1885">
        <v>44.213856092670973</v>
      </c>
      <c r="HQ1885">
        <v>16.155864197530864</v>
      </c>
      <c r="HR1885" s="1" t="s">
        <v>352</v>
      </c>
      <c r="HS1885">
        <v>4</v>
      </c>
      <c r="HT1885">
        <v>9</v>
      </c>
      <c r="HU1885" s="1" t="s">
        <v>204</v>
      </c>
      <c r="HV1885" s="1" t="s">
        <v>204</v>
      </c>
      <c r="HW1885">
        <v>1</v>
      </c>
      <c r="HX1885">
        <v>2</v>
      </c>
      <c r="HY1885">
        <v>5.09</v>
      </c>
      <c r="HZ1885">
        <v>2.2551652350510834</v>
      </c>
      <c r="IA1885">
        <v>16.648028238112634</v>
      </c>
      <c r="IB1885">
        <v>16.29903844679945</v>
      </c>
      <c r="IC1885">
        <v>5.7950931858685273</v>
      </c>
      <c r="ID1885">
        <v>28.997940903064983</v>
      </c>
      <c r="IE1885">
        <v>53.371062497428028</v>
      </c>
      <c r="IF1885">
        <v>18.573527578178979</v>
      </c>
      <c r="IG1885">
        <v>24.014909679976117</v>
      </c>
      <c r="IH1885">
        <v>18.774318911737033</v>
      </c>
      <c r="II1885">
        <v>2.204650515554301</v>
      </c>
      <c r="IJ1885">
        <v>1.2017163880231518</v>
      </c>
      <c r="IK1885">
        <v>3.2833711876712361</v>
      </c>
      <c r="IL1885">
        <v>0.84518073415435213</v>
      </c>
      <c r="IM1885">
        <v>0</v>
      </c>
      <c r="IN1885">
        <v>0</v>
      </c>
      <c r="IO1885">
        <v>0</v>
      </c>
      <c r="IP1885">
        <v>0</v>
      </c>
      <c r="IQ1885">
        <v>0.45856606309931985</v>
      </c>
      <c r="IR1885">
        <v>0.4217163326508746</v>
      </c>
      <c r="IS1885" s="1" t="s">
        <v>204</v>
      </c>
      <c r="IT1885" s="1" t="s">
        <v>204</v>
      </c>
      <c r="IU1885" s="1" t="s">
        <v>204</v>
      </c>
      <c r="IV1885" s="1" t="s">
        <v>204</v>
      </c>
      <c r="IW1885" s="1" t="s">
        <v>204</v>
      </c>
      <c r="IX1885" s="1" t="s">
        <v>204</v>
      </c>
      <c r="IY1885" s="1" t="s">
        <v>204</v>
      </c>
      <c r="IZ1885">
        <v>0.5</v>
      </c>
      <c r="JA1885">
        <v>1</v>
      </c>
      <c r="JB1885" s="1" t="s">
        <v>204</v>
      </c>
      <c r="JC1885">
        <v>10</v>
      </c>
      <c r="JD1885">
        <v>8</v>
      </c>
      <c r="JE1885">
        <v>3</v>
      </c>
      <c r="JF1885">
        <v>2</v>
      </c>
      <c r="JG1885">
        <v>2</v>
      </c>
      <c r="JH1885">
        <v>0</v>
      </c>
      <c r="JI1885">
        <v>0</v>
      </c>
      <c r="JJ1885">
        <v>3</v>
      </c>
      <c r="JK1885">
        <v>5</v>
      </c>
      <c r="JL1885">
        <v>0</v>
      </c>
      <c r="JM1885">
        <v>0</v>
      </c>
      <c r="JN1885">
        <v>0</v>
      </c>
      <c r="JO1885">
        <v>154.1</v>
      </c>
      <c r="JP1885">
        <v>7.0660891904577721</v>
      </c>
      <c r="JQ1885">
        <v>754.36165861238635</v>
      </c>
      <c r="JR1885">
        <v>810.4203798999996</v>
      </c>
      <c r="JS1885">
        <v>122.35383216895804</v>
      </c>
      <c r="JT1885">
        <v>2.0737937655755601</v>
      </c>
      <c r="JU1885">
        <v>37.583490865422704</v>
      </c>
      <c r="JV1885">
        <v>23.874226257495074</v>
      </c>
      <c r="JW1885">
        <v>13.709264607928064</v>
      </c>
      <c r="JX1885">
        <v>11658</v>
      </c>
      <c r="JY1885">
        <v>140</v>
      </c>
      <c r="JZ1885">
        <v>4.7299999999999986</v>
      </c>
      <c r="KA1885">
        <v>350</v>
      </c>
    </row>
    <row r="1886" spans="1:287" x14ac:dyDescent="0.3">
      <c r="A1886" s="1" t="s">
        <v>194</v>
      </c>
      <c r="B1886">
        <v>1.151799999999997</v>
      </c>
      <c r="C1886">
        <v>1.3266432399999932</v>
      </c>
      <c r="D1886">
        <v>219.55590000000004</v>
      </c>
      <c r="E1886">
        <v>11.900000000000018</v>
      </c>
      <c r="F1886">
        <v>16.004051428153506</v>
      </c>
      <c r="G1886">
        <v>-0.38851068456490634</v>
      </c>
      <c r="H1886">
        <v>0.29783594861871493</v>
      </c>
      <c r="I1886">
        <v>4.5055864643011807</v>
      </c>
      <c r="J1886">
        <v>15.535465293678072</v>
      </c>
      <c r="K1886" s="1" t="s">
        <v>204</v>
      </c>
      <c r="L1886" s="1" t="s">
        <v>204</v>
      </c>
      <c r="M1886" s="1" t="s">
        <v>204</v>
      </c>
      <c r="N1886" s="1" t="s">
        <v>204</v>
      </c>
      <c r="O1886" s="1" t="s">
        <v>204</v>
      </c>
      <c r="P1886" s="1" t="s">
        <v>204</v>
      </c>
      <c r="Q1886" s="1" t="s">
        <v>204</v>
      </c>
      <c r="R1886" s="1" t="s">
        <v>204</v>
      </c>
      <c r="S1886" s="1" t="s">
        <v>204</v>
      </c>
      <c r="T1886" s="1" t="s">
        <v>204</v>
      </c>
      <c r="U1886" s="1" t="s">
        <v>204</v>
      </c>
      <c r="V1886" s="1" t="s">
        <v>204</v>
      </c>
      <c r="W1886" s="1" t="s">
        <v>204</v>
      </c>
      <c r="X1886" s="1" t="s">
        <v>204</v>
      </c>
      <c r="Y1886" s="1" t="s">
        <v>204</v>
      </c>
      <c r="Z1886" s="1" t="s">
        <v>204</v>
      </c>
      <c r="AA1886" s="1" t="s">
        <v>204</v>
      </c>
      <c r="AB1886" s="1" t="s">
        <v>204</v>
      </c>
      <c r="AC1886" s="1" t="s">
        <v>204</v>
      </c>
      <c r="AD1886" s="1" t="s">
        <v>204</v>
      </c>
      <c r="AE1886" s="1" t="s">
        <v>204</v>
      </c>
      <c r="AF1886" s="1" t="s">
        <v>204</v>
      </c>
      <c r="AG1886" s="1" t="s">
        <v>204</v>
      </c>
      <c r="AH1886" s="1" t="s">
        <v>204</v>
      </c>
      <c r="AI1886" s="1" t="s">
        <v>204</v>
      </c>
      <c r="AJ1886" s="1" t="s">
        <v>204</v>
      </c>
      <c r="AK1886" s="1" t="s">
        <v>204</v>
      </c>
      <c r="AL1886" s="1" t="s">
        <v>204</v>
      </c>
      <c r="AM1886" s="1" t="s">
        <v>204</v>
      </c>
      <c r="AN1886">
        <v>11836.14</v>
      </c>
      <c r="AO1886" s="1" t="s">
        <v>204</v>
      </c>
      <c r="AP1886" s="1" t="s">
        <v>204</v>
      </c>
      <c r="AQ1886" s="1" t="s">
        <v>204</v>
      </c>
      <c r="AR1886" s="1" t="s">
        <v>204</v>
      </c>
      <c r="AS1886" s="1" t="s">
        <v>204</v>
      </c>
      <c r="AT1886" s="1" t="s">
        <v>204</v>
      </c>
      <c r="AU1886" s="1" t="s">
        <v>204</v>
      </c>
      <c r="AV1886" s="1" t="s">
        <v>204</v>
      </c>
      <c r="AW1886" s="1" t="s">
        <v>204</v>
      </c>
      <c r="AX1886" s="1" t="s">
        <v>204</v>
      </c>
      <c r="AY1886" s="1" t="s">
        <v>204</v>
      </c>
      <c r="AZ1886" s="1" t="s">
        <v>204</v>
      </c>
      <c r="BA1886" s="1" t="s">
        <v>204</v>
      </c>
      <c r="BB1886" s="1" t="s">
        <v>204</v>
      </c>
      <c r="BC1886" s="1" t="s">
        <v>204</v>
      </c>
      <c r="BD1886" s="1" t="s">
        <v>204</v>
      </c>
      <c r="BE1886" s="1" t="s">
        <v>204</v>
      </c>
      <c r="BF1886">
        <v>0</v>
      </c>
      <c r="BG1886">
        <v>130.72040800000008</v>
      </c>
      <c r="BH1886">
        <v>15</v>
      </c>
      <c r="BI1886">
        <v>16</v>
      </c>
      <c r="BJ1886">
        <v>116</v>
      </c>
      <c r="BK1886">
        <v>1.6141680344481819</v>
      </c>
      <c r="BL1886">
        <v>-0.8497949219267712</v>
      </c>
      <c r="BM1886">
        <v>4.6724077504839229E-2</v>
      </c>
      <c r="BN1886">
        <v>-0.11501608682566529</v>
      </c>
      <c r="BO1886">
        <v>0.52978475655532642</v>
      </c>
      <c r="BP1886">
        <v>69.184611560515378</v>
      </c>
      <c r="BQ1886">
        <v>74.477288944840751</v>
      </c>
      <c r="BR1886">
        <v>119.68306933551713</v>
      </c>
      <c r="BS1886">
        <v>157.88663428012461</v>
      </c>
      <c r="BT1886">
        <v>196.72946363661671</v>
      </c>
      <c r="BU1886">
        <v>6176.7634463568747</v>
      </c>
      <c r="BV1886">
        <v>8020.9678785845381</v>
      </c>
      <c r="BW1886">
        <v>13389.125474511617</v>
      </c>
      <c r="BX1886">
        <v>16817.863962742977</v>
      </c>
      <c r="BY1886">
        <v>19381.381310575522</v>
      </c>
      <c r="BZ1886">
        <v>2</v>
      </c>
      <c r="CA1886">
        <v>68</v>
      </c>
      <c r="CB1886">
        <v>79.315592000000009</v>
      </c>
      <c r="CC1886">
        <v>0</v>
      </c>
      <c r="CD1886">
        <v>0</v>
      </c>
      <c r="CE1886">
        <v>3</v>
      </c>
      <c r="CF1886">
        <v>12</v>
      </c>
      <c r="CG1886">
        <v>4</v>
      </c>
      <c r="CH1886">
        <v>8</v>
      </c>
      <c r="CI1886">
        <v>9</v>
      </c>
      <c r="CJ1886">
        <v>3</v>
      </c>
      <c r="CK1886">
        <v>3</v>
      </c>
      <c r="CL1886">
        <v>0</v>
      </c>
      <c r="CM1886">
        <v>0</v>
      </c>
      <c r="CN1886">
        <v>0.21745630902072749</v>
      </c>
      <c r="CO1886">
        <v>0.90055156666238478</v>
      </c>
      <c r="CP1886">
        <v>2.0750223606121208</v>
      </c>
      <c r="CQ1886">
        <v>0</v>
      </c>
      <c r="CR1886">
        <v>0</v>
      </c>
      <c r="CS1886">
        <v>0.12807458365518543</v>
      </c>
      <c r="CT1886">
        <v>0.48350230010417289</v>
      </c>
      <c r="CU1886">
        <v>1.0341818610483198</v>
      </c>
      <c r="CV1886">
        <v>5.8382940612876419</v>
      </c>
      <c r="CW1886">
        <v>0.49241783698286212</v>
      </c>
      <c r="CX1886">
        <v>2.0665537965081993</v>
      </c>
      <c r="CY1886">
        <v>0.35408845999113892</v>
      </c>
      <c r="CZ1886">
        <v>3.4655108753265531</v>
      </c>
      <c r="DA1886">
        <v>0.28748586179622138</v>
      </c>
      <c r="DB1886">
        <v>0.83640155751666423</v>
      </c>
      <c r="DC1886">
        <v>0.12578995283022973</v>
      </c>
      <c r="DD1886">
        <v>42.569974375076931</v>
      </c>
      <c r="DE1886">
        <v>28.758719325909148</v>
      </c>
      <c r="DF1886">
        <v>27.249345437028001</v>
      </c>
      <c r="DG1886">
        <v>25.537015171151438</v>
      </c>
      <c r="DH1886">
        <v>23.543172517458331</v>
      </c>
      <c r="DI1886">
        <v>21.506704828174311</v>
      </c>
      <c r="DJ1886">
        <v>17.926115687662108</v>
      </c>
      <c r="DK1886">
        <v>14.9909476823797</v>
      </c>
      <c r="DL1886">
        <v>35.285782393727843</v>
      </c>
      <c r="DM1886">
        <v>21.259764842829103</v>
      </c>
      <c r="DN1886">
        <v>18.105721852569051</v>
      </c>
      <c r="DO1886">
        <v>15.501373008289519</v>
      </c>
      <c r="DP1886">
        <v>13.364986680028899</v>
      </c>
      <c r="DQ1886">
        <v>10.919468921027686</v>
      </c>
      <c r="DR1886">
        <v>8.1796329518537974</v>
      </c>
      <c r="DS1886">
        <v>6.1642925251355809</v>
      </c>
      <c r="DT1886">
        <v>15.652610770501266</v>
      </c>
      <c r="DU1886">
        <v>31.062283461430699</v>
      </c>
      <c r="DV1886">
        <v>51.85007448724955</v>
      </c>
      <c r="DW1886">
        <v>8.3056093846866155</v>
      </c>
      <c r="DX1886">
        <v>15.314151694318898</v>
      </c>
      <c r="DY1886">
        <v>22.560899681479878</v>
      </c>
      <c r="DZ1886">
        <v>1665</v>
      </c>
      <c r="EA1886">
        <v>0.6333333333333333</v>
      </c>
      <c r="EB1886">
        <v>0.20762988091324663</v>
      </c>
      <c r="EC1886" s="1" t="s">
        <v>204</v>
      </c>
      <c r="ED1886" s="1" t="s">
        <v>204</v>
      </c>
      <c r="EE1886" s="1" t="s">
        <v>204</v>
      </c>
      <c r="EF1886" s="1" t="s">
        <v>204</v>
      </c>
      <c r="EG1886" s="1" t="s">
        <v>204</v>
      </c>
      <c r="EH1886" s="1" t="s">
        <v>204</v>
      </c>
      <c r="EI1886" s="1" t="s">
        <v>204</v>
      </c>
      <c r="EJ1886" s="1" t="s">
        <v>204</v>
      </c>
      <c r="EK1886" s="1" t="s">
        <v>204</v>
      </c>
      <c r="EL1886">
        <v>3</v>
      </c>
      <c r="EM1886">
        <v>12</v>
      </c>
      <c r="EN1886" s="1" t="s">
        <v>1151</v>
      </c>
      <c r="EO1886">
        <v>0</v>
      </c>
      <c r="EP1886">
        <v>0</v>
      </c>
      <c r="EQ1886">
        <v>0</v>
      </c>
      <c r="ER1886">
        <v>0</v>
      </c>
      <c r="ES1886">
        <v>0</v>
      </c>
      <c r="ET1886">
        <v>0</v>
      </c>
      <c r="EU1886">
        <v>6</v>
      </c>
      <c r="EV1886">
        <v>0</v>
      </c>
      <c r="EW1886">
        <v>11</v>
      </c>
      <c r="EX1886">
        <v>0</v>
      </c>
      <c r="EY1886">
        <v>3</v>
      </c>
      <c r="EZ1886">
        <v>6</v>
      </c>
      <c r="FA1886">
        <v>4</v>
      </c>
      <c r="FB1886">
        <v>0</v>
      </c>
      <c r="FC1886">
        <v>0</v>
      </c>
      <c r="FD1886">
        <v>3</v>
      </c>
      <c r="FE1886">
        <v>6</v>
      </c>
      <c r="FF1886">
        <v>2</v>
      </c>
      <c r="FG1886">
        <v>5</v>
      </c>
      <c r="FH1886">
        <v>0</v>
      </c>
      <c r="FI1886">
        <v>0</v>
      </c>
      <c r="FJ1886">
        <v>0</v>
      </c>
      <c r="FK1886">
        <v>0</v>
      </c>
      <c r="FL1886">
        <v>0</v>
      </c>
      <c r="FM1886">
        <v>1</v>
      </c>
      <c r="FN1886">
        <v>0</v>
      </c>
      <c r="FO1886">
        <v>0</v>
      </c>
      <c r="FP1886">
        <v>0</v>
      </c>
      <c r="FQ1886">
        <v>0</v>
      </c>
      <c r="FR1886">
        <v>3</v>
      </c>
      <c r="FS1886">
        <v>0</v>
      </c>
      <c r="FT1886">
        <v>0</v>
      </c>
      <c r="FU1886">
        <v>0</v>
      </c>
      <c r="FV1886">
        <v>2</v>
      </c>
      <c r="FW1886">
        <v>4</v>
      </c>
      <c r="FX1886">
        <v>4</v>
      </c>
      <c r="FY1886">
        <v>0</v>
      </c>
      <c r="FZ1886">
        <v>0</v>
      </c>
      <c r="GA1886">
        <v>0</v>
      </c>
      <c r="GB1886">
        <v>0</v>
      </c>
      <c r="GC1886">
        <v>0</v>
      </c>
      <c r="GD1886">
        <v>0</v>
      </c>
      <c r="GE1886">
        <v>0</v>
      </c>
      <c r="GF1886">
        <v>0</v>
      </c>
      <c r="GG1886">
        <v>0</v>
      </c>
      <c r="GH1886">
        <v>0</v>
      </c>
      <c r="GI1886">
        <v>0</v>
      </c>
      <c r="GJ1886">
        <v>0</v>
      </c>
      <c r="GK1886">
        <v>0</v>
      </c>
      <c r="GL1886">
        <v>0</v>
      </c>
      <c r="GM1886">
        <v>0</v>
      </c>
      <c r="GN1886">
        <v>0</v>
      </c>
      <c r="GO1886">
        <v>0</v>
      </c>
      <c r="GP1886">
        <v>0</v>
      </c>
      <c r="GQ1886">
        <v>0</v>
      </c>
      <c r="GR1886">
        <v>0</v>
      </c>
      <c r="GS1886">
        <v>0</v>
      </c>
      <c r="GT1886">
        <v>0</v>
      </c>
      <c r="GU1886">
        <v>0</v>
      </c>
      <c r="GV1886">
        <v>0</v>
      </c>
      <c r="GW1886">
        <v>0</v>
      </c>
      <c r="GX1886">
        <v>0</v>
      </c>
      <c r="GY1886">
        <v>0</v>
      </c>
      <c r="GZ1886">
        <v>0</v>
      </c>
      <c r="HA1886">
        <v>0</v>
      </c>
      <c r="HB1886">
        <v>0</v>
      </c>
      <c r="HC1886">
        <v>0</v>
      </c>
      <c r="HD1886">
        <v>0</v>
      </c>
      <c r="HE1886">
        <v>0</v>
      </c>
      <c r="HF1886">
        <v>0</v>
      </c>
      <c r="HG1886">
        <v>0</v>
      </c>
      <c r="HH1886">
        <v>0</v>
      </c>
      <c r="HI1886">
        <v>0</v>
      </c>
      <c r="HJ1886">
        <v>0</v>
      </c>
      <c r="HK1886">
        <v>0</v>
      </c>
      <c r="HL1886">
        <v>0</v>
      </c>
      <c r="HM1886">
        <v>0</v>
      </c>
      <c r="HN1886">
        <v>0</v>
      </c>
      <c r="HO1886">
        <v>0</v>
      </c>
      <c r="HP1886">
        <v>45.168685121107266</v>
      </c>
      <c r="HQ1886">
        <v>16.705327834357377</v>
      </c>
      <c r="HR1886" s="1" t="s">
        <v>1152</v>
      </c>
      <c r="HS1886">
        <v>4</v>
      </c>
      <c r="HT1886">
        <v>10</v>
      </c>
      <c r="HU1886" s="1" t="s">
        <v>204</v>
      </c>
      <c r="HV1886" s="1" t="s">
        <v>204</v>
      </c>
      <c r="HW1886">
        <v>1</v>
      </c>
      <c r="HX1886">
        <v>2</v>
      </c>
      <c r="HY1886">
        <v>4.9799999999999995</v>
      </c>
      <c r="HZ1886">
        <v>1.4839825153023196</v>
      </c>
      <c r="IA1886">
        <v>14.854786921407287</v>
      </c>
      <c r="IB1886">
        <v>13.353432136090507</v>
      </c>
      <c r="IC1886">
        <v>4.78987841600377</v>
      </c>
      <c r="ID1886">
        <v>31.528058934622202</v>
      </c>
      <c r="IE1886">
        <v>56.414990003840359</v>
      </c>
      <c r="IF1886">
        <v>19.601920006988149</v>
      </c>
      <c r="IG1886">
        <v>24.014909679976117</v>
      </c>
      <c r="IH1886">
        <v>18.774318911737033</v>
      </c>
      <c r="II1886">
        <v>2.204650515554301</v>
      </c>
      <c r="IJ1886">
        <v>1.8551694406333938</v>
      </c>
      <c r="IK1886">
        <v>3.8838032440911516</v>
      </c>
      <c r="IL1886">
        <v>0.84518073415435213</v>
      </c>
      <c r="IM1886">
        <v>0</v>
      </c>
      <c r="IN1886">
        <v>0</v>
      </c>
      <c r="IO1886">
        <v>0</v>
      </c>
      <c r="IP1886">
        <v>0</v>
      </c>
      <c r="IQ1886">
        <v>0.45856606309931985</v>
      </c>
      <c r="IR1886">
        <v>0.4217163326508746</v>
      </c>
      <c r="IS1886" s="1" t="s">
        <v>204</v>
      </c>
      <c r="IT1886" s="1" t="s">
        <v>204</v>
      </c>
      <c r="IU1886" s="1" t="s">
        <v>204</v>
      </c>
      <c r="IV1886" s="1" t="s">
        <v>204</v>
      </c>
      <c r="IW1886" s="1" t="s">
        <v>204</v>
      </c>
      <c r="IX1886" s="1" t="s">
        <v>204</v>
      </c>
      <c r="IY1886" s="1" t="s">
        <v>204</v>
      </c>
      <c r="IZ1886">
        <v>0.5</v>
      </c>
      <c r="JA1886">
        <v>1</v>
      </c>
      <c r="JB1886" s="1" t="s">
        <v>204</v>
      </c>
      <c r="JC1886">
        <v>11</v>
      </c>
      <c r="JD1886">
        <v>8</v>
      </c>
      <c r="JE1886">
        <v>3</v>
      </c>
      <c r="JF1886">
        <v>2</v>
      </c>
      <c r="JG1886">
        <v>2</v>
      </c>
      <c r="JH1886">
        <v>0</v>
      </c>
      <c r="JI1886">
        <v>0</v>
      </c>
      <c r="JJ1886">
        <v>3</v>
      </c>
      <c r="JK1886">
        <v>5</v>
      </c>
      <c r="JL1886">
        <v>0</v>
      </c>
      <c r="JM1886">
        <v>0</v>
      </c>
      <c r="JN1886">
        <v>0</v>
      </c>
      <c r="JO1886">
        <v>171.17</v>
      </c>
      <c r="JP1886">
        <v>7.08746284125034</v>
      </c>
      <c r="JQ1886">
        <v>760.51542661214739</v>
      </c>
      <c r="JR1886">
        <v>824.39964443999963</v>
      </c>
      <c r="JS1886">
        <v>124.39986610915605</v>
      </c>
      <c r="JT1886">
        <v>2.0733311018192677</v>
      </c>
      <c r="JU1886">
        <v>40.246348717723279</v>
      </c>
      <c r="JV1886">
        <v>26.41449599802905</v>
      </c>
      <c r="JW1886">
        <v>13.83185271969465</v>
      </c>
      <c r="JX1886">
        <v>12104</v>
      </c>
      <c r="JY1886">
        <v>142</v>
      </c>
      <c r="JZ1886">
        <v>3.5610000000000013</v>
      </c>
      <c r="KA1886">
        <v>354</v>
      </c>
    </row>
    <row r="1887" spans="1:287" x14ac:dyDescent="0.3">
      <c r="A1887" s="1" t="s">
        <v>194</v>
      </c>
      <c r="B1887">
        <v>1.0413999999999981</v>
      </c>
      <c r="C1887">
        <v>1.084513959999996</v>
      </c>
      <c r="D1887">
        <v>206.37919999999997</v>
      </c>
      <c r="E1887">
        <v>11.89999999999999</v>
      </c>
      <c r="F1887">
        <v>16.001008677360506</v>
      </c>
      <c r="G1887">
        <v>-0.38898200136866745</v>
      </c>
      <c r="H1887">
        <v>0.27768481283203489</v>
      </c>
      <c r="I1887">
        <v>5.4674251356162369</v>
      </c>
      <c r="J1887">
        <v>15.522731081688253</v>
      </c>
      <c r="K1887" s="1" t="s">
        <v>204</v>
      </c>
      <c r="L1887" s="1" t="s">
        <v>204</v>
      </c>
      <c r="M1887" s="1" t="s">
        <v>204</v>
      </c>
      <c r="N1887" s="1" t="s">
        <v>204</v>
      </c>
      <c r="O1887" s="1" t="s">
        <v>204</v>
      </c>
      <c r="P1887" s="1" t="s">
        <v>204</v>
      </c>
      <c r="Q1887" s="1" t="s">
        <v>204</v>
      </c>
      <c r="R1887" s="1" t="s">
        <v>204</v>
      </c>
      <c r="S1887" s="1" t="s">
        <v>204</v>
      </c>
      <c r="T1887" s="1" t="s">
        <v>204</v>
      </c>
      <c r="U1887" s="1" t="s">
        <v>204</v>
      </c>
      <c r="V1887" s="1" t="s">
        <v>204</v>
      </c>
      <c r="W1887" s="1" t="s">
        <v>204</v>
      </c>
      <c r="X1887" s="1" t="s">
        <v>204</v>
      </c>
      <c r="Y1887" s="1" t="s">
        <v>204</v>
      </c>
      <c r="Z1887" s="1" t="s">
        <v>204</v>
      </c>
      <c r="AA1887" s="1" t="s">
        <v>204</v>
      </c>
      <c r="AB1887" s="1" t="s">
        <v>204</v>
      </c>
      <c r="AC1887" s="1" t="s">
        <v>204</v>
      </c>
      <c r="AD1887" s="1" t="s">
        <v>204</v>
      </c>
      <c r="AE1887" s="1" t="s">
        <v>204</v>
      </c>
      <c r="AF1887" s="1" t="s">
        <v>204</v>
      </c>
      <c r="AG1887" s="1" t="s">
        <v>204</v>
      </c>
      <c r="AH1887" s="1" t="s">
        <v>204</v>
      </c>
      <c r="AI1887" s="1" t="s">
        <v>204</v>
      </c>
      <c r="AJ1887" s="1" t="s">
        <v>204</v>
      </c>
      <c r="AK1887" s="1" t="s">
        <v>204</v>
      </c>
      <c r="AL1887" s="1" t="s">
        <v>204</v>
      </c>
      <c r="AM1887" s="1" t="s">
        <v>204</v>
      </c>
      <c r="AN1887">
        <v>10954.12</v>
      </c>
      <c r="AO1887" s="1" t="s">
        <v>204</v>
      </c>
      <c r="AP1887" s="1" t="s">
        <v>204</v>
      </c>
      <c r="AQ1887" s="1" t="s">
        <v>204</v>
      </c>
      <c r="AR1887" s="1" t="s">
        <v>204</v>
      </c>
      <c r="AS1887" s="1" t="s">
        <v>204</v>
      </c>
      <c r="AT1887" s="1" t="s">
        <v>204</v>
      </c>
      <c r="AU1887" s="1" t="s">
        <v>204</v>
      </c>
      <c r="AV1887" s="1" t="s">
        <v>204</v>
      </c>
      <c r="AW1887" s="1" t="s">
        <v>204</v>
      </c>
      <c r="AX1887" s="1" t="s">
        <v>204</v>
      </c>
      <c r="AY1887" s="1" t="s">
        <v>204</v>
      </c>
      <c r="AZ1887" s="1" t="s">
        <v>204</v>
      </c>
      <c r="BA1887" s="1" t="s">
        <v>204</v>
      </c>
      <c r="BB1887" s="1" t="s">
        <v>204</v>
      </c>
      <c r="BC1887" s="1" t="s">
        <v>204</v>
      </c>
      <c r="BD1887" s="1" t="s">
        <v>204</v>
      </c>
      <c r="BE1887" s="1" t="s">
        <v>204</v>
      </c>
      <c r="BF1887">
        <v>0</v>
      </c>
      <c r="BG1887">
        <v>123.46761500000004</v>
      </c>
      <c r="BH1887">
        <v>15</v>
      </c>
      <c r="BI1887">
        <v>16</v>
      </c>
      <c r="BJ1887">
        <v>110</v>
      </c>
      <c r="BK1887">
        <v>1.1674230846550426</v>
      </c>
      <c r="BL1887">
        <v>-0.48280025065357046</v>
      </c>
      <c r="BM1887">
        <v>-0.1542979880073517</v>
      </c>
      <c r="BN1887">
        <v>-0.18370646032503105</v>
      </c>
      <c r="BO1887">
        <v>0.40339792957770987</v>
      </c>
      <c r="BP1887">
        <v>62.22118475516902</v>
      </c>
      <c r="BQ1887">
        <v>67.983010992358373</v>
      </c>
      <c r="BR1887">
        <v>111.30403726621796</v>
      </c>
      <c r="BS1887">
        <v>148.00543884521576</v>
      </c>
      <c r="BT1887">
        <v>176.32641899738746</v>
      </c>
      <c r="BU1887">
        <v>5851.4599570752371</v>
      </c>
      <c r="BV1887">
        <v>7595.881183257281</v>
      </c>
      <c r="BW1887">
        <v>12691.75960804699</v>
      </c>
      <c r="BX1887">
        <v>15739.819665092897</v>
      </c>
      <c r="BY1887">
        <v>17659.700088840349</v>
      </c>
      <c r="BZ1887">
        <v>2</v>
      </c>
      <c r="CA1887">
        <v>63</v>
      </c>
      <c r="CB1887">
        <v>71.814385000000001</v>
      </c>
      <c r="CC1887">
        <v>0</v>
      </c>
      <c r="CD1887">
        <v>0</v>
      </c>
      <c r="CE1887">
        <v>2</v>
      </c>
      <c r="CF1887">
        <v>12</v>
      </c>
      <c r="CG1887">
        <v>4</v>
      </c>
      <c r="CH1887">
        <v>7</v>
      </c>
      <c r="CI1887">
        <v>9</v>
      </c>
      <c r="CJ1887">
        <v>3</v>
      </c>
      <c r="CK1887">
        <v>3</v>
      </c>
      <c r="CL1887">
        <v>0</v>
      </c>
      <c r="CM1887">
        <v>0</v>
      </c>
      <c r="CN1887">
        <v>0.21745630902072749</v>
      </c>
      <c r="CO1887">
        <v>0.91682341215202079</v>
      </c>
      <c r="CP1887">
        <v>2.0948328403093384</v>
      </c>
      <c r="CQ1887">
        <v>0</v>
      </c>
      <c r="CR1887">
        <v>0</v>
      </c>
      <c r="CS1887">
        <v>0.12807458365518543</v>
      </c>
      <c r="CT1887">
        <v>0.49714326151006971</v>
      </c>
      <c r="CU1887">
        <v>1.0676048980955728</v>
      </c>
      <c r="CV1887">
        <v>5.6132395811100189</v>
      </c>
      <c r="CW1887">
        <v>0.49241783698286218</v>
      </c>
      <c r="CX1887">
        <v>2.3480351409382743</v>
      </c>
      <c r="CY1887">
        <v>0.40856783878980685</v>
      </c>
      <c r="CZ1887">
        <v>3.459624443386931</v>
      </c>
      <c r="DA1887">
        <v>0.28748586179622132</v>
      </c>
      <c r="DB1887">
        <v>0.89125929709187401</v>
      </c>
      <c r="DC1887">
        <v>0.1304144596918809</v>
      </c>
      <c r="DD1887">
        <v>38.87130376232767</v>
      </c>
      <c r="DE1887">
        <v>26.288862870870229</v>
      </c>
      <c r="DF1887">
        <v>25.421316838277448</v>
      </c>
      <c r="DG1887">
        <v>24.501918243326013</v>
      </c>
      <c r="DH1887">
        <v>22.325208049296439</v>
      </c>
      <c r="DI1887">
        <v>19.76471667609156</v>
      </c>
      <c r="DJ1887">
        <v>16.260498513289061</v>
      </c>
      <c r="DK1887">
        <v>13.692506616267426</v>
      </c>
      <c r="DL1887">
        <v>32.600002827372357</v>
      </c>
      <c r="DM1887">
        <v>20.003628325973185</v>
      </c>
      <c r="DN1887">
        <v>17.489680663024309</v>
      </c>
      <c r="DO1887">
        <v>15.235358024343286</v>
      </c>
      <c r="DP1887">
        <v>13.051925563629748</v>
      </c>
      <c r="DQ1887">
        <v>10.538402647077453</v>
      </c>
      <c r="DR1887">
        <v>7.8235640061755056</v>
      </c>
      <c r="DS1887">
        <v>5.9006314825455632</v>
      </c>
      <c r="DT1887">
        <v>15.931218259136536</v>
      </c>
      <c r="DU1887">
        <v>30.742867357625663</v>
      </c>
      <c r="DV1887">
        <v>50.149781200782513</v>
      </c>
      <c r="DW1887">
        <v>8.4280662673407285</v>
      </c>
      <c r="DX1887">
        <v>15.359131661718511</v>
      </c>
      <c r="DY1887">
        <v>22.487863348118026</v>
      </c>
      <c r="DZ1887">
        <v>1390</v>
      </c>
      <c r="EA1887">
        <v>0.69090909090909092</v>
      </c>
      <c r="EB1887">
        <v>0.21876530346801429</v>
      </c>
      <c r="EC1887" s="1" t="s">
        <v>204</v>
      </c>
      <c r="ED1887" s="1" t="s">
        <v>204</v>
      </c>
      <c r="EE1887" s="1" t="s">
        <v>204</v>
      </c>
      <c r="EF1887" s="1" t="s">
        <v>204</v>
      </c>
      <c r="EG1887" s="1" t="s">
        <v>204</v>
      </c>
      <c r="EH1887" s="1" t="s">
        <v>204</v>
      </c>
      <c r="EI1887" s="1" t="s">
        <v>204</v>
      </c>
      <c r="EJ1887" s="1" t="s">
        <v>204</v>
      </c>
      <c r="EK1887" s="1" t="s">
        <v>204</v>
      </c>
      <c r="EL1887">
        <v>5</v>
      </c>
      <c r="EM1887">
        <v>10</v>
      </c>
      <c r="EN1887" s="1" t="s">
        <v>1153</v>
      </c>
      <c r="EO1887">
        <v>0</v>
      </c>
      <c r="EP1887">
        <v>0</v>
      </c>
      <c r="EQ1887">
        <v>0</v>
      </c>
      <c r="ER1887">
        <v>0</v>
      </c>
      <c r="ES1887">
        <v>0</v>
      </c>
      <c r="ET1887">
        <v>0</v>
      </c>
      <c r="EU1887">
        <v>5</v>
      </c>
      <c r="EV1887">
        <v>0</v>
      </c>
      <c r="EW1887">
        <v>11</v>
      </c>
      <c r="EX1887">
        <v>0</v>
      </c>
      <c r="EY1887">
        <v>2</v>
      </c>
      <c r="EZ1887">
        <v>6</v>
      </c>
      <c r="FA1887">
        <v>4</v>
      </c>
      <c r="FB1887">
        <v>0</v>
      </c>
      <c r="FC1887">
        <v>0</v>
      </c>
      <c r="FD1887">
        <v>2</v>
      </c>
      <c r="FE1887">
        <v>6</v>
      </c>
      <c r="FF1887">
        <v>2</v>
      </c>
      <c r="FG1887">
        <v>5</v>
      </c>
      <c r="FH1887">
        <v>0</v>
      </c>
      <c r="FI1887">
        <v>1</v>
      </c>
      <c r="FJ1887">
        <v>0</v>
      </c>
      <c r="FK1887">
        <v>0</v>
      </c>
      <c r="FL1887">
        <v>0</v>
      </c>
      <c r="FM1887">
        <v>1</v>
      </c>
      <c r="FN1887">
        <v>0</v>
      </c>
      <c r="FO1887">
        <v>0</v>
      </c>
      <c r="FP1887">
        <v>0</v>
      </c>
      <c r="FQ1887">
        <v>0</v>
      </c>
      <c r="FR1887">
        <v>3</v>
      </c>
      <c r="FS1887">
        <v>0</v>
      </c>
      <c r="FT1887">
        <v>0</v>
      </c>
      <c r="FU1887">
        <v>0</v>
      </c>
      <c r="FV1887">
        <v>3</v>
      </c>
      <c r="FW1887">
        <v>2</v>
      </c>
      <c r="FX1887">
        <v>2</v>
      </c>
      <c r="FY1887">
        <v>0</v>
      </c>
      <c r="FZ1887">
        <v>0</v>
      </c>
      <c r="GA1887">
        <v>0</v>
      </c>
      <c r="GB1887">
        <v>0</v>
      </c>
      <c r="GC1887">
        <v>0</v>
      </c>
      <c r="GD1887">
        <v>0</v>
      </c>
      <c r="GE1887">
        <v>0</v>
      </c>
      <c r="GF1887">
        <v>0</v>
      </c>
      <c r="GG1887">
        <v>0</v>
      </c>
      <c r="GH1887">
        <v>0</v>
      </c>
      <c r="GI1887">
        <v>0</v>
      </c>
      <c r="GJ1887">
        <v>0</v>
      </c>
      <c r="GK1887">
        <v>0</v>
      </c>
      <c r="GL1887">
        <v>0</v>
      </c>
      <c r="GM1887">
        <v>0</v>
      </c>
      <c r="GN1887">
        <v>0</v>
      </c>
      <c r="GO1887">
        <v>0</v>
      </c>
      <c r="GP1887">
        <v>0</v>
      </c>
      <c r="GQ1887">
        <v>0</v>
      </c>
      <c r="GR1887">
        <v>0</v>
      </c>
      <c r="GS1887">
        <v>0</v>
      </c>
      <c r="GT1887">
        <v>0</v>
      </c>
      <c r="GU1887">
        <v>0</v>
      </c>
      <c r="GV1887">
        <v>0</v>
      </c>
      <c r="GW1887">
        <v>0</v>
      </c>
      <c r="GX1887">
        <v>0</v>
      </c>
      <c r="GY1887">
        <v>0</v>
      </c>
      <c r="GZ1887">
        <v>0</v>
      </c>
      <c r="HA1887">
        <v>0</v>
      </c>
      <c r="HB1887">
        <v>0</v>
      </c>
      <c r="HC1887">
        <v>0</v>
      </c>
      <c r="HD1887">
        <v>0</v>
      </c>
      <c r="HE1887">
        <v>0</v>
      </c>
      <c r="HF1887">
        <v>0</v>
      </c>
      <c r="HG1887">
        <v>0</v>
      </c>
      <c r="HH1887">
        <v>0</v>
      </c>
      <c r="HI1887">
        <v>0</v>
      </c>
      <c r="HJ1887">
        <v>0</v>
      </c>
      <c r="HK1887">
        <v>0</v>
      </c>
      <c r="HL1887">
        <v>0</v>
      </c>
      <c r="HM1887">
        <v>0</v>
      </c>
      <c r="HN1887">
        <v>0</v>
      </c>
      <c r="HO1887">
        <v>0</v>
      </c>
      <c r="HP1887">
        <v>40.408163265306122</v>
      </c>
      <c r="HQ1887">
        <v>14.297860307286266</v>
      </c>
      <c r="HR1887" s="1" t="s">
        <v>1154</v>
      </c>
      <c r="HS1887">
        <v>4</v>
      </c>
      <c r="HT1887">
        <v>9</v>
      </c>
      <c r="HU1887" s="1" t="s">
        <v>204</v>
      </c>
      <c r="HV1887" s="1" t="s">
        <v>204</v>
      </c>
      <c r="HW1887">
        <v>0</v>
      </c>
      <c r="HX1887">
        <v>2</v>
      </c>
      <c r="HY1887">
        <v>4.87</v>
      </c>
      <c r="HZ1887">
        <v>1.0855418431817314</v>
      </c>
      <c r="IA1887">
        <v>12.953910966768049</v>
      </c>
      <c r="IB1887">
        <v>11.499761466676251</v>
      </c>
      <c r="IC1887">
        <v>4.2402864467383239</v>
      </c>
      <c r="ID1887">
        <v>28.997940903064983</v>
      </c>
      <c r="IE1887">
        <v>51.687935223113662</v>
      </c>
      <c r="IF1887">
        <v>18.573527578178979</v>
      </c>
      <c r="IG1887">
        <v>22.307612383637498</v>
      </c>
      <c r="IH1887">
        <v>17.939061746556842</v>
      </c>
      <c r="II1887">
        <v>2.204650515554301</v>
      </c>
      <c r="IJ1887">
        <v>1.3605950916586962</v>
      </c>
      <c r="IK1887">
        <v>1.4609291173286312</v>
      </c>
      <c r="IL1887">
        <v>0.19999999999999996</v>
      </c>
      <c r="IM1887">
        <v>0</v>
      </c>
      <c r="IN1887">
        <v>9.9999999999999978E-2</v>
      </c>
      <c r="IO1887">
        <v>0.45428014820803497</v>
      </c>
      <c r="IP1887">
        <v>0</v>
      </c>
      <c r="IQ1887">
        <v>0.45856606309931985</v>
      </c>
      <c r="IR1887">
        <v>0.4217163326508746</v>
      </c>
      <c r="IS1887" s="1" t="s">
        <v>204</v>
      </c>
      <c r="IT1887" s="1" t="s">
        <v>204</v>
      </c>
      <c r="IU1887" s="1" t="s">
        <v>204</v>
      </c>
      <c r="IV1887" s="1" t="s">
        <v>204</v>
      </c>
      <c r="IW1887" s="1" t="s">
        <v>204</v>
      </c>
      <c r="IX1887" s="1" t="s">
        <v>204</v>
      </c>
      <c r="IY1887" s="1" t="s">
        <v>204</v>
      </c>
      <c r="IZ1887">
        <v>0.5</v>
      </c>
      <c r="JA1887">
        <v>1</v>
      </c>
      <c r="JB1887" s="1" t="s">
        <v>204</v>
      </c>
      <c r="JC1887">
        <v>7</v>
      </c>
      <c r="JD1887">
        <v>8</v>
      </c>
      <c r="JE1887">
        <v>3</v>
      </c>
      <c r="JF1887">
        <v>2</v>
      </c>
      <c r="JG1887">
        <v>2</v>
      </c>
      <c r="JH1887">
        <v>0</v>
      </c>
      <c r="JI1887">
        <v>0</v>
      </c>
      <c r="JJ1887">
        <v>3</v>
      </c>
      <c r="JK1887">
        <v>5</v>
      </c>
      <c r="JL1887">
        <v>0</v>
      </c>
      <c r="JM1887">
        <v>0</v>
      </c>
      <c r="JN1887">
        <v>0</v>
      </c>
      <c r="JO1887">
        <v>164.82000000000002</v>
      </c>
      <c r="JP1887">
        <v>6.9772799234999168</v>
      </c>
      <c r="JQ1887">
        <v>698.52647024263058</v>
      </c>
      <c r="JR1887">
        <v>753.41014953999957</v>
      </c>
      <c r="JS1887">
        <v>114.46487855716678</v>
      </c>
      <c r="JT1887">
        <v>2.0811796101303051</v>
      </c>
      <c r="JU1887">
        <v>34.309067106670348</v>
      </c>
      <c r="JV1887">
        <v>18.206933549907461</v>
      </c>
      <c r="JW1887">
        <v>16.102133556763228</v>
      </c>
      <c r="JX1887">
        <v>9633</v>
      </c>
      <c r="JY1887">
        <v>134</v>
      </c>
      <c r="JZ1887">
        <v>4.2279999999999998</v>
      </c>
      <c r="KA1887">
        <v>332</v>
      </c>
    </row>
    <row r="1888" spans="1:287" x14ac:dyDescent="0.3">
      <c r="A1888" s="1" t="s">
        <v>194</v>
      </c>
      <c r="B1888">
        <v>0.26759999999999862</v>
      </c>
      <c r="C1888">
        <v>7.1609759999999259E-2</v>
      </c>
      <c r="D1888">
        <v>141.63549999999998</v>
      </c>
      <c r="E1888">
        <v>11.889999999999999</v>
      </c>
      <c r="F1888">
        <v>16.000974711001231</v>
      </c>
      <c r="G1888">
        <v>-0.38840186100913132</v>
      </c>
      <c r="H1888">
        <v>0.30457349835931047</v>
      </c>
      <c r="I1888">
        <v>4.9372521569502537</v>
      </c>
      <c r="J1888">
        <v>10.514471677152999</v>
      </c>
      <c r="K1888" s="1" t="s">
        <v>204</v>
      </c>
      <c r="L1888" s="1" t="s">
        <v>204</v>
      </c>
      <c r="M1888" s="1" t="s">
        <v>204</v>
      </c>
      <c r="N1888" s="1" t="s">
        <v>204</v>
      </c>
      <c r="O1888" s="1" t="s">
        <v>204</v>
      </c>
      <c r="P1888" s="1" t="s">
        <v>204</v>
      </c>
      <c r="Q1888" s="1" t="s">
        <v>204</v>
      </c>
      <c r="R1888" s="1" t="s">
        <v>204</v>
      </c>
      <c r="S1888" s="1" t="s">
        <v>204</v>
      </c>
      <c r="T1888" s="1" t="s">
        <v>204</v>
      </c>
      <c r="U1888" s="1" t="s">
        <v>204</v>
      </c>
      <c r="V1888" s="1" t="s">
        <v>204</v>
      </c>
      <c r="W1888" s="1" t="s">
        <v>204</v>
      </c>
      <c r="X1888" s="1" t="s">
        <v>204</v>
      </c>
      <c r="Y1888" s="1" t="s">
        <v>204</v>
      </c>
      <c r="Z1888" s="1" t="s">
        <v>204</v>
      </c>
      <c r="AA1888" s="1" t="s">
        <v>204</v>
      </c>
      <c r="AB1888" s="1" t="s">
        <v>204</v>
      </c>
      <c r="AC1888" s="1" t="s">
        <v>204</v>
      </c>
      <c r="AD1888" s="1" t="s">
        <v>204</v>
      </c>
      <c r="AE1888" s="1" t="s">
        <v>204</v>
      </c>
      <c r="AF1888" s="1" t="s">
        <v>204</v>
      </c>
      <c r="AG1888" s="1" t="s">
        <v>204</v>
      </c>
      <c r="AH1888" s="1" t="s">
        <v>204</v>
      </c>
      <c r="AI1888" s="1" t="s">
        <v>204</v>
      </c>
      <c r="AJ1888" s="1" t="s">
        <v>204</v>
      </c>
      <c r="AK1888" s="1" t="s">
        <v>204</v>
      </c>
      <c r="AL1888" s="1" t="s">
        <v>204</v>
      </c>
      <c r="AM1888" s="1" t="s">
        <v>204</v>
      </c>
      <c r="AN1888">
        <v>4219.1000000000004</v>
      </c>
      <c r="AO1888" s="1" t="s">
        <v>204</v>
      </c>
      <c r="AP1888" s="1" t="s">
        <v>204</v>
      </c>
      <c r="AQ1888" s="1" t="s">
        <v>204</v>
      </c>
      <c r="AR1888" s="1" t="s">
        <v>204</v>
      </c>
      <c r="AS1888" s="1" t="s">
        <v>204</v>
      </c>
      <c r="AT1888" s="1" t="s">
        <v>204</v>
      </c>
      <c r="AU1888" s="1" t="s">
        <v>204</v>
      </c>
      <c r="AV1888" s="1" t="s">
        <v>204</v>
      </c>
      <c r="AW1888" s="1" t="s">
        <v>204</v>
      </c>
      <c r="AX1888" s="1" t="s">
        <v>204</v>
      </c>
      <c r="AY1888" s="1" t="s">
        <v>204</v>
      </c>
      <c r="AZ1888" s="1" t="s">
        <v>204</v>
      </c>
      <c r="BA1888" s="1" t="s">
        <v>204</v>
      </c>
      <c r="BB1888" s="1" t="s">
        <v>204</v>
      </c>
      <c r="BC1888" s="1" t="s">
        <v>204</v>
      </c>
      <c r="BD1888" s="1" t="s">
        <v>204</v>
      </c>
      <c r="BE1888" s="1" t="s">
        <v>204</v>
      </c>
      <c r="BF1888">
        <v>0</v>
      </c>
      <c r="BG1888">
        <v>81.53175499999999</v>
      </c>
      <c r="BH1888">
        <v>5</v>
      </c>
      <c r="BI1888">
        <v>5</v>
      </c>
      <c r="BJ1888">
        <v>73</v>
      </c>
      <c r="BK1888">
        <v>1.0803833013903874</v>
      </c>
      <c r="BL1888">
        <v>-0.54057551533257531</v>
      </c>
      <c r="BM1888">
        <v>-2.3211600377599596E-2</v>
      </c>
      <c r="BN1888">
        <v>9.4706925894211133E-2</v>
      </c>
      <c r="BO1888">
        <v>-1.2841257987651228E-2</v>
      </c>
      <c r="BP1888">
        <v>44.501224152616061</v>
      </c>
      <c r="BQ1888">
        <v>44.15210132645619</v>
      </c>
      <c r="BR1888">
        <v>62.915594950955551</v>
      </c>
      <c r="BS1888">
        <v>65.662748413584239</v>
      </c>
      <c r="BT1888">
        <v>76.235443375670428</v>
      </c>
      <c r="BU1888">
        <v>2492.7959148830751</v>
      </c>
      <c r="BV1888">
        <v>2833.7371326927559</v>
      </c>
      <c r="BW1888">
        <v>3756.074166472546</v>
      </c>
      <c r="BX1888">
        <v>3788.8377668713852</v>
      </c>
      <c r="BY1888">
        <v>4086.5830382899339</v>
      </c>
      <c r="BZ1888">
        <v>0</v>
      </c>
      <c r="CA1888">
        <v>40</v>
      </c>
      <c r="CB1888">
        <v>49.886244999999995</v>
      </c>
      <c r="CC1888">
        <v>0</v>
      </c>
      <c r="CD1888">
        <v>0</v>
      </c>
      <c r="CE1888">
        <v>5</v>
      </c>
      <c r="CF1888">
        <v>9</v>
      </c>
      <c r="CG1888">
        <v>1</v>
      </c>
      <c r="CH1888">
        <v>6</v>
      </c>
      <c r="CI1888">
        <v>5</v>
      </c>
      <c r="CJ1888">
        <v>2</v>
      </c>
      <c r="CK1888">
        <v>0</v>
      </c>
      <c r="CL1888">
        <v>0</v>
      </c>
      <c r="CM1888">
        <v>0</v>
      </c>
      <c r="CN1888">
        <v>0.23570226039551587</v>
      </c>
      <c r="CO1888">
        <v>0.28745747856526482</v>
      </c>
      <c r="CP1888">
        <v>0.46631284272709589</v>
      </c>
      <c r="CQ1888">
        <v>0</v>
      </c>
      <c r="CR1888">
        <v>0</v>
      </c>
      <c r="CS1888">
        <v>9.0902036271526765E-2</v>
      </c>
      <c r="CT1888">
        <v>9.6359779166656764E-2</v>
      </c>
      <c r="CU1888">
        <v>0.1017089318292852</v>
      </c>
      <c r="CV1888">
        <v>2.930927584595953</v>
      </c>
      <c r="CW1888">
        <v>0</v>
      </c>
      <c r="CX1888">
        <v>0.55888087377016138</v>
      </c>
      <c r="CY1888">
        <v>0</v>
      </c>
      <c r="CZ1888">
        <v>1.3974307248555158</v>
      </c>
      <c r="DA1888">
        <v>0</v>
      </c>
      <c r="DB1888">
        <v>0.18543094522564371</v>
      </c>
      <c r="DC1888">
        <v>0</v>
      </c>
      <c r="DD1888">
        <v>27.819261998449893</v>
      </c>
      <c r="DE1888">
        <v>18.044621651056168</v>
      </c>
      <c r="DF1888">
        <v>16.644629763977324</v>
      </c>
      <c r="DG1888">
        <v>12.691454445079371</v>
      </c>
      <c r="DH1888">
        <v>10.441715165853816</v>
      </c>
      <c r="DI1888">
        <v>6.8944524197930974</v>
      </c>
      <c r="DJ1888">
        <v>4.7518893325359679</v>
      </c>
      <c r="DK1888">
        <v>3.3829019210996196</v>
      </c>
      <c r="DL1888">
        <v>22.177517396301678</v>
      </c>
      <c r="DM1888">
        <v>12.729388153254167</v>
      </c>
      <c r="DN1888">
        <v>9.8386172656598063</v>
      </c>
      <c r="DO1888">
        <v>6.1912709044384799</v>
      </c>
      <c r="DP1888">
        <v>4.332562394666212</v>
      </c>
      <c r="DQ1888">
        <v>2.2096841360552069</v>
      </c>
      <c r="DR1888">
        <v>1.3184308171263126</v>
      </c>
      <c r="DS1888">
        <v>0.80828997238455169</v>
      </c>
      <c r="DT1888">
        <v>5.7305072926373324</v>
      </c>
      <c r="DU1888">
        <v>8.9522387476467333</v>
      </c>
      <c r="DV1888">
        <v>10.985331085287189</v>
      </c>
      <c r="DW1888">
        <v>2.2065886310943843</v>
      </c>
      <c r="DX1888">
        <v>2.9502708120041605</v>
      </c>
      <c r="DY1888">
        <v>2.6709795150070601</v>
      </c>
      <c r="DZ1888">
        <v>974</v>
      </c>
      <c r="EA1888">
        <v>0.73684210526315785</v>
      </c>
      <c r="EB1888">
        <v>0.26471330145143418</v>
      </c>
      <c r="EC1888" s="1" t="s">
        <v>204</v>
      </c>
      <c r="ED1888" s="1" t="s">
        <v>204</v>
      </c>
      <c r="EE1888" s="1" t="s">
        <v>204</v>
      </c>
      <c r="EF1888" s="1" t="s">
        <v>204</v>
      </c>
      <c r="EG1888" s="1" t="s">
        <v>204</v>
      </c>
      <c r="EH1888" s="1" t="s">
        <v>204</v>
      </c>
      <c r="EI1888" s="1" t="s">
        <v>204</v>
      </c>
      <c r="EJ1888" s="1" t="s">
        <v>204</v>
      </c>
      <c r="EK1888" s="1" t="s">
        <v>204</v>
      </c>
      <c r="EL1888">
        <v>2</v>
      </c>
      <c r="EM1888">
        <v>9</v>
      </c>
      <c r="EN1888" s="1" t="s">
        <v>1044</v>
      </c>
      <c r="EO1888">
        <v>0</v>
      </c>
      <c r="EP1888">
        <v>0</v>
      </c>
      <c r="EQ1888">
        <v>0</v>
      </c>
      <c r="ER1888">
        <v>0</v>
      </c>
      <c r="ES1888">
        <v>0</v>
      </c>
      <c r="ET1888">
        <v>0</v>
      </c>
      <c r="EU1888">
        <v>4</v>
      </c>
      <c r="EV1888">
        <v>0</v>
      </c>
      <c r="EW1888">
        <v>5</v>
      </c>
      <c r="EX1888">
        <v>0</v>
      </c>
      <c r="EY1888">
        <v>6</v>
      </c>
      <c r="EZ1888">
        <v>1</v>
      </c>
      <c r="FA1888">
        <v>4</v>
      </c>
      <c r="FB1888">
        <v>0</v>
      </c>
      <c r="FC1888">
        <v>0</v>
      </c>
      <c r="FD1888">
        <v>6</v>
      </c>
      <c r="FE1888">
        <v>2</v>
      </c>
      <c r="FF1888">
        <v>0</v>
      </c>
      <c r="FG1888">
        <v>0</v>
      </c>
      <c r="FH1888">
        <v>0</v>
      </c>
      <c r="FI1888">
        <v>0</v>
      </c>
      <c r="FJ1888">
        <v>0</v>
      </c>
      <c r="FK1888">
        <v>0</v>
      </c>
      <c r="FL1888">
        <v>1</v>
      </c>
      <c r="FM1888">
        <v>0</v>
      </c>
      <c r="FN1888">
        <v>0</v>
      </c>
      <c r="FO1888">
        <v>0</v>
      </c>
      <c r="FP1888">
        <v>0</v>
      </c>
      <c r="FQ1888">
        <v>1</v>
      </c>
      <c r="FR1888">
        <v>1</v>
      </c>
      <c r="FS1888">
        <v>0</v>
      </c>
      <c r="FT1888">
        <v>0</v>
      </c>
      <c r="FU1888">
        <v>0</v>
      </c>
      <c r="FV1888">
        <v>1</v>
      </c>
      <c r="FW1888">
        <v>4</v>
      </c>
      <c r="FX1888">
        <v>1</v>
      </c>
      <c r="FY1888">
        <v>1</v>
      </c>
      <c r="FZ1888">
        <v>0</v>
      </c>
      <c r="GA1888">
        <v>0</v>
      </c>
      <c r="GB1888">
        <v>0</v>
      </c>
      <c r="GC1888">
        <v>0</v>
      </c>
      <c r="GD1888">
        <v>0</v>
      </c>
      <c r="GE1888">
        <v>0</v>
      </c>
      <c r="GF1888">
        <v>0</v>
      </c>
      <c r="GG1888">
        <v>0</v>
      </c>
      <c r="GH1888">
        <v>0</v>
      </c>
      <c r="GI1888">
        <v>0</v>
      </c>
      <c r="GJ1888">
        <v>0</v>
      </c>
      <c r="GK1888">
        <v>0</v>
      </c>
      <c r="GL1888">
        <v>0</v>
      </c>
      <c r="GM1888">
        <v>0</v>
      </c>
      <c r="GN1888">
        <v>0</v>
      </c>
      <c r="GO1888">
        <v>0</v>
      </c>
      <c r="GP1888">
        <v>0</v>
      </c>
      <c r="GQ1888">
        <v>0</v>
      </c>
      <c r="GR1888">
        <v>0</v>
      </c>
      <c r="GS1888">
        <v>0</v>
      </c>
      <c r="GT1888">
        <v>0</v>
      </c>
      <c r="GU1888">
        <v>0</v>
      </c>
      <c r="GV1888">
        <v>0</v>
      </c>
      <c r="GW1888">
        <v>0</v>
      </c>
      <c r="GX1888">
        <v>0</v>
      </c>
      <c r="GY1888">
        <v>0</v>
      </c>
      <c r="GZ1888">
        <v>0</v>
      </c>
      <c r="HA1888">
        <v>0</v>
      </c>
      <c r="HB1888">
        <v>0</v>
      </c>
      <c r="HC1888">
        <v>0</v>
      </c>
      <c r="HD1888">
        <v>0</v>
      </c>
      <c r="HE1888">
        <v>0</v>
      </c>
      <c r="HF1888">
        <v>0</v>
      </c>
      <c r="HG1888">
        <v>0</v>
      </c>
      <c r="HH1888">
        <v>0</v>
      </c>
      <c r="HI1888">
        <v>0</v>
      </c>
      <c r="HJ1888">
        <v>0</v>
      </c>
      <c r="HK1888">
        <v>0</v>
      </c>
      <c r="HL1888">
        <v>0</v>
      </c>
      <c r="HM1888">
        <v>0</v>
      </c>
      <c r="HN1888">
        <v>0</v>
      </c>
      <c r="HO1888">
        <v>0</v>
      </c>
      <c r="HP1888">
        <v>32.513750000000002</v>
      </c>
      <c r="HQ1888">
        <v>15.851900826446281</v>
      </c>
      <c r="HR1888" s="1" t="s">
        <v>1155</v>
      </c>
      <c r="HS1888">
        <v>3</v>
      </c>
      <c r="HT1888">
        <v>13</v>
      </c>
      <c r="HU1888" s="1" t="s">
        <v>204</v>
      </c>
      <c r="HV1888" s="1" t="s">
        <v>204</v>
      </c>
      <c r="HW1888">
        <v>0</v>
      </c>
      <c r="HX1888">
        <v>3</v>
      </c>
      <c r="HY1888">
        <v>3.44</v>
      </c>
      <c r="HZ1888">
        <v>1.0020725647992039</v>
      </c>
      <c r="IA1888">
        <v>6.8621318812704288</v>
      </c>
      <c r="IB1888">
        <v>8.4981934115085807</v>
      </c>
      <c r="IC1888">
        <v>0</v>
      </c>
      <c r="ID1888">
        <v>11.760127155318692</v>
      </c>
      <c r="IE1888">
        <v>27.813438596149581</v>
      </c>
      <c r="IF1888">
        <v>0</v>
      </c>
      <c r="IG1888">
        <v>13.12581260206963</v>
      </c>
      <c r="IH1888">
        <v>0</v>
      </c>
      <c r="II1888">
        <v>0</v>
      </c>
      <c r="IJ1888">
        <v>1.2247093521081007</v>
      </c>
      <c r="IK1888">
        <v>1.6601047332461323</v>
      </c>
      <c r="IL1888">
        <v>0.14285714285714285</v>
      </c>
      <c r="IM1888">
        <v>0</v>
      </c>
      <c r="IN1888">
        <v>0</v>
      </c>
      <c r="IO1888">
        <v>0</v>
      </c>
      <c r="IP1888">
        <v>9.0909090909090912E-2</v>
      </c>
      <c r="IQ1888">
        <v>0.38490017945975058</v>
      </c>
      <c r="IR1888">
        <v>0</v>
      </c>
      <c r="IS1888" s="1" t="s">
        <v>204</v>
      </c>
      <c r="IT1888" s="1" t="s">
        <v>204</v>
      </c>
      <c r="IU1888" s="1" t="s">
        <v>204</v>
      </c>
      <c r="IV1888" s="1" t="s">
        <v>204</v>
      </c>
      <c r="IW1888" s="1" t="s">
        <v>204</v>
      </c>
      <c r="IX1888" s="1" t="s">
        <v>204</v>
      </c>
      <c r="IY1888" s="1" t="s">
        <v>204</v>
      </c>
      <c r="IZ1888">
        <v>0.21428571428571427</v>
      </c>
      <c r="JA1888">
        <v>0.27272727272727271</v>
      </c>
      <c r="JB1888" s="1" t="s">
        <v>204</v>
      </c>
      <c r="JC1888">
        <v>1</v>
      </c>
      <c r="JD1888">
        <v>2</v>
      </c>
      <c r="JE1888">
        <v>1</v>
      </c>
      <c r="JF1888">
        <v>1</v>
      </c>
      <c r="JG1888">
        <v>1</v>
      </c>
      <c r="JH1888">
        <v>0</v>
      </c>
      <c r="JI1888">
        <v>0</v>
      </c>
      <c r="JJ1888">
        <v>2</v>
      </c>
      <c r="JK1888">
        <v>0</v>
      </c>
      <c r="JL1888">
        <v>0</v>
      </c>
      <c r="JM1888">
        <v>0</v>
      </c>
      <c r="JN1888">
        <v>0</v>
      </c>
      <c r="JO1888">
        <v>139.04000000000002</v>
      </c>
      <c r="JP1888">
        <v>6.3219280948873626</v>
      </c>
      <c r="JQ1888">
        <v>513.03193264309596</v>
      </c>
      <c r="JR1888">
        <v>525.24750073999996</v>
      </c>
      <c r="JS1888">
        <v>75.789197471809842</v>
      </c>
      <c r="JT1888">
        <v>1.9944525650476275</v>
      </c>
      <c r="JU1888">
        <v>28.325412379982474</v>
      </c>
      <c r="JV1888">
        <v>18.806227452652898</v>
      </c>
      <c r="JW1888">
        <v>9.5191849273295688</v>
      </c>
      <c r="JX1888">
        <v>4665</v>
      </c>
      <c r="JY1888">
        <v>57</v>
      </c>
      <c r="JZ1888">
        <v>1.7600000000000007</v>
      </c>
      <c r="KA1888">
        <v>190</v>
      </c>
    </row>
    <row r="1889" spans="1:287" x14ac:dyDescent="0.3">
      <c r="A1889" s="1" t="s">
        <v>194</v>
      </c>
      <c r="B1889">
        <v>-1.6181999999999994</v>
      </c>
      <c r="C1889">
        <v>2.6185712399999983</v>
      </c>
      <c r="D1889">
        <v>205.69280000000001</v>
      </c>
      <c r="E1889">
        <v>11.849999999999996</v>
      </c>
      <c r="F1889">
        <v>16.004059203091156</v>
      </c>
      <c r="G1889">
        <v>-0.35850133611347734</v>
      </c>
      <c r="H1889">
        <v>0.28409378911541305</v>
      </c>
      <c r="I1889">
        <v>4.7771038668177113</v>
      </c>
      <c r="J1889">
        <v>12.136657282915397</v>
      </c>
      <c r="K1889" s="1" t="s">
        <v>204</v>
      </c>
      <c r="L1889" s="1" t="s">
        <v>204</v>
      </c>
      <c r="M1889" s="1" t="s">
        <v>204</v>
      </c>
      <c r="N1889" s="1" t="s">
        <v>204</v>
      </c>
      <c r="O1889" s="1" t="s">
        <v>204</v>
      </c>
      <c r="P1889" s="1" t="s">
        <v>204</v>
      </c>
      <c r="Q1889" s="1" t="s">
        <v>204</v>
      </c>
      <c r="R1889" s="1" t="s">
        <v>204</v>
      </c>
      <c r="S1889" s="1" t="s">
        <v>204</v>
      </c>
      <c r="T1889" s="1" t="s">
        <v>204</v>
      </c>
      <c r="U1889" s="1" t="s">
        <v>204</v>
      </c>
      <c r="V1889" s="1" t="s">
        <v>204</v>
      </c>
      <c r="W1889" s="1" t="s">
        <v>204</v>
      </c>
      <c r="X1889" s="1" t="s">
        <v>204</v>
      </c>
      <c r="Y1889" s="1" t="s">
        <v>204</v>
      </c>
      <c r="Z1889" s="1" t="s">
        <v>204</v>
      </c>
      <c r="AA1889" s="1" t="s">
        <v>204</v>
      </c>
      <c r="AB1889" s="1" t="s">
        <v>204</v>
      </c>
      <c r="AC1889" s="1" t="s">
        <v>204</v>
      </c>
      <c r="AD1889" s="1" t="s">
        <v>204</v>
      </c>
      <c r="AE1889" s="1" t="s">
        <v>204</v>
      </c>
      <c r="AF1889" s="1" t="s">
        <v>204</v>
      </c>
      <c r="AG1889" s="1" t="s">
        <v>204</v>
      </c>
      <c r="AH1889" s="1" t="s">
        <v>204</v>
      </c>
      <c r="AI1889" s="1" t="s">
        <v>204</v>
      </c>
      <c r="AJ1889" s="1" t="s">
        <v>204</v>
      </c>
      <c r="AK1889" s="1" t="s">
        <v>204</v>
      </c>
      <c r="AL1889" s="1" t="s">
        <v>204</v>
      </c>
      <c r="AM1889" s="1" t="s">
        <v>204</v>
      </c>
      <c r="AN1889">
        <v>9456.17</v>
      </c>
      <c r="AO1889" s="1" t="s">
        <v>204</v>
      </c>
      <c r="AP1889" s="1" t="s">
        <v>204</v>
      </c>
      <c r="AQ1889" s="1" t="s">
        <v>204</v>
      </c>
      <c r="AR1889" s="1" t="s">
        <v>204</v>
      </c>
      <c r="AS1889" s="1" t="s">
        <v>204</v>
      </c>
      <c r="AT1889" s="1" t="s">
        <v>204</v>
      </c>
      <c r="AU1889" s="1" t="s">
        <v>204</v>
      </c>
      <c r="AV1889" s="1" t="s">
        <v>204</v>
      </c>
      <c r="AW1889" s="1" t="s">
        <v>204</v>
      </c>
      <c r="AX1889" s="1" t="s">
        <v>204</v>
      </c>
      <c r="AY1889" s="1" t="s">
        <v>204</v>
      </c>
      <c r="AZ1889" s="1" t="s">
        <v>204</v>
      </c>
      <c r="BA1889" s="1" t="s">
        <v>204</v>
      </c>
      <c r="BB1889" s="1" t="s">
        <v>204</v>
      </c>
      <c r="BC1889" s="1" t="s">
        <v>204</v>
      </c>
      <c r="BD1889" s="1" t="s">
        <v>204</v>
      </c>
      <c r="BE1889" s="1" t="s">
        <v>204</v>
      </c>
      <c r="BF1889">
        <v>0</v>
      </c>
      <c r="BG1889">
        <v>124.07285700000004</v>
      </c>
      <c r="BH1889">
        <v>18</v>
      </c>
      <c r="BI1889">
        <v>18</v>
      </c>
      <c r="BJ1889">
        <v>109</v>
      </c>
      <c r="BK1889">
        <v>1.7414053542529924</v>
      </c>
      <c r="BL1889">
        <v>-0.82025852286387002</v>
      </c>
      <c r="BM1889">
        <v>-0.17705470571959531</v>
      </c>
      <c r="BN1889">
        <v>0.7936051268833938</v>
      </c>
      <c r="BO1889">
        <v>-1.1820604459692026</v>
      </c>
      <c r="BP1889">
        <v>70.264552464344817</v>
      </c>
      <c r="BQ1889">
        <v>71.478104612525726</v>
      </c>
      <c r="BR1889">
        <v>104.56671076094671</v>
      </c>
      <c r="BS1889">
        <v>124.49297838371979</v>
      </c>
      <c r="BT1889">
        <v>140.47845994299752</v>
      </c>
      <c r="BU1889">
        <v>4451.2480660714591</v>
      </c>
      <c r="BV1889">
        <v>5271.5205170252602</v>
      </c>
      <c r="BW1889">
        <v>7411.5076119761543</v>
      </c>
      <c r="BX1889">
        <v>8425.2259598128967</v>
      </c>
      <c r="BY1889">
        <v>9172.2784934260508</v>
      </c>
      <c r="BZ1889">
        <v>0</v>
      </c>
      <c r="CA1889">
        <v>65</v>
      </c>
      <c r="CB1889">
        <v>72.387143000000023</v>
      </c>
      <c r="CC1889">
        <v>0</v>
      </c>
      <c r="CD1889">
        <v>0</v>
      </c>
      <c r="CE1889">
        <v>8</v>
      </c>
      <c r="CF1889">
        <v>15</v>
      </c>
      <c r="CG1889">
        <v>2</v>
      </c>
      <c r="CH1889">
        <v>4</v>
      </c>
      <c r="CI1889">
        <v>13</v>
      </c>
      <c r="CJ1889">
        <v>0</v>
      </c>
      <c r="CK1889">
        <v>0</v>
      </c>
      <c r="CL1889">
        <v>0</v>
      </c>
      <c r="CM1889">
        <v>0</v>
      </c>
      <c r="CN1889">
        <v>0.11785113019775793</v>
      </c>
      <c r="CO1889">
        <v>0.49158162379719639</v>
      </c>
      <c r="CP1889">
        <v>0.66308290007491233</v>
      </c>
      <c r="CQ1889">
        <v>0</v>
      </c>
      <c r="CR1889">
        <v>0</v>
      </c>
      <c r="CS1889">
        <v>9.1287092917527679E-2</v>
      </c>
      <c r="CT1889">
        <v>0.22259724343184673</v>
      </c>
      <c r="CU1889">
        <v>0.23271151814270652</v>
      </c>
      <c r="CV1889">
        <v>4.0988086423563077</v>
      </c>
      <c r="CW1889">
        <v>0</v>
      </c>
      <c r="CX1889">
        <v>1.356676018679956</v>
      </c>
      <c r="CY1889">
        <v>0</v>
      </c>
      <c r="CZ1889">
        <v>1.7908801040467506</v>
      </c>
      <c r="DA1889">
        <v>0</v>
      </c>
      <c r="DB1889">
        <v>0.36721665259435277</v>
      </c>
      <c r="DC1889">
        <v>0</v>
      </c>
      <c r="DD1889">
        <v>43.086482233021968</v>
      </c>
      <c r="DE1889">
        <v>28.781003756274611</v>
      </c>
      <c r="DF1889">
        <v>25.993557359112902</v>
      </c>
      <c r="DG1889">
        <v>22.440070707320171</v>
      </c>
      <c r="DH1889">
        <v>18.458292913226405</v>
      </c>
      <c r="DI1889">
        <v>14.365989414491732</v>
      </c>
      <c r="DJ1889">
        <v>9.2347036094629384</v>
      </c>
      <c r="DK1889">
        <v>6.6674966138420109</v>
      </c>
      <c r="DL1889">
        <v>33.614162224959436</v>
      </c>
      <c r="DM1889">
        <v>20.028222312355364</v>
      </c>
      <c r="DN1889">
        <v>15.170530027320265</v>
      </c>
      <c r="DO1889">
        <v>11.227585126405916</v>
      </c>
      <c r="DP1889">
        <v>7.8805660218253371</v>
      </c>
      <c r="DQ1889">
        <v>5.2298618150955285</v>
      </c>
      <c r="DR1889">
        <v>3.0863595927109313</v>
      </c>
      <c r="DS1889">
        <v>1.9451513419281714</v>
      </c>
      <c r="DT1889">
        <v>10.589600879820358</v>
      </c>
      <c r="DU1889">
        <v>17.11911424293956</v>
      </c>
      <c r="DV1889">
        <v>24.958947287409746</v>
      </c>
      <c r="DW1889">
        <v>3.9606821455032204</v>
      </c>
      <c r="DX1889">
        <v>5.399201278611848</v>
      </c>
      <c r="DY1889">
        <v>6.4774973585084297</v>
      </c>
      <c r="DZ1889">
        <v>1908</v>
      </c>
      <c r="EA1889">
        <v>0.78333333333333333</v>
      </c>
      <c r="EB1889">
        <v>0.27293239010132159</v>
      </c>
      <c r="EC1889" s="1" t="s">
        <v>204</v>
      </c>
      <c r="ED1889" s="1" t="s">
        <v>204</v>
      </c>
      <c r="EE1889" s="1" t="s">
        <v>204</v>
      </c>
      <c r="EF1889" s="1" t="s">
        <v>204</v>
      </c>
      <c r="EG1889" s="1" t="s">
        <v>204</v>
      </c>
      <c r="EH1889" s="1" t="s">
        <v>204</v>
      </c>
      <c r="EI1889" s="1" t="s">
        <v>204</v>
      </c>
      <c r="EJ1889" s="1" t="s">
        <v>204</v>
      </c>
      <c r="EK1889" s="1" t="s">
        <v>204</v>
      </c>
      <c r="EL1889">
        <v>4</v>
      </c>
      <c r="EM1889">
        <v>16</v>
      </c>
      <c r="EN1889" s="1" t="s">
        <v>1156</v>
      </c>
      <c r="EO1889">
        <v>0</v>
      </c>
      <c r="EP1889">
        <v>0</v>
      </c>
      <c r="EQ1889">
        <v>0</v>
      </c>
      <c r="ER1889">
        <v>0</v>
      </c>
      <c r="ES1889">
        <v>0</v>
      </c>
      <c r="ET1889">
        <v>0</v>
      </c>
      <c r="EU1889">
        <v>3</v>
      </c>
      <c r="EV1889">
        <v>0</v>
      </c>
      <c r="EW1889">
        <v>8</v>
      </c>
      <c r="EX1889">
        <v>0</v>
      </c>
      <c r="EY1889">
        <v>0</v>
      </c>
      <c r="EZ1889">
        <v>13</v>
      </c>
      <c r="FA1889">
        <v>7</v>
      </c>
      <c r="FB1889">
        <v>0</v>
      </c>
      <c r="FC1889">
        <v>0</v>
      </c>
      <c r="FD1889">
        <v>8</v>
      </c>
      <c r="FE1889">
        <v>4</v>
      </c>
      <c r="FF1889">
        <v>0</v>
      </c>
      <c r="FG1889">
        <v>0</v>
      </c>
      <c r="FH1889">
        <v>0</v>
      </c>
      <c r="FI1889">
        <v>0</v>
      </c>
      <c r="FJ1889">
        <v>0</v>
      </c>
      <c r="FK1889">
        <v>0</v>
      </c>
      <c r="FL1889">
        <v>3</v>
      </c>
      <c r="FM1889">
        <v>0</v>
      </c>
      <c r="FN1889">
        <v>0</v>
      </c>
      <c r="FO1889">
        <v>0</v>
      </c>
      <c r="FP1889">
        <v>0</v>
      </c>
      <c r="FQ1889">
        <v>1</v>
      </c>
      <c r="FR1889">
        <v>3</v>
      </c>
      <c r="FS1889">
        <v>0</v>
      </c>
      <c r="FT1889">
        <v>0</v>
      </c>
      <c r="FU1889">
        <v>0</v>
      </c>
      <c r="FV1889">
        <v>1</v>
      </c>
      <c r="FW1889">
        <v>8</v>
      </c>
      <c r="FX1889">
        <v>1</v>
      </c>
      <c r="FY1889">
        <v>0</v>
      </c>
      <c r="FZ1889">
        <v>0</v>
      </c>
      <c r="GA1889">
        <v>0</v>
      </c>
      <c r="GB1889">
        <v>0</v>
      </c>
      <c r="GC1889">
        <v>0</v>
      </c>
      <c r="GD1889">
        <v>0</v>
      </c>
      <c r="GE1889">
        <v>0</v>
      </c>
      <c r="GF1889">
        <v>0</v>
      </c>
      <c r="GG1889">
        <v>0</v>
      </c>
      <c r="GH1889">
        <v>0</v>
      </c>
      <c r="GI1889">
        <v>0</v>
      </c>
      <c r="GJ1889">
        <v>0</v>
      </c>
      <c r="GK1889">
        <v>0</v>
      </c>
      <c r="GL1889">
        <v>0</v>
      </c>
      <c r="GM1889">
        <v>0</v>
      </c>
      <c r="GN1889">
        <v>0</v>
      </c>
      <c r="GO1889">
        <v>0</v>
      </c>
      <c r="GP1889">
        <v>0</v>
      </c>
      <c r="GQ1889">
        <v>0</v>
      </c>
      <c r="GR1889">
        <v>0</v>
      </c>
      <c r="GS1889">
        <v>0</v>
      </c>
      <c r="GT1889">
        <v>0</v>
      </c>
      <c r="GU1889">
        <v>0</v>
      </c>
      <c r="GV1889">
        <v>0</v>
      </c>
      <c r="GW1889">
        <v>0</v>
      </c>
      <c r="GX1889">
        <v>0</v>
      </c>
      <c r="GY1889">
        <v>0</v>
      </c>
      <c r="GZ1889">
        <v>0</v>
      </c>
      <c r="HA1889">
        <v>0</v>
      </c>
      <c r="HB1889">
        <v>0</v>
      </c>
      <c r="HC1889">
        <v>0</v>
      </c>
      <c r="HD1889">
        <v>0</v>
      </c>
      <c r="HE1889">
        <v>0</v>
      </c>
      <c r="HF1889">
        <v>0</v>
      </c>
      <c r="HG1889">
        <v>0</v>
      </c>
      <c r="HH1889">
        <v>0</v>
      </c>
      <c r="HI1889">
        <v>0</v>
      </c>
      <c r="HJ1889">
        <v>0</v>
      </c>
      <c r="HK1889">
        <v>0</v>
      </c>
      <c r="HL1889">
        <v>0</v>
      </c>
      <c r="HM1889">
        <v>0</v>
      </c>
      <c r="HN1889">
        <v>0</v>
      </c>
      <c r="HO1889">
        <v>0</v>
      </c>
      <c r="HP1889">
        <v>49.43431952662722</v>
      </c>
      <c r="HQ1889">
        <v>23.449432892249526</v>
      </c>
      <c r="HR1889" s="1" t="s">
        <v>1157</v>
      </c>
      <c r="HS1889">
        <v>3</v>
      </c>
      <c r="HT1889">
        <v>10</v>
      </c>
      <c r="HU1889" s="1" t="s">
        <v>204</v>
      </c>
      <c r="HV1889" s="1" t="s">
        <v>204</v>
      </c>
      <c r="HW1889">
        <v>1</v>
      </c>
      <c r="HX1889">
        <v>2</v>
      </c>
      <c r="HY1889">
        <v>4.32</v>
      </c>
      <c r="HZ1889">
        <v>0.35258271474064085</v>
      </c>
      <c r="IA1889">
        <v>7.5368337403248109</v>
      </c>
      <c r="IB1889">
        <v>9.4863334007775162</v>
      </c>
      <c r="IC1889">
        <v>0</v>
      </c>
      <c r="ID1889">
        <v>0</v>
      </c>
      <c r="IE1889">
        <v>0</v>
      </c>
      <c r="IF1889">
        <v>0</v>
      </c>
      <c r="IG1889">
        <v>32.210915529084296</v>
      </c>
      <c r="IH1889">
        <v>0</v>
      </c>
      <c r="II1889">
        <v>0</v>
      </c>
      <c r="IJ1889">
        <v>4.3409089643613257</v>
      </c>
      <c r="IK1889">
        <v>1.5811576389984161</v>
      </c>
      <c r="IL1889">
        <v>0</v>
      </c>
      <c r="IM1889">
        <v>0</v>
      </c>
      <c r="IN1889">
        <v>0</v>
      </c>
      <c r="IO1889">
        <v>0</v>
      </c>
      <c r="IP1889">
        <v>1.147722750500616</v>
      </c>
      <c r="IQ1889">
        <v>1.689112740609628</v>
      </c>
      <c r="IR1889">
        <v>0.79370052598409979</v>
      </c>
      <c r="IS1889" s="1" t="s">
        <v>204</v>
      </c>
      <c r="IT1889" s="1" t="s">
        <v>204</v>
      </c>
      <c r="IU1889" s="1" t="s">
        <v>204</v>
      </c>
      <c r="IV1889" s="1" t="s">
        <v>204</v>
      </c>
      <c r="IW1889" s="1" t="s">
        <v>204</v>
      </c>
      <c r="IX1889" s="1" t="s">
        <v>204</v>
      </c>
      <c r="IY1889" s="1" t="s">
        <v>204</v>
      </c>
      <c r="IZ1889">
        <v>0.45</v>
      </c>
      <c r="JA1889">
        <v>0.81818181818181823</v>
      </c>
      <c r="JB1889" s="1" t="s">
        <v>204</v>
      </c>
      <c r="JC1889">
        <v>7</v>
      </c>
      <c r="JD1889">
        <v>5</v>
      </c>
      <c r="JE1889">
        <v>3</v>
      </c>
      <c r="JF1889">
        <v>4</v>
      </c>
      <c r="JG1889">
        <v>3</v>
      </c>
      <c r="JH1889">
        <v>0</v>
      </c>
      <c r="JI1889">
        <v>0</v>
      </c>
      <c r="JJ1889">
        <v>1</v>
      </c>
      <c r="JK1889">
        <v>4</v>
      </c>
      <c r="JL1889">
        <v>0</v>
      </c>
      <c r="JM1889">
        <v>0</v>
      </c>
      <c r="JN1889">
        <v>0</v>
      </c>
      <c r="JO1889">
        <v>224.72</v>
      </c>
      <c r="JP1889">
        <v>7.0223678130284544</v>
      </c>
      <c r="JQ1889">
        <v>765.50483595744674</v>
      </c>
      <c r="JR1889">
        <v>823.35409115999926</v>
      </c>
      <c r="JS1889">
        <v>121.61821046622904</v>
      </c>
      <c r="JT1889">
        <v>2.0269701744371509</v>
      </c>
      <c r="JU1889">
        <v>48.479302658062196</v>
      </c>
      <c r="JV1889">
        <v>26.071834968801415</v>
      </c>
      <c r="JW1889">
        <v>22.407467689260994</v>
      </c>
      <c r="JX1889">
        <v>13887</v>
      </c>
      <c r="JY1889">
        <v>107</v>
      </c>
      <c r="JZ1889">
        <v>2.4829999999999992</v>
      </c>
      <c r="KA1889">
        <v>314</v>
      </c>
    </row>
    <row r="1890" spans="1:287" x14ac:dyDescent="0.3">
      <c r="A1890" s="1" t="s">
        <v>194</v>
      </c>
      <c r="B1890">
        <v>3.6821999999999999</v>
      </c>
      <c r="C1890">
        <v>13.55859684</v>
      </c>
      <c r="D1890">
        <v>85.026399999999995</v>
      </c>
      <c r="E1890">
        <v>11.84999999999998</v>
      </c>
      <c r="F1890">
        <v>15.995925733252548</v>
      </c>
      <c r="G1890">
        <v>-0.36139887390238074</v>
      </c>
      <c r="H1890">
        <v>0.17928443642784636</v>
      </c>
      <c r="I1890">
        <v>4.8004202880859399</v>
      </c>
      <c r="J1890">
        <v>10.525713839038101</v>
      </c>
      <c r="K1890" s="1" t="s">
        <v>204</v>
      </c>
      <c r="L1890" s="1" t="s">
        <v>204</v>
      </c>
      <c r="M1890" s="1" t="s">
        <v>204</v>
      </c>
      <c r="N1890" s="1" t="s">
        <v>204</v>
      </c>
      <c r="O1890" s="1" t="s">
        <v>204</v>
      </c>
      <c r="P1890" s="1" t="s">
        <v>204</v>
      </c>
      <c r="Q1890" s="1" t="s">
        <v>204</v>
      </c>
      <c r="R1890" s="1" t="s">
        <v>204</v>
      </c>
      <c r="S1890" s="1" t="s">
        <v>204</v>
      </c>
      <c r="T1890" s="1" t="s">
        <v>204</v>
      </c>
      <c r="U1890" s="1" t="s">
        <v>204</v>
      </c>
      <c r="V1890" s="1" t="s">
        <v>204</v>
      </c>
      <c r="W1890" s="1" t="s">
        <v>204</v>
      </c>
      <c r="X1890" s="1" t="s">
        <v>204</v>
      </c>
      <c r="Y1890" s="1" t="s">
        <v>204</v>
      </c>
      <c r="Z1890" s="1" t="s">
        <v>204</v>
      </c>
      <c r="AA1890" s="1" t="s">
        <v>204</v>
      </c>
      <c r="AB1890" s="1" t="s">
        <v>204</v>
      </c>
      <c r="AC1890" s="1" t="s">
        <v>204</v>
      </c>
      <c r="AD1890" s="1" t="s">
        <v>204</v>
      </c>
      <c r="AE1890" s="1" t="s">
        <v>204</v>
      </c>
      <c r="AF1890" s="1" t="s">
        <v>204</v>
      </c>
      <c r="AG1890" s="1" t="s">
        <v>204</v>
      </c>
      <c r="AH1890" s="1" t="s">
        <v>204</v>
      </c>
      <c r="AI1890" s="1" t="s">
        <v>204</v>
      </c>
      <c r="AJ1890" s="1" t="s">
        <v>204</v>
      </c>
      <c r="AK1890" s="1" t="s">
        <v>204</v>
      </c>
      <c r="AL1890" s="1" t="s">
        <v>204</v>
      </c>
      <c r="AM1890" s="1" t="s">
        <v>204</v>
      </c>
      <c r="AN1890">
        <v>763.04</v>
      </c>
      <c r="AO1890" s="1" t="s">
        <v>204</v>
      </c>
      <c r="AP1890" s="1" t="s">
        <v>204</v>
      </c>
      <c r="AQ1890" s="1" t="s">
        <v>204</v>
      </c>
      <c r="AR1890" s="1" t="s">
        <v>204</v>
      </c>
      <c r="AS1890" s="1" t="s">
        <v>204</v>
      </c>
      <c r="AT1890" s="1" t="s">
        <v>204</v>
      </c>
      <c r="AU1890" s="1" t="s">
        <v>204</v>
      </c>
      <c r="AV1890" s="1" t="s">
        <v>204</v>
      </c>
      <c r="AW1890" s="1" t="s">
        <v>204</v>
      </c>
      <c r="AX1890" s="1" t="s">
        <v>204</v>
      </c>
      <c r="AY1890" s="1" t="s">
        <v>204</v>
      </c>
      <c r="AZ1890" s="1" t="s">
        <v>204</v>
      </c>
      <c r="BA1890" s="1" t="s">
        <v>204</v>
      </c>
      <c r="BB1890" s="1" t="s">
        <v>204</v>
      </c>
      <c r="BC1890" s="1" t="s">
        <v>204</v>
      </c>
      <c r="BD1890" s="1" t="s">
        <v>204</v>
      </c>
      <c r="BE1890" s="1" t="s">
        <v>204</v>
      </c>
      <c r="BF1890">
        <v>0</v>
      </c>
      <c r="BG1890">
        <v>43.48551599999999</v>
      </c>
      <c r="BH1890">
        <v>12</v>
      </c>
      <c r="BI1890">
        <v>12</v>
      </c>
      <c r="BJ1890">
        <v>34</v>
      </c>
      <c r="BK1890">
        <v>0.30504262051239717</v>
      </c>
      <c r="BL1890">
        <v>-7.6707284172666743E-2</v>
      </c>
      <c r="BM1890">
        <v>-3.0288496113622203E-2</v>
      </c>
      <c r="BN1890">
        <v>-2.2711392619960254E-2</v>
      </c>
      <c r="BO1890">
        <v>-7.0609159788351528E-2</v>
      </c>
      <c r="BP1890">
        <v>24.268898673634851</v>
      </c>
      <c r="BQ1890">
        <v>23.99654782062602</v>
      </c>
      <c r="BR1890">
        <v>31.660731774891151</v>
      </c>
      <c r="BS1890">
        <v>31.993095641252044</v>
      </c>
      <c r="BT1890">
        <v>27.661275553347807</v>
      </c>
      <c r="BU1890">
        <v>1339.8814699178963</v>
      </c>
      <c r="BV1890">
        <v>1516.1358966948715</v>
      </c>
      <c r="BW1890">
        <v>1960.9001506414622</v>
      </c>
      <c r="BX1890">
        <v>1928.6700387988203</v>
      </c>
      <c r="BY1890">
        <v>1651.1358791897264</v>
      </c>
      <c r="BZ1890">
        <v>0</v>
      </c>
      <c r="CA1890">
        <v>23</v>
      </c>
      <c r="CB1890">
        <v>14.438483999999995</v>
      </c>
      <c r="CC1890">
        <v>2</v>
      </c>
      <c r="CD1890">
        <v>0</v>
      </c>
      <c r="CE1890">
        <v>0</v>
      </c>
      <c r="CF1890">
        <v>12</v>
      </c>
      <c r="CG1890">
        <v>4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.16666666666666666</v>
      </c>
      <c r="CP1890">
        <v>0.28451779686442458</v>
      </c>
      <c r="CQ1890">
        <v>0</v>
      </c>
      <c r="CR1890">
        <v>0</v>
      </c>
      <c r="CS1890">
        <v>0</v>
      </c>
      <c r="CT1890">
        <v>5.5555555555555552E-2</v>
      </c>
      <c r="CU1890">
        <v>5.6920214704976872E-2</v>
      </c>
      <c r="CV1890">
        <v>1.3189318929868223</v>
      </c>
      <c r="CW1890">
        <v>0</v>
      </c>
      <c r="CX1890">
        <v>8.3333333333333329E-2</v>
      </c>
      <c r="CY1890">
        <v>0</v>
      </c>
      <c r="CZ1890">
        <v>0.48585885552726771</v>
      </c>
      <c r="DA1890">
        <v>0</v>
      </c>
      <c r="DB1890">
        <v>2.0833333333333332E-2</v>
      </c>
      <c r="DC1890">
        <v>0</v>
      </c>
      <c r="DD1890">
        <v>15.94938298937633</v>
      </c>
      <c r="DE1890">
        <v>10.617723500579764</v>
      </c>
      <c r="DF1890">
        <v>9.0598557278629084</v>
      </c>
      <c r="DG1890">
        <v>7.258443931452331</v>
      </c>
      <c r="DH1890">
        <v>5.3708398987309547</v>
      </c>
      <c r="DI1890">
        <v>4.5842146488954949</v>
      </c>
      <c r="DJ1890">
        <v>2.5307700204608561</v>
      </c>
      <c r="DK1890">
        <v>1.5622061919847667</v>
      </c>
      <c r="DL1890">
        <v>11.562357073896093</v>
      </c>
      <c r="DM1890">
        <v>6.4418621394710049</v>
      </c>
      <c r="DN1890">
        <v>4.5226966476954074</v>
      </c>
      <c r="DO1890">
        <v>2.9392584810200133</v>
      </c>
      <c r="DP1890">
        <v>1.8149303742681546</v>
      </c>
      <c r="DQ1890">
        <v>1.2249543442040238</v>
      </c>
      <c r="DR1890">
        <v>0.54073572645832357</v>
      </c>
      <c r="DS1890">
        <v>0.2810864616424894</v>
      </c>
      <c r="DT1890">
        <v>2.6267370543671076</v>
      </c>
      <c r="DU1890">
        <v>3.5135905857952587</v>
      </c>
      <c r="DV1890">
        <v>4.77197490017139</v>
      </c>
      <c r="DW1890">
        <v>0.78280048331946395</v>
      </c>
      <c r="DX1890">
        <v>0.85519743485070121</v>
      </c>
      <c r="DY1890">
        <v>0.923912886062078</v>
      </c>
      <c r="DZ1890">
        <v>444</v>
      </c>
      <c r="EA1890">
        <v>0.72727272727272729</v>
      </c>
      <c r="EB1890">
        <v>0.30559907448594126</v>
      </c>
      <c r="EC1890" s="1" t="s">
        <v>204</v>
      </c>
      <c r="ED1890" s="1" t="s">
        <v>204</v>
      </c>
      <c r="EE1890" s="1" t="s">
        <v>204</v>
      </c>
      <c r="EF1890" s="1" t="s">
        <v>204</v>
      </c>
      <c r="EG1890" s="1" t="s">
        <v>204</v>
      </c>
      <c r="EH1890" s="1" t="s">
        <v>204</v>
      </c>
      <c r="EI1890" s="1" t="s">
        <v>204</v>
      </c>
      <c r="EJ1890" s="1" t="s">
        <v>204</v>
      </c>
      <c r="EK1890" s="1" t="s">
        <v>204</v>
      </c>
      <c r="EL1890">
        <v>2</v>
      </c>
      <c r="EM1890">
        <v>2</v>
      </c>
      <c r="EN1890" s="1" t="s">
        <v>205</v>
      </c>
      <c r="EO1890">
        <v>0</v>
      </c>
      <c r="EP1890">
        <v>0</v>
      </c>
      <c r="EQ1890">
        <v>0</v>
      </c>
      <c r="ER1890">
        <v>0</v>
      </c>
      <c r="ES1890">
        <v>0</v>
      </c>
      <c r="ET1890">
        <v>0</v>
      </c>
      <c r="EU1890">
        <v>0</v>
      </c>
      <c r="EV1890">
        <v>0</v>
      </c>
      <c r="EW1890">
        <v>0</v>
      </c>
      <c r="EX1890">
        <v>0</v>
      </c>
      <c r="EY1890">
        <v>2</v>
      </c>
      <c r="EZ1890">
        <v>8</v>
      </c>
      <c r="FA1890">
        <v>0</v>
      </c>
      <c r="FB1890">
        <v>0</v>
      </c>
      <c r="FC1890">
        <v>2</v>
      </c>
      <c r="FD1890">
        <v>2</v>
      </c>
      <c r="FE1890">
        <v>4</v>
      </c>
      <c r="FF1890">
        <v>0</v>
      </c>
      <c r="FG1890">
        <v>0</v>
      </c>
      <c r="FH1890">
        <v>0</v>
      </c>
      <c r="FI1890">
        <v>0</v>
      </c>
      <c r="FJ1890">
        <v>0</v>
      </c>
      <c r="FK1890">
        <v>0</v>
      </c>
      <c r="FL1890">
        <v>0</v>
      </c>
      <c r="FM1890">
        <v>0</v>
      </c>
      <c r="FN1890">
        <v>2</v>
      </c>
      <c r="FO1890">
        <v>0</v>
      </c>
      <c r="FP1890">
        <v>0</v>
      </c>
      <c r="FQ1890">
        <v>0</v>
      </c>
      <c r="FR1890">
        <v>0</v>
      </c>
      <c r="FS1890">
        <v>0</v>
      </c>
      <c r="FT1890">
        <v>0</v>
      </c>
      <c r="FU1890">
        <v>0</v>
      </c>
      <c r="FV1890">
        <v>2</v>
      </c>
      <c r="FW1890">
        <v>0</v>
      </c>
      <c r="FX1890">
        <v>0</v>
      </c>
      <c r="FY1890">
        <v>0</v>
      </c>
      <c r="FZ1890">
        <v>0</v>
      </c>
      <c r="GA1890">
        <v>0</v>
      </c>
      <c r="GB1890">
        <v>0</v>
      </c>
      <c r="GC1890">
        <v>0</v>
      </c>
      <c r="GD1890">
        <v>0</v>
      </c>
      <c r="GE1890">
        <v>0</v>
      </c>
      <c r="GF1890">
        <v>0</v>
      </c>
      <c r="GG1890">
        <v>0</v>
      </c>
      <c r="GH1890">
        <v>0</v>
      </c>
      <c r="GI1890">
        <v>0</v>
      </c>
      <c r="GJ1890">
        <v>0</v>
      </c>
      <c r="GK1890">
        <v>0</v>
      </c>
      <c r="GL1890">
        <v>0</v>
      </c>
      <c r="GM1890">
        <v>0</v>
      </c>
      <c r="GN1890">
        <v>0</v>
      </c>
      <c r="GO1890">
        <v>0</v>
      </c>
      <c r="GP1890">
        <v>0</v>
      </c>
      <c r="GQ1890">
        <v>0</v>
      </c>
      <c r="GR1890">
        <v>0</v>
      </c>
      <c r="GS1890">
        <v>0</v>
      </c>
      <c r="GT1890">
        <v>0</v>
      </c>
      <c r="GU1890">
        <v>0</v>
      </c>
      <c r="GV1890">
        <v>0</v>
      </c>
      <c r="GW1890">
        <v>0</v>
      </c>
      <c r="GX1890">
        <v>0</v>
      </c>
      <c r="GY1890">
        <v>0</v>
      </c>
      <c r="GZ1890">
        <v>0</v>
      </c>
      <c r="HA1890">
        <v>0</v>
      </c>
      <c r="HB1890">
        <v>0</v>
      </c>
      <c r="HC1890">
        <v>0</v>
      </c>
      <c r="HD1890">
        <v>0</v>
      </c>
      <c r="HE1890">
        <v>0</v>
      </c>
      <c r="HF1890">
        <v>0</v>
      </c>
      <c r="HG1890">
        <v>0</v>
      </c>
      <c r="HH1890">
        <v>0</v>
      </c>
      <c r="HI1890">
        <v>0</v>
      </c>
      <c r="HJ1890">
        <v>0</v>
      </c>
      <c r="HK1890">
        <v>0</v>
      </c>
      <c r="HL1890">
        <v>0</v>
      </c>
      <c r="HM1890">
        <v>0</v>
      </c>
      <c r="HN1890">
        <v>0</v>
      </c>
      <c r="HO1890">
        <v>0</v>
      </c>
      <c r="HP1890">
        <v>18.340264650283554</v>
      </c>
      <c r="HQ1890">
        <v>9.3333333333333339</v>
      </c>
      <c r="HR1890" s="1" t="s">
        <v>271</v>
      </c>
      <c r="HS1890">
        <v>6</v>
      </c>
      <c r="HT1890">
        <v>22</v>
      </c>
      <c r="HU1890" s="1" t="s">
        <v>204</v>
      </c>
      <c r="HV1890" s="1" t="s">
        <v>204</v>
      </c>
      <c r="HW1890">
        <v>0</v>
      </c>
      <c r="HX1890">
        <v>4</v>
      </c>
      <c r="HY1890">
        <v>3</v>
      </c>
      <c r="HZ1890">
        <v>0</v>
      </c>
      <c r="IA1890">
        <v>0</v>
      </c>
      <c r="IB1890">
        <v>0</v>
      </c>
      <c r="IC1890">
        <v>0</v>
      </c>
      <c r="ID1890">
        <v>16.246967525397601</v>
      </c>
      <c r="IE1890">
        <v>22.089561278786249</v>
      </c>
      <c r="IF1890">
        <v>0</v>
      </c>
      <c r="IG1890">
        <v>3.7612821549113895</v>
      </c>
      <c r="IH1890">
        <v>0</v>
      </c>
      <c r="II1890">
        <v>0</v>
      </c>
      <c r="IJ1890">
        <v>7.6923076923076927E-2</v>
      </c>
      <c r="IK1890">
        <v>0</v>
      </c>
      <c r="IL1890">
        <v>0</v>
      </c>
      <c r="IM1890">
        <v>0.19999999999999996</v>
      </c>
      <c r="IN1890">
        <v>0</v>
      </c>
      <c r="IO1890">
        <v>0</v>
      </c>
      <c r="IP1890">
        <v>0</v>
      </c>
      <c r="IQ1890">
        <v>0</v>
      </c>
      <c r="IR1890">
        <v>0</v>
      </c>
      <c r="IS1890" s="1" t="s">
        <v>204</v>
      </c>
      <c r="IT1890" s="1" t="s">
        <v>204</v>
      </c>
      <c r="IU1890" s="1" t="s">
        <v>204</v>
      </c>
      <c r="IV1890" s="1" t="s">
        <v>204</v>
      </c>
      <c r="IW1890" s="1" t="s">
        <v>204</v>
      </c>
      <c r="IX1890" s="1" t="s">
        <v>204</v>
      </c>
      <c r="IY1890" s="1" t="s">
        <v>204</v>
      </c>
      <c r="IZ1890">
        <v>0.46153846153846156</v>
      </c>
      <c r="JA1890">
        <v>0.8571428571428571</v>
      </c>
      <c r="JB1890" s="1" t="s">
        <v>204</v>
      </c>
      <c r="JC1890">
        <v>3</v>
      </c>
      <c r="JD1890">
        <v>2</v>
      </c>
      <c r="JE1890">
        <v>2</v>
      </c>
      <c r="JF1890">
        <v>2</v>
      </c>
      <c r="JG1890">
        <v>2</v>
      </c>
      <c r="JH1890">
        <v>0</v>
      </c>
      <c r="JI1890">
        <v>0</v>
      </c>
      <c r="JJ1890">
        <v>0</v>
      </c>
      <c r="JK1890">
        <v>2</v>
      </c>
      <c r="JL1890">
        <v>0</v>
      </c>
      <c r="JM1890">
        <v>0</v>
      </c>
      <c r="JN1890">
        <v>0</v>
      </c>
      <c r="JO1890">
        <v>88.039999999999992</v>
      </c>
      <c r="JP1890">
        <v>5.5235619560570131</v>
      </c>
      <c r="JQ1890">
        <v>281.30773397265631</v>
      </c>
      <c r="JR1890">
        <v>288.08987772</v>
      </c>
      <c r="JS1890">
        <v>43.993342827815866</v>
      </c>
      <c r="JT1890">
        <v>1.9996974012643576</v>
      </c>
      <c r="JU1890">
        <v>10.003999161012963</v>
      </c>
      <c r="JV1890">
        <v>5.0393340910843865</v>
      </c>
      <c r="JW1890">
        <v>4.9646650699285768</v>
      </c>
      <c r="JX1890">
        <v>1151</v>
      </c>
      <c r="JY1890">
        <v>30</v>
      </c>
      <c r="JZ1890">
        <v>2.9760000000000009</v>
      </c>
      <c r="KA1890">
        <v>106</v>
      </c>
    </row>
    <row r="1891" spans="1:287" x14ac:dyDescent="0.3">
      <c r="A1891" s="1" t="s">
        <v>194</v>
      </c>
      <c r="B1891">
        <v>1.2878999999999969</v>
      </c>
      <c r="C1891">
        <v>1.6586864099999921</v>
      </c>
      <c r="D1891">
        <v>165.0975</v>
      </c>
      <c r="E1891">
        <v>11.889999999999995</v>
      </c>
      <c r="F1891">
        <v>16.00401564919504</v>
      </c>
      <c r="G1891">
        <v>-0.38858889946487407</v>
      </c>
      <c r="H1891">
        <v>0.25067947747534836</v>
      </c>
      <c r="I1891">
        <v>5.0896981671299004</v>
      </c>
      <c r="J1891">
        <v>11.676833134593481</v>
      </c>
      <c r="K1891" s="1" t="s">
        <v>204</v>
      </c>
      <c r="L1891" s="1" t="s">
        <v>204</v>
      </c>
      <c r="M1891" s="1" t="s">
        <v>204</v>
      </c>
      <c r="N1891" s="1" t="s">
        <v>204</v>
      </c>
      <c r="O1891" s="1" t="s">
        <v>204</v>
      </c>
      <c r="P1891" s="1" t="s">
        <v>204</v>
      </c>
      <c r="Q1891" s="1" t="s">
        <v>204</v>
      </c>
      <c r="R1891" s="1" t="s">
        <v>204</v>
      </c>
      <c r="S1891" s="1" t="s">
        <v>204</v>
      </c>
      <c r="T1891" s="1" t="s">
        <v>204</v>
      </c>
      <c r="U1891" s="1" t="s">
        <v>204</v>
      </c>
      <c r="V1891" s="1" t="s">
        <v>204</v>
      </c>
      <c r="W1891" s="1" t="s">
        <v>204</v>
      </c>
      <c r="X1891" s="1" t="s">
        <v>204</v>
      </c>
      <c r="Y1891" s="1" t="s">
        <v>204</v>
      </c>
      <c r="Z1891" s="1" t="s">
        <v>204</v>
      </c>
      <c r="AA1891" s="1" t="s">
        <v>204</v>
      </c>
      <c r="AB1891" s="1" t="s">
        <v>204</v>
      </c>
      <c r="AC1891" s="1" t="s">
        <v>204</v>
      </c>
      <c r="AD1891" s="1" t="s">
        <v>204</v>
      </c>
      <c r="AE1891" s="1" t="s">
        <v>204</v>
      </c>
      <c r="AF1891" s="1" t="s">
        <v>204</v>
      </c>
      <c r="AG1891" s="1" t="s">
        <v>204</v>
      </c>
      <c r="AH1891" s="1" t="s">
        <v>204</v>
      </c>
      <c r="AI1891" s="1" t="s">
        <v>204</v>
      </c>
      <c r="AJ1891" s="1" t="s">
        <v>204</v>
      </c>
      <c r="AK1891" s="1" t="s">
        <v>204</v>
      </c>
      <c r="AL1891" s="1" t="s">
        <v>204</v>
      </c>
      <c r="AM1891" s="1" t="s">
        <v>204</v>
      </c>
      <c r="AN1891">
        <v>5407.13</v>
      </c>
      <c r="AO1891" s="1" t="s">
        <v>204</v>
      </c>
      <c r="AP1891" s="1" t="s">
        <v>204</v>
      </c>
      <c r="AQ1891" s="1" t="s">
        <v>204</v>
      </c>
      <c r="AR1891" s="1" t="s">
        <v>204</v>
      </c>
      <c r="AS1891" s="1" t="s">
        <v>204</v>
      </c>
      <c r="AT1891" s="1" t="s">
        <v>204</v>
      </c>
      <c r="AU1891" s="1" t="s">
        <v>204</v>
      </c>
      <c r="AV1891" s="1" t="s">
        <v>204</v>
      </c>
      <c r="AW1891" s="1" t="s">
        <v>204</v>
      </c>
      <c r="AX1891" s="1" t="s">
        <v>204</v>
      </c>
      <c r="AY1891" s="1" t="s">
        <v>204</v>
      </c>
      <c r="AZ1891" s="1" t="s">
        <v>204</v>
      </c>
      <c r="BA1891" s="1" t="s">
        <v>204</v>
      </c>
      <c r="BB1891" s="1" t="s">
        <v>204</v>
      </c>
      <c r="BC1891" s="1" t="s">
        <v>204</v>
      </c>
      <c r="BD1891" s="1" t="s">
        <v>204</v>
      </c>
      <c r="BE1891" s="1" t="s">
        <v>204</v>
      </c>
      <c r="BF1891">
        <v>0</v>
      </c>
      <c r="BG1891">
        <v>94.497755000000012</v>
      </c>
      <c r="BH1891">
        <v>18</v>
      </c>
      <c r="BI1891">
        <v>18</v>
      </c>
      <c r="BJ1891">
        <v>82</v>
      </c>
      <c r="BK1891">
        <v>1.2410721575048094</v>
      </c>
      <c r="BL1891">
        <v>-0.44529904802347253</v>
      </c>
      <c r="BM1891">
        <v>-2.7594008190503342E-2</v>
      </c>
      <c r="BN1891">
        <v>-0.23766512513701718</v>
      </c>
      <c r="BO1891">
        <v>-8.7290609668209146E-2</v>
      </c>
      <c r="BP1891">
        <v>55.824631259238899</v>
      </c>
      <c r="BQ1891">
        <v>57.175721803541137</v>
      </c>
      <c r="BR1891">
        <v>88.797227661787048</v>
      </c>
      <c r="BS1891">
        <v>109.88952647073934</v>
      </c>
      <c r="BT1891">
        <v>114.31577052143341</v>
      </c>
      <c r="BU1891">
        <v>3537.1029270887643</v>
      </c>
      <c r="BV1891">
        <v>4347.9427299234603</v>
      </c>
      <c r="BW1891">
        <v>6613.207166592817</v>
      </c>
      <c r="BX1891">
        <v>7682.5135409297645</v>
      </c>
      <c r="BY1891">
        <v>7478.2374379901976</v>
      </c>
      <c r="BZ1891">
        <v>1</v>
      </c>
      <c r="CA1891">
        <v>52</v>
      </c>
      <c r="CB1891">
        <v>46.884245</v>
      </c>
      <c r="CC1891">
        <v>0</v>
      </c>
      <c r="CD1891">
        <v>0</v>
      </c>
      <c r="CE1891">
        <v>1</v>
      </c>
      <c r="CF1891">
        <v>14</v>
      </c>
      <c r="CG1891">
        <v>7</v>
      </c>
      <c r="CH1891">
        <v>3</v>
      </c>
      <c r="CI1891">
        <v>7</v>
      </c>
      <c r="CJ1891">
        <v>1</v>
      </c>
      <c r="CK1891">
        <v>0</v>
      </c>
      <c r="CL1891">
        <v>0</v>
      </c>
      <c r="CM1891">
        <v>0</v>
      </c>
      <c r="CN1891">
        <v>0</v>
      </c>
      <c r="CO1891">
        <v>0.34784560642204138</v>
      </c>
      <c r="CP1891">
        <v>0.88584891908952057</v>
      </c>
      <c r="CQ1891">
        <v>0</v>
      </c>
      <c r="CR1891">
        <v>0</v>
      </c>
      <c r="CS1891">
        <v>0</v>
      </c>
      <c r="CT1891">
        <v>0.15554068295054443</v>
      </c>
      <c r="CU1891">
        <v>0.30782901539443552</v>
      </c>
      <c r="CV1891">
        <v>4.0968013494814084</v>
      </c>
      <c r="CW1891">
        <v>0.14433756729740646</v>
      </c>
      <c r="CX1891">
        <v>1.5616588745813242</v>
      </c>
      <c r="CY1891">
        <v>0.10206207261596577</v>
      </c>
      <c r="CZ1891">
        <v>1.8437085405708795</v>
      </c>
      <c r="DA1891">
        <v>5.5901699437494741E-2</v>
      </c>
      <c r="DB1891">
        <v>0.42550018276869894</v>
      </c>
      <c r="DC1891">
        <v>2.5000000000000001E-2</v>
      </c>
      <c r="DD1891">
        <v>33.783363613587646</v>
      </c>
      <c r="DE1891">
        <v>22.356098809965825</v>
      </c>
      <c r="DF1891">
        <v>21.235755610895207</v>
      </c>
      <c r="DG1891">
        <v>19.123343399222207</v>
      </c>
      <c r="DH1891">
        <v>16.102697722462928</v>
      </c>
      <c r="DI1891">
        <v>13.477434453085428</v>
      </c>
      <c r="DJ1891">
        <v>9.9308415838464441</v>
      </c>
      <c r="DK1891">
        <v>7.5025493227071181</v>
      </c>
      <c r="DL1891">
        <v>25.889781832497373</v>
      </c>
      <c r="DM1891">
        <v>15.099917776805812</v>
      </c>
      <c r="DN1891">
        <v>12.082809385691588</v>
      </c>
      <c r="DO1891">
        <v>9.1772361854061622</v>
      </c>
      <c r="DP1891">
        <v>6.5590618337746571</v>
      </c>
      <c r="DQ1891">
        <v>4.6911974546075301</v>
      </c>
      <c r="DR1891">
        <v>3.0196717578057544</v>
      </c>
      <c r="DS1891">
        <v>1.9594979125037637</v>
      </c>
      <c r="DT1891">
        <v>10.810484160591876</v>
      </c>
      <c r="DU1891">
        <v>17.870928512424648</v>
      </c>
      <c r="DV1891">
        <v>27.948542118984641</v>
      </c>
      <c r="DW1891">
        <v>4.0069718099340301</v>
      </c>
      <c r="DX1891">
        <v>5.5024484854003299</v>
      </c>
      <c r="DY1891">
        <v>7.0091046893376774</v>
      </c>
      <c r="DZ1891">
        <v>1392</v>
      </c>
      <c r="EA1891">
        <v>0.74468085106382975</v>
      </c>
      <c r="EB1891">
        <v>0.32582066652655955</v>
      </c>
      <c r="EC1891" s="1" t="s">
        <v>204</v>
      </c>
      <c r="ED1891" s="1" t="s">
        <v>204</v>
      </c>
      <c r="EE1891" s="1" t="s">
        <v>204</v>
      </c>
      <c r="EF1891" s="1" t="s">
        <v>204</v>
      </c>
      <c r="EG1891" s="1" t="s">
        <v>204</v>
      </c>
      <c r="EH1891" s="1" t="s">
        <v>204</v>
      </c>
      <c r="EI1891" s="1" t="s">
        <v>204</v>
      </c>
      <c r="EJ1891" s="1" t="s">
        <v>204</v>
      </c>
      <c r="EK1891" s="1" t="s">
        <v>204</v>
      </c>
      <c r="EL1891">
        <v>6</v>
      </c>
      <c r="EM1891">
        <v>10</v>
      </c>
      <c r="EN1891" s="1" t="s">
        <v>293</v>
      </c>
      <c r="EO1891">
        <v>0</v>
      </c>
      <c r="EP1891">
        <v>0</v>
      </c>
      <c r="EQ1891">
        <v>0</v>
      </c>
      <c r="ER1891">
        <v>0</v>
      </c>
      <c r="ES1891">
        <v>0</v>
      </c>
      <c r="ET1891">
        <v>0</v>
      </c>
      <c r="EU1891">
        <v>3</v>
      </c>
      <c r="EV1891">
        <v>0</v>
      </c>
      <c r="EW1891">
        <v>3</v>
      </c>
      <c r="EX1891">
        <v>0</v>
      </c>
      <c r="EY1891">
        <v>0</v>
      </c>
      <c r="EZ1891">
        <v>8</v>
      </c>
      <c r="FA1891">
        <v>5</v>
      </c>
      <c r="FB1891">
        <v>0</v>
      </c>
      <c r="FC1891">
        <v>0</v>
      </c>
      <c r="FD1891">
        <v>4</v>
      </c>
      <c r="FE1891">
        <v>10</v>
      </c>
      <c r="FF1891">
        <v>0</v>
      </c>
      <c r="FG1891">
        <v>1</v>
      </c>
      <c r="FH1891">
        <v>0</v>
      </c>
      <c r="FI1891">
        <v>1</v>
      </c>
      <c r="FJ1891">
        <v>0</v>
      </c>
      <c r="FK1891">
        <v>0</v>
      </c>
      <c r="FL1891">
        <v>1</v>
      </c>
      <c r="FM1891">
        <v>0</v>
      </c>
      <c r="FN1891">
        <v>0</v>
      </c>
      <c r="FO1891">
        <v>0</v>
      </c>
      <c r="FP1891">
        <v>1</v>
      </c>
      <c r="FQ1891">
        <v>0</v>
      </c>
      <c r="FR1891">
        <v>0</v>
      </c>
      <c r="FS1891">
        <v>0</v>
      </c>
      <c r="FT1891">
        <v>0</v>
      </c>
      <c r="FU1891">
        <v>0</v>
      </c>
      <c r="FV1891">
        <v>4</v>
      </c>
      <c r="FW1891">
        <v>3</v>
      </c>
      <c r="FX1891">
        <v>3</v>
      </c>
      <c r="FY1891">
        <v>0</v>
      </c>
      <c r="FZ1891">
        <v>0</v>
      </c>
      <c r="GA1891">
        <v>0</v>
      </c>
      <c r="GB1891">
        <v>0</v>
      </c>
      <c r="GC1891">
        <v>0</v>
      </c>
      <c r="GD1891">
        <v>0</v>
      </c>
      <c r="GE1891">
        <v>0</v>
      </c>
      <c r="GF1891">
        <v>0</v>
      </c>
      <c r="GG1891">
        <v>0</v>
      </c>
      <c r="GH1891">
        <v>0</v>
      </c>
      <c r="GI1891">
        <v>0</v>
      </c>
      <c r="GJ1891">
        <v>0</v>
      </c>
      <c r="GK1891">
        <v>0</v>
      </c>
      <c r="GL1891">
        <v>0</v>
      </c>
      <c r="GM1891">
        <v>0</v>
      </c>
      <c r="GN1891">
        <v>0</v>
      </c>
      <c r="GO1891">
        <v>0</v>
      </c>
      <c r="GP1891">
        <v>0</v>
      </c>
      <c r="GQ1891">
        <v>0</v>
      </c>
      <c r="GR1891">
        <v>0</v>
      </c>
      <c r="GS1891">
        <v>0</v>
      </c>
      <c r="GT1891">
        <v>0</v>
      </c>
      <c r="GU1891">
        <v>0</v>
      </c>
      <c r="GV1891">
        <v>0</v>
      </c>
      <c r="GW1891">
        <v>0</v>
      </c>
      <c r="GX1891">
        <v>0</v>
      </c>
      <c r="GY1891">
        <v>0</v>
      </c>
      <c r="GZ1891">
        <v>0</v>
      </c>
      <c r="HA1891">
        <v>0</v>
      </c>
      <c r="HB1891">
        <v>0</v>
      </c>
      <c r="HC1891">
        <v>0</v>
      </c>
      <c r="HD1891">
        <v>0</v>
      </c>
      <c r="HE1891">
        <v>0</v>
      </c>
      <c r="HF1891">
        <v>0</v>
      </c>
      <c r="HG1891">
        <v>0</v>
      </c>
      <c r="HH1891">
        <v>0</v>
      </c>
      <c r="HI1891">
        <v>0</v>
      </c>
      <c r="HJ1891">
        <v>0</v>
      </c>
      <c r="HK1891">
        <v>0</v>
      </c>
      <c r="HL1891">
        <v>0</v>
      </c>
      <c r="HM1891">
        <v>0</v>
      </c>
      <c r="HN1891">
        <v>0</v>
      </c>
      <c r="HO1891">
        <v>0</v>
      </c>
      <c r="HP1891">
        <v>36.779585798816569</v>
      </c>
      <c r="HQ1891">
        <v>14.925492709501682</v>
      </c>
      <c r="HR1891" s="1" t="s">
        <v>1158</v>
      </c>
      <c r="HS1891">
        <v>6</v>
      </c>
      <c r="HT1891">
        <v>19</v>
      </c>
      <c r="HU1891" s="1" t="s">
        <v>204</v>
      </c>
      <c r="HV1891" s="1" t="s">
        <v>204</v>
      </c>
      <c r="HW1891">
        <v>1</v>
      </c>
      <c r="HX1891">
        <v>0</v>
      </c>
      <c r="HY1891">
        <v>3.7700000000000005</v>
      </c>
      <c r="HZ1891">
        <v>0.26791614491856219</v>
      </c>
      <c r="IA1891">
        <v>3.7812888879297364</v>
      </c>
      <c r="IB1891">
        <v>8.975292291384374</v>
      </c>
      <c r="IC1891">
        <v>0.57775703566625369</v>
      </c>
      <c r="ID1891">
        <v>8.62226219892937</v>
      </c>
      <c r="IE1891">
        <v>31.93914880004932</v>
      </c>
      <c r="IF1891">
        <v>2.2643269201490139</v>
      </c>
      <c r="IG1891">
        <v>38.484538340171582</v>
      </c>
      <c r="IH1891">
        <v>4.5647787230739638</v>
      </c>
      <c r="II1891">
        <v>0</v>
      </c>
      <c r="IJ1891">
        <v>2.8479956999863854</v>
      </c>
      <c r="IK1891">
        <v>3.2387766371695896</v>
      </c>
      <c r="IL1891">
        <v>0.55260472479605804</v>
      </c>
      <c r="IM1891">
        <v>0</v>
      </c>
      <c r="IN1891">
        <v>0.21081851067789192</v>
      </c>
      <c r="IO1891">
        <v>0</v>
      </c>
      <c r="IP1891">
        <v>1</v>
      </c>
      <c r="IQ1891">
        <v>0</v>
      </c>
      <c r="IR1891">
        <v>0</v>
      </c>
      <c r="IS1891" s="1" t="s">
        <v>204</v>
      </c>
      <c r="IT1891" s="1" t="s">
        <v>204</v>
      </c>
      <c r="IU1891" s="1" t="s">
        <v>204</v>
      </c>
      <c r="IV1891" s="1" t="s">
        <v>204</v>
      </c>
      <c r="IW1891" s="1" t="s">
        <v>204</v>
      </c>
      <c r="IX1891" s="1" t="s">
        <v>204</v>
      </c>
      <c r="IY1891" s="1" t="s">
        <v>204</v>
      </c>
      <c r="IZ1891">
        <v>0.5</v>
      </c>
      <c r="JA1891">
        <v>1</v>
      </c>
      <c r="JB1891" s="1" t="s">
        <v>204</v>
      </c>
      <c r="JC1891">
        <v>7</v>
      </c>
      <c r="JD1891">
        <v>6</v>
      </c>
      <c r="JE1891">
        <v>4</v>
      </c>
      <c r="JF1891">
        <v>3</v>
      </c>
      <c r="JG1891">
        <v>2</v>
      </c>
      <c r="JH1891">
        <v>0</v>
      </c>
      <c r="JI1891">
        <v>0</v>
      </c>
      <c r="JJ1891">
        <v>0</v>
      </c>
      <c r="JK1891">
        <v>6</v>
      </c>
      <c r="JL1891">
        <v>0</v>
      </c>
      <c r="JM1891">
        <v>0</v>
      </c>
      <c r="JN1891">
        <v>0</v>
      </c>
      <c r="JO1891">
        <v>210.23</v>
      </c>
      <c r="JP1891">
        <v>6.7004397181410926</v>
      </c>
      <c r="JQ1891">
        <v>576.39976829517946</v>
      </c>
      <c r="JR1891">
        <v>645.2322445999996</v>
      </c>
      <c r="JS1891">
        <v>96.053700127565378</v>
      </c>
      <c r="JT1891">
        <v>2.0436957473950081</v>
      </c>
      <c r="JU1891">
        <v>35.635700502981237</v>
      </c>
      <c r="JV1891">
        <v>27.129189157338651</v>
      </c>
      <c r="JW1891">
        <v>8.5065113456424566</v>
      </c>
      <c r="JX1891">
        <v>7728</v>
      </c>
      <c r="JY1891">
        <v>95</v>
      </c>
      <c r="JZ1891">
        <v>3.2689999999999992</v>
      </c>
      <c r="KA1891">
        <v>262</v>
      </c>
    </row>
    <row r="1892" spans="1:287" x14ac:dyDescent="0.3">
      <c r="A1892" s="1" t="s">
        <v>194</v>
      </c>
      <c r="B1892">
        <v>3.8472000000000008</v>
      </c>
      <c r="C1892">
        <v>14.800947840000006</v>
      </c>
      <c r="D1892">
        <v>97.17519999999999</v>
      </c>
      <c r="E1892">
        <v>11.889999999999999</v>
      </c>
      <c r="F1892">
        <v>31.972072126980976</v>
      </c>
      <c r="G1892">
        <v>-0.30923431412240121</v>
      </c>
      <c r="H1892">
        <v>0.21561469942511857</v>
      </c>
      <c r="I1892">
        <v>4.7654146764814671</v>
      </c>
      <c r="J1892">
        <v>12.107297209685356</v>
      </c>
      <c r="K1892" s="1" t="s">
        <v>204</v>
      </c>
      <c r="L1892" s="1" t="s">
        <v>204</v>
      </c>
      <c r="M1892" s="1" t="s">
        <v>204</v>
      </c>
      <c r="N1892" s="1" t="s">
        <v>204</v>
      </c>
      <c r="O1892" s="1" t="s">
        <v>204</v>
      </c>
      <c r="P1892" s="1" t="s">
        <v>204</v>
      </c>
      <c r="Q1892" s="1" t="s">
        <v>204</v>
      </c>
      <c r="R1892" s="1" t="s">
        <v>204</v>
      </c>
      <c r="S1892" s="1" t="s">
        <v>204</v>
      </c>
      <c r="T1892" s="1" t="s">
        <v>204</v>
      </c>
      <c r="U1892" s="1" t="s">
        <v>204</v>
      </c>
      <c r="V1892" s="1" t="s">
        <v>204</v>
      </c>
      <c r="W1892" s="1" t="s">
        <v>204</v>
      </c>
      <c r="X1892" s="1" t="s">
        <v>204</v>
      </c>
      <c r="Y1892" s="1" t="s">
        <v>204</v>
      </c>
      <c r="Z1892" s="1" t="s">
        <v>204</v>
      </c>
      <c r="AA1892" s="1" t="s">
        <v>204</v>
      </c>
      <c r="AB1892" s="1" t="s">
        <v>204</v>
      </c>
      <c r="AC1892" s="1" t="s">
        <v>204</v>
      </c>
      <c r="AD1892" s="1" t="s">
        <v>204</v>
      </c>
      <c r="AE1892" s="1" t="s">
        <v>204</v>
      </c>
      <c r="AF1892" s="1" t="s">
        <v>204</v>
      </c>
      <c r="AG1892" s="1" t="s">
        <v>204</v>
      </c>
      <c r="AH1892" s="1" t="s">
        <v>204</v>
      </c>
      <c r="AI1892" s="1" t="s">
        <v>204</v>
      </c>
      <c r="AJ1892" s="1" t="s">
        <v>204</v>
      </c>
      <c r="AK1892" s="1" t="s">
        <v>204</v>
      </c>
      <c r="AL1892" s="1" t="s">
        <v>204</v>
      </c>
      <c r="AM1892" s="1" t="s">
        <v>204</v>
      </c>
      <c r="AN1892">
        <v>1703.04</v>
      </c>
      <c r="AO1892" s="1" t="s">
        <v>204</v>
      </c>
      <c r="AP1892" s="1" t="s">
        <v>204</v>
      </c>
      <c r="AQ1892" s="1" t="s">
        <v>204</v>
      </c>
      <c r="AR1892" s="1" t="s">
        <v>204</v>
      </c>
      <c r="AS1892" s="1" t="s">
        <v>204</v>
      </c>
      <c r="AT1892" s="1" t="s">
        <v>204</v>
      </c>
      <c r="AU1892" s="1" t="s">
        <v>204</v>
      </c>
      <c r="AV1892" s="1" t="s">
        <v>204</v>
      </c>
      <c r="AW1892" s="1" t="s">
        <v>204</v>
      </c>
      <c r="AX1892" s="1" t="s">
        <v>204</v>
      </c>
      <c r="AY1892" s="1" t="s">
        <v>204</v>
      </c>
      <c r="AZ1892" s="1" t="s">
        <v>204</v>
      </c>
      <c r="BA1892" s="1" t="s">
        <v>204</v>
      </c>
      <c r="BB1892" s="1" t="s">
        <v>204</v>
      </c>
      <c r="BC1892" s="1" t="s">
        <v>204</v>
      </c>
      <c r="BD1892" s="1" t="s">
        <v>204</v>
      </c>
      <c r="BE1892" s="1" t="s">
        <v>204</v>
      </c>
      <c r="BF1892">
        <v>0</v>
      </c>
      <c r="BG1892">
        <v>54.011445999999985</v>
      </c>
      <c r="BH1892">
        <v>12</v>
      </c>
      <c r="BI1892">
        <v>12</v>
      </c>
      <c r="BJ1892">
        <v>45</v>
      </c>
      <c r="BK1892">
        <v>0.29433541789220075</v>
      </c>
      <c r="BL1892">
        <v>-0.13445542855194623</v>
      </c>
      <c r="BM1892">
        <v>-3.6716109637042048E-2</v>
      </c>
      <c r="BN1892">
        <v>-3.1337587542420438E-3</v>
      </c>
      <c r="BO1892">
        <v>4.030310260693401E-2</v>
      </c>
      <c r="BP1892">
        <v>30.622182676543915</v>
      </c>
      <c r="BQ1892">
        <v>29.668753985321196</v>
      </c>
      <c r="BR1892">
        <v>43.340416371559719</v>
      </c>
      <c r="BS1892">
        <v>47.453871642581866</v>
      </c>
      <c r="BT1892">
        <v>40.532065668741886</v>
      </c>
      <c r="BU1892">
        <v>1939.3017951516208</v>
      </c>
      <c r="BV1892">
        <v>2305.7785476236077</v>
      </c>
      <c r="BW1892">
        <v>3294.9027478548828</v>
      </c>
      <c r="BX1892">
        <v>3503.3633923140251</v>
      </c>
      <c r="BY1892">
        <v>3037.9758432528993</v>
      </c>
      <c r="BZ1892">
        <v>1</v>
      </c>
      <c r="CA1892">
        <v>25</v>
      </c>
      <c r="CB1892">
        <v>31.248553999999995</v>
      </c>
      <c r="CC1892">
        <v>0</v>
      </c>
      <c r="CD1892">
        <v>0</v>
      </c>
      <c r="CE1892">
        <v>0</v>
      </c>
      <c r="CF1892">
        <v>12</v>
      </c>
      <c r="CG1892">
        <v>1</v>
      </c>
      <c r="CH1892">
        <v>3</v>
      </c>
      <c r="CI1892">
        <v>1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.19673563623996193</v>
      </c>
      <c r="CP1892">
        <v>0.39409310487055127</v>
      </c>
      <c r="CQ1892">
        <v>0</v>
      </c>
      <c r="CR1892">
        <v>0</v>
      </c>
      <c r="CS1892">
        <v>0</v>
      </c>
      <c r="CT1892">
        <v>8.6066698838085071E-2</v>
      </c>
      <c r="CU1892">
        <v>0.20195557839534833</v>
      </c>
      <c r="CV1892">
        <v>1.6498299142610595</v>
      </c>
      <c r="CW1892">
        <v>0</v>
      </c>
      <c r="CX1892">
        <v>0.41386054126573213</v>
      </c>
      <c r="CY1892">
        <v>0</v>
      </c>
      <c r="CZ1892">
        <v>1.0633329489372008</v>
      </c>
      <c r="DA1892">
        <v>0</v>
      </c>
      <c r="DB1892">
        <v>0.1709513302482801</v>
      </c>
      <c r="DC1892">
        <v>0</v>
      </c>
      <c r="DD1892">
        <v>16.396976746569035</v>
      </c>
      <c r="DE1892">
        <v>11.058550648063802</v>
      </c>
      <c r="DF1892">
        <v>10.173782083833631</v>
      </c>
      <c r="DG1892">
        <v>8.023659808294175</v>
      </c>
      <c r="DH1892">
        <v>6.7136163400784392</v>
      </c>
      <c r="DI1892">
        <v>5.8393347672145373</v>
      </c>
      <c r="DJ1892">
        <v>4.4566242048465314</v>
      </c>
      <c r="DK1892">
        <v>3.4750850691892095</v>
      </c>
      <c r="DL1892">
        <v>14.690192580742394</v>
      </c>
      <c r="DM1892">
        <v>8.7183494760592826</v>
      </c>
      <c r="DN1892">
        <v>7.2007211024688997</v>
      </c>
      <c r="DO1892">
        <v>5.1495431511326437</v>
      </c>
      <c r="DP1892">
        <v>3.910358250460523</v>
      </c>
      <c r="DQ1892">
        <v>3.0259825871045858</v>
      </c>
      <c r="DR1892">
        <v>2.1272272015879019</v>
      </c>
      <c r="DS1892">
        <v>1.4298697853755549</v>
      </c>
      <c r="DT1892">
        <v>3.5188814133412243</v>
      </c>
      <c r="DU1892">
        <v>5.2711133653884907</v>
      </c>
      <c r="DV1892">
        <v>7.9203641669526927</v>
      </c>
      <c r="DW1892">
        <v>1.9760047023364671</v>
      </c>
      <c r="DX1892">
        <v>2.7751050343302031</v>
      </c>
      <c r="DY1892">
        <v>3.7465922201727757</v>
      </c>
      <c r="DZ1892">
        <v>381</v>
      </c>
      <c r="EA1892">
        <v>0.60869565217391308</v>
      </c>
      <c r="EB1892">
        <v>0.14977987517093785</v>
      </c>
      <c r="EC1892" s="1" t="s">
        <v>204</v>
      </c>
      <c r="ED1892" s="1" t="s">
        <v>204</v>
      </c>
      <c r="EE1892" s="1" t="s">
        <v>204</v>
      </c>
      <c r="EF1892" s="1" t="s">
        <v>204</v>
      </c>
      <c r="EG1892" s="1" t="s">
        <v>204</v>
      </c>
      <c r="EH1892" s="1" t="s">
        <v>204</v>
      </c>
      <c r="EI1892" s="1" t="s">
        <v>204</v>
      </c>
      <c r="EJ1892" s="1" t="s">
        <v>204</v>
      </c>
      <c r="EK1892" s="1" t="s">
        <v>204</v>
      </c>
      <c r="EL1892">
        <v>0</v>
      </c>
      <c r="EM1892">
        <v>3</v>
      </c>
      <c r="EN1892" s="1" t="s">
        <v>453</v>
      </c>
      <c r="EO1892">
        <v>0</v>
      </c>
      <c r="EP1892">
        <v>0</v>
      </c>
      <c r="EQ1892">
        <v>0</v>
      </c>
      <c r="ER1892">
        <v>0</v>
      </c>
      <c r="ES1892">
        <v>0</v>
      </c>
      <c r="ET1892">
        <v>0</v>
      </c>
      <c r="EU1892">
        <v>3</v>
      </c>
      <c r="EV1892">
        <v>0</v>
      </c>
      <c r="EW1892">
        <v>3</v>
      </c>
      <c r="EX1892">
        <v>0</v>
      </c>
      <c r="EY1892">
        <v>0</v>
      </c>
      <c r="EZ1892">
        <v>7</v>
      </c>
      <c r="FA1892">
        <v>0</v>
      </c>
      <c r="FB1892">
        <v>0</v>
      </c>
      <c r="FC1892">
        <v>0</v>
      </c>
      <c r="FD1892">
        <v>1</v>
      </c>
      <c r="FE1892">
        <v>5</v>
      </c>
      <c r="FF1892">
        <v>0</v>
      </c>
      <c r="FG1892">
        <v>0</v>
      </c>
      <c r="FH1892">
        <v>0</v>
      </c>
      <c r="FI1892">
        <v>0</v>
      </c>
      <c r="FJ1892">
        <v>0</v>
      </c>
      <c r="FK1892">
        <v>0</v>
      </c>
      <c r="FL1892">
        <v>0</v>
      </c>
      <c r="FM1892">
        <v>0</v>
      </c>
      <c r="FN1892">
        <v>0</v>
      </c>
      <c r="FO1892">
        <v>0</v>
      </c>
      <c r="FP1892">
        <v>0</v>
      </c>
      <c r="FQ1892">
        <v>0</v>
      </c>
      <c r="FR1892">
        <v>2</v>
      </c>
      <c r="FS1892">
        <v>0</v>
      </c>
      <c r="FT1892">
        <v>0</v>
      </c>
      <c r="FU1892">
        <v>0</v>
      </c>
      <c r="FV1892">
        <v>0</v>
      </c>
      <c r="FW1892">
        <v>1</v>
      </c>
      <c r="FX1892">
        <v>0</v>
      </c>
      <c r="FY1892">
        <v>0</v>
      </c>
      <c r="FZ1892">
        <v>0</v>
      </c>
      <c r="GA1892">
        <v>0</v>
      </c>
      <c r="GB1892">
        <v>0</v>
      </c>
      <c r="GC1892">
        <v>0</v>
      </c>
      <c r="GD1892">
        <v>0</v>
      </c>
      <c r="GE1892">
        <v>0</v>
      </c>
      <c r="GF1892">
        <v>0</v>
      </c>
      <c r="GG1892">
        <v>0</v>
      </c>
      <c r="GH1892">
        <v>0</v>
      </c>
      <c r="GI1892">
        <v>0</v>
      </c>
      <c r="GJ1892">
        <v>0</v>
      </c>
      <c r="GK1892">
        <v>0</v>
      </c>
      <c r="GL1892">
        <v>1</v>
      </c>
      <c r="GM1892">
        <v>0</v>
      </c>
      <c r="GN1892">
        <v>0</v>
      </c>
      <c r="GO1892">
        <v>0</v>
      </c>
      <c r="GP1892">
        <v>0</v>
      </c>
      <c r="GQ1892">
        <v>0</v>
      </c>
      <c r="GR1892">
        <v>0</v>
      </c>
      <c r="GS1892">
        <v>0</v>
      </c>
      <c r="GT1892">
        <v>0</v>
      </c>
      <c r="GU1892">
        <v>0</v>
      </c>
      <c r="GV1892">
        <v>0</v>
      </c>
      <c r="GW1892">
        <v>0</v>
      </c>
      <c r="GX1892">
        <v>0</v>
      </c>
      <c r="GY1892">
        <v>0</v>
      </c>
      <c r="GZ1892">
        <v>0</v>
      </c>
      <c r="HA1892">
        <v>0</v>
      </c>
      <c r="HB1892">
        <v>0</v>
      </c>
      <c r="HC1892">
        <v>0</v>
      </c>
      <c r="HD1892">
        <v>0</v>
      </c>
      <c r="HE1892">
        <v>0</v>
      </c>
      <c r="HF1892">
        <v>0</v>
      </c>
      <c r="HG1892">
        <v>0</v>
      </c>
      <c r="HH1892">
        <v>0</v>
      </c>
      <c r="HI1892">
        <v>0</v>
      </c>
      <c r="HJ1892">
        <v>0</v>
      </c>
      <c r="HK1892">
        <v>0</v>
      </c>
      <c r="HL1892">
        <v>0</v>
      </c>
      <c r="HM1892">
        <v>0</v>
      </c>
      <c r="HN1892">
        <v>0</v>
      </c>
      <c r="HO1892">
        <v>0</v>
      </c>
      <c r="HP1892">
        <v>17.811199999999999</v>
      </c>
      <c r="HQ1892">
        <v>7.92</v>
      </c>
      <c r="HR1892" s="1" t="s">
        <v>837</v>
      </c>
      <c r="HS1892">
        <v>5</v>
      </c>
      <c r="HT1892">
        <v>15</v>
      </c>
      <c r="HU1892" s="1" t="s">
        <v>204</v>
      </c>
      <c r="HV1892" s="1" t="s">
        <v>204</v>
      </c>
      <c r="HW1892">
        <v>0</v>
      </c>
      <c r="HX1892">
        <v>3</v>
      </c>
      <c r="HY1892">
        <v>3.11</v>
      </c>
      <c r="HZ1892">
        <v>0.51299278400300907</v>
      </c>
      <c r="IA1892">
        <v>5.1086367655493721</v>
      </c>
      <c r="IB1892">
        <v>3.2284667220578522</v>
      </c>
      <c r="IC1892">
        <v>0</v>
      </c>
      <c r="ID1892">
        <v>12.360260297242299</v>
      </c>
      <c r="IE1892">
        <v>18.735948967675547</v>
      </c>
      <c r="IF1892">
        <v>0</v>
      </c>
      <c r="IG1892">
        <v>5.7983644529975873</v>
      </c>
      <c r="IH1892">
        <v>0</v>
      </c>
      <c r="II1892">
        <v>0</v>
      </c>
      <c r="IJ1892">
        <v>0</v>
      </c>
      <c r="IK1892">
        <v>0</v>
      </c>
      <c r="IL1892">
        <v>0</v>
      </c>
      <c r="IM1892">
        <v>0</v>
      </c>
      <c r="IN1892">
        <v>0</v>
      </c>
      <c r="IO1892">
        <v>0</v>
      </c>
      <c r="IP1892">
        <v>0</v>
      </c>
      <c r="IQ1892">
        <v>0</v>
      </c>
      <c r="IR1892">
        <v>0.25</v>
      </c>
      <c r="IS1892" s="1" t="s">
        <v>204</v>
      </c>
      <c r="IT1892" s="1" t="s">
        <v>204</v>
      </c>
      <c r="IU1892" s="1" t="s">
        <v>204</v>
      </c>
      <c r="IV1892" s="1" t="s">
        <v>204</v>
      </c>
      <c r="IW1892" s="1" t="s">
        <v>204</v>
      </c>
      <c r="IX1892" s="1" t="s">
        <v>204</v>
      </c>
      <c r="IY1892" s="1" t="s">
        <v>204</v>
      </c>
      <c r="IZ1892">
        <v>0.5</v>
      </c>
      <c r="JA1892">
        <v>1</v>
      </c>
      <c r="JB1892" s="1" t="s">
        <v>204</v>
      </c>
      <c r="JC1892">
        <v>5</v>
      </c>
      <c r="JD1892">
        <v>3</v>
      </c>
      <c r="JE1892">
        <v>3</v>
      </c>
      <c r="JF1892">
        <v>1</v>
      </c>
      <c r="JG1892">
        <v>1</v>
      </c>
      <c r="JH1892">
        <v>0</v>
      </c>
      <c r="JI1892">
        <v>0</v>
      </c>
      <c r="JJ1892">
        <v>0</v>
      </c>
      <c r="JK1892">
        <v>3</v>
      </c>
      <c r="JL1892">
        <v>0</v>
      </c>
      <c r="JM1892">
        <v>0</v>
      </c>
      <c r="JN1892">
        <v>0</v>
      </c>
      <c r="JO1892">
        <v>48.85</v>
      </c>
      <c r="JP1892">
        <v>5.6438561897747244</v>
      </c>
      <c r="JQ1892">
        <v>309.14835075876198</v>
      </c>
      <c r="JR1892">
        <v>326.14528449999995</v>
      </c>
      <c r="JS1892">
        <v>46.965393450409451</v>
      </c>
      <c r="JT1892">
        <v>2.0419736282786718</v>
      </c>
      <c r="JU1892">
        <v>12.198657419230312</v>
      </c>
      <c r="JV1892">
        <v>2.4283399843970441</v>
      </c>
      <c r="JW1892">
        <v>6.57177307258151</v>
      </c>
      <c r="JX1892">
        <v>1154</v>
      </c>
      <c r="JY1892">
        <v>37</v>
      </c>
      <c r="JZ1892">
        <v>4.1779999999999999</v>
      </c>
      <c r="KA1892">
        <v>120</v>
      </c>
    </row>
    <row r="1893" spans="1:287" x14ac:dyDescent="0.3">
      <c r="A1893" s="1" t="s">
        <v>194</v>
      </c>
      <c r="B1893">
        <v>4.1245000000000003</v>
      </c>
      <c r="C1893">
        <v>17.011500250000001</v>
      </c>
      <c r="D1893">
        <v>98.847999999999985</v>
      </c>
      <c r="E1893">
        <v>11.993300478781787</v>
      </c>
      <c r="F1893">
        <v>31.972072127042551</v>
      </c>
      <c r="G1893">
        <v>-0.34202497744291227</v>
      </c>
      <c r="H1893">
        <v>0.15969221151212806</v>
      </c>
      <c r="I1893">
        <v>4.774585249521607</v>
      </c>
      <c r="J1893">
        <v>12.213353690891269</v>
      </c>
      <c r="K1893" s="1" t="s">
        <v>204</v>
      </c>
      <c r="L1893" s="1" t="s">
        <v>204</v>
      </c>
      <c r="M1893" s="1" t="s">
        <v>204</v>
      </c>
      <c r="N1893" s="1" t="s">
        <v>204</v>
      </c>
      <c r="O1893" s="1" t="s">
        <v>204</v>
      </c>
      <c r="P1893" s="1" t="s">
        <v>204</v>
      </c>
      <c r="Q1893" s="1" t="s">
        <v>204</v>
      </c>
      <c r="R1893" s="1" t="s">
        <v>204</v>
      </c>
      <c r="S1893" s="1" t="s">
        <v>204</v>
      </c>
      <c r="T1893" s="1" t="s">
        <v>204</v>
      </c>
      <c r="U1893" s="1" t="s">
        <v>204</v>
      </c>
      <c r="V1893" s="1" t="s">
        <v>204</v>
      </c>
      <c r="W1893" s="1" t="s">
        <v>204</v>
      </c>
      <c r="X1893" s="1" t="s">
        <v>204</v>
      </c>
      <c r="Y1893" s="1" t="s">
        <v>204</v>
      </c>
      <c r="Z1893" s="1" t="s">
        <v>204</v>
      </c>
      <c r="AA1893" s="1" t="s">
        <v>204</v>
      </c>
      <c r="AB1893" s="1" t="s">
        <v>204</v>
      </c>
      <c r="AC1893" s="1" t="s">
        <v>204</v>
      </c>
      <c r="AD1893" s="1" t="s">
        <v>204</v>
      </c>
      <c r="AE1893" s="1" t="s">
        <v>204</v>
      </c>
      <c r="AF1893" s="1" t="s">
        <v>204</v>
      </c>
      <c r="AG1893" s="1" t="s">
        <v>204</v>
      </c>
      <c r="AH1893" s="1" t="s">
        <v>204</v>
      </c>
      <c r="AI1893" s="1" t="s">
        <v>204</v>
      </c>
      <c r="AJ1893" s="1" t="s">
        <v>204</v>
      </c>
      <c r="AK1893" s="1" t="s">
        <v>204</v>
      </c>
      <c r="AL1893" s="1" t="s">
        <v>204</v>
      </c>
      <c r="AM1893" s="1" t="s">
        <v>204</v>
      </c>
      <c r="AN1893">
        <v>1703.04</v>
      </c>
      <c r="AO1893" s="1" t="s">
        <v>204</v>
      </c>
      <c r="AP1893" s="1" t="s">
        <v>204</v>
      </c>
      <c r="AQ1893" s="1" t="s">
        <v>204</v>
      </c>
      <c r="AR1893" s="1" t="s">
        <v>204</v>
      </c>
      <c r="AS1893" s="1" t="s">
        <v>204</v>
      </c>
      <c r="AT1893" s="1" t="s">
        <v>204</v>
      </c>
      <c r="AU1893" s="1" t="s">
        <v>204</v>
      </c>
      <c r="AV1893" s="1" t="s">
        <v>204</v>
      </c>
      <c r="AW1893" s="1" t="s">
        <v>204</v>
      </c>
      <c r="AX1893" s="1" t="s">
        <v>204</v>
      </c>
      <c r="AY1893" s="1" t="s">
        <v>204</v>
      </c>
      <c r="AZ1893" s="1" t="s">
        <v>204</v>
      </c>
      <c r="BA1893" s="1" t="s">
        <v>204</v>
      </c>
      <c r="BB1893" s="1" t="s">
        <v>204</v>
      </c>
      <c r="BC1893" s="1" t="s">
        <v>204</v>
      </c>
      <c r="BD1893" s="1" t="s">
        <v>204</v>
      </c>
      <c r="BE1893" s="1" t="s">
        <v>204</v>
      </c>
      <c r="BF1893">
        <v>0</v>
      </c>
      <c r="BG1893">
        <v>54.011445999999992</v>
      </c>
      <c r="BH1893">
        <v>12</v>
      </c>
      <c r="BI1893">
        <v>12</v>
      </c>
      <c r="BJ1893">
        <v>45</v>
      </c>
      <c r="BK1893">
        <v>0.29548128420452952</v>
      </c>
      <c r="BL1893">
        <v>-0.13470879145728842</v>
      </c>
      <c r="BM1893">
        <v>-6.9821087579535479E-2</v>
      </c>
      <c r="BN1893">
        <v>0.11328110849355724</v>
      </c>
      <c r="BO1893">
        <v>-0.10400621251609961</v>
      </c>
      <c r="BP1893">
        <v>30.622182676543915</v>
      </c>
      <c r="BQ1893">
        <v>29.668753985321203</v>
      </c>
      <c r="BR1893">
        <v>44.506598304740159</v>
      </c>
      <c r="BS1893">
        <v>49.647670010677899</v>
      </c>
      <c r="BT1893">
        <v>41.836813100187172</v>
      </c>
      <c r="BU1893">
        <v>2005.4169356493862</v>
      </c>
      <c r="BV1893">
        <v>2401.0516925757124</v>
      </c>
      <c r="BW1893">
        <v>3479.6801175715082</v>
      </c>
      <c r="BX1893">
        <v>3734.8797750376425</v>
      </c>
      <c r="BY1893">
        <v>3272.7238599218117</v>
      </c>
      <c r="BZ1893">
        <v>1</v>
      </c>
      <c r="CA1893">
        <v>25</v>
      </c>
      <c r="CB1893">
        <v>31.248553999999995</v>
      </c>
      <c r="CC1893">
        <v>0</v>
      </c>
      <c r="CD1893">
        <v>0</v>
      </c>
      <c r="CE1893">
        <v>0</v>
      </c>
      <c r="CF1893">
        <v>12</v>
      </c>
      <c r="CG1893">
        <v>1</v>
      </c>
      <c r="CH1893">
        <v>3</v>
      </c>
      <c r="CI1893">
        <v>1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.19673563623996193</v>
      </c>
      <c r="CP1893">
        <v>0.39409310487055127</v>
      </c>
      <c r="CQ1893">
        <v>0</v>
      </c>
      <c r="CR1893">
        <v>0</v>
      </c>
      <c r="CS1893">
        <v>0</v>
      </c>
      <c r="CT1893">
        <v>8.6066698838085071E-2</v>
      </c>
      <c r="CU1893">
        <v>0.20195557839534833</v>
      </c>
      <c r="CV1893">
        <v>1.8106172175260453</v>
      </c>
      <c r="CW1893">
        <v>0</v>
      </c>
      <c r="CX1893">
        <v>0.64956280166124802</v>
      </c>
      <c r="CY1893">
        <v>0</v>
      </c>
      <c r="CZ1893">
        <v>1.1878782585025793</v>
      </c>
      <c r="DA1893">
        <v>0</v>
      </c>
      <c r="DB1893">
        <v>0.35352551608333549</v>
      </c>
      <c r="DC1893">
        <v>0</v>
      </c>
      <c r="DD1893">
        <v>16.560113453385565</v>
      </c>
      <c r="DE1893">
        <v>10.96923425058676</v>
      </c>
      <c r="DF1893">
        <v>10.306034654377902</v>
      </c>
      <c r="DG1893">
        <v>8.4867496536244289</v>
      </c>
      <c r="DH1893">
        <v>6.5747131331049573</v>
      </c>
      <c r="DI1893">
        <v>5.9527667946023008</v>
      </c>
      <c r="DJ1893">
        <v>4.6003963217491401</v>
      </c>
      <c r="DK1893">
        <v>3.4802444411529696</v>
      </c>
      <c r="DL1893">
        <v>14.853329287558925</v>
      </c>
      <c r="DM1893">
        <v>8.6459191594430944</v>
      </c>
      <c r="DN1893">
        <v>7.3154919157174501</v>
      </c>
      <c r="DO1893">
        <v>5.4908391727931853</v>
      </c>
      <c r="DP1893">
        <v>3.7486225879378878</v>
      </c>
      <c r="DQ1893">
        <v>3.0417338125896274</v>
      </c>
      <c r="DR1893">
        <v>2.1844355972339704</v>
      </c>
      <c r="DS1893">
        <v>1.4409735604794527</v>
      </c>
      <c r="DT1893">
        <v>4.3890715320211484</v>
      </c>
      <c r="DU1893">
        <v>5.6179267368951189</v>
      </c>
      <c r="DV1893">
        <v>8.8029371626660744</v>
      </c>
      <c r="DW1893">
        <v>2.6297108569528564</v>
      </c>
      <c r="DX1893">
        <v>2.9361689314093611</v>
      </c>
      <c r="DY1893">
        <v>4.1487718964795492</v>
      </c>
      <c r="DZ1893">
        <v>353</v>
      </c>
      <c r="EA1893">
        <v>0.60869565217391308</v>
      </c>
      <c r="EB1893">
        <v>0.14977987517093783</v>
      </c>
      <c r="EC1893" s="1" t="s">
        <v>204</v>
      </c>
      <c r="ED1893" s="1" t="s">
        <v>204</v>
      </c>
      <c r="EE1893" s="1" t="s">
        <v>204</v>
      </c>
      <c r="EF1893" s="1" t="s">
        <v>204</v>
      </c>
      <c r="EG1893" s="1" t="s">
        <v>204</v>
      </c>
      <c r="EH1893" s="1" t="s">
        <v>204</v>
      </c>
      <c r="EI1893" s="1" t="s">
        <v>204</v>
      </c>
      <c r="EJ1893" s="1" t="s">
        <v>204</v>
      </c>
      <c r="EK1893" s="1" t="s">
        <v>204</v>
      </c>
      <c r="EL1893">
        <v>0</v>
      </c>
      <c r="EM1893">
        <v>3</v>
      </c>
      <c r="EN1893" s="1" t="s">
        <v>453</v>
      </c>
      <c r="EO1893">
        <v>0</v>
      </c>
      <c r="EP1893">
        <v>0</v>
      </c>
      <c r="EQ1893">
        <v>0</v>
      </c>
      <c r="ER1893">
        <v>0</v>
      </c>
      <c r="ES1893">
        <v>0</v>
      </c>
      <c r="ET1893">
        <v>0</v>
      </c>
      <c r="EU1893">
        <v>4</v>
      </c>
      <c r="EV1893">
        <v>0</v>
      </c>
      <c r="EW1893">
        <v>1</v>
      </c>
      <c r="EX1893">
        <v>0</v>
      </c>
      <c r="EY1893">
        <v>0</v>
      </c>
      <c r="EZ1893">
        <v>7</v>
      </c>
      <c r="FA1893">
        <v>1</v>
      </c>
      <c r="FB1893">
        <v>0</v>
      </c>
      <c r="FC1893">
        <v>0</v>
      </c>
      <c r="FD1893">
        <v>1</v>
      </c>
      <c r="FE1893">
        <v>5</v>
      </c>
      <c r="FF1893">
        <v>0</v>
      </c>
      <c r="FG1893">
        <v>0</v>
      </c>
      <c r="FH1893">
        <v>0</v>
      </c>
      <c r="FI1893">
        <v>0</v>
      </c>
      <c r="FJ1893">
        <v>0</v>
      </c>
      <c r="FK1893">
        <v>0</v>
      </c>
      <c r="FL1893">
        <v>0</v>
      </c>
      <c r="FM1893">
        <v>0</v>
      </c>
      <c r="FN1893">
        <v>0</v>
      </c>
      <c r="FO1893">
        <v>0</v>
      </c>
      <c r="FP1893">
        <v>0</v>
      </c>
      <c r="FQ1893">
        <v>0</v>
      </c>
      <c r="FR1893">
        <v>2</v>
      </c>
      <c r="FS1893">
        <v>0</v>
      </c>
      <c r="FT1893">
        <v>0</v>
      </c>
      <c r="FU1893">
        <v>0</v>
      </c>
      <c r="FV1893">
        <v>0</v>
      </c>
      <c r="FW1893">
        <v>1</v>
      </c>
      <c r="FX1893">
        <v>0</v>
      </c>
      <c r="FY1893">
        <v>0</v>
      </c>
      <c r="FZ1893">
        <v>0</v>
      </c>
      <c r="GA1893">
        <v>0</v>
      </c>
      <c r="GB1893">
        <v>0</v>
      </c>
      <c r="GC1893">
        <v>0</v>
      </c>
      <c r="GD1893">
        <v>0</v>
      </c>
      <c r="GE1893">
        <v>0</v>
      </c>
      <c r="GF1893">
        <v>0</v>
      </c>
      <c r="GG1893">
        <v>0</v>
      </c>
      <c r="GH1893">
        <v>0</v>
      </c>
      <c r="GI1893">
        <v>0</v>
      </c>
      <c r="GJ1893">
        <v>0</v>
      </c>
      <c r="GK1893">
        <v>0</v>
      </c>
      <c r="GL1893">
        <v>1</v>
      </c>
      <c r="GM1893">
        <v>0</v>
      </c>
      <c r="GN1893">
        <v>0</v>
      </c>
      <c r="GO1893">
        <v>0</v>
      </c>
      <c r="GP1893">
        <v>0</v>
      </c>
      <c r="GQ1893">
        <v>0</v>
      </c>
      <c r="GR1893">
        <v>0</v>
      </c>
      <c r="GS1893">
        <v>0</v>
      </c>
      <c r="GT1893">
        <v>0</v>
      </c>
      <c r="GU1893">
        <v>0</v>
      </c>
      <c r="GV1893">
        <v>0</v>
      </c>
      <c r="GW1893">
        <v>0</v>
      </c>
      <c r="GX1893">
        <v>0</v>
      </c>
      <c r="GY1893">
        <v>0</v>
      </c>
      <c r="GZ1893">
        <v>0</v>
      </c>
      <c r="HA1893">
        <v>0</v>
      </c>
      <c r="HB1893">
        <v>0</v>
      </c>
      <c r="HC1893">
        <v>0</v>
      </c>
      <c r="HD1893">
        <v>0</v>
      </c>
      <c r="HE1893">
        <v>0</v>
      </c>
      <c r="HF1893">
        <v>0</v>
      </c>
      <c r="HG1893">
        <v>0</v>
      </c>
      <c r="HH1893">
        <v>0</v>
      </c>
      <c r="HI1893">
        <v>0</v>
      </c>
      <c r="HJ1893">
        <v>0</v>
      </c>
      <c r="HK1893">
        <v>0</v>
      </c>
      <c r="HL1893">
        <v>0</v>
      </c>
      <c r="HM1893">
        <v>0</v>
      </c>
      <c r="HN1893">
        <v>0</v>
      </c>
      <c r="HO1893">
        <v>0</v>
      </c>
      <c r="HP1893">
        <v>17.811199999999999</v>
      </c>
      <c r="HQ1893">
        <v>7.4861111111111107</v>
      </c>
      <c r="HR1893" s="1" t="s">
        <v>452</v>
      </c>
      <c r="HS1893">
        <v>4</v>
      </c>
      <c r="HT1893">
        <v>15</v>
      </c>
      <c r="HU1893" s="1" t="s">
        <v>204</v>
      </c>
      <c r="HV1893" s="1" t="s">
        <v>204</v>
      </c>
      <c r="HW1893">
        <v>0</v>
      </c>
      <c r="HX1893">
        <v>3</v>
      </c>
      <c r="HY1893">
        <v>3.11</v>
      </c>
      <c r="HZ1893">
        <v>1.2599210498948732</v>
      </c>
      <c r="IA1893">
        <v>5.523718612557615</v>
      </c>
      <c r="IB1893">
        <v>6.2157337084885835</v>
      </c>
      <c r="IC1893">
        <v>0</v>
      </c>
      <c r="ID1893">
        <v>8.3780874126936702</v>
      </c>
      <c r="IE1893">
        <v>18.207079913588021</v>
      </c>
      <c r="IF1893">
        <v>0</v>
      </c>
      <c r="IG1893">
        <v>7.1491441987541178</v>
      </c>
      <c r="IH1893">
        <v>0</v>
      </c>
      <c r="II1893">
        <v>0</v>
      </c>
      <c r="IJ1893">
        <v>0</v>
      </c>
      <c r="IK1893">
        <v>0</v>
      </c>
      <c r="IL1893">
        <v>0</v>
      </c>
      <c r="IM1893">
        <v>0</v>
      </c>
      <c r="IN1893">
        <v>0</v>
      </c>
      <c r="IO1893">
        <v>0</v>
      </c>
      <c r="IP1893">
        <v>0</v>
      </c>
      <c r="IQ1893">
        <v>0</v>
      </c>
      <c r="IR1893">
        <v>0.33333333333333337</v>
      </c>
      <c r="IS1893" s="1" t="s">
        <v>204</v>
      </c>
      <c r="IT1893" s="1" t="s">
        <v>204</v>
      </c>
      <c r="IU1893" s="1" t="s">
        <v>204</v>
      </c>
      <c r="IV1893" s="1" t="s">
        <v>204</v>
      </c>
      <c r="IW1893" s="1" t="s">
        <v>204</v>
      </c>
      <c r="IX1893" s="1" t="s">
        <v>204</v>
      </c>
      <c r="IY1893" s="1" t="s">
        <v>204</v>
      </c>
      <c r="IZ1893">
        <v>0.44444444444444442</v>
      </c>
      <c r="JA1893">
        <v>0.8</v>
      </c>
      <c r="JB1893" s="1" t="s">
        <v>204</v>
      </c>
      <c r="JC1893">
        <v>4</v>
      </c>
      <c r="JD1893">
        <v>3</v>
      </c>
      <c r="JE1893">
        <v>3</v>
      </c>
      <c r="JF1893">
        <v>1</v>
      </c>
      <c r="JG1893">
        <v>1</v>
      </c>
      <c r="JH1893">
        <v>0</v>
      </c>
      <c r="JI1893">
        <v>0</v>
      </c>
      <c r="JJ1893">
        <v>0</v>
      </c>
      <c r="JK1893">
        <v>3</v>
      </c>
      <c r="JL1893">
        <v>0</v>
      </c>
      <c r="JM1893">
        <v>0</v>
      </c>
      <c r="JN1893">
        <v>0</v>
      </c>
      <c r="JO1893">
        <v>48.85</v>
      </c>
      <c r="JP1893">
        <v>5.6438561897747244</v>
      </c>
      <c r="JQ1893">
        <v>309.14835075876198</v>
      </c>
      <c r="JR1893">
        <v>326.1452845</v>
      </c>
      <c r="JS1893">
        <v>46.786228682358782</v>
      </c>
      <c r="JT1893">
        <v>2.0341838557547298</v>
      </c>
      <c r="JU1893">
        <v>12.169916920810577</v>
      </c>
      <c r="JV1893">
        <v>2.4281662051400783</v>
      </c>
      <c r="JW1893">
        <v>6.5444822985840565</v>
      </c>
      <c r="JX1893">
        <v>1100</v>
      </c>
      <c r="JY1893">
        <v>39</v>
      </c>
      <c r="JZ1893">
        <v>4.28</v>
      </c>
      <c r="KA1893">
        <v>122</v>
      </c>
    </row>
    <row r="1894" spans="1:287" x14ac:dyDescent="0.3">
      <c r="A1894" s="1" t="s">
        <v>194</v>
      </c>
      <c r="B1894">
        <v>3.2651000000000012</v>
      </c>
      <c r="C1894">
        <v>10.660878010000008</v>
      </c>
      <c r="D1894">
        <v>119.51759999999999</v>
      </c>
      <c r="E1894">
        <v>11.849999999999978</v>
      </c>
      <c r="F1894">
        <v>31.972072446508168</v>
      </c>
      <c r="G1894">
        <v>-0.39482741888310613</v>
      </c>
      <c r="H1894">
        <v>0.15991035139090534</v>
      </c>
      <c r="I1894">
        <v>4.127746936249042</v>
      </c>
      <c r="J1894">
        <v>12.132861952790153</v>
      </c>
      <c r="K1894" s="1" t="s">
        <v>204</v>
      </c>
      <c r="L1894" s="1" t="s">
        <v>204</v>
      </c>
      <c r="M1894" s="1" t="s">
        <v>204</v>
      </c>
      <c r="N1894" s="1" t="s">
        <v>204</v>
      </c>
      <c r="O1894" s="1" t="s">
        <v>204</v>
      </c>
      <c r="P1894" s="1" t="s">
        <v>204</v>
      </c>
      <c r="Q1894" s="1" t="s">
        <v>204</v>
      </c>
      <c r="R1894" s="1" t="s">
        <v>204</v>
      </c>
      <c r="S1894" s="1" t="s">
        <v>204</v>
      </c>
      <c r="T1894" s="1" t="s">
        <v>204</v>
      </c>
      <c r="U1894" s="1" t="s">
        <v>204</v>
      </c>
      <c r="V1894" s="1" t="s">
        <v>204</v>
      </c>
      <c r="W1894" s="1" t="s">
        <v>204</v>
      </c>
      <c r="X1894" s="1" t="s">
        <v>204</v>
      </c>
      <c r="Y1894" s="1" t="s">
        <v>204</v>
      </c>
      <c r="Z1894" s="1" t="s">
        <v>204</v>
      </c>
      <c r="AA1894" s="1" t="s">
        <v>204</v>
      </c>
      <c r="AB1894" s="1" t="s">
        <v>204</v>
      </c>
      <c r="AC1894" s="1" t="s">
        <v>204</v>
      </c>
      <c r="AD1894" s="1" t="s">
        <v>204</v>
      </c>
      <c r="AE1894" s="1" t="s">
        <v>204</v>
      </c>
      <c r="AF1894" s="1" t="s">
        <v>204</v>
      </c>
      <c r="AG1894" s="1" t="s">
        <v>204</v>
      </c>
      <c r="AH1894" s="1" t="s">
        <v>204</v>
      </c>
      <c r="AI1894" s="1" t="s">
        <v>204</v>
      </c>
      <c r="AJ1894" s="1" t="s">
        <v>204</v>
      </c>
      <c r="AK1894" s="1" t="s">
        <v>204</v>
      </c>
      <c r="AL1894" s="1" t="s">
        <v>204</v>
      </c>
      <c r="AM1894" s="1" t="s">
        <v>204</v>
      </c>
      <c r="AN1894">
        <v>2909.06</v>
      </c>
      <c r="AO1894" s="1" t="s">
        <v>204</v>
      </c>
      <c r="AP1894" s="1" t="s">
        <v>204</v>
      </c>
      <c r="AQ1894" s="1" t="s">
        <v>204</v>
      </c>
      <c r="AR1894" s="1" t="s">
        <v>204</v>
      </c>
      <c r="AS1894" s="1" t="s">
        <v>204</v>
      </c>
      <c r="AT1894" s="1" t="s">
        <v>204</v>
      </c>
      <c r="AU1894" s="1" t="s">
        <v>204</v>
      </c>
      <c r="AV1894" s="1" t="s">
        <v>204</v>
      </c>
      <c r="AW1894" s="1" t="s">
        <v>204</v>
      </c>
      <c r="AX1894" s="1" t="s">
        <v>204</v>
      </c>
      <c r="AY1894" s="1" t="s">
        <v>204</v>
      </c>
      <c r="AZ1894" s="1" t="s">
        <v>204</v>
      </c>
      <c r="BA1894" s="1" t="s">
        <v>204</v>
      </c>
      <c r="BB1894" s="1" t="s">
        <v>204</v>
      </c>
      <c r="BC1894" s="1" t="s">
        <v>204</v>
      </c>
      <c r="BD1894" s="1" t="s">
        <v>204</v>
      </c>
      <c r="BE1894" s="1" t="s">
        <v>204</v>
      </c>
      <c r="BF1894">
        <v>0</v>
      </c>
      <c r="BG1894">
        <v>67.62099699999996</v>
      </c>
      <c r="BH1894">
        <v>12</v>
      </c>
      <c r="BI1894">
        <v>12</v>
      </c>
      <c r="BJ1894">
        <v>58</v>
      </c>
      <c r="BK1894">
        <v>0.48217887997374054</v>
      </c>
      <c r="BL1894">
        <v>-0.21773315318428202</v>
      </c>
      <c r="BM1894">
        <v>-0.18304898078512566</v>
      </c>
      <c r="BN1894">
        <v>0.21266734917488161</v>
      </c>
      <c r="BO1894">
        <v>-5.8950136023124249E-3</v>
      </c>
      <c r="BP1894">
        <v>37.75663201336134</v>
      </c>
      <c r="BQ1894">
        <v>37.499391761995106</v>
      </c>
      <c r="BR1894">
        <v>53.50341801459448</v>
      </c>
      <c r="BS1894">
        <v>58.367313540924961</v>
      </c>
      <c r="BT1894">
        <v>49.528613489367899</v>
      </c>
      <c r="BU1894">
        <v>2376.0441907980794</v>
      </c>
      <c r="BV1894">
        <v>2819.0064952999628</v>
      </c>
      <c r="BW1894">
        <v>3985.9521423782935</v>
      </c>
      <c r="BX1894">
        <v>4217.836328872294</v>
      </c>
      <c r="BY1894">
        <v>3619.3706673887737</v>
      </c>
      <c r="BZ1894">
        <v>2</v>
      </c>
      <c r="CA1894">
        <v>32</v>
      </c>
      <c r="CB1894">
        <v>40.881002999999993</v>
      </c>
      <c r="CC1894">
        <v>0</v>
      </c>
      <c r="CD1894">
        <v>0</v>
      </c>
      <c r="CE1894">
        <v>0</v>
      </c>
      <c r="CF1894">
        <v>12</v>
      </c>
      <c r="CG1894">
        <v>1</v>
      </c>
      <c r="CH1894">
        <v>9</v>
      </c>
      <c r="CI1894">
        <v>1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.28006896957329525</v>
      </c>
      <c r="CP1894">
        <v>0.51194423506830922</v>
      </c>
      <c r="CQ1894">
        <v>0</v>
      </c>
      <c r="CR1894">
        <v>0</v>
      </c>
      <c r="CS1894">
        <v>0</v>
      </c>
      <c r="CT1894">
        <v>0.13606669883808509</v>
      </c>
      <c r="CU1894">
        <v>0.27266625651400311</v>
      </c>
      <c r="CV1894">
        <v>1.6498299142610595</v>
      </c>
      <c r="CW1894">
        <v>0</v>
      </c>
      <c r="CX1894">
        <v>0.41386054126573213</v>
      </c>
      <c r="CY1894">
        <v>0</v>
      </c>
      <c r="CZ1894">
        <v>1.0633329489372008</v>
      </c>
      <c r="DA1894">
        <v>0</v>
      </c>
      <c r="DB1894">
        <v>0.1709513302482801</v>
      </c>
      <c r="DC1894">
        <v>0</v>
      </c>
      <c r="DD1894">
        <v>20.216967702877941</v>
      </c>
      <c r="DE1894">
        <v>14.152198343190413</v>
      </c>
      <c r="DF1894">
        <v>12.455361714259228</v>
      </c>
      <c r="DG1894">
        <v>10.517807749815868</v>
      </c>
      <c r="DH1894">
        <v>8.8111259200397516</v>
      </c>
      <c r="DI1894">
        <v>7.5964317866457609</v>
      </c>
      <c r="DJ1894">
        <v>5.4863844758492268</v>
      </c>
      <c r="DK1894">
        <v>4.2291870860888343</v>
      </c>
      <c r="DL1894">
        <v>17.827260458861595</v>
      </c>
      <c r="DM1894">
        <v>11.22128888116039</v>
      </c>
      <c r="DN1894">
        <v>8.8043335479350109</v>
      </c>
      <c r="DO1894">
        <v>6.8996961517337061</v>
      </c>
      <c r="DP1894">
        <v>5.1956644566301478</v>
      </c>
      <c r="DQ1894">
        <v>4.0426751138756938</v>
      </c>
      <c r="DR1894">
        <v>2.6962126298498261</v>
      </c>
      <c r="DS1894">
        <v>1.8008234840067956</v>
      </c>
      <c r="DT1894">
        <v>4.0962316825308509</v>
      </c>
      <c r="DU1894">
        <v>6.2590946290990557</v>
      </c>
      <c r="DV1894">
        <v>9.1527093559652144</v>
      </c>
      <c r="DW1894">
        <v>2.4232182978364247</v>
      </c>
      <c r="DX1894">
        <v>3.420389741851249</v>
      </c>
      <c r="DY1894">
        <v>4.4594363830563273</v>
      </c>
      <c r="DZ1894">
        <v>753</v>
      </c>
      <c r="EA1894">
        <v>0.7931034482758621</v>
      </c>
      <c r="EB1894">
        <v>0.17587632110950457</v>
      </c>
      <c r="EC1894" s="1" t="s">
        <v>204</v>
      </c>
      <c r="ED1894" s="1" t="s">
        <v>204</v>
      </c>
      <c r="EE1894" s="1" t="s">
        <v>204</v>
      </c>
      <c r="EF1894" s="1" t="s">
        <v>204</v>
      </c>
      <c r="EG1894" s="1" t="s">
        <v>204</v>
      </c>
      <c r="EH1894" s="1" t="s">
        <v>204</v>
      </c>
      <c r="EI1894" s="1" t="s">
        <v>204</v>
      </c>
      <c r="EJ1894" s="1" t="s">
        <v>204</v>
      </c>
      <c r="EK1894" s="1" t="s">
        <v>204</v>
      </c>
      <c r="EL1894">
        <v>1</v>
      </c>
      <c r="EM1894">
        <v>5</v>
      </c>
      <c r="EN1894" s="1" t="s">
        <v>435</v>
      </c>
      <c r="EO1894">
        <v>0</v>
      </c>
      <c r="EP1894">
        <v>0</v>
      </c>
      <c r="EQ1894">
        <v>0</v>
      </c>
      <c r="ER1894">
        <v>0</v>
      </c>
      <c r="ES1894">
        <v>0</v>
      </c>
      <c r="ET1894">
        <v>0</v>
      </c>
      <c r="EU1894">
        <v>1</v>
      </c>
      <c r="EV1894">
        <v>0</v>
      </c>
      <c r="EW1894">
        <v>9</v>
      </c>
      <c r="EX1894">
        <v>0</v>
      </c>
      <c r="EY1894">
        <v>0</v>
      </c>
      <c r="EZ1894">
        <v>7</v>
      </c>
      <c r="FA1894">
        <v>0</v>
      </c>
      <c r="FB1894">
        <v>0</v>
      </c>
      <c r="FC1894">
        <v>0</v>
      </c>
      <c r="FD1894">
        <v>1</v>
      </c>
      <c r="FE1894">
        <v>5</v>
      </c>
      <c r="FF1894">
        <v>0</v>
      </c>
      <c r="FG1894">
        <v>0</v>
      </c>
      <c r="FH1894">
        <v>0</v>
      </c>
      <c r="FI1894">
        <v>0</v>
      </c>
      <c r="FJ1894">
        <v>0</v>
      </c>
      <c r="FK1894">
        <v>0</v>
      </c>
      <c r="FL1894">
        <v>0</v>
      </c>
      <c r="FM1894">
        <v>0</v>
      </c>
      <c r="FN1894">
        <v>0</v>
      </c>
      <c r="FO1894">
        <v>0</v>
      </c>
      <c r="FP1894">
        <v>0</v>
      </c>
      <c r="FQ1894">
        <v>0</v>
      </c>
      <c r="FR1894">
        <v>3</v>
      </c>
      <c r="FS1894">
        <v>0</v>
      </c>
      <c r="FT1894">
        <v>0</v>
      </c>
      <c r="FU1894">
        <v>0</v>
      </c>
      <c r="FV1894">
        <v>1</v>
      </c>
      <c r="FW1894">
        <v>1</v>
      </c>
      <c r="FX1894">
        <v>0</v>
      </c>
      <c r="FY1894">
        <v>0</v>
      </c>
      <c r="FZ1894">
        <v>0</v>
      </c>
      <c r="GA1894">
        <v>0</v>
      </c>
      <c r="GB1894">
        <v>0</v>
      </c>
      <c r="GC1894">
        <v>0</v>
      </c>
      <c r="GD1894">
        <v>0</v>
      </c>
      <c r="GE1894">
        <v>0</v>
      </c>
      <c r="GF1894">
        <v>0</v>
      </c>
      <c r="GG1894">
        <v>0</v>
      </c>
      <c r="GH1894">
        <v>0</v>
      </c>
      <c r="GI1894">
        <v>0</v>
      </c>
      <c r="GJ1894">
        <v>0</v>
      </c>
      <c r="GK1894">
        <v>0</v>
      </c>
      <c r="GL1894">
        <v>1</v>
      </c>
      <c r="GM1894">
        <v>0</v>
      </c>
      <c r="GN1894">
        <v>0</v>
      </c>
      <c r="GO1894">
        <v>0</v>
      </c>
      <c r="GP1894">
        <v>0</v>
      </c>
      <c r="GQ1894">
        <v>0</v>
      </c>
      <c r="GR1894">
        <v>0</v>
      </c>
      <c r="GS1894">
        <v>0</v>
      </c>
      <c r="GT1894">
        <v>0</v>
      </c>
      <c r="GU1894">
        <v>0</v>
      </c>
      <c r="GV1894">
        <v>0</v>
      </c>
      <c r="GW1894">
        <v>0</v>
      </c>
      <c r="GX1894">
        <v>0</v>
      </c>
      <c r="GY1894">
        <v>0</v>
      </c>
      <c r="GZ1894">
        <v>0</v>
      </c>
      <c r="HA1894">
        <v>0</v>
      </c>
      <c r="HB1894">
        <v>0</v>
      </c>
      <c r="HC1894">
        <v>0</v>
      </c>
      <c r="HD1894">
        <v>0</v>
      </c>
      <c r="HE1894">
        <v>0</v>
      </c>
      <c r="HF1894">
        <v>0</v>
      </c>
      <c r="HG1894">
        <v>0</v>
      </c>
      <c r="HH1894">
        <v>0</v>
      </c>
      <c r="HI1894">
        <v>0</v>
      </c>
      <c r="HJ1894">
        <v>0</v>
      </c>
      <c r="HK1894">
        <v>0</v>
      </c>
      <c r="HL1894">
        <v>0</v>
      </c>
      <c r="HM1894">
        <v>0</v>
      </c>
      <c r="HN1894">
        <v>0</v>
      </c>
      <c r="HO1894">
        <v>0</v>
      </c>
      <c r="HP1894">
        <v>22.203125</v>
      </c>
      <c r="HQ1894">
        <v>10.543388429752065</v>
      </c>
      <c r="HR1894" s="1" t="s">
        <v>350</v>
      </c>
      <c r="HS1894">
        <v>3</v>
      </c>
      <c r="HT1894">
        <v>15</v>
      </c>
      <c r="HU1894" s="1" t="s">
        <v>204</v>
      </c>
      <c r="HV1894" s="1" t="s">
        <v>204</v>
      </c>
      <c r="HW1894">
        <v>0</v>
      </c>
      <c r="HX1894">
        <v>3</v>
      </c>
      <c r="HY1894">
        <v>3.3299999999999996</v>
      </c>
      <c r="HZ1894">
        <v>0</v>
      </c>
      <c r="IA1894">
        <v>2.124130971859743</v>
      </c>
      <c r="IB1894">
        <v>1.7402021601905782</v>
      </c>
      <c r="IC1894">
        <v>0</v>
      </c>
      <c r="ID1894">
        <v>24.65457602476506</v>
      </c>
      <c r="IE1894">
        <v>20.810757267446551</v>
      </c>
      <c r="IF1894">
        <v>0</v>
      </c>
      <c r="IG1894">
        <v>5.7983644529975873</v>
      </c>
      <c r="IH1894">
        <v>0</v>
      </c>
      <c r="II1894">
        <v>0</v>
      </c>
      <c r="IJ1894">
        <v>6.6666666666666652E-2</v>
      </c>
      <c r="IK1894">
        <v>0</v>
      </c>
      <c r="IL1894">
        <v>0</v>
      </c>
      <c r="IM1894">
        <v>0</v>
      </c>
      <c r="IN1894">
        <v>0</v>
      </c>
      <c r="IO1894">
        <v>0</v>
      </c>
      <c r="IP1894">
        <v>0</v>
      </c>
      <c r="IQ1894">
        <v>0</v>
      </c>
      <c r="IR1894">
        <v>0.6850067105944414</v>
      </c>
      <c r="IS1894" s="1" t="s">
        <v>204</v>
      </c>
      <c r="IT1894" s="1" t="s">
        <v>204</v>
      </c>
      <c r="IU1894" s="1" t="s">
        <v>204</v>
      </c>
      <c r="IV1894" s="1" t="s">
        <v>204</v>
      </c>
      <c r="IW1894" s="1" t="s">
        <v>204</v>
      </c>
      <c r="IX1894" s="1" t="s">
        <v>204</v>
      </c>
      <c r="IY1894" s="1" t="s">
        <v>204</v>
      </c>
      <c r="IZ1894">
        <v>0.46666666666666667</v>
      </c>
      <c r="JA1894">
        <v>0.875</v>
      </c>
      <c r="JB1894" s="1" t="s">
        <v>204</v>
      </c>
      <c r="JC1894">
        <v>7</v>
      </c>
      <c r="JD1894">
        <v>4</v>
      </c>
      <c r="JE1894">
        <v>3</v>
      </c>
      <c r="JF1894">
        <v>2</v>
      </c>
      <c r="JG1894">
        <v>1</v>
      </c>
      <c r="JH1894">
        <v>0</v>
      </c>
      <c r="JI1894">
        <v>0</v>
      </c>
      <c r="JJ1894">
        <v>0</v>
      </c>
      <c r="JK1894">
        <v>4</v>
      </c>
      <c r="JL1894">
        <v>0</v>
      </c>
      <c r="JM1894">
        <v>0</v>
      </c>
      <c r="JN1894">
        <v>0</v>
      </c>
      <c r="JO1894">
        <v>72.320000000000007</v>
      </c>
      <c r="JP1894">
        <v>6</v>
      </c>
      <c r="JQ1894">
        <v>385.76281747015662</v>
      </c>
      <c r="JR1894">
        <v>411.1980484</v>
      </c>
      <c r="JS1894">
        <v>59.908947071952511</v>
      </c>
      <c r="JT1894">
        <v>2.0658257611018107</v>
      </c>
      <c r="JU1894">
        <v>18.514136541108449</v>
      </c>
      <c r="JV1894">
        <v>4.8691295117606543</v>
      </c>
      <c r="JW1894">
        <v>10.444613814539899</v>
      </c>
      <c r="JX1894">
        <v>2410</v>
      </c>
      <c r="JY1894">
        <v>47</v>
      </c>
      <c r="JZ1894">
        <v>3.112000000000001</v>
      </c>
      <c r="KA1894">
        <v>152</v>
      </c>
    </row>
    <row r="1895" spans="1:287" x14ac:dyDescent="0.3">
      <c r="A1895" s="1" t="s">
        <v>194</v>
      </c>
      <c r="B1895">
        <v>3.8866000000000014</v>
      </c>
      <c r="C1895">
        <v>15.10565956000001</v>
      </c>
      <c r="D1895">
        <v>102.53459999999998</v>
      </c>
      <c r="E1895">
        <v>11.988294940624227</v>
      </c>
      <c r="F1895">
        <v>34.968853747404744</v>
      </c>
      <c r="G1895">
        <v>-0.30222664084630213</v>
      </c>
      <c r="H1895">
        <v>0.19875211323306585</v>
      </c>
      <c r="I1895">
        <v>5.9214428710937481</v>
      </c>
      <c r="J1895">
        <v>11.998014169128977</v>
      </c>
      <c r="K1895" s="1" t="s">
        <v>204</v>
      </c>
      <c r="L1895" s="1" t="s">
        <v>204</v>
      </c>
      <c r="M1895" s="1" t="s">
        <v>204</v>
      </c>
      <c r="N1895" s="1" t="s">
        <v>204</v>
      </c>
      <c r="O1895" s="1" t="s">
        <v>204</v>
      </c>
      <c r="P1895" s="1" t="s">
        <v>204</v>
      </c>
      <c r="Q1895" s="1" t="s">
        <v>204</v>
      </c>
      <c r="R1895" s="1" t="s">
        <v>204</v>
      </c>
      <c r="S1895" s="1" t="s">
        <v>204</v>
      </c>
      <c r="T1895" s="1" t="s">
        <v>204</v>
      </c>
      <c r="U1895" s="1" t="s">
        <v>204</v>
      </c>
      <c r="V1895" s="1" t="s">
        <v>204</v>
      </c>
      <c r="W1895" s="1" t="s">
        <v>204</v>
      </c>
      <c r="X1895" s="1" t="s">
        <v>204</v>
      </c>
      <c r="Y1895" s="1" t="s">
        <v>204</v>
      </c>
      <c r="Z1895" s="1" t="s">
        <v>204</v>
      </c>
      <c r="AA1895" s="1" t="s">
        <v>204</v>
      </c>
      <c r="AB1895" s="1" t="s">
        <v>204</v>
      </c>
      <c r="AC1895" s="1" t="s">
        <v>204</v>
      </c>
      <c r="AD1895" s="1" t="s">
        <v>204</v>
      </c>
      <c r="AE1895" s="1" t="s">
        <v>204</v>
      </c>
      <c r="AF1895" s="1" t="s">
        <v>204</v>
      </c>
      <c r="AG1895" s="1" t="s">
        <v>204</v>
      </c>
      <c r="AH1895" s="1" t="s">
        <v>204</v>
      </c>
      <c r="AI1895" s="1" t="s">
        <v>204</v>
      </c>
      <c r="AJ1895" s="1" t="s">
        <v>204</v>
      </c>
      <c r="AK1895" s="1" t="s">
        <v>204</v>
      </c>
      <c r="AL1895" s="1" t="s">
        <v>204</v>
      </c>
      <c r="AM1895" s="1" t="s">
        <v>204</v>
      </c>
      <c r="AN1895">
        <v>1516.06</v>
      </c>
      <c r="AO1895" s="1" t="s">
        <v>204</v>
      </c>
      <c r="AP1895" s="1" t="s">
        <v>204</v>
      </c>
      <c r="AQ1895" s="1" t="s">
        <v>204</v>
      </c>
      <c r="AR1895" s="1" t="s">
        <v>204</v>
      </c>
      <c r="AS1895" s="1" t="s">
        <v>204</v>
      </c>
      <c r="AT1895" s="1" t="s">
        <v>204</v>
      </c>
      <c r="AU1895" s="1" t="s">
        <v>204</v>
      </c>
      <c r="AV1895" s="1" t="s">
        <v>204</v>
      </c>
      <c r="AW1895" s="1" t="s">
        <v>204</v>
      </c>
      <c r="AX1895" s="1" t="s">
        <v>204</v>
      </c>
      <c r="AY1895" s="1" t="s">
        <v>204</v>
      </c>
      <c r="AZ1895" s="1" t="s">
        <v>204</v>
      </c>
      <c r="BA1895" s="1" t="s">
        <v>204</v>
      </c>
      <c r="BB1895" s="1" t="s">
        <v>204</v>
      </c>
      <c r="BC1895" s="1" t="s">
        <v>204</v>
      </c>
      <c r="BD1895" s="1" t="s">
        <v>204</v>
      </c>
      <c r="BE1895" s="1" t="s">
        <v>204</v>
      </c>
      <c r="BF1895">
        <v>0</v>
      </c>
      <c r="BG1895">
        <v>53.122273999999983</v>
      </c>
      <c r="BH1895">
        <v>17</v>
      </c>
      <c r="BI1895">
        <v>17</v>
      </c>
      <c r="BJ1895">
        <v>43</v>
      </c>
      <c r="BK1895">
        <v>0.35680311650006896</v>
      </c>
      <c r="BL1895">
        <v>-0.18947195739093528</v>
      </c>
      <c r="BM1895">
        <v>-0.10066993359944261</v>
      </c>
      <c r="BN1895">
        <v>0.20050584944809863</v>
      </c>
      <c r="BO1895">
        <v>-9.3691097669304307E-2</v>
      </c>
      <c r="BP1895">
        <v>34.512851414231186</v>
      </c>
      <c r="BQ1895">
        <v>31.973570272519034</v>
      </c>
      <c r="BR1895">
        <v>46.617685079594487</v>
      </c>
      <c r="BS1895">
        <v>51.171463748966993</v>
      </c>
      <c r="BT1895">
        <v>52.614776678677138</v>
      </c>
      <c r="BU1895">
        <v>2007.01642956822</v>
      </c>
      <c r="BV1895">
        <v>2415.6143284229643</v>
      </c>
      <c r="BW1895">
        <v>3511.8435705533316</v>
      </c>
      <c r="BX1895">
        <v>3982.7518800084345</v>
      </c>
      <c r="BY1895">
        <v>3760.8153180774589</v>
      </c>
      <c r="BZ1895">
        <v>1</v>
      </c>
      <c r="CA1895">
        <v>28</v>
      </c>
      <c r="CB1895">
        <v>26.697725999999996</v>
      </c>
      <c r="CC1895">
        <v>0</v>
      </c>
      <c r="CD1895">
        <v>0</v>
      </c>
      <c r="CE1895">
        <v>2</v>
      </c>
      <c r="CF1895">
        <v>11</v>
      </c>
      <c r="CG1895">
        <v>2</v>
      </c>
      <c r="CH1895">
        <v>2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9.6225044864937631E-2</v>
      </c>
      <c r="CO1895">
        <v>0.36174177340345282</v>
      </c>
      <c r="CP1895">
        <v>0.49096926705828881</v>
      </c>
      <c r="CQ1895">
        <v>0</v>
      </c>
      <c r="CR1895">
        <v>0</v>
      </c>
      <c r="CS1895">
        <v>2.2360679774997897E-2</v>
      </c>
      <c r="CT1895">
        <v>9.8934392660396345E-2</v>
      </c>
      <c r="CU1895">
        <v>0.11928016743740452</v>
      </c>
      <c r="CV1895">
        <v>1.7162828266336501</v>
      </c>
      <c r="CW1895">
        <v>0</v>
      </c>
      <c r="CX1895">
        <v>0.33562452512885088</v>
      </c>
      <c r="CY1895">
        <v>0</v>
      </c>
      <c r="CZ1895">
        <v>0.97848659705257746</v>
      </c>
      <c r="DA1895">
        <v>0</v>
      </c>
      <c r="DB1895">
        <v>0.104897999902719</v>
      </c>
      <c r="DC1895">
        <v>0</v>
      </c>
      <c r="DD1895">
        <v>17.388540578131757</v>
      </c>
      <c r="DE1895">
        <v>12.131030293135238</v>
      </c>
      <c r="DF1895">
        <v>11.189637401879132</v>
      </c>
      <c r="DG1895">
        <v>9.1587920283523907</v>
      </c>
      <c r="DH1895">
        <v>8.3010944727850013</v>
      </c>
      <c r="DI1895">
        <v>7.0755386309111952</v>
      </c>
      <c r="DJ1895">
        <v>5.3393221331591407</v>
      </c>
      <c r="DK1895">
        <v>4.1937863641028406</v>
      </c>
      <c r="DL1895">
        <v>14.902977112417577</v>
      </c>
      <c r="DM1895">
        <v>8.491294474469397</v>
      </c>
      <c r="DN1895">
        <v>6.7344154903981233</v>
      </c>
      <c r="DO1895">
        <v>4.3702796785996734</v>
      </c>
      <c r="DP1895">
        <v>3.2622116035570321</v>
      </c>
      <c r="DQ1895">
        <v>2.3302912315498663</v>
      </c>
      <c r="DR1895">
        <v>1.4851805775602036</v>
      </c>
      <c r="DS1895">
        <v>0.95215641315512378</v>
      </c>
      <c r="DT1895">
        <v>3.6677095530818105</v>
      </c>
      <c r="DU1895">
        <v>6.6772782636045083</v>
      </c>
      <c r="DV1895">
        <v>10.054767468334957</v>
      </c>
      <c r="DW1895">
        <v>1.5081178324040962</v>
      </c>
      <c r="DX1895">
        <v>2.2066368604353483</v>
      </c>
      <c r="DY1895">
        <v>2.7752451810584042</v>
      </c>
      <c r="DZ1895">
        <v>452</v>
      </c>
      <c r="EA1895">
        <v>0.8</v>
      </c>
      <c r="EB1895">
        <v>0.13189032486792496</v>
      </c>
      <c r="EC1895" s="1" t="s">
        <v>204</v>
      </c>
      <c r="ED1895" s="1" t="s">
        <v>204</v>
      </c>
      <c r="EE1895" s="1" t="s">
        <v>204</v>
      </c>
      <c r="EF1895" s="1" t="s">
        <v>204</v>
      </c>
      <c r="EG1895" s="1" t="s">
        <v>204</v>
      </c>
      <c r="EH1895" s="1" t="s">
        <v>204</v>
      </c>
      <c r="EI1895" s="1" t="s">
        <v>204</v>
      </c>
      <c r="EJ1895" s="1" t="s">
        <v>204</v>
      </c>
      <c r="EK1895" s="1" t="s">
        <v>204</v>
      </c>
      <c r="EL1895">
        <v>0</v>
      </c>
      <c r="EM1895">
        <v>4</v>
      </c>
      <c r="EN1895" s="1" t="s">
        <v>426</v>
      </c>
      <c r="EO1895">
        <v>0</v>
      </c>
      <c r="EP1895">
        <v>0</v>
      </c>
      <c r="EQ1895">
        <v>0</v>
      </c>
      <c r="ER1895">
        <v>0</v>
      </c>
      <c r="ES1895">
        <v>0</v>
      </c>
      <c r="ET1895">
        <v>0</v>
      </c>
      <c r="EU1895">
        <v>2</v>
      </c>
      <c r="EV1895">
        <v>0</v>
      </c>
      <c r="EW1895">
        <v>2</v>
      </c>
      <c r="EX1895">
        <v>0</v>
      </c>
      <c r="EY1895">
        <v>0</v>
      </c>
      <c r="EZ1895">
        <v>8</v>
      </c>
      <c r="FA1895">
        <v>0</v>
      </c>
      <c r="FB1895">
        <v>0</v>
      </c>
      <c r="FC1895">
        <v>0</v>
      </c>
      <c r="FD1895">
        <v>1</v>
      </c>
      <c r="FE1895">
        <v>6</v>
      </c>
      <c r="FF1895">
        <v>0</v>
      </c>
      <c r="FG1895">
        <v>0</v>
      </c>
      <c r="FH1895">
        <v>0</v>
      </c>
      <c r="FI1895">
        <v>0</v>
      </c>
      <c r="FJ1895">
        <v>0</v>
      </c>
      <c r="FK1895">
        <v>0</v>
      </c>
      <c r="FL1895">
        <v>0</v>
      </c>
      <c r="FM1895">
        <v>0</v>
      </c>
      <c r="FN1895">
        <v>0</v>
      </c>
      <c r="FO1895">
        <v>0</v>
      </c>
      <c r="FP1895">
        <v>1</v>
      </c>
      <c r="FQ1895">
        <v>2</v>
      </c>
      <c r="FR1895">
        <v>1</v>
      </c>
      <c r="FS1895">
        <v>0</v>
      </c>
      <c r="FT1895">
        <v>1</v>
      </c>
      <c r="FU1895">
        <v>0</v>
      </c>
      <c r="FV1895">
        <v>0</v>
      </c>
      <c r="FW1895">
        <v>0</v>
      </c>
      <c r="FX1895">
        <v>0</v>
      </c>
      <c r="FY1895">
        <v>0</v>
      </c>
      <c r="FZ1895">
        <v>0</v>
      </c>
      <c r="GA1895">
        <v>0</v>
      </c>
      <c r="GB1895">
        <v>0</v>
      </c>
      <c r="GC1895">
        <v>0</v>
      </c>
      <c r="GD1895">
        <v>0</v>
      </c>
      <c r="GE1895">
        <v>0</v>
      </c>
      <c r="GF1895">
        <v>0</v>
      </c>
      <c r="GG1895">
        <v>0</v>
      </c>
      <c r="GH1895">
        <v>0</v>
      </c>
      <c r="GI1895">
        <v>0</v>
      </c>
      <c r="GJ1895">
        <v>0</v>
      </c>
      <c r="GK1895">
        <v>0</v>
      </c>
      <c r="GL1895">
        <v>0</v>
      </c>
      <c r="GM1895">
        <v>0</v>
      </c>
      <c r="GN1895">
        <v>0</v>
      </c>
      <c r="GO1895">
        <v>0</v>
      </c>
      <c r="GP1895">
        <v>1</v>
      </c>
      <c r="GQ1895">
        <v>0</v>
      </c>
      <c r="GR1895">
        <v>0</v>
      </c>
      <c r="GS1895">
        <v>0</v>
      </c>
      <c r="GT1895">
        <v>0</v>
      </c>
      <c r="GU1895">
        <v>0</v>
      </c>
      <c r="GV1895">
        <v>0</v>
      </c>
      <c r="GW1895">
        <v>0</v>
      </c>
      <c r="GX1895">
        <v>0</v>
      </c>
      <c r="GY1895">
        <v>0</v>
      </c>
      <c r="GZ1895">
        <v>0</v>
      </c>
      <c r="HA1895">
        <v>0</v>
      </c>
      <c r="HB1895">
        <v>0</v>
      </c>
      <c r="HC1895">
        <v>0</v>
      </c>
      <c r="HD1895">
        <v>0</v>
      </c>
      <c r="HE1895">
        <v>0</v>
      </c>
      <c r="HF1895">
        <v>0</v>
      </c>
      <c r="HG1895">
        <v>0</v>
      </c>
      <c r="HH1895">
        <v>0</v>
      </c>
      <c r="HI1895">
        <v>0</v>
      </c>
      <c r="HJ1895">
        <v>0</v>
      </c>
      <c r="HK1895">
        <v>0</v>
      </c>
      <c r="HL1895">
        <v>0</v>
      </c>
      <c r="HM1895">
        <v>0</v>
      </c>
      <c r="HN1895">
        <v>0</v>
      </c>
      <c r="HO1895">
        <v>0</v>
      </c>
      <c r="HP1895">
        <v>18.367346938775512</v>
      </c>
      <c r="HQ1895">
        <v>7.9349999999999996</v>
      </c>
      <c r="HR1895" s="1" t="s">
        <v>421</v>
      </c>
      <c r="HS1895">
        <v>3</v>
      </c>
      <c r="HT1895">
        <v>19</v>
      </c>
      <c r="HU1895" s="1" t="s">
        <v>204</v>
      </c>
      <c r="HV1895" s="1" t="s">
        <v>204</v>
      </c>
      <c r="HW1895">
        <v>1</v>
      </c>
      <c r="HX1895">
        <v>0</v>
      </c>
      <c r="HY1895">
        <v>2.8899999999999997</v>
      </c>
      <c r="HZ1895">
        <v>0.49999999999999989</v>
      </c>
      <c r="IA1895">
        <v>2.8267628014249029</v>
      </c>
      <c r="IB1895">
        <v>2.4453649021354673</v>
      </c>
      <c r="IC1895">
        <v>0</v>
      </c>
      <c r="ID1895">
        <v>11.536261558066855</v>
      </c>
      <c r="IE1895">
        <v>21.31737407060519</v>
      </c>
      <c r="IF1895">
        <v>0</v>
      </c>
      <c r="IG1895">
        <v>8.2040620817580763</v>
      </c>
      <c r="IH1895">
        <v>0</v>
      </c>
      <c r="II1895">
        <v>0</v>
      </c>
      <c r="IJ1895">
        <v>0</v>
      </c>
      <c r="IK1895">
        <v>0</v>
      </c>
      <c r="IL1895">
        <v>0</v>
      </c>
      <c r="IM1895">
        <v>0</v>
      </c>
      <c r="IN1895">
        <v>0</v>
      </c>
      <c r="IO1895">
        <v>0</v>
      </c>
      <c r="IP1895">
        <v>1.3103706971044482</v>
      </c>
      <c r="IQ1895">
        <v>1.9441612972396658</v>
      </c>
      <c r="IR1895">
        <v>0.33333333333333337</v>
      </c>
      <c r="IS1895" s="1" t="s">
        <v>204</v>
      </c>
      <c r="IT1895" s="1" t="s">
        <v>204</v>
      </c>
      <c r="IU1895" s="1" t="s">
        <v>204</v>
      </c>
      <c r="IV1895" s="1" t="s">
        <v>204</v>
      </c>
      <c r="IW1895" s="1" t="s">
        <v>204</v>
      </c>
      <c r="IX1895" s="1" t="s">
        <v>204</v>
      </c>
      <c r="IY1895" s="1" t="s">
        <v>204</v>
      </c>
      <c r="IZ1895">
        <v>0.45454545454545453</v>
      </c>
      <c r="JA1895">
        <v>0.83333333333333337</v>
      </c>
      <c r="JB1895" s="1" t="s">
        <v>204</v>
      </c>
      <c r="JC1895">
        <v>3</v>
      </c>
      <c r="JD1895">
        <v>4</v>
      </c>
      <c r="JE1895">
        <v>3</v>
      </c>
      <c r="JF1895">
        <v>2</v>
      </c>
      <c r="JG1895">
        <v>3</v>
      </c>
      <c r="JH1895">
        <v>0</v>
      </c>
      <c r="JI1895">
        <v>0</v>
      </c>
      <c r="JJ1895">
        <v>1</v>
      </c>
      <c r="JK1895">
        <v>2</v>
      </c>
      <c r="JL1895">
        <v>1</v>
      </c>
      <c r="JM1895">
        <v>0</v>
      </c>
      <c r="JN1895">
        <v>0</v>
      </c>
      <c r="JO1895">
        <v>46.31</v>
      </c>
      <c r="JP1895">
        <v>5.8073549220576037</v>
      </c>
      <c r="JQ1895">
        <v>301.52107229313441</v>
      </c>
      <c r="JR1895">
        <v>351.12507340000002</v>
      </c>
      <c r="JS1895">
        <v>51.840392337092013</v>
      </c>
      <c r="JT1895">
        <v>2.0736156934836805</v>
      </c>
      <c r="JU1895">
        <v>18.61526810283214</v>
      </c>
      <c r="JV1895">
        <v>0</v>
      </c>
      <c r="JW1895">
        <v>16.057537082498634</v>
      </c>
      <c r="JX1895">
        <v>1352</v>
      </c>
      <c r="JY1895">
        <v>44</v>
      </c>
      <c r="JZ1895">
        <v>5.0250000000000012</v>
      </c>
      <c r="KA1895">
        <v>136</v>
      </c>
    </row>
    <row r="1896" spans="1:287" x14ac:dyDescent="0.3">
      <c r="A1896" s="1" t="s">
        <v>194</v>
      </c>
      <c r="B1896">
        <v>1.5383999999999993</v>
      </c>
      <c r="C1896">
        <v>2.3666745599999981</v>
      </c>
      <c r="D1896">
        <v>59.776800000000009</v>
      </c>
      <c r="E1896">
        <v>11.988576080212887</v>
      </c>
      <c r="F1896">
        <v>31.9720716763387</v>
      </c>
      <c r="G1896">
        <v>-0.35416114890637934</v>
      </c>
      <c r="H1896">
        <v>0.30198122856165793</v>
      </c>
      <c r="I1896">
        <v>5.5023807899954749</v>
      </c>
      <c r="J1896">
        <v>10.761759597469377</v>
      </c>
      <c r="K1896" s="1" t="s">
        <v>204</v>
      </c>
      <c r="L1896" s="1" t="s">
        <v>204</v>
      </c>
      <c r="M1896" s="1" t="s">
        <v>204</v>
      </c>
      <c r="N1896" s="1" t="s">
        <v>204</v>
      </c>
      <c r="O1896" s="1" t="s">
        <v>204</v>
      </c>
      <c r="P1896" s="1" t="s">
        <v>204</v>
      </c>
      <c r="Q1896" s="1" t="s">
        <v>204</v>
      </c>
      <c r="R1896" s="1" t="s">
        <v>204</v>
      </c>
      <c r="S1896" s="1" t="s">
        <v>204</v>
      </c>
      <c r="T1896" s="1" t="s">
        <v>204</v>
      </c>
      <c r="U1896" s="1" t="s">
        <v>204</v>
      </c>
      <c r="V1896" s="1" t="s">
        <v>204</v>
      </c>
      <c r="W1896" s="1" t="s">
        <v>204</v>
      </c>
      <c r="X1896" s="1" t="s">
        <v>204</v>
      </c>
      <c r="Y1896" s="1" t="s">
        <v>204</v>
      </c>
      <c r="Z1896" s="1" t="s">
        <v>204</v>
      </c>
      <c r="AA1896" s="1" t="s">
        <v>204</v>
      </c>
      <c r="AB1896" s="1" t="s">
        <v>204</v>
      </c>
      <c r="AC1896" s="1" t="s">
        <v>204</v>
      </c>
      <c r="AD1896" s="1" t="s">
        <v>204</v>
      </c>
      <c r="AE1896" s="1" t="s">
        <v>204</v>
      </c>
      <c r="AF1896" s="1" t="s">
        <v>204</v>
      </c>
      <c r="AG1896" s="1" t="s">
        <v>204</v>
      </c>
      <c r="AH1896" s="1" t="s">
        <v>204</v>
      </c>
      <c r="AI1896" s="1" t="s">
        <v>204</v>
      </c>
      <c r="AJ1896" s="1" t="s">
        <v>204</v>
      </c>
      <c r="AK1896" s="1" t="s">
        <v>204</v>
      </c>
      <c r="AL1896" s="1" t="s">
        <v>204</v>
      </c>
      <c r="AM1896" s="1" t="s">
        <v>204</v>
      </c>
      <c r="AN1896">
        <v>718.04</v>
      </c>
      <c r="AO1896" s="1" t="s">
        <v>204</v>
      </c>
      <c r="AP1896" s="1" t="s">
        <v>204</v>
      </c>
      <c r="AQ1896" s="1" t="s">
        <v>204</v>
      </c>
      <c r="AR1896" s="1" t="s">
        <v>204</v>
      </c>
      <c r="AS1896" s="1" t="s">
        <v>204</v>
      </c>
      <c r="AT1896" s="1" t="s">
        <v>204</v>
      </c>
      <c r="AU1896" s="1" t="s">
        <v>204</v>
      </c>
      <c r="AV1896" s="1" t="s">
        <v>204</v>
      </c>
      <c r="AW1896" s="1" t="s">
        <v>204</v>
      </c>
      <c r="AX1896" s="1" t="s">
        <v>204</v>
      </c>
      <c r="AY1896" s="1" t="s">
        <v>204</v>
      </c>
      <c r="AZ1896" s="1" t="s">
        <v>204</v>
      </c>
      <c r="BA1896" s="1" t="s">
        <v>204</v>
      </c>
      <c r="BB1896" s="1" t="s">
        <v>204</v>
      </c>
      <c r="BC1896" s="1" t="s">
        <v>204</v>
      </c>
      <c r="BD1896" s="1" t="s">
        <v>204</v>
      </c>
      <c r="BE1896" s="1" t="s">
        <v>204</v>
      </c>
      <c r="BF1896">
        <v>0</v>
      </c>
      <c r="BG1896">
        <v>34.170688000000006</v>
      </c>
      <c r="BH1896">
        <v>0</v>
      </c>
      <c r="BI1896">
        <v>0</v>
      </c>
      <c r="BJ1896">
        <v>30</v>
      </c>
      <c r="BK1896">
        <v>0.24770285095863609</v>
      </c>
      <c r="BL1896">
        <v>-0.16348357053659646</v>
      </c>
      <c r="BM1896">
        <v>7.4981711409202415E-2</v>
      </c>
      <c r="BN1896">
        <v>-4.5906200293189647E-2</v>
      </c>
      <c r="BO1896">
        <v>9.6487101619601168E-3</v>
      </c>
      <c r="BP1896">
        <v>21.622182676543915</v>
      </c>
      <c r="BQ1896">
        <v>16.832786847587776</v>
      </c>
      <c r="BR1896">
        <v>25.137172150241739</v>
      </c>
      <c r="BS1896">
        <v>25.223820874845035</v>
      </c>
      <c r="BT1896">
        <v>23.224881547745127</v>
      </c>
      <c r="BU1896">
        <v>969.38010060937518</v>
      </c>
      <c r="BV1896">
        <v>1087.8864989687499</v>
      </c>
      <c r="BW1896">
        <v>1454.8306300625006</v>
      </c>
      <c r="BX1896">
        <v>1261.1474107500003</v>
      </c>
      <c r="BY1896">
        <v>981.52805314062527</v>
      </c>
      <c r="BZ1896">
        <v>0</v>
      </c>
      <c r="CA1896">
        <v>14</v>
      </c>
      <c r="CB1896">
        <v>22.229311999999997</v>
      </c>
      <c r="CC1896">
        <v>0</v>
      </c>
      <c r="CD1896">
        <v>0</v>
      </c>
      <c r="CE1896">
        <v>2</v>
      </c>
      <c r="CF1896">
        <v>1</v>
      </c>
      <c r="CG1896">
        <v>0</v>
      </c>
      <c r="CH1896">
        <v>3</v>
      </c>
      <c r="CI1896">
        <v>2</v>
      </c>
      <c r="CJ1896">
        <v>1</v>
      </c>
      <c r="CK1896">
        <v>0</v>
      </c>
      <c r="CL1896">
        <v>0</v>
      </c>
      <c r="CM1896">
        <v>0</v>
      </c>
      <c r="CN1896">
        <v>7.8567420131838608E-2</v>
      </c>
      <c r="CO1896">
        <v>0.26824595137478835</v>
      </c>
      <c r="CP1896">
        <v>0.41143207744087867</v>
      </c>
      <c r="CQ1896">
        <v>0</v>
      </c>
      <c r="CR1896">
        <v>0</v>
      </c>
      <c r="CS1896">
        <v>3.2274861218395137E-2</v>
      </c>
      <c r="CT1896">
        <v>9.834817412823682E-2</v>
      </c>
      <c r="CU1896">
        <v>0.13316277430312462</v>
      </c>
      <c r="CV1896">
        <v>1.1391500707438751</v>
      </c>
      <c r="CW1896">
        <v>0</v>
      </c>
      <c r="CX1896">
        <v>0.27101750986171386</v>
      </c>
      <c r="CY1896">
        <v>0</v>
      </c>
      <c r="CZ1896">
        <v>0.77900257162980291</v>
      </c>
      <c r="DA1896">
        <v>0</v>
      </c>
      <c r="DB1896">
        <v>8.5680091452589202E-2</v>
      </c>
      <c r="DC1896">
        <v>0</v>
      </c>
      <c r="DD1896">
        <v>10.715178470694321</v>
      </c>
      <c r="DE1896">
        <v>6.5577493102643665</v>
      </c>
      <c r="DF1896">
        <v>5.9142614119992016</v>
      </c>
      <c r="DG1896">
        <v>4.2205149256832977</v>
      </c>
      <c r="DH1896">
        <v>3.5318977887456322</v>
      </c>
      <c r="DI1896">
        <v>2.4451646558494682</v>
      </c>
      <c r="DJ1896">
        <v>1.1909432799447544</v>
      </c>
      <c r="DK1896">
        <v>0.6805406079037194</v>
      </c>
      <c r="DL1896">
        <v>9.4335779084839313</v>
      </c>
      <c r="DM1896">
        <v>5.1949819118688527</v>
      </c>
      <c r="DN1896">
        <v>4.2558415843575759</v>
      </c>
      <c r="DO1896">
        <v>2.464001931558049</v>
      </c>
      <c r="DP1896">
        <v>1.8167958122263215</v>
      </c>
      <c r="DQ1896">
        <v>1.0675082855583364</v>
      </c>
      <c r="DR1896">
        <v>0.57825114753578555</v>
      </c>
      <c r="DS1896">
        <v>0.28223387499336877</v>
      </c>
      <c r="DT1896">
        <v>2.1924186937121672</v>
      </c>
      <c r="DU1896">
        <v>3.5497729267785818</v>
      </c>
      <c r="DV1896">
        <v>4.5362861611608167</v>
      </c>
      <c r="DW1896">
        <v>1.0644711552380279</v>
      </c>
      <c r="DX1896">
        <v>1.4784885456803751</v>
      </c>
      <c r="DY1896">
        <v>1.5767505664227481</v>
      </c>
      <c r="DZ1896">
        <v>161</v>
      </c>
      <c r="EA1896">
        <v>0.35714285714285715</v>
      </c>
      <c r="EB1896">
        <v>0.30377419146073403</v>
      </c>
      <c r="EC1896" s="1" t="s">
        <v>204</v>
      </c>
      <c r="ED1896" s="1" t="s">
        <v>204</v>
      </c>
      <c r="EE1896" s="1" t="s">
        <v>204</v>
      </c>
      <c r="EF1896" s="1" t="s">
        <v>204</v>
      </c>
      <c r="EG1896" s="1" t="s">
        <v>204</v>
      </c>
      <c r="EH1896" s="1" t="s">
        <v>204</v>
      </c>
      <c r="EI1896" s="1" t="s">
        <v>204</v>
      </c>
      <c r="EJ1896" s="1" t="s">
        <v>204</v>
      </c>
      <c r="EK1896" s="1" t="s">
        <v>204</v>
      </c>
      <c r="EL1896">
        <v>1</v>
      </c>
      <c r="EM1896">
        <v>3</v>
      </c>
      <c r="EN1896" s="1" t="s">
        <v>290</v>
      </c>
      <c r="EO1896">
        <v>0</v>
      </c>
      <c r="EP1896">
        <v>0</v>
      </c>
      <c r="EQ1896">
        <v>0</v>
      </c>
      <c r="ER1896">
        <v>0</v>
      </c>
      <c r="ES1896">
        <v>0</v>
      </c>
      <c r="ET1896">
        <v>0</v>
      </c>
      <c r="EU1896">
        <v>2</v>
      </c>
      <c r="EV1896">
        <v>1</v>
      </c>
      <c r="EW1896">
        <v>2</v>
      </c>
      <c r="EX1896">
        <v>0</v>
      </c>
      <c r="EY1896">
        <v>1</v>
      </c>
      <c r="EZ1896">
        <v>0</v>
      </c>
      <c r="FA1896">
        <v>2</v>
      </c>
      <c r="FB1896">
        <v>0</v>
      </c>
      <c r="FC1896">
        <v>0</v>
      </c>
      <c r="FD1896">
        <v>2</v>
      </c>
      <c r="FE1896">
        <v>0</v>
      </c>
      <c r="FF1896">
        <v>0</v>
      </c>
      <c r="FG1896">
        <v>0</v>
      </c>
      <c r="FH1896">
        <v>0</v>
      </c>
      <c r="FI1896">
        <v>0</v>
      </c>
      <c r="FJ1896">
        <v>0</v>
      </c>
      <c r="FK1896">
        <v>0</v>
      </c>
      <c r="FL1896">
        <v>1</v>
      </c>
      <c r="FM1896">
        <v>0</v>
      </c>
      <c r="FN1896">
        <v>0</v>
      </c>
      <c r="FO1896">
        <v>0</v>
      </c>
      <c r="FP1896">
        <v>0</v>
      </c>
      <c r="FQ1896">
        <v>0</v>
      </c>
      <c r="FR1896">
        <v>1</v>
      </c>
      <c r="FS1896">
        <v>0</v>
      </c>
      <c r="FT1896">
        <v>0</v>
      </c>
      <c r="FU1896">
        <v>0</v>
      </c>
      <c r="FV1896">
        <v>0</v>
      </c>
      <c r="FW1896">
        <v>1</v>
      </c>
      <c r="FX1896">
        <v>0</v>
      </c>
      <c r="FY1896">
        <v>0</v>
      </c>
      <c r="FZ1896">
        <v>0</v>
      </c>
      <c r="GA1896">
        <v>0</v>
      </c>
      <c r="GB1896">
        <v>0</v>
      </c>
      <c r="GC1896">
        <v>0</v>
      </c>
      <c r="GD1896">
        <v>0</v>
      </c>
      <c r="GE1896">
        <v>0</v>
      </c>
      <c r="GF1896">
        <v>0</v>
      </c>
      <c r="GG1896">
        <v>0</v>
      </c>
      <c r="GH1896">
        <v>0</v>
      </c>
      <c r="GI1896">
        <v>0</v>
      </c>
      <c r="GJ1896">
        <v>0</v>
      </c>
      <c r="GK1896">
        <v>1</v>
      </c>
      <c r="GL1896">
        <v>0</v>
      </c>
      <c r="GM1896">
        <v>0</v>
      </c>
      <c r="GN1896">
        <v>0</v>
      </c>
      <c r="GO1896">
        <v>0</v>
      </c>
      <c r="GP1896">
        <v>0</v>
      </c>
      <c r="GQ1896">
        <v>0</v>
      </c>
      <c r="GR1896">
        <v>0</v>
      </c>
      <c r="GS1896">
        <v>0</v>
      </c>
      <c r="GT1896">
        <v>0</v>
      </c>
      <c r="GU1896">
        <v>0</v>
      </c>
      <c r="GV1896">
        <v>0</v>
      </c>
      <c r="GW1896">
        <v>0</v>
      </c>
      <c r="GX1896">
        <v>0</v>
      </c>
      <c r="GY1896">
        <v>0</v>
      </c>
      <c r="GZ1896">
        <v>0</v>
      </c>
      <c r="HA1896">
        <v>0</v>
      </c>
      <c r="HB1896">
        <v>0</v>
      </c>
      <c r="HC1896">
        <v>0</v>
      </c>
      <c r="HD1896">
        <v>0</v>
      </c>
      <c r="HE1896">
        <v>0</v>
      </c>
      <c r="HF1896">
        <v>0</v>
      </c>
      <c r="HG1896">
        <v>0</v>
      </c>
      <c r="HH1896">
        <v>0</v>
      </c>
      <c r="HI1896">
        <v>0</v>
      </c>
      <c r="HJ1896">
        <v>0</v>
      </c>
      <c r="HK1896">
        <v>0</v>
      </c>
      <c r="HL1896">
        <v>0</v>
      </c>
      <c r="HM1896">
        <v>0</v>
      </c>
      <c r="HN1896">
        <v>0</v>
      </c>
      <c r="HO1896">
        <v>0</v>
      </c>
      <c r="HP1896">
        <v>12.071428571428571</v>
      </c>
      <c r="HQ1896">
        <v>5.1855955678670362</v>
      </c>
      <c r="HR1896" s="1" t="s">
        <v>934</v>
      </c>
      <c r="HS1896">
        <v>3</v>
      </c>
      <c r="HT1896">
        <v>6</v>
      </c>
      <c r="HU1896" s="1" t="s">
        <v>204</v>
      </c>
      <c r="HV1896" s="1" t="s">
        <v>204</v>
      </c>
      <c r="HW1896">
        <v>0</v>
      </c>
      <c r="HX1896">
        <v>3</v>
      </c>
      <c r="HY1896">
        <v>2.12</v>
      </c>
      <c r="HZ1896">
        <v>0.59527539448807476</v>
      </c>
      <c r="IA1896">
        <v>2.5510317448739079</v>
      </c>
      <c r="IB1896">
        <v>3.5793736396262155</v>
      </c>
      <c r="IC1896">
        <v>0</v>
      </c>
      <c r="ID1896">
        <v>1.1052094495921163</v>
      </c>
      <c r="IE1896">
        <v>4.6948122062594466</v>
      </c>
      <c r="IF1896">
        <v>0</v>
      </c>
      <c r="IG1896">
        <v>2.8039657955522017</v>
      </c>
      <c r="IH1896">
        <v>0</v>
      </c>
      <c r="II1896">
        <v>0</v>
      </c>
      <c r="IJ1896">
        <v>0</v>
      </c>
      <c r="IK1896">
        <v>0</v>
      </c>
      <c r="IL1896">
        <v>0</v>
      </c>
      <c r="IM1896">
        <v>0</v>
      </c>
      <c r="IN1896">
        <v>0</v>
      </c>
      <c r="IO1896">
        <v>0</v>
      </c>
      <c r="IP1896">
        <v>0</v>
      </c>
      <c r="IQ1896">
        <v>0.49999999999999989</v>
      </c>
      <c r="IR1896">
        <v>0</v>
      </c>
      <c r="IS1896" s="1" t="s">
        <v>204</v>
      </c>
      <c r="IT1896" s="1" t="s">
        <v>204</v>
      </c>
      <c r="IU1896" s="1" t="s">
        <v>204</v>
      </c>
      <c r="IV1896" s="1" t="s">
        <v>204</v>
      </c>
      <c r="IW1896" s="1" t="s">
        <v>204</v>
      </c>
      <c r="IX1896" s="1" t="s">
        <v>204</v>
      </c>
      <c r="IY1896" s="1" t="s">
        <v>204</v>
      </c>
      <c r="IZ1896">
        <v>0.5</v>
      </c>
      <c r="JA1896">
        <v>1</v>
      </c>
      <c r="JB1896" s="1" t="s">
        <v>204</v>
      </c>
      <c r="JC1896">
        <v>4</v>
      </c>
      <c r="JD1896">
        <v>1</v>
      </c>
      <c r="JE1896">
        <v>0</v>
      </c>
      <c r="JF1896">
        <v>1</v>
      </c>
      <c r="JG1896">
        <v>0</v>
      </c>
      <c r="JH1896">
        <v>0</v>
      </c>
      <c r="JI1896">
        <v>0</v>
      </c>
      <c r="JJ1896">
        <v>1</v>
      </c>
      <c r="JK1896">
        <v>0</v>
      </c>
      <c r="JL1896">
        <v>0</v>
      </c>
      <c r="JM1896">
        <v>0</v>
      </c>
      <c r="JN1896">
        <v>0</v>
      </c>
      <c r="JO1896">
        <v>64.430000000000007</v>
      </c>
      <c r="JP1896">
        <v>4.8073549220576037</v>
      </c>
      <c r="JQ1896">
        <v>210.5432413307615</v>
      </c>
      <c r="JR1896">
        <v>212.09833426</v>
      </c>
      <c r="JS1896">
        <v>27.058922081640773</v>
      </c>
      <c r="JT1896">
        <v>1.9327801486886267</v>
      </c>
      <c r="JU1896">
        <v>11.451748573057648</v>
      </c>
      <c r="JV1896">
        <v>2.5497742426538865</v>
      </c>
      <c r="JW1896">
        <v>6.3636933683393799</v>
      </c>
      <c r="JX1896">
        <v>308</v>
      </c>
      <c r="JY1896">
        <v>18</v>
      </c>
      <c r="JZ1896">
        <v>2.3420000000000001</v>
      </c>
      <c r="KA1896">
        <v>66</v>
      </c>
    </row>
    <row r="1897" spans="1:287" x14ac:dyDescent="0.3">
      <c r="A1897" s="1" t="s">
        <v>194</v>
      </c>
      <c r="B1897">
        <v>-0.73479999999999923</v>
      </c>
      <c r="C1897">
        <v>0.53993103999999892</v>
      </c>
      <c r="D1897">
        <v>106.25440000000002</v>
      </c>
      <c r="E1897">
        <v>11.996141446128755</v>
      </c>
      <c r="F1897">
        <v>34.96885390327995</v>
      </c>
      <c r="G1897">
        <v>-0.41172888618034098</v>
      </c>
      <c r="H1897">
        <v>0.19030836345827848</v>
      </c>
      <c r="I1897">
        <v>4.6265548189778398</v>
      </c>
      <c r="J1897">
        <v>13.378253656071195</v>
      </c>
      <c r="K1897" s="1" t="s">
        <v>204</v>
      </c>
      <c r="L1897" s="1" t="s">
        <v>204</v>
      </c>
      <c r="M1897" s="1" t="s">
        <v>204</v>
      </c>
      <c r="N1897" s="1" t="s">
        <v>204</v>
      </c>
      <c r="O1897" s="1" t="s">
        <v>204</v>
      </c>
      <c r="P1897" s="1" t="s">
        <v>204</v>
      </c>
      <c r="Q1897" s="1" t="s">
        <v>204</v>
      </c>
      <c r="R1897" s="1" t="s">
        <v>204</v>
      </c>
      <c r="S1897" s="1" t="s">
        <v>204</v>
      </c>
      <c r="T1897" s="1" t="s">
        <v>204</v>
      </c>
      <c r="U1897" s="1" t="s">
        <v>204</v>
      </c>
      <c r="V1897" s="1" t="s">
        <v>204</v>
      </c>
      <c r="W1897" s="1" t="s">
        <v>204</v>
      </c>
      <c r="X1897" s="1" t="s">
        <v>204</v>
      </c>
      <c r="Y1897" s="1" t="s">
        <v>204</v>
      </c>
      <c r="Z1897" s="1" t="s">
        <v>204</v>
      </c>
      <c r="AA1897" s="1" t="s">
        <v>204</v>
      </c>
      <c r="AB1897" s="1" t="s">
        <v>204</v>
      </c>
      <c r="AC1897" s="1" t="s">
        <v>204</v>
      </c>
      <c r="AD1897" s="1" t="s">
        <v>204</v>
      </c>
      <c r="AE1897" s="1" t="s">
        <v>204</v>
      </c>
      <c r="AF1897" s="1" t="s">
        <v>204</v>
      </c>
      <c r="AG1897" s="1" t="s">
        <v>204</v>
      </c>
      <c r="AH1897" s="1" t="s">
        <v>204</v>
      </c>
      <c r="AI1897" s="1" t="s">
        <v>204</v>
      </c>
      <c r="AJ1897" s="1" t="s">
        <v>204</v>
      </c>
      <c r="AK1897" s="1" t="s">
        <v>204</v>
      </c>
      <c r="AL1897" s="1" t="s">
        <v>204</v>
      </c>
      <c r="AM1897" s="1" t="s">
        <v>204</v>
      </c>
      <c r="AN1897">
        <v>2844.06</v>
      </c>
      <c r="AO1897" s="1" t="s">
        <v>204</v>
      </c>
      <c r="AP1897" s="1" t="s">
        <v>204</v>
      </c>
      <c r="AQ1897" s="1" t="s">
        <v>204</v>
      </c>
      <c r="AR1897" s="1" t="s">
        <v>204</v>
      </c>
      <c r="AS1897" s="1" t="s">
        <v>204</v>
      </c>
      <c r="AT1897" s="1" t="s">
        <v>204</v>
      </c>
      <c r="AU1897" s="1" t="s">
        <v>204</v>
      </c>
      <c r="AV1897" s="1" t="s">
        <v>204</v>
      </c>
      <c r="AW1897" s="1" t="s">
        <v>204</v>
      </c>
      <c r="AX1897" s="1" t="s">
        <v>204</v>
      </c>
      <c r="AY1897" s="1" t="s">
        <v>204</v>
      </c>
      <c r="AZ1897" s="1" t="s">
        <v>204</v>
      </c>
      <c r="BA1897" s="1" t="s">
        <v>204</v>
      </c>
      <c r="BB1897" s="1" t="s">
        <v>204</v>
      </c>
      <c r="BC1897" s="1" t="s">
        <v>204</v>
      </c>
      <c r="BD1897" s="1" t="s">
        <v>204</v>
      </c>
      <c r="BE1897" s="1" t="s">
        <v>204</v>
      </c>
      <c r="BF1897">
        <v>0</v>
      </c>
      <c r="BG1897">
        <v>64.246996999999979</v>
      </c>
      <c r="BH1897">
        <v>0</v>
      </c>
      <c r="BI1897">
        <v>0</v>
      </c>
      <c r="BJ1897">
        <v>57</v>
      </c>
      <c r="BK1897">
        <v>0.56428323167174355</v>
      </c>
      <c r="BL1897">
        <v>-0.12650981247506549</v>
      </c>
      <c r="BM1897">
        <v>-0.19506072961122206</v>
      </c>
      <c r="BN1897">
        <v>0.10316819121783552</v>
      </c>
      <c r="BO1897">
        <v>2.1285225936062066E-3</v>
      </c>
      <c r="BP1897">
        <v>39.585295085553511</v>
      </c>
      <c r="BQ1897">
        <v>34.612230525100912</v>
      </c>
      <c r="BR1897">
        <v>59.224461050201825</v>
      </c>
      <c r="BS1897">
        <v>78.053537669252108</v>
      </c>
      <c r="BT1897">
        <v>80.510977821117564</v>
      </c>
      <c r="BU1897">
        <v>2720.2264324441417</v>
      </c>
      <c r="BV1897">
        <v>3479.5058767204282</v>
      </c>
      <c r="BW1897">
        <v>5754.8830740704607</v>
      </c>
      <c r="BX1897">
        <v>6689.1420760669762</v>
      </c>
      <c r="BY1897">
        <v>5958.0309828909876</v>
      </c>
      <c r="BZ1897">
        <v>0</v>
      </c>
      <c r="CA1897">
        <v>31</v>
      </c>
      <c r="CB1897">
        <v>34.039003000000001</v>
      </c>
      <c r="CC1897">
        <v>0</v>
      </c>
      <c r="CD1897">
        <v>0</v>
      </c>
      <c r="CE1897">
        <v>0</v>
      </c>
      <c r="CF1897">
        <v>5</v>
      </c>
      <c r="CG1897">
        <v>1</v>
      </c>
      <c r="CH1897">
        <v>4</v>
      </c>
      <c r="CI1897">
        <v>5</v>
      </c>
      <c r="CJ1897">
        <v>5</v>
      </c>
      <c r="CK1897">
        <v>2</v>
      </c>
      <c r="CL1897">
        <v>0</v>
      </c>
      <c r="CM1897">
        <v>0</v>
      </c>
      <c r="CN1897">
        <v>5.8925565098878967E-2</v>
      </c>
      <c r="CO1897">
        <v>0.42397772893799829</v>
      </c>
      <c r="CP1897">
        <v>1.2364038945076936</v>
      </c>
      <c r="CQ1897">
        <v>0</v>
      </c>
      <c r="CR1897">
        <v>0</v>
      </c>
      <c r="CS1897">
        <v>5.8925565098878967E-2</v>
      </c>
      <c r="CT1897">
        <v>0.34671424627473146</v>
      </c>
      <c r="CU1897">
        <v>0.88959065963587614</v>
      </c>
      <c r="CV1897">
        <v>3.4965945016859621</v>
      </c>
      <c r="CW1897">
        <v>0.30324653614705704</v>
      </c>
      <c r="CX1897">
        <v>1.9964729667341208</v>
      </c>
      <c r="CY1897">
        <v>0.55065767150230571</v>
      </c>
      <c r="CZ1897">
        <v>2.5673997096622871</v>
      </c>
      <c r="DA1897">
        <v>0.21767026716769422</v>
      </c>
      <c r="DB1897">
        <v>1.1820901221883173</v>
      </c>
      <c r="DC1897">
        <v>0.26887255802487042</v>
      </c>
      <c r="DD1897">
        <v>20.645899891012466</v>
      </c>
      <c r="DE1897">
        <v>13.001908528803391</v>
      </c>
      <c r="DF1897">
        <v>13.332516785950553</v>
      </c>
      <c r="DG1897">
        <v>12.424778081571896</v>
      </c>
      <c r="DH1897">
        <v>10.584097142033528</v>
      </c>
      <c r="DI1897">
        <v>8.9183613204226155</v>
      </c>
      <c r="DJ1897">
        <v>6.339950840447127</v>
      </c>
      <c r="DK1897">
        <v>4.8200470607993831</v>
      </c>
      <c r="DL1897">
        <v>17.316610333908102</v>
      </c>
      <c r="DM1897">
        <v>10.569331626341073</v>
      </c>
      <c r="DN1897">
        <v>10.351658148139373</v>
      </c>
      <c r="DO1897">
        <v>9.0779520366407489</v>
      </c>
      <c r="DP1897">
        <v>7.7909111462850964</v>
      </c>
      <c r="DQ1897">
        <v>6.3469871847476762</v>
      </c>
      <c r="DR1897">
        <v>4.3368463949073313</v>
      </c>
      <c r="DS1897">
        <v>3.132467836894572</v>
      </c>
      <c r="DT1897">
        <v>9.8130277022101708</v>
      </c>
      <c r="DU1897">
        <v>17.67914027983679</v>
      </c>
      <c r="DV1897">
        <v>28.148684092625235</v>
      </c>
      <c r="DW1897">
        <v>6.5739161073253722</v>
      </c>
      <c r="DX1897">
        <v>11.503455518281681</v>
      </c>
      <c r="DY1897">
        <v>17.585992564168237</v>
      </c>
      <c r="DZ1897">
        <v>530</v>
      </c>
      <c r="EA1897">
        <v>0.6071428571428571</v>
      </c>
      <c r="EB1897">
        <v>0.23232946623702791</v>
      </c>
      <c r="EC1897" s="1" t="s">
        <v>204</v>
      </c>
      <c r="ED1897" s="1" t="s">
        <v>204</v>
      </c>
      <c r="EE1897" s="1" t="s">
        <v>204</v>
      </c>
      <c r="EF1897" s="1" t="s">
        <v>204</v>
      </c>
      <c r="EG1897" s="1" t="s">
        <v>204</v>
      </c>
      <c r="EH1897" s="1" t="s">
        <v>204</v>
      </c>
      <c r="EI1897" s="1" t="s">
        <v>204</v>
      </c>
      <c r="EJ1897" s="1" t="s">
        <v>204</v>
      </c>
      <c r="EK1897" s="1" t="s">
        <v>204</v>
      </c>
      <c r="EL1897">
        <v>3</v>
      </c>
      <c r="EM1897">
        <v>5</v>
      </c>
      <c r="EN1897" s="1" t="s">
        <v>230</v>
      </c>
      <c r="EO1897">
        <v>0</v>
      </c>
      <c r="EP1897">
        <v>0</v>
      </c>
      <c r="EQ1897">
        <v>0</v>
      </c>
      <c r="ER1897">
        <v>0</v>
      </c>
      <c r="ES1897">
        <v>0</v>
      </c>
      <c r="ET1897">
        <v>0</v>
      </c>
      <c r="EU1897">
        <v>3</v>
      </c>
      <c r="EV1897">
        <v>0</v>
      </c>
      <c r="EW1897">
        <v>4</v>
      </c>
      <c r="EX1897">
        <v>0</v>
      </c>
      <c r="EY1897">
        <v>3</v>
      </c>
      <c r="EZ1897">
        <v>0</v>
      </c>
      <c r="FA1897">
        <v>6</v>
      </c>
      <c r="FB1897">
        <v>0</v>
      </c>
      <c r="FC1897">
        <v>0</v>
      </c>
      <c r="FD1897">
        <v>3</v>
      </c>
      <c r="FE1897">
        <v>0</v>
      </c>
      <c r="FF1897">
        <v>0</v>
      </c>
      <c r="FG1897">
        <v>3</v>
      </c>
      <c r="FH1897">
        <v>0</v>
      </c>
      <c r="FI1897">
        <v>0</v>
      </c>
      <c r="FJ1897">
        <v>0</v>
      </c>
      <c r="FK1897">
        <v>0</v>
      </c>
      <c r="FL1897">
        <v>0</v>
      </c>
      <c r="FM1897">
        <v>0</v>
      </c>
      <c r="FN1897">
        <v>0</v>
      </c>
      <c r="FO1897">
        <v>0</v>
      </c>
      <c r="FP1897">
        <v>0</v>
      </c>
      <c r="FQ1897">
        <v>0</v>
      </c>
      <c r="FR1897">
        <v>0</v>
      </c>
      <c r="FS1897">
        <v>0</v>
      </c>
      <c r="FT1897">
        <v>0</v>
      </c>
      <c r="FU1897">
        <v>0</v>
      </c>
      <c r="FV1897">
        <v>3</v>
      </c>
      <c r="FW1897">
        <v>2</v>
      </c>
      <c r="FX1897">
        <v>0</v>
      </c>
      <c r="FY1897">
        <v>0</v>
      </c>
      <c r="FZ1897">
        <v>0</v>
      </c>
      <c r="GA1897">
        <v>0</v>
      </c>
      <c r="GB1897">
        <v>0</v>
      </c>
      <c r="GC1897">
        <v>0</v>
      </c>
      <c r="GD1897">
        <v>0</v>
      </c>
      <c r="GE1897">
        <v>0</v>
      </c>
      <c r="GF1897">
        <v>0</v>
      </c>
      <c r="GG1897">
        <v>0</v>
      </c>
      <c r="GH1897">
        <v>0</v>
      </c>
      <c r="GI1897">
        <v>0</v>
      </c>
      <c r="GJ1897">
        <v>0</v>
      </c>
      <c r="GK1897">
        <v>0</v>
      </c>
      <c r="GL1897">
        <v>0</v>
      </c>
      <c r="GM1897">
        <v>0</v>
      </c>
      <c r="GN1897">
        <v>0</v>
      </c>
      <c r="GO1897">
        <v>0</v>
      </c>
      <c r="GP1897">
        <v>1</v>
      </c>
      <c r="GQ1897">
        <v>0</v>
      </c>
      <c r="GR1897">
        <v>0</v>
      </c>
      <c r="GS1897">
        <v>0</v>
      </c>
      <c r="GT1897">
        <v>0</v>
      </c>
      <c r="GU1897">
        <v>0</v>
      </c>
      <c r="GV1897">
        <v>0</v>
      </c>
      <c r="GW1897">
        <v>0</v>
      </c>
      <c r="GX1897">
        <v>0</v>
      </c>
      <c r="GY1897">
        <v>0</v>
      </c>
      <c r="GZ1897">
        <v>0</v>
      </c>
      <c r="HA1897">
        <v>0</v>
      </c>
      <c r="HB1897">
        <v>0</v>
      </c>
      <c r="HC1897">
        <v>0</v>
      </c>
      <c r="HD1897">
        <v>0</v>
      </c>
      <c r="HE1897">
        <v>0</v>
      </c>
      <c r="HF1897">
        <v>0</v>
      </c>
      <c r="HG1897">
        <v>0</v>
      </c>
      <c r="HH1897">
        <v>0</v>
      </c>
      <c r="HI1897">
        <v>0</v>
      </c>
      <c r="HJ1897">
        <v>0</v>
      </c>
      <c r="HK1897">
        <v>0</v>
      </c>
      <c r="HL1897">
        <v>0</v>
      </c>
      <c r="HM1897">
        <v>0</v>
      </c>
      <c r="HN1897">
        <v>0</v>
      </c>
      <c r="HO1897">
        <v>0</v>
      </c>
      <c r="HP1897">
        <v>21.240374609781476</v>
      </c>
      <c r="HQ1897">
        <v>6.75</v>
      </c>
      <c r="HR1897" s="1" t="s">
        <v>781</v>
      </c>
      <c r="HS1897">
        <v>4</v>
      </c>
      <c r="HT1897">
        <v>6</v>
      </c>
      <c r="HU1897" s="1" t="s">
        <v>204</v>
      </c>
      <c r="HV1897" s="1" t="s">
        <v>204</v>
      </c>
      <c r="HW1897">
        <v>0</v>
      </c>
      <c r="HX1897">
        <v>2</v>
      </c>
      <c r="HY1897">
        <v>3.2199999999999998</v>
      </c>
      <c r="HZ1897">
        <v>0.54369018650144618</v>
      </c>
      <c r="IA1897">
        <v>4.822112248486456</v>
      </c>
      <c r="IB1897">
        <v>7.1789594883367354</v>
      </c>
      <c r="IC1897">
        <v>3.2068918534148367</v>
      </c>
      <c r="ID1897">
        <v>5.0195860148243847</v>
      </c>
      <c r="IE1897">
        <v>19.392859250061882</v>
      </c>
      <c r="IF1897">
        <v>6.6166089636649428</v>
      </c>
      <c r="IG1897">
        <v>11.797017123750964</v>
      </c>
      <c r="IH1897">
        <v>10.253206804201884</v>
      </c>
      <c r="II1897">
        <v>1.1052094495921163</v>
      </c>
      <c r="IJ1897">
        <v>1.6427846013074769</v>
      </c>
      <c r="IK1897">
        <v>0</v>
      </c>
      <c r="IL1897">
        <v>0</v>
      </c>
      <c r="IM1897">
        <v>0</v>
      </c>
      <c r="IN1897">
        <v>0</v>
      </c>
      <c r="IO1897">
        <v>0</v>
      </c>
      <c r="IP1897">
        <v>0</v>
      </c>
      <c r="IQ1897">
        <v>0</v>
      </c>
      <c r="IR1897">
        <v>0</v>
      </c>
      <c r="IS1897" s="1" t="s">
        <v>204</v>
      </c>
      <c r="IT1897" s="1" t="s">
        <v>204</v>
      </c>
      <c r="IU1897" s="1" t="s">
        <v>204</v>
      </c>
      <c r="IV1897" s="1" t="s">
        <v>204</v>
      </c>
      <c r="IW1897" s="1" t="s">
        <v>204</v>
      </c>
      <c r="IX1897" s="1" t="s">
        <v>204</v>
      </c>
      <c r="IY1897" s="1" t="s">
        <v>204</v>
      </c>
      <c r="IZ1897">
        <v>0.5</v>
      </c>
      <c r="JA1897">
        <v>1</v>
      </c>
      <c r="JB1897" s="1" t="s">
        <v>204</v>
      </c>
      <c r="JC1897">
        <v>2</v>
      </c>
      <c r="JD1897">
        <v>4</v>
      </c>
      <c r="JE1897">
        <v>0</v>
      </c>
      <c r="JF1897">
        <v>1</v>
      </c>
      <c r="JG1897">
        <v>0</v>
      </c>
      <c r="JH1897">
        <v>0</v>
      </c>
      <c r="JI1897">
        <v>0</v>
      </c>
      <c r="JJ1897">
        <v>1</v>
      </c>
      <c r="JK1897">
        <v>3</v>
      </c>
      <c r="JL1897">
        <v>0</v>
      </c>
      <c r="JM1897">
        <v>0</v>
      </c>
      <c r="JN1897">
        <v>0</v>
      </c>
      <c r="JO1897">
        <v>94.83</v>
      </c>
      <c r="JP1897">
        <v>5.9541963103868758</v>
      </c>
      <c r="JQ1897">
        <v>388.25865213670647</v>
      </c>
      <c r="JR1897">
        <v>408.17035193999988</v>
      </c>
      <c r="JS1897">
        <v>56.649202807085025</v>
      </c>
      <c r="JT1897">
        <v>2.0231858145387509</v>
      </c>
      <c r="JU1897">
        <v>15.136121505279117</v>
      </c>
      <c r="JV1897">
        <v>12.542154193869413</v>
      </c>
      <c r="JW1897">
        <v>0</v>
      </c>
      <c r="JX1897">
        <v>1682</v>
      </c>
      <c r="JY1897">
        <v>66</v>
      </c>
      <c r="JZ1897">
        <v>1.1770000000000005</v>
      </c>
      <c r="KA1897">
        <v>166</v>
      </c>
    </row>
    <row r="1898" spans="1:287" x14ac:dyDescent="0.3">
      <c r="A1898" s="1" t="s">
        <v>194</v>
      </c>
      <c r="B1898">
        <v>1.8994</v>
      </c>
      <c r="C1898">
        <v>3.6077203600000001</v>
      </c>
      <c r="D1898">
        <v>52.681500000000007</v>
      </c>
      <c r="E1898">
        <v>11.850000000000001</v>
      </c>
      <c r="F1898">
        <v>14.003079600147432</v>
      </c>
      <c r="G1898">
        <v>-0.32671066980419683</v>
      </c>
      <c r="H1898">
        <v>9.807043411211061E-2</v>
      </c>
      <c r="I1898">
        <v>5.3348180407875034</v>
      </c>
      <c r="J1898">
        <v>8.9896809194131215</v>
      </c>
      <c r="K1898" s="1" t="s">
        <v>204</v>
      </c>
      <c r="L1898" s="1" t="s">
        <v>204</v>
      </c>
      <c r="M1898" s="1" t="s">
        <v>204</v>
      </c>
      <c r="N1898" s="1" t="s">
        <v>204</v>
      </c>
      <c r="O1898" s="1" t="s">
        <v>204</v>
      </c>
      <c r="P1898" s="1" t="s">
        <v>204</v>
      </c>
      <c r="Q1898" s="1" t="s">
        <v>204</v>
      </c>
      <c r="R1898" s="1" t="s">
        <v>204</v>
      </c>
      <c r="S1898" s="1" t="s">
        <v>204</v>
      </c>
      <c r="T1898" s="1" t="s">
        <v>204</v>
      </c>
      <c r="U1898" s="1" t="s">
        <v>204</v>
      </c>
      <c r="V1898" s="1" t="s">
        <v>204</v>
      </c>
      <c r="W1898" s="1" t="s">
        <v>204</v>
      </c>
      <c r="X1898" s="1" t="s">
        <v>204</v>
      </c>
      <c r="Y1898" s="1" t="s">
        <v>204</v>
      </c>
      <c r="Z1898" s="1" t="s">
        <v>204</v>
      </c>
      <c r="AA1898" s="1" t="s">
        <v>204</v>
      </c>
      <c r="AB1898" s="1" t="s">
        <v>204</v>
      </c>
      <c r="AC1898" s="1" t="s">
        <v>204</v>
      </c>
      <c r="AD1898" s="1" t="s">
        <v>204</v>
      </c>
      <c r="AE1898" s="1" t="s">
        <v>204</v>
      </c>
      <c r="AF1898" s="1" t="s">
        <v>204</v>
      </c>
      <c r="AG1898" s="1" t="s">
        <v>204</v>
      </c>
      <c r="AH1898" s="1" t="s">
        <v>204</v>
      </c>
      <c r="AI1898" s="1" t="s">
        <v>204</v>
      </c>
      <c r="AJ1898" s="1" t="s">
        <v>204</v>
      </c>
      <c r="AK1898" s="1" t="s">
        <v>204</v>
      </c>
      <c r="AL1898" s="1" t="s">
        <v>204</v>
      </c>
      <c r="AM1898" s="1" t="s">
        <v>204</v>
      </c>
      <c r="AN1898">
        <v>597.01</v>
      </c>
      <c r="AO1898" s="1" t="s">
        <v>204</v>
      </c>
      <c r="AP1898" s="1" t="s">
        <v>204</v>
      </c>
      <c r="AQ1898" s="1" t="s">
        <v>204</v>
      </c>
      <c r="AR1898" s="1" t="s">
        <v>204</v>
      </c>
      <c r="AS1898" s="1" t="s">
        <v>204</v>
      </c>
      <c r="AT1898" s="1" t="s">
        <v>204</v>
      </c>
      <c r="AU1898" s="1" t="s">
        <v>204</v>
      </c>
      <c r="AV1898" s="1" t="s">
        <v>204</v>
      </c>
      <c r="AW1898" s="1" t="s">
        <v>204</v>
      </c>
      <c r="AX1898" s="1" t="s">
        <v>204</v>
      </c>
      <c r="AY1898" s="1" t="s">
        <v>204</v>
      </c>
      <c r="AZ1898" s="1" t="s">
        <v>204</v>
      </c>
      <c r="BA1898" s="1" t="s">
        <v>204</v>
      </c>
      <c r="BB1898" s="1" t="s">
        <v>204</v>
      </c>
      <c r="BC1898" s="1" t="s">
        <v>204</v>
      </c>
      <c r="BD1898" s="1" t="s">
        <v>204</v>
      </c>
      <c r="BE1898" s="1" t="s">
        <v>204</v>
      </c>
      <c r="BF1898">
        <v>0</v>
      </c>
      <c r="BG1898">
        <v>30.461895000000002</v>
      </c>
      <c r="BH1898">
        <v>6</v>
      </c>
      <c r="BI1898">
        <v>6</v>
      </c>
      <c r="BJ1898">
        <v>27</v>
      </c>
      <c r="BK1898">
        <v>3.3013136291060875E-2</v>
      </c>
      <c r="BL1898">
        <v>-5.9046153407809514E-3</v>
      </c>
      <c r="BM1898">
        <v>-1.520137255790862E-2</v>
      </c>
      <c r="BN1898">
        <v>2.5546263165218573E-3</v>
      </c>
      <c r="BO1898">
        <v>1.6118544160473734E-3</v>
      </c>
      <c r="BP1898">
        <v>12.35998030127648</v>
      </c>
      <c r="BQ1898">
        <v>12.166181933180445</v>
      </c>
      <c r="BR1898">
        <v>14.33236386636089</v>
      </c>
      <c r="BS1898">
        <v>12.33236386636089</v>
      </c>
      <c r="BT1898">
        <v>10.498545799541336</v>
      </c>
      <c r="BU1898">
        <v>662.9076537067416</v>
      </c>
      <c r="BV1898">
        <v>701.08598235488955</v>
      </c>
      <c r="BW1898">
        <v>813.66251415728777</v>
      </c>
      <c r="BX1898">
        <v>692.04316740502964</v>
      </c>
      <c r="BY1898">
        <v>531.77922120684832</v>
      </c>
      <c r="BZ1898">
        <v>1</v>
      </c>
      <c r="CA1898">
        <v>12</v>
      </c>
      <c r="CB1898">
        <v>15.738104999999997</v>
      </c>
      <c r="CC1898">
        <v>0</v>
      </c>
      <c r="CD1898">
        <v>0</v>
      </c>
      <c r="CE1898">
        <v>1</v>
      </c>
      <c r="CF1898">
        <v>6</v>
      </c>
      <c r="CG1898">
        <v>1</v>
      </c>
      <c r="CH1898">
        <v>0</v>
      </c>
      <c r="CI1898">
        <v>3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.10206207261596577</v>
      </c>
      <c r="CP1898">
        <v>7.216878364870323E-2</v>
      </c>
      <c r="CQ1898">
        <v>0</v>
      </c>
      <c r="CR1898">
        <v>0</v>
      </c>
      <c r="CS1898">
        <v>0</v>
      </c>
      <c r="CT1898">
        <v>3.2075014954979206E-2</v>
      </c>
      <c r="CU1898">
        <v>2.2680460581325723E-2</v>
      </c>
      <c r="CV1898">
        <v>0.49279927982674443</v>
      </c>
      <c r="CW1898">
        <v>0</v>
      </c>
      <c r="CX1898">
        <v>0</v>
      </c>
      <c r="CY1898">
        <v>0</v>
      </c>
      <c r="CZ1898">
        <v>0.28451779686442458</v>
      </c>
      <c r="DA1898">
        <v>0</v>
      </c>
      <c r="DB1898">
        <v>0</v>
      </c>
      <c r="DC1898">
        <v>0</v>
      </c>
      <c r="DD1898">
        <v>8.8115547878716338</v>
      </c>
      <c r="DE1898">
        <v>5.8256985026954888</v>
      </c>
      <c r="DF1898">
        <v>4.6335849552667545</v>
      </c>
      <c r="DG1898">
        <v>3.2419215462086628</v>
      </c>
      <c r="DH1898">
        <v>2.6025279305273497</v>
      </c>
      <c r="DI1898">
        <v>1.6700499715209998</v>
      </c>
      <c r="DJ1898">
        <v>0.83122429122401364</v>
      </c>
      <c r="DK1898">
        <v>0.48570226039551589</v>
      </c>
      <c r="DL1898">
        <v>7.2401224970766513</v>
      </c>
      <c r="DM1898">
        <v>4.2305634883050196</v>
      </c>
      <c r="DN1898">
        <v>2.9741797552615936</v>
      </c>
      <c r="DO1898">
        <v>1.8101317167894564</v>
      </c>
      <c r="DP1898">
        <v>1.2142522732142946</v>
      </c>
      <c r="DQ1898">
        <v>0.67952800495414534</v>
      </c>
      <c r="DR1898">
        <v>0.31523525634304261</v>
      </c>
      <c r="DS1898">
        <v>0.15581202006377012</v>
      </c>
      <c r="DT1898">
        <v>0.77731707669116901</v>
      </c>
      <c r="DU1898">
        <v>1.2317148838708605</v>
      </c>
      <c r="DV1898">
        <v>1.2844874236202988</v>
      </c>
      <c r="DW1898">
        <v>0.38368252343020243</v>
      </c>
      <c r="DX1898">
        <v>0.49619373186936827</v>
      </c>
      <c r="DY1898">
        <v>0.43768659774481661</v>
      </c>
      <c r="DZ1898">
        <v>146</v>
      </c>
      <c r="EA1898">
        <v>0.5</v>
      </c>
      <c r="EB1898">
        <v>0.1614940875884944</v>
      </c>
      <c r="EC1898" s="1" t="s">
        <v>204</v>
      </c>
      <c r="ED1898" s="1" t="s">
        <v>204</v>
      </c>
      <c r="EE1898" s="1" t="s">
        <v>204</v>
      </c>
      <c r="EF1898" s="1" t="s">
        <v>204</v>
      </c>
      <c r="EG1898" s="1" t="s">
        <v>204</v>
      </c>
      <c r="EH1898" s="1" t="s">
        <v>204</v>
      </c>
      <c r="EI1898" s="1" t="s">
        <v>204</v>
      </c>
      <c r="EJ1898" s="1" t="s">
        <v>204</v>
      </c>
      <c r="EK1898" s="1" t="s">
        <v>204</v>
      </c>
      <c r="EL1898">
        <v>1</v>
      </c>
      <c r="EM1898">
        <v>1</v>
      </c>
      <c r="EN1898" s="1" t="s">
        <v>471</v>
      </c>
      <c r="EO1898">
        <v>0</v>
      </c>
      <c r="EP1898">
        <v>0</v>
      </c>
      <c r="EQ1898">
        <v>0</v>
      </c>
      <c r="ER1898">
        <v>0</v>
      </c>
      <c r="ES1898">
        <v>0</v>
      </c>
      <c r="ET1898">
        <v>0</v>
      </c>
      <c r="EU1898">
        <v>0</v>
      </c>
      <c r="EV1898">
        <v>1</v>
      </c>
      <c r="EW1898">
        <v>2</v>
      </c>
      <c r="EX1898">
        <v>0</v>
      </c>
      <c r="EY1898">
        <v>1</v>
      </c>
      <c r="EZ1898">
        <v>5</v>
      </c>
      <c r="FA1898">
        <v>1</v>
      </c>
      <c r="FB1898">
        <v>0</v>
      </c>
      <c r="FC1898">
        <v>0</v>
      </c>
      <c r="FD1898">
        <v>0</v>
      </c>
      <c r="FE1898">
        <v>1</v>
      </c>
      <c r="FF1898">
        <v>0</v>
      </c>
      <c r="FG1898">
        <v>0</v>
      </c>
      <c r="FH1898">
        <v>0</v>
      </c>
      <c r="FI1898">
        <v>1</v>
      </c>
      <c r="FJ1898">
        <v>0</v>
      </c>
      <c r="FK1898">
        <v>0</v>
      </c>
      <c r="FL1898">
        <v>0</v>
      </c>
      <c r="FM1898">
        <v>0</v>
      </c>
      <c r="FN1898">
        <v>0</v>
      </c>
      <c r="FO1898">
        <v>0</v>
      </c>
      <c r="FP1898">
        <v>0</v>
      </c>
      <c r="FQ1898">
        <v>0</v>
      </c>
      <c r="FR1898">
        <v>0</v>
      </c>
      <c r="FS1898">
        <v>0</v>
      </c>
      <c r="FT1898">
        <v>0</v>
      </c>
      <c r="FU1898">
        <v>0</v>
      </c>
      <c r="FV1898">
        <v>0</v>
      </c>
      <c r="FW1898">
        <v>0</v>
      </c>
      <c r="FX1898">
        <v>0</v>
      </c>
      <c r="FY1898">
        <v>0</v>
      </c>
      <c r="FZ1898">
        <v>0</v>
      </c>
      <c r="GA1898">
        <v>0</v>
      </c>
      <c r="GB1898">
        <v>0</v>
      </c>
      <c r="GC1898">
        <v>0</v>
      </c>
      <c r="GD1898">
        <v>0</v>
      </c>
      <c r="GE1898">
        <v>0</v>
      </c>
      <c r="GF1898">
        <v>0</v>
      </c>
      <c r="GG1898">
        <v>0</v>
      </c>
      <c r="GH1898">
        <v>0</v>
      </c>
      <c r="GI1898">
        <v>0</v>
      </c>
      <c r="GJ1898">
        <v>0</v>
      </c>
      <c r="GK1898">
        <v>0</v>
      </c>
      <c r="GL1898">
        <v>0</v>
      </c>
      <c r="GM1898">
        <v>0</v>
      </c>
      <c r="GN1898">
        <v>0</v>
      </c>
      <c r="GO1898">
        <v>0</v>
      </c>
      <c r="GP1898">
        <v>0</v>
      </c>
      <c r="GQ1898">
        <v>0</v>
      </c>
      <c r="GR1898">
        <v>0</v>
      </c>
      <c r="GS1898">
        <v>0</v>
      </c>
      <c r="GT1898">
        <v>0</v>
      </c>
      <c r="GU1898">
        <v>0</v>
      </c>
      <c r="GV1898">
        <v>0</v>
      </c>
      <c r="GW1898">
        <v>0</v>
      </c>
      <c r="GX1898">
        <v>0</v>
      </c>
      <c r="GY1898">
        <v>0</v>
      </c>
      <c r="GZ1898">
        <v>0</v>
      </c>
      <c r="HA1898">
        <v>0</v>
      </c>
      <c r="HB1898">
        <v>0</v>
      </c>
      <c r="HC1898">
        <v>0</v>
      </c>
      <c r="HD1898">
        <v>0</v>
      </c>
      <c r="HE1898">
        <v>0</v>
      </c>
      <c r="HF1898">
        <v>0</v>
      </c>
      <c r="HG1898">
        <v>0</v>
      </c>
      <c r="HH1898">
        <v>0</v>
      </c>
      <c r="HI1898">
        <v>0</v>
      </c>
      <c r="HJ1898">
        <v>0</v>
      </c>
      <c r="HK1898">
        <v>0</v>
      </c>
      <c r="HL1898">
        <v>0</v>
      </c>
      <c r="HM1898">
        <v>0</v>
      </c>
      <c r="HN1898">
        <v>0</v>
      </c>
      <c r="HO1898">
        <v>0</v>
      </c>
      <c r="HP1898">
        <v>10.083333333333334</v>
      </c>
      <c r="HQ1898">
        <v>5.6122448979591839</v>
      </c>
      <c r="HR1898" s="1" t="s">
        <v>200</v>
      </c>
      <c r="HS1898">
        <v>5</v>
      </c>
      <c r="HT1898">
        <v>6</v>
      </c>
      <c r="HU1898" s="1" t="s">
        <v>204</v>
      </c>
      <c r="HV1898" s="1" t="s">
        <v>204</v>
      </c>
      <c r="HW1898">
        <v>0</v>
      </c>
      <c r="HX1898">
        <v>5</v>
      </c>
      <c r="HY1898">
        <v>2.56</v>
      </c>
      <c r="HZ1898">
        <v>0</v>
      </c>
      <c r="IA1898">
        <v>1.8685519109128004</v>
      </c>
      <c r="IB1898">
        <v>0.51639777949432231</v>
      </c>
      <c r="IC1898">
        <v>0</v>
      </c>
      <c r="ID1898">
        <v>10.204356009186652</v>
      </c>
      <c r="IE1898">
        <v>7.4443137913171604</v>
      </c>
      <c r="IF1898">
        <v>0</v>
      </c>
      <c r="IG1898">
        <v>0.49999999999999989</v>
      </c>
      <c r="IH1898">
        <v>0</v>
      </c>
      <c r="II1898">
        <v>0</v>
      </c>
      <c r="IJ1898">
        <v>0</v>
      </c>
      <c r="IK1898">
        <v>0</v>
      </c>
      <c r="IL1898">
        <v>0</v>
      </c>
      <c r="IM1898">
        <v>0</v>
      </c>
      <c r="IN1898">
        <v>0</v>
      </c>
      <c r="IO1898">
        <v>0</v>
      </c>
      <c r="IP1898">
        <v>0</v>
      </c>
      <c r="IQ1898">
        <v>0</v>
      </c>
      <c r="IR1898">
        <v>0</v>
      </c>
      <c r="IS1898" s="1" t="s">
        <v>204</v>
      </c>
      <c r="IT1898" s="1" t="s">
        <v>204</v>
      </c>
      <c r="IU1898" s="1" t="s">
        <v>204</v>
      </c>
      <c r="IV1898" s="1" t="s">
        <v>204</v>
      </c>
      <c r="IW1898" s="1" t="s">
        <v>204</v>
      </c>
      <c r="IX1898" s="1" t="s">
        <v>204</v>
      </c>
      <c r="IY1898" s="1" t="s">
        <v>204</v>
      </c>
      <c r="IZ1898">
        <v>0.5</v>
      </c>
      <c r="JA1898">
        <v>1</v>
      </c>
      <c r="JB1898" s="1" t="s">
        <v>204</v>
      </c>
      <c r="JC1898">
        <v>4</v>
      </c>
      <c r="JD1898">
        <v>1</v>
      </c>
      <c r="JE1898">
        <v>1</v>
      </c>
      <c r="JF1898">
        <v>1</v>
      </c>
      <c r="JG1898">
        <v>1</v>
      </c>
      <c r="JH1898">
        <v>0</v>
      </c>
      <c r="JI1898">
        <v>0</v>
      </c>
      <c r="JJ1898">
        <v>0</v>
      </c>
      <c r="JK1898">
        <v>1</v>
      </c>
      <c r="JL1898">
        <v>0</v>
      </c>
      <c r="JM1898">
        <v>0</v>
      </c>
      <c r="JN1898">
        <v>0</v>
      </c>
      <c r="JO1898">
        <v>26.02</v>
      </c>
      <c r="JP1898">
        <v>4.5849625007211561</v>
      </c>
      <c r="JQ1898">
        <v>176.00675628950043</v>
      </c>
      <c r="JR1898">
        <v>161.1204496</v>
      </c>
      <c r="JS1898">
        <v>23.52910290344569</v>
      </c>
      <c r="JT1898">
        <v>1.9607585752871408</v>
      </c>
      <c r="JU1898">
        <v>2.4983886748821238</v>
      </c>
      <c r="JV1898">
        <v>0</v>
      </c>
      <c r="JW1898">
        <v>2.4983886748821238</v>
      </c>
      <c r="JX1898">
        <v>221</v>
      </c>
      <c r="JY1898">
        <v>12</v>
      </c>
      <c r="JZ1898">
        <v>2.323</v>
      </c>
      <c r="KA1898">
        <v>52</v>
      </c>
    </row>
    <row r="1899" spans="1:287" x14ac:dyDescent="0.3">
      <c r="A1899" s="1" t="s">
        <v>194</v>
      </c>
      <c r="B1899">
        <v>-0.44960000000000144</v>
      </c>
      <c r="C1899">
        <v>0.20214016000000129</v>
      </c>
      <c r="D1899">
        <v>94.664500000000004</v>
      </c>
      <c r="E1899">
        <v>11.890000000000002</v>
      </c>
      <c r="F1899">
        <v>15.99793579313077</v>
      </c>
      <c r="G1899">
        <v>-0.38948951407888766</v>
      </c>
      <c r="H1899">
        <v>0.1646167742124314</v>
      </c>
      <c r="I1899">
        <v>4.814134144373627</v>
      </c>
      <c r="J1899">
        <v>12.520818089337157</v>
      </c>
      <c r="K1899" s="1" t="s">
        <v>204</v>
      </c>
      <c r="L1899" s="1" t="s">
        <v>204</v>
      </c>
      <c r="M1899" s="1" t="s">
        <v>204</v>
      </c>
      <c r="N1899" s="1" t="s">
        <v>204</v>
      </c>
      <c r="O1899" s="1" t="s">
        <v>204</v>
      </c>
      <c r="P1899" s="1" t="s">
        <v>204</v>
      </c>
      <c r="Q1899" s="1" t="s">
        <v>204</v>
      </c>
      <c r="R1899" s="1" t="s">
        <v>204</v>
      </c>
      <c r="S1899" s="1" t="s">
        <v>204</v>
      </c>
      <c r="T1899" s="1" t="s">
        <v>204</v>
      </c>
      <c r="U1899" s="1" t="s">
        <v>204</v>
      </c>
      <c r="V1899" s="1" t="s">
        <v>204</v>
      </c>
      <c r="W1899" s="1" t="s">
        <v>204</v>
      </c>
      <c r="X1899" s="1" t="s">
        <v>204</v>
      </c>
      <c r="Y1899" s="1" t="s">
        <v>204</v>
      </c>
      <c r="Z1899" s="1" t="s">
        <v>204</v>
      </c>
      <c r="AA1899" s="1" t="s">
        <v>204</v>
      </c>
      <c r="AB1899" s="1" t="s">
        <v>204</v>
      </c>
      <c r="AC1899" s="1" t="s">
        <v>204</v>
      </c>
      <c r="AD1899" s="1" t="s">
        <v>204</v>
      </c>
      <c r="AE1899" s="1" t="s">
        <v>204</v>
      </c>
      <c r="AF1899" s="1" t="s">
        <v>204</v>
      </c>
      <c r="AG1899" s="1" t="s">
        <v>204</v>
      </c>
      <c r="AH1899" s="1" t="s">
        <v>204</v>
      </c>
      <c r="AI1899" s="1" t="s">
        <v>204</v>
      </c>
      <c r="AJ1899" s="1" t="s">
        <v>204</v>
      </c>
      <c r="AK1899" s="1" t="s">
        <v>204</v>
      </c>
      <c r="AL1899" s="1" t="s">
        <v>204</v>
      </c>
      <c r="AM1899" s="1" t="s">
        <v>204</v>
      </c>
      <c r="AN1899">
        <v>2764.04</v>
      </c>
      <c r="AO1899" s="1" t="s">
        <v>204</v>
      </c>
      <c r="AP1899" s="1" t="s">
        <v>204</v>
      </c>
      <c r="AQ1899" s="1" t="s">
        <v>204</v>
      </c>
      <c r="AR1899" s="1" t="s">
        <v>204</v>
      </c>
      <c r="AS1899" s="1" t="s">
        <v>204</v>
      </c>
      <c r="AT1899" s="1" t="s">
        <v>204</v>
      </c>
      <c r="AU1899" s="1" t="s">
        <v>204</v>
      </c>
      <c r="AV1899" s="1" t="s">
        <v>204</v>
      </c>
      <c r="AW1899" s="1" t="s">
        <v>204</v>
      </c>
      <c r="AX1899" s="1" t="s">
        <v>204</v>
      </c>
      <c r="AY1899" s="1" t="s">
        <v>204</v>
      </c>
      <c r="AZ1899" s="1" t="s">
        <v>204</v>
      </c>
      <c r="BA1899" s="1" t="s">
        <v>204</v>
      </c>
      <c r="BB1899" s="1" t="s">
        <v>204</v>
      </c>
      <c r="BC1899" s="1" t="s">
        <v>204</v>
      </c>
      <c r="BD1899" s="1" t="s">
        <v>204</v>
      </c>
      <c r="BE1899" s="1" t="s">
        <v>204</v>
      </c>
      <c r="BF1899">
        <v>0</v>
      </c>
      <c r="BG1899">
        <v>60.171789999999973</v>
      </c>
      <c r="BH1899">
        <v>0</v>
      </c>
      <c r="BI1899">
        <v>0</v>
      </c>
      <c r="BJ1899">
        <v>55</v>
      </c>
      <c r="BK1899">
        <v>0.4244990211719844</v>
      </c>
      <c r="BL1899">
        <v>-7.0024387076822611E-2</v>
      </c>
      <c r="BM1899">
        <v>-0.17911106488656994</v>
      </c>
      <c r="BN1899">
        <v>1.2551663626137046E-2</v>
      </c>
      <c r="BO1899">
        <v>3.4615521890687034E-2</v>
      </c>
      <c r="BP1899">
        <v>28.097876142163784</v>
      </c>
      <c r="BQ1899">
        <v>29.328367908530261</v>
      </c>
      <c r="BR1899">
        <v>49.988827794193078</v>
      </c>
      <c r="BS1899">
        <v>63.534041796672653</v>
      </c>
      <c r="BT1899">
        <v>53.759572761131707</v>
      </c>
      <c r="BU1899">
        <v>2260.5744584797662</v>
      </c>
      <c r="BV1899">
        <v>2867.4474975064854</v>
      </c>
      <c r="BW1899">
        <v>4691.0706218474588</v>
      </c>
      <c r="BX1899">
        <v>5249.6323358565105</v>
      </c>
      <c r="BY1899">
        <v>4191.5178516896485</v>
      </c>
      <c r="BZ1899">
        <v>0</v>
      </c>
      <c r="CA1899">
        <v>28</v>
      </c>
      <c r="CB1899">
        <v>34.712209999999992</v>
      </c>
      <c r="CC1899">
        <v>0</v>
      </c>
      <c r="CD1899">
        <v>0</v>
      </c>
      <c r="CE1899">
        <v>0</v>
      </c>
      <c r="CF1899">
        <v>3</v>
      </c>
      <c r="CG1899">
        <v>1</v>
      </c>
      <c r="CH1899">
        <v>3</v>
      </c>
      <c r="CI1899">
        <v>8</v>
      </c>
      <c r="CJ1899">
        <v>4</v>
      </c>
      <c r="CK1899">
        <v>2</v>
      </c>
      <c r="CL1899">
        <v>0</v>
      </c>
      <c r="CM1899">
        <v>0</v>
      </c>
      <c r="CN1899">
        <v>5.8925565098878967E-2</v>
      </c>
      <c r="CO1899">
        <v>0.44163535367109735</v>
      </c>
      <c r="CP1899">
        <v>1.2506147857081475</v>
      </c>
      <c r="CQ1899">
        <v>0</v>
      </c>
      <c r="CR1899">
        <v>0</v>
      </c>
      <c r="CS1899">
        <v>5.8925565098878967E-2</v>
      </c>
      <c r="CT1899">
        <v>0.34264391377993381</v>
      </c>
      <c r="CU1899">
        <v>0.85037659254466358</v>
      </c>
      <c r="CV1899">
        <v>3.1563387079674752</v>
      </c>
      <c r="CW1899">
        <v>0.30324653614705704</v>
      </c>
      <c r="CX1899">
        <v>2.0268358742314754</v>
      </c>
      <c r="CY1899">
        <v>0.58389425210330959</v>
      </c>
      <c r="CZ1899">
        <v>2.262300484209923</v>
      </c>
      <c r="DA1899">
        <v>0.23639900645032669</v>
      </c>
      <c r="DB1899">
        <v>1.1051699130087382</v>
      </c>
      <c r="DC1899">
        <v>0.28165106375177112</v>
      </c>
      <c r="DD1899">
        <v>18.198306133819766</v>
      </c>
      <c r="DE1899">
        <v>11.642536521296687</v>
      </c>
      <c r="DF1899">
        <v>12.066766683909089</v>
      </c>
      <c r="DG1899">
        <v>11.378690229510891</v>
      </c>
      <c r="DH1899">
        <v>9.3133646606035292</v>
      </c>
      <c r="DI1899">
        <v>7.4601103570970038</v>
      </c>
      <c r="DJ1899">
        <v>5.565958681323429</v>
      </c>
      <c r="DK1899">
        <v>4.3377843355742733</v>
      </c>
      <c r="DL1899">
        <v>15.547422586181607</v>
      </c>
      <c r="DM1899">
        <v>9.7973030418302809</v>
      </c>
      <c r="DN1899">
        <v>9.4990813395797158</v>
      </c>
      <c r="DO1899">
        <v>8.7184975905195454</v>
      </c>
      <c r="DP1899">
        <v>7.2159509492400487</v>
      </c>
      <c r="DQ1899">
        <v>5.5963769828515133</v>
      </c>
      <c r="DR1899">
        <v>4.1206658790527788</v>
      </c>
      <c r="DS1899">
        <v>3.0747202137723733</v>
      </c>
      <c r="DT1899">
        <v>9.270088989944389</v>
      </c>
      <c r="DU1899">
        <v>15.766628433081342</v>
      </c>
      <c r="DV1899">
        <v>22.686322301585225</v>
      </c>
      <c r="DW1899">
        <v>6.1691657328528464</v>
      </c>
      <c r="DX1899">
        <v>10.433131069100288</v>
      </c>
      <c r="DY1899">
        <v>14.356169060852352</v>
      </c>
      <c r="DZ1899">
        <v>454</v>
      </c>
      <c r="EA1899">
        <v>0.68</v>
      </c>
      <c r="EB1899">
        <v>0.21547341160338035</v>
      </c>
      <c r="EC1899" s="1" t="s">
        <v>204</v>
      </c>
      <c r="ED1899" s="1" t="s">
        <v>204</v>
      </c>
      <c r="EE1899" s="1" t="s">
        <v>204</v>
      </c>
      <c r="EF1899" s="1" t="s">
        <v>204</v>
      </c>
      <c r="EG1899" s="1" t="s">
        <v>204</v>
      </c>
      <c r="EH1899" s="1" t="s">
        <v>204</v>
      </c>
      <c r="EI1899" s="1" t="s">
        <v>204</v>
      </c>
      <c r="EJ1899" s="1" t="s">
        <v>204</v>
      </c>
      <c r="EK1899" s="1" t="s">
        <v>204</v>
      </c>
      <c r="EL1899">
        <v>2</v>
      </c>
      <c r="EM1899">
        <v>4</v>
      </c>
      <c r="EN1899" s="1" t="s">
        <v>464</v>
      </c>
      <c r="EO1899">
        <v>0</v>
      </c>
      <c r="EP1899">
        <v>0</v>
      </c>
      <c r="EQ1899">
        <v>0</v>
      </c>
      <c r="ER1899">
        <v>0</v>
      </c>
      <c r="ES1899">
        <v>0</v>
      </c>
      <c r="ET1899">
        <v>0</v>
      </c>
      <c r="EU1899">
        <v>3</v>
      </c>
      <c r="EV1899">
        <v>0</v>
      </c>
      <c r="EW1899">
        <v>7</v>
      </c>
      <c r="EX1899">
        <v>0</v>
      </c>
      <c r="EY1899">
        <v>1</v>
      </c>
      <c r="EZ1899">
        <v>0</v>
      </c>
      <c r="FA1899">
        <v>4</v>
      </c>
      <c r="FB1899">
        <v>0</v>
      </c>
      <c r="FC1899">
        <v>0</v>
      </c>
      <c r="FD1899">
        <v>3</v>
      </c>
      <c r="FE1899">
        <v>0</v>
      </c>
      <c r="FF1899">
        <v>0</v>
      </c>
      <c r="FG1899">
        <v>3</v>
      </c>
      <c r="FH1899">
        <v>0</v>
      </c>
      <c r="FI1899">
        <v>0</v>
      </c>
      <c r="FJ1899">
        <v>0</v>
      </c>
      <c r="FK1899">
        <v>0</v>
      </c>
      <c r="FL1899">
        <v>0</v>
      </c>
      <c r="FM1899">
        <v>0</v>
      </c>
      <c r="FN1899">
        <v>0</v>
      </c>
      <c r="FO1899">
        <v>0</v>
      </c>
      <c r="FP1899">
        <v>0</v>
      </c>
      <c r="FQ1899">
        <v>0</v>
      </c>
      <c r="FR1899">
        <v>0</v>
      </c>
      <c r="FS1899">
        <v>0</v>
      </c>
      <c r="FT1899">
        <v>0</v>
      </c>
      <c r="FU1899">
        <v>0</v>
      </c>
      <c r="FV1899">
        <v>2</v>
      </c>
      <c r="FW1899">
        <v>2</v>
      </c>
      <c r="FX1899">
        <v>0</v>
      </c>
      <c r="FY1899">
        <v>0</v>
      </c>
      <c r="FZ1899">
        <v>0</v>
      </c>
      <c r="GA1899">
        <v>0</v>
      </c>
      <c r="GB1899">
        <v>0</v>
      </c>
      <c r="GC1899">
        <v>0</v>
      </c>
      <c r="GD1899">
        <v>0</v>
      </c>
      <c r="GE1899">
        <v>0</v>
      </c>
      <c r="GF1899">
        <v>0</v>
      </c>
      <c r="GG1899">
        <v>0</v>
      </c>
      <c r="GH1899">
        <v>0</v>
      </c>
      <c r="GI1899">
        <v>0</v>
      </c>
      <c r="GJ1899">
        <v>0</v>
      </c>
      <c r="GK1899">
        <v>0</v>
      </c>
      <c r="GL1899">
        <v>0</v>
      </c>
      <c r="GM1899">
        <v>0</v>
      </c>
      <c r="GN1899">
        <v>0</v>
      </c>
      <c r="GO1899">
        <v>0</v>
      </c>
      <c r="GP1899">
        <v>0</v>
      </c>
      <c r="GQ1899">
        <v>0</v>
      </c>
      <c r="GR1899">
        <v>0</v>
      </c>
      <c r="GS1899">
        <v>0</v>
      </c>
      <c r="GT1899">
        <v>0</v>
      </c>
      <c r="GU1899">
        <v>0</v>
      </c>
      <c r="GV1899">
        <v>0</v>
      </c>
      <c r="GW1899">
        <v>0</v>
      </c>
      <c r="GX1899">
        <v>0</v>
      </c>
      <c r="GY1899">
        <v>0</v>
      </c>
      <c r="GZ1899">
        <v>0</v>
      </c>
      <c r="HA1899">
        <v>0</v>
      </c>
      <c r="HB1899">
        <v>0</v>
      </c>
      <c r="HC1899">
        <v>0</v>
      </c>
      <c r="HD1899">
        <v>0</v>
      </c>
      <c r="HE1899">
        <v>0</v>
      </c>
      <c r="HF1899">
        <v>0</v>
      </c>
      <c r="HG1899">
        <v>0</v>
      </c>
      <c r="HH1899">
        <v>0</v>
      </c>
      <c r="HI1899">
        <v>0</v>
      </c>
      <c r="HJ1899">
        <v>0</v>
      </c>
      <c r="HK1899">
        <v>0</v>
      </c>
      <c r="HL1899">
        <v>0</v>
      </c>
      <c r="HM1899">
        <v>0</v>
      </c>
      <c r="HN1899">
        <v>0</v>
      </c>
      <c r="HO1899">
        <v>0</v>
      </c>
      <c r="HP1899">
        <v>18.367346938775512</v>
      </c>
      <c r="HQ1899">
        <v>5.7473970122227254</v>
      </c>
      <c r="HR1899" s="1" t="s">
        <v>979</v>
      </c>
      <c r="HS1899">
        <v>3</v>
      </c>
      <c r="HT1899">
        <v>4</v>
      </c>
      <c r="HU1899" s="1" t="s">
        <v>204</v>
      </c>
      <c r="HV1899" s="1" t="s">
        <v>204</v>
      </c>
      <c r="HW1899">
        <v>0</v>
      </c>
      <c r="HX1899">
        <v>2</v>
      </c>
      <c r="HY1899">
        <v>3.33</v>
      </c>
      <c r="HZ1899">
        <v>0.52002095576297602</v>
      </c>
      <c r="IA1899">
        <v>5.4376660040600004</v>
      </c>
      <c r="IB1899">
        <v>5.4027825117746362</v>
      </c>
      <c r="IC1899">
        <v>3.1524323982955447</v>
      </c>
      <c r="ID1899">
        <v>8.5596890416677258</v>
      </c>
      <c r="IE1899">
        <v>18.818048094195358</v>
      </c>
      <c r="IF1899">
        <v>7.9277319676086133</v>
      </c>
      <c r="IG1899">
        <v>6.2855289393122256</v>
      </c>
      <c r="IH1899">
        <v>8.0736600719533662</v>
      </c>
      <c r="II1899">
        <v>1.1052094495921163</v>
      </c>
      <c r="IJ1899">
        <v>1.027705591428153</v>
      </c>
      <c r="IK1899">
        <v>0</v>
      </c>
      <c r="IL1899">
        <v>0</v>
      </c>
      <c r="IM1899">
        <v>0</v>
      </c>
      <c r="IN1899">
        <v>0</v>
      </c>
      <c r="IO1899">
        <v>0</v>
      </c>
      <c r="IP1899">
        <v>0</v>
      </c>
      <c r="IQ1899">
        <v>0</v>
      </c>
      <c r="IR1899">
        <v>0</v>
      </c>
      <c r="IS1899" s="1" t="s">
        <v>204</v>
      </c>
      <c r="IT1899" s="1" t="s">
        <v>204</v>
      </c>
      <c r="IU1899" s="1" t="s">
        <v>204</v>
      </c>
      <c r="IV1899" s="1" t="s">
        <v>204</v>
      </c>
      <c r="IW1899" s="1" t="s">
        <v>204</v>
      </c>
      <c r="IX1899" s="1" t="s">
        <v>204</v>
      </c>
      <c r="IY1899" s="1" t="s">
        <v>204</v>
      </c>
      <c r="IZ1899">
        <v>0.45454545454545453</v>
      </c>
      <c r="JA1899">
        <v>0.83333333333333337</v>
      </c>
      <c r="JB1899" s="1" t="s">
        <v>204</v>
      </c>
      <c r="JC1899">
        <v>1</v>
      </c>
      <c r="JD1899">
        <v>4</v>
      </c>
      <c r="JE1899">
        <v>0</v>
      </c>
      <c r="JF1899">
        <v>1</v>
      </c>
      <c r="JG1899">
        <v>0</v>
      </c>
      <c r="JH1899">
        <v>0</v>
      </c>
      <c r="JI1899">
        <v>0</v>
      </c>
      <c r="JJ1899">
        <v>1</v>
      </c>
      <c r="JK1899">
        <v>3</v>
      </c>
      <c r="JL1899">
        <v>0</v>
      </c>
      <c r="JM1899">
        <v>0</v>
      </c>
      <c r="JN1899">
        <v>0</v>
      </c>
      <c r="JO1899">
        <v>74.599999999999994</v>
      </c>
      <c r="JP1899">
        <v>5.8073549220576037</v>
      </c>
      <c r="JQ1899">
        <v>349.59783174064529</v>
      </c>
      <c r="JR1899">
        <v>346.21440968000002</v>
      </c>
      <c r="JS1899">
        <v>50.993444223518075</v>
      </c>
      <c r="JT1899">
        <v>2.0397377689407232</v>
      </c>
      <c r="JU1899">
        <v>10.015268944537892</v>
      </c>
      <c r="JV1899">
        <v>10.015268944537892</v>
      </c>
      <c r="JW1899">
        <v>0</v>
      </c>
      <c r="JX1899">
        <v>1283</v>
      </c>
      <c r="JY1899">
        <v>58</v>
      </c>
      <c r="JZ1899">
        <v>2.8629999999999995</v>
      </c>
      <c r="KA1899">
        <v>150</v>
      </c>
    </row>
    <row r="1900" spans="1:287" x14ac:dyDescent="0.3">
      <c r="A1900" s="1" t="s">
        <v>194</v>
      </c>
      <c r="B1900">
        <v>4.5286999999999988</v>
      </c>
      <c r="C1900">
        <v>20.509123689999988</v>
      </c>
      <c r="D1900">
        <v>92.39609999999999</v>
      </c>
      <c r="E1900">
        <v>11.850000000000003</v>
      </c>
      <c r="F1900">
        <v>31.972072014290397</v>
      </c>
      <c r="G1900">
        <v>-0.30865257604524227</v>
      </c>
      <c r="H1900">
        <v>0.18373721613221333</v>
      </c>
      <c r="I1900">
        <v>5.8715898437499972</v>
      </c>
      <c r="J1900">
        <v>11.99924726494325</v>
      </c>
      <c r="K1900" s="1" t="s">
        <v>204</v>
      </c>
      <c r="L1900" s="1" t="s">
        <v>204</v>
      </c>
      <c r="M1900" s="1" t="s">
        <v>204</v>
      </c>
      <c r="N1900" s="1" t="s">
        <v>204</v>
      </c>
      <c r="O1900" s="1" t="s">
        <v>204</v>
      </c>
      <c r="P1900" s="1" t="s">
        <v>204</v>
      </c>
      <c r="Q1900" s="1" t="s">
        <v>204</v>
      </c>
      <c r="R1900" s="1" t="s">
        <v>204</v>
      </c>
      <c r="S1900" s="1" t="s">
        <v>204</v>
      </c>
      <c r="T1900" s="1" t="s">
        <v>204</v>
      </c>
      <c r="U1900" s="1" t="s">
        <v>204</v>
      </c>
      <c r="V1900" s="1" t="s">
        <v>204</v>
      </c>
      <c r="W1900" s="1" t="s">
        <v>204</v>
      </c>
      <c r="X1900" s="1" t="s">
        <v>204</v>
      </c>
      <c r="Y1900" s="1" t="s">
        <v>204</v>
      </c>
      <c r="Z1900" s="1" t="s">
        <v>204</v>
      </c>
      <c r="AA1900" s="1" t="s">
        <v>204</v>
      </c>
      <c r="AB1900" s="1" t="s">
        <v>204</v>
      </c>
      <c r="AC1900" s="1" t="s">
        <v>204</v>
      </c>
      <c r="AD1900" s="1" t="s">
        <v>204</v>
      </c>
      <c r="AE1900" s="1" t="s">
        <v>204</v>
      </c>
      <c r="AF1900" s="1" t="s">
        <v>204</v>
      </c>
      <c r="AG1900" s="1" t="s">
        <v>204</v>
      </c>
      <c r="AH1900" s="1" t="s">
        <v>204</v>
      </c>
      <c r="AI1900" s="1" t="s">
        <v>204</v>
      </c>
      <c r="AJ1900" s="1" t="s">
        <v>204</v>
      </c>
      <c r="AK1900" s="1" t="s">
        <v>204</v>
      </c>
      <c r="AL1900" s="1" t="s">
        <v>204</v>
      </c>
      <c r="AM1900" s="1" t="s">
        <v>204</v>
      </c>
      <c r="AN1900">
        <v>1605.03</v>
      </c>
      <c r="AO1900" s="1" t="s">
        <v>204</v>
      </c>
      <c r="AP1900" s="1" t="s">
        <v>204</v>
      </c>
      <c r="AQ1900" s="1" t="s">
        <v>204</v>
      </c>
      <c r="AR1900" s="1" t="s">
        <v>204</v>
      </c>
      <c r="AS1900" s="1" t="s">
        <v>204</v>
      </c>
      <c r="AT1900" s="1" t="s">
        <v>204</v>
      </c>
      <c r="AU1900" s="1" t="s">
        <v>204</v>
      </c>
      <c r="AV1900" s="1" t="s">
        <v>204</v>
      </c>
      <c r="AW1900" s="1" t="s">
        <v>204</v>
      </c>
      <c r="AX1900" s="1" t="s">
        <v>204</v>
      </c>
      <c r="AY1900" s="1" t="s">
        <v>204</v>
      </c>
      <c r="AZ1900" s="1" t="s">
        <v>204</v>
      </c>
      <c r="BA1900" s="1" t="s">
        <v>204</v>
      </c>
      <c r="BB1900" s="1" t="s">
        <v>204</v>
      </c>
      <c r="BC1900" s="1" t="s">
        <v>204</v>
      </c>
      <c r="BD1900" s="1" t="s">
        <v>204</v>
      </c>
      <c r="BE1900" s="1" t="s">
        <v>204</v>
      </c>
      <c r="BF1900">
        <v>0</v>
      </c>
      <c r="BG1900">
        <v>51.44944599999998</v>
      </c>
      <c r="BH1900">
        <v>12</v>
      </c>
      <c r="BI1900">
        <v>12</v>
      </c>
      <c r="BJ1900">
        <v>43</v>
      </c>
      <c r="BK1900">
        <v>0.1707890837173319</v>
      </c>
      <c r="BL1900">
        <v>-0.10492456464844875</v>
      </c>
      <c r="BM1900">
        <v>-8.5430815748023525E-3</v>
      </c>
      <c r="BN1900">
        <v>-4.001512166492421E-3</v>
      </c>
      <c r="BO1900">
        <v>8.4100834875592709E-2</v>
      </c>
      <c r="BP1900">
        <v>27.847713641002969</v>
      </c>
      <c r="BQ1900">
        <v>27.336662008188632</v>
      </c>
      <c r="BR1900">
        <v>39.676232417294592</v>
      </c>
      <c r="BS1900">
        <v>43.122051554677626</v>
      </c>
      <c r="BT1900">
        <v>37.701699781296313</v>
      </c>
      <c r="BU1900">
        <v>1830.0449504360959</v>
      </c>
      <c r="BV1900">
        <v>2169.9733604185781</v>
      </c>
      <c r="BW1900">
        <v>3077.3987138487687</v>
      </c>
      <c r="BX1900">
        <v>3209.4359855896591</v>
      </c>
      <c r="BY1900">
        <v>2817.8768232295524</v>
      </c>
      <c r="BZ1900">
        <v>1</v>
      </c>
      <c r="CA1900">
        <v>23</v>
      </c>
      <c r="CB1900">
        <v>30.290553999999993</v>
      </c>
      <c r="CC1900">
        <v>0</v>
      </c>
      <c r="CD1900">
        <v>0</v>
      </c>
      <c r="CE1900">
        <v>0</v>
      </c>
      <c r="CF1900">
        <v>12</v>
      </c>
      <c r="CG1900">
        <v>0</v>
      </c>
      <c r="CH1900">
        <v>3</v>
      </c>
      <c r="CI1900">
        <v>0</v>
      </c>
      <c r="CJ1900">
        <v>1</v>
      </c>
      <c r="CK1900">
        <v>0</v>
      </c>
      <c r="CL1900">
        <v>0</v>
      </c>
      <c r="CM1900">
        <v>0</v>
      </c>
      <c r="CN1900">
        <v>0</v>
      </c>
      <c r="CO1900">
        <v>0.21202758782931808</v>
      </c>
      <c r="CP1900">
        <v>0.37445124983759165</v>
      </c>
      <c r="CQ1900">
        <v>0</v>
      </c>
      <c r="CR1900">
        <v>0</v>
      </c>
      <c r="CS1900">
        <v>0</v>
      </c>
      <c r="CT1900">
        <v>8.9788215399628446E-2</v>
      </c>
      <c r="CU1900">
        <v>0.19614966891198068</v>
      </c>
      <c r="CV1900">
        <v>1.4385050488558722</v>
      </c>
      <c r="CW1900">
        <v>0</v>
      </c>
      <c r="CX1900">
        <v>0.24719387459906544</v>
      </c>
      <c r="CY1900">
        <v>0</v>
      </c>
      <c r="CZ1900">
        <v>1.1666126775827146</v>
      </c>
      <c r="DA1900">
        <v>0</v>
      </c>
      <c r="DB1900">
        <v>0.13693063937629152</v>
      </c>
      <c r="DC1900">
        <v>0</v>
      </c>
      <c r="DD1900">
        <v>14.819626477379408</v>
      </c>
      <c r="DE1900">
        <v>10.147867045540842</v>
      </c>
      <c r="DF1900">
        <v>9.2867625899131951</v>
      </c>
      <c r="DG1900">
        <v>7.1894359637179948</v>
      </c>
      <c r="DH1900">
        <v>6.6068404571756592</v>
      </c>
      <c r="DI1900">
        <v>5.389346961203711</v>
      </c>
      <c r="DJ1900">
        <v>3.8626644458494801</v>
      </c>
      <c r="DK1900">
        <v>2.9347278930953289</v>
      </c>
      <c r="DL1900">
        <v>13.729538047471236</v>
      </c>
      <c r="DM1900">
        <v>8.2473885784217416</v>
      </c>
      <c r="DN1900">
        <v>7.0993087966212851</v>
      </c>
      <c r="DO1900">
        <v>4.8333563448209107</v>
      </c>
      <c r="DP1900">
        <v>4.0663496211330337</v>
      </c>
      <c r="DQ1900">
        <v>2.8486621119098956</v>
      </c>
      <c r="DR1900">
        <v>1.9473980218883105</v>
      </c>
      <c r="DS1900">
        <v>1.2600687661553205</v>
      </c>
      <c r="DT1900">
        <v>2.7804278432882006</v>
      </c>
      <c r="DU1900">
        <v>5.1668667280228027</v>
      </c>
      <c r="DV1900">
        <v>7.4754033730471763</v>
      </c>
      <c r="DW1900">
        <v>1.8629214220943597</v>
      </c>
      <c r="DX1900">
        <v>3.1217347211734561</v>
      </c>
      <c r="DY1900">
        <v>3.873374645406785</v>
      </c>
      <c r="DZ1900">
        <v>328</v>
      </c>
      <c r="EA1900">
        <v>0.66666666666666663</v>
      </c>
      <c r="EB1900">
        <v>0.10659051005970865</v>
      </c>
      <c r="EC1900" s="1" t="s">
        <v>204</v>
      </c>
      <c r="ED1900" s="1" t="s">
        <v>204</v>
      </c>
      <c r="EE1900" s="1" t="s">
        <v>204</v>
      </c>
      <c r="EF1900" s="1" t="s">
        <v>204</v>
      </c>
      <c r="EG1900" s="1" t="s">
        <v>204</v>
      </c>
      <c r="EH1900" s="1" t="s">
        <v>204</v>
      </c>
      <c r="EI1900" s="1" t="s">
        <v>204</v>
      </c>
      <c r="EJ1900" s="1" t="s">
        <v>204</v>
      </c>
      <c r="EK1900" s="1" t="s">
        <v>204</v>
      </c>
      <c r="EL1900">
        <v>0</v>
      </c>
      <c r="EM1900">
        <v>2</v>
      </c>
      <c r="EN1900" s="1" t="s">
        <v>256</v>
      </c>
      <c r="EO1900">
        <v>0</v>
      </c>
      <c r="EP1900">
        <v>0</v>
      </c>
      <c r="EQ1900">
        <v>0</v>
      </c>
      <c r="ER1900">
        <v>0</v>
      </c>
      <c r="ES1900">
        <v>0</v>
      </c>
      <c r="ET1900">
        <v>0</v>
      </c>
      <c r="EU1900">
        <v>3</v>
      </c>
      <c r="EV1900">
        <v>0</v>
      </c>
      <c r="EW1900">
        <v>2</v>
      </c>
      <c r="EX1900">
        <v>0</v>
      </c>
      <c r="EY1900">
        <v>0</v>
      </c>
      <c r="EZ1900">
        <v>8</v>
      </c>
      <c r="FA1900">
        <v>1</v>
      </c>
      <c r="FB1900">
        <v>0</v>
      </c>
      <c r="FC1900">
        <v>0</v>
      </c>
      <c r="FD1900">
        <v>0</v>
      </c>
      <c r="FE1900">
        <v>4</v>
      </c>
      <c r="FF1900">
        <v>0</v>
      </c>
      <c r="FG1900">
        <v>0</v>
      </c>
      <c r="FH1900">
        <v>0</v>
      </c>
      <c r="FI1900">
        <v>0</v>
      </c>
      <c r="FJ1900">
        <v>0</v>
      </c>
      <c r="FK1900">
        <v>0</v>
      </c>
      <c r="FL1900">
        <v>0</v>
      </c>
      <c r="FM1900">
        <v>0</v>
      </c>
      <c r="FN1900">
        <v>0</v>
      </c>
      <c r="FO1900">
        <v>0</v>
      </c>
      <c r="FP1900">
        <v>0</v>
      </c>
      <c r="FQ1900">
        <v>0</v>
      </c>
      <c r="FR1900">
        <v>2</v>
      </c>
      <c r="FS1900">
        <v>0</v>
      </c>
      <c r="FT1900">
        <v>0</v>
      </c>
      <c r="FU1900">
        <v>0</v>
      </c>
      <c r="FV1900">
        <v>0</v>
      </c>
      <c r="FW1900">
        <v>0</v>
      </c>
      <c r="FX1900">
        <v>0</v>
      </c>
      <c r="FY1900">
        <v>0</v>
      </c>
      <c r="FZ1900">
        <v>0</v>
      </c>
      <c r="GA1900">
        <v>0</v>
      </c>
      <c r="GB1900">
        <v>0</v>
      </c>
      <c r="GC1900">
        <v>0</v>
      </c>
      <c r="GD1900">
        <v>0</v>
      </c>
      <c r="GE1900">
        <v>0</v>
      </c>
      <c r="GF1900">
        <v>0</v>
      </c>
      <c r="GG1900">
        <v>0</v>
      </c>
      <c r="GH1900">
        <v>0</v>
      </c>
      <c r="GI1900">
        <v>0</v>
      </c>
      <c r="GJ1900">
        <v>0</v>
      </c>
      <c r="GK1900">
        <v>0</v>
      </c>
      <c r="GL1900">
        <v>1</v>
      </c>
      <c r="GM1900">
        <v>0</v>
      </c>
      <c r="GN1900">
        <v>0</v>
      </c>
      <c r="GO1900">
        <v>0</v>
      </c>
      <c r="GP1900">
        <v>0</v>
      </c>
      <c r="GQ1900">
        <v>0</v>
      </c>
      <c r="GR1900">
        <v>0</v>
      </c>
      <c r="GS1900">
        <v>0</v>
      </c>
      <c r="GT1900">
        <v>0</v>
      </c>
      <c r="GU1900">
        <v>0</v>
      </c>
      <c r="GV1900">
        <v>0</v>
      </c>
      <c r="GW1900">
        <v>0</v>
      </c>
      <c r="GX1900">
        <v>0</v>
      </c>
      <c r="GY1900">
        <v>0</v>
      </c>
      <c r="GZ1900">
        <v>0</v>
      </c>
      <c r="HA1900">
        <v>0</v>
      </c>
      <c r="HB1900">
        <v>0</v>
      </c>
      <c r="HC1900">
        <v>0</v>
      </c>
      <c r="HD1900">
        <v>0</v>
      </c>
      <c r="HE1900">
        <v>0</v>
      </c>
      <c r="HF1900">
        <v>0</v>
      </c>
      <c r="HG1900">
        <v>0</v>
      </c>
      <c r="HH1900">
        <v>0</v>
      </c>
      <c r="HI1900">
        <v>0</v>
      </c>
      <c r="HJ1900">
        <v>0</v>
      </c>
      <c r="HK1900">
        <v>0</v>
      </c>
      <c r="HL1900">
        <v>0</v>
      </c>
      <c r="HM1900">
        <v>0</v>
      </c>
      <c r="HN1900">
        <v>0</v>
      </c>
      <c r="HO1900">
        <v>0</v>
      </c>
      <c r="HP1900">
        <v>15.879017013232515</v>
      </c>
      <c r="HQ1900">
        <v>7.05078125</v>
      </c>
      <c r="HR1900" s="1" t="s">
        <v>253</v>
      </c>
      <c r="HS1900">
        <v>5</v>
      </c>
      <c r="HT1900">
        <v>13</v>
      </c>
      <c r="HU1900" s="1" t="s">
        <v>204</v>
      </c>
      <c r="HV1900" s="1" t="s">
        <v>204</v>
      </c>
      <c r="HW1900">
        <v>0</v>
      </c>
      <c r="HX1900">
        <v>3</v>
      </c>
      <c r="HY1900">
        <v>3.11</v>
      </c>
      <c r="HZ1900">
        <v>0.94494078742115495</v>
      </c>
      <c r="IA1900">
        <v>5.1217591236672115</v>
      </c>
      <c r="IB1900">
        <v>3.2072879177760023</v>
      </c>
      <c r="IC1900">
        <v>0</v>
      </c>
      <c r="ID1900">
        <v>12.408243264888956</v>
      </c>
      <c r="IE1900">
        <v>16.901502167973227</v>
      </c>
      <c r="IF1900">
        <v>0</v>
      </c>
      <c r="IG1900">
        <v>4.2514150020859693</v>
      </c>
      <c r="IH1900">
        <v>0</v>
      </c>
      <c r="II1900">
        <v>0</v>
      </c>
      <c r="IJ1900">
        <v>0</v>
      </c>
      <c r="IK1900">
        <v>0</v>
      </c>
      <c r="IL1900">
        <v>0</v>
      </c>
      <c r="IM1900">
        <v>0</v>
      </c>
      <c r="IN1900">
        <v>0</v>
      </c>
      <c r="IO1900">
        <v>0</v>
      </c>
      <c r="IP1900">
        <v>0</v>
      </c>
      <c r="IQ1900">
        <v>0</v>
      </c>
      <c r="IR1900">
        <v>0.25</v>
      </c>
      <c r="IS1900" s="1" t="s">
        <v>204</v>
      </c>
      <c r="IT1900" s="1" t="s">
        <v>204</v>
      </c>
      <c r="IU1900" s="1" t="s">
        <v>204</v>
      </c>
      <c r="IV1900" s="1" t="s">
        <v>204</v>
      </c>
      <c r="IW1900" s="1" t="s">
        <v>204</v>
      </c>
      <c r="IX1900" s="1" t="s">
        <v>204</v>
      </c>
      <c r="IY1900" s="1" t="s">
        <v>204</v>
      </c>
      <c r="IZ1900">
        <v>0.44444444444444442</v>
      </c>
      <c r="JA1900">
        <v>0.8</v>
      </c>
      <c r="JB1900" s="1" t="s">
        <v>204</v>
      </c>
      <c r="JC1900">
        <v>4</v>
      </c>
      <c r="JD1900">
        <v>3</v>
      </c>
      <c r="JE1900">
        <v>3</v>
      </c>
      <c r="JF1900">
        <v>1</v>
      </c>
      <c r="JG1900">
        <v>1</v>
      </c>
      <c r="JH1900">
        <v>0</v>
      </c>
      <c r="JI1900">
        <v>0</v>
      </c>
      <c r="JJ1900">
        <v>0</v>
      </c>
      <c r="JK1900">
        <v>3</v>
      </c>
      <c r="JL1900">
        <v>0</v>
      </c>
      <c r="JM1900">
        <v>0</v>
      </c>
      <c r="JN1900">
        <v>0</v>
      </c>
      <c r="JO1900">
        <v>31.78</v>
      </c>
      <c r="JP1900">
        <v>5.5235619560570131</v>
      </c>
      <c r="JQ1900">
        <v>285.69859813313423</v>
      </c>
      <c r="JR1900">
        <v>298.15036988000003</v>
      </c>
      <c r="JS1900">
        <v>43.06890451924086</v>
      </c>
      <c r="JT1900">
        <v>2.0509002152019455</v>
      </c>
      <c r="JU1900">
        <v>9.7317023870743533</v>
      </c>
      <c r="JV1900">
        <v>0</v>
      </c>
      <c r="JW1900">
        <v>6.5429807061176275</v>
      </c>
      <c r="JX1900">
        <v>880</v>
      </c>
      <c r="JY1900">
        <v>33</v>
      </c>
      <c r="JZ1900">
        <v>4.5979999999999999</v>
      </c>
      <c r="KA1900">
        <v>110</v>
      </c>
    </row>
    <row r="1901" spans="1:287" x14ac:dyDescent="0.3">
      <c r="A1901" s="1" t="s">
        <v>194</v>
      </c>
      <c r="B1901">
        <v>0.81289999999999885</v>
      </c>
      <c r="C1901">
        <v>0.66080640999999818</v>
      </c>
      <c r="D1901">
        <v>52.24969999999999</v>
      </c>
      <c r="E1901">
        <v>11.988575966893094</v>
      </c>
      <c r="F1901">
        <v>16.006144417969718</v>
      </c>
      <c r="G1901">
        <v>-0.35515342504550956</v>
      </c>
      <c r="H1901">
        <v>0.29960870131390588</v>
      </c>
      <c r="I1901">
        <v>4.3984936467856119</v>
      </c>
      <c r="J1901">
        <v>11.318503860264119</v>
      </c>
      <c r="K1901" s="1" t="s">
        <v>204</v>
      </c>
      <c r="L1901" s="1" t="s">
        <v>204</v>
      </c>
      <c r="M1901" s="1" t="s">
        <v>204</v>
      </c>
      <c r="N1901" s="1" t="s">
        <v>204</v>
      </c>
      <c r="O1901" s="1" t="s">
        <v>204</v>
      </c>
      <c r="P1901" s="1" t="s">
        <v>204</v>
      </c>
      <c r="Q1901" s="1" t="s">
        <v>204</v>
      </c>
      <c r="R1901" s="1" t="s">
        <v>204</v>
      </c>
      <c r="S1901" s="1" t="s">
        <v>204</v>
      </c>
      <c r="T1901" s="1" t="s">
        <v>204</v>
      </c>
      <c r="U1901" s="1" t="s">
        <v>204</v>
      </c>
      <c r="V1901" s="1" t="s">
        <v>204</v>
      </c>
      <c r="W1901" s="1" t="s">
        <v>204</v>
      </c>
      <c r="X1901" s="1" t="s">
        <v>204</v>
      </c>
      <c r="Y1901" s="1" t="s">
        <v>204</v>
      </c>
      <c r="Z1901" s="1" t="s">
        <v>204</v>
      </c>
      <c r="AA1901" s="1" t="s">
        <v>204</v>
      </c>
      <c r="AB1901" s="1" t="s">
        <v>204</v>
      </c>
      <c r="AC1901" s="1" t="s">
        <v>204</v>
      </c>
      <c r="AD1901" s="1" t="s">
        <v>204</v>
      </c>
      <c r="AE1901" s="1" t="s">
        <v>204</v>
      </c>
      <c r="AF1901" s="1" t="s">
        <v>204</v>
      </c>
      <c r="AG1901" s="1" t="s">
        <v>204</v>
      </c>
      <c r="AH1901" s="1" t="s">
        <v>204</v>
      </c>
      <c r="AI1901" s="1" t="s">
        <v>204</v>
      </c>
      <c r="AJ1901" s="1" t="s">
        <v>204</v>
      </c>
      <c r="AK1901" s="1" t="s">
        <v>204</v>
      </c>
      <c r="AL1901" s="1" t="s">
        <v>204</v>
      </c>
      <c r="AM1901" s="1" t="s">
        <v>204</v>
      </c>
      <c r="AN1901">
        <v>519.04999999999995</v>
      </c>
      <c r="AO1901" s="1" t="s">
        <v>204</v>
      </c>
      <c r="AP1901" s="1" t="s">
        <v>204</v>
      </c>
      <c r="AQ1901" s="1" t="s">
        <v>204</v>
      </c>
      <c r="AR1901" s="1" t="s">
        <v>204</v>
      </c>
      <c r="AS1901" s="1" t="s">
        <v>204</v>
      </c>
      <c r="AT1901" s="1" t="s">
        <v>204</v>
      </c>
      <c r="AU1901" s="1" t="s">
        <v>204</v>
      </c>
      <c r="AV1901" s="1" t="s">
        <v>204</v>
      </c>
      <c r="AW1901" s="1" t="s">
        <v>204</v>
      </c>
      <c r="AX1901" s="1" t="s">
        <v>204</v>
      </c>
      <c r="AY1901" s="1" t="s">
        <v>204</v>
      </c>
      <c r="AZ1901" s="1" t="s">
        <v>204</v>
      </c>
      <c r="BA1901" s="1" t="s">
        <v>204</v>
      </c>
      <c r="BB1901" s="1" t="s">
        <v>204</v>
      </c>
      <c r="BC1901" s="1" t="s">
        <v>204</v>
      </c>
      <c r="BD1901" s="1" t="s">
        <v>204</v>
      </c>
      <c r="BE1901" s="1" t="s">
        <v>204</v>
      </c>
      <c r="BF1901">
        <v>0</v>
      </c>
      <c r="BG1901">
        <v>30.207516000000005</v>
      </c>
      <c r="BH1901">
        <v>0</v>
      </c>
      <c r="BI1901">
        <v>0</v>
      </c>
      <c r="BJ1901">
        <v>27</v>
      </c>
      <c r="BK1901">
        <v>0.47929259637783689</v>
      </c>
      <c r="BL1901">
        <v>-0.22910728097423105</v>
      </c>
      <c r="BM1901">
        <v>0.24194984254619351</v>
      </c>
      <c r="BN1901">
        <v>-0.52122834149252095</v>
      </c>
      <c r="BO1901">
        <v>0.2876451386917484</v>
      </c>
      <c r="BP1901">
        <v>18.043367709175801</v>
      </c>
      <c r="BQ1901">
        <v>16.661003664119477</v>
      </c>
      <c r="BR1901">
        <v>24.570374510168961</v>
      </c>
      <c r="BS1901">
        <v>29.318011370408314</v>
      </c>
      <c r="BT1901">
        <v>28.755517919140672</v>
      </c>
      <c r="BU1901">
        <v>863.7573267031255</v>
      </c>
      <c r="BV1901">
        <v>989.30066540625057</v>
      </c>
      <c r="BW1901">
        <v>1374.9705546406251</v>
      </c>
      <c r="BX1901">
        <v>1454.3438407031258</v>
      </c>
      <c r="BY1901">
        <v>1072.6813893007818</v>
      </c>
      <c r="BZ1901">
        <v>0</v>
      </c>
      <c r="CA1901">
        <v>15</v>
      </c>
      <c r="CB1901">
        <v>17.312483999999998</v>
      </c>
      <c r="CC1901">
        <v>0</v>
      </c>
      <c r="CD1901">
        <v>0</v>
      </c>
      <c r="CE1901">
        <v>4</v>
      </c>
      <c r="CF1901">
        <v>2</v>
      </c>
      <c r="CG1901">
        <v>0</v>
      </c>
      <c r="CH1901">
        <v>0</v>
      </c>
      <c r="CI1901">
        <v>2</v>
      </c>
      <c r="CJ1901">
        <v>0</v>
      </c>
      <c r="CK1901">
        <v>1</v>
      </c>
      <c r="CL1901">
        <v>0</v>
      </c>
      <c r="CM1901">
        <v>0</v>
      </c>
      <c r="CN1901">
        <v>0</v>
      </c>
      <c r="CO1901">
        <v>4.8112522432468816E-2</v>
      </c>
      <c r="CP1901">
        <v>0.2123789490413836</v>
      </c>
      <c r="CQ1901">
        <v>0</v>
      </c>
      <c r="CR1901">
        <v>0</v>
      </c>
      <c r="CS1901">
        <v>0</v>
      </c>
      <c r="CT1901">
        <v>1.5625E-2</v>
      </c>
      <c r="CU1901">
        <v>4.1233725527573192E-2</v>
      </c>
      <c r="CV1901">
        <v>1.2213008200490048</v>
      </c>
      <c r="CW1901">
        <v>8.3333333333333329E-2</v>
      </c>
      <c r="CX1901">
        <v>0.53745747856526482</v>
      </c>
      <c r="CY1901">
        <v>0.11785113019775793</v>
      </c>
      <c r="CZ1901">
        <v>0.57986980422058554</v>
      </c>
      <c r="DA1901">
        <v>6.25E-2</v>
      </c>
      <c r="DB1901">
        <v>0.12319981995668611</v>
      </c>
      <c r="DC1901">
        <v>2.5515518153991442E-2</v>
      </c>
      <c r="DD1901">
        <v>11.474691494688164</v>
      </c>
      <c r="DE1901">
        <v>7.0637145821735992</v>
      </c>
      <c r="DF1901">
        <v>6.1118346244891795</v>
      </c>
      <c r="DG1901">
        <v>4.9056307389400144</v>
      </c>
      <c r="DH1901">
        <v>4.2999524027046778</v>
      </c>
      <c r="DI1901">
        <v>2.7936271650784517</v>
      </c>
      <c r="DJ1901">
        <v>1.4201368938933572</v>
      </c>
      <c r="DK1901">
        <v>0.6346767354150743</v>
      </c>
      <c r="DL1901">
        <v>8.2078725345170298</v>
      </c>
      <c r="DM1901">
        <v>4.4524723787377942</v>
      </c>
      <c r="DN1901">
        <v>3.3050777765358315</v>
      </c>
      <c r="DO1901">
        <v>2.3090133026894732</v>
      </c>
      <c r="DP1901">
        <v>1.5267932292792614</v>
      </c>
      <c r="DQ1901">
        <v>0.81295558606788398</v>
      </c>
      <c r="DR1901">
        <v>0.30462560434516583</v>
      </c>
      <c r="DS1901">
        <v>0.10910488843995836</v>
      </c>
      <c r="DT1901">
        <v>3.2545402143956301</v>
      </c>
      <c r="DU1901">
        <v>5.6633957004063351</v>
      </c>
      <c r="DV1901">
        <v>7.0458947649714103</v>
      </c>
      <c r="DW1901">
        <v>1.2363442186421432</v>
      </c>
      <c r="DX1901">
        <v>1.6224462219607352</v>
      </c>
      <c r="DY1901">
        <v>1.4105290591536617</v>
      </c>
      <c r="DZ1901">
        <v>153</v>
      </c>
      <c r="EA1901">
        <v>0.4</v>
      </c>
      <c r="EB1901">
        <v>0.36172753978586114</v>
      </c>
      <c r="EC1901" s="1" t="s">
        <v>204</v>
      </c>
      <c r="ED1901" s="1" t="s">
        <v>204</v>
      </c>
      <c r="EE1901" s="1" t="s">
        <v>204</v>
      </c>
      <c r="EF1901" s="1" t="s">
        <v>204</v>
      </c>
      <c r="EG1901" s="1" t="s">
        <v>204</v>
      </c>
      <c r="EH1901" s="1" t="s">
        <v>204</v>
      </c>
      <c r="EI1901" s="1" t="s">
        <v>204</v>
      </c>
      <c r="EJ1901" s="1" t="s">
        <v>204</v>
      </c>
      <c r="EK1901" s="1" t="s">
        <v>204</v>
      </c>
      <c r="EL1901">
        <v>2</v>
      </c>
      <c r="EM1901">
        <v>5</v>
      </c>
      <c r="EN1901" s="1" t="s">
        <v>228</v>
      </c>
      <c r="EO1901">
        <v>0</v>
      </c>
      <c r="EP1901">
        <v>0</v>
      </c>
      <c r="EQ1901">
        <v>0</v>
      </c>
      <c r="ER1901">
        <v>0</v>
      </c>
      <c r="ES1901">
        <v>0</v>
      </c>
      <c r="ET1901">
        <v>0</v>
      </c>
      <c r="EU1901">
        <v>0</v>
      </c>
      <c r="EV1901">
        <v>2</v>
      </c>
      <c r="EW1901">
        <v>2</v>
      </c>
      <c r="EX1901">
        <v>0</v>
      </c>
      <c r="EY1901">
        <v>2</v>
      </c>
      <c r="EZ1901">
        <v>0</v>
      </c>
      <c r="FA1901">
        <v>0</v>
      </c>
      <c r="FB1901">
        <v>0</v>
      </c>
      <c r="FC1901">
        <v>0</v>
      </c>
      <c r="FD1901">
        <v>3</v>
      </c>
      <c r="FE1901">
        <v>0</v>
      </c>
      <c r="FF1901">
        <v>0</v>
      </c>
      <c r="FG1901">
        <v>1</v>
      </c>
      <c r="FH1901">
        <v>0</v>
      </c>
      <c r="FI1901">
        <v>0</v>
      </c>
      <c r="FJ1901">
        <v>0</v>
      </c>
      <c r="FK1901">
        <v>0</v>
      </c>
      <c r="FL1901">
        <v>2</v>
      </c>
      <c r="FM1901">
        <v>0</v>
      </c>
      <c r="FN1901">
        <v>0</v>
      </c>
      <c r="FO1901">
        <v>0</v>
      </c>
      <c r="FP1901">
        <v>0</v>
      </c>
      <c r="FQ1901">
        <v>0</v>
      </c>
      <c r="FR1901">
        <v>0</v>
      </c>
      <c r="FS1901">
        <v>0</v>
      </c>
      <c r="FT1901">
        <v>0</v>
      </c>
      <c r="FU1901">
        <v>0</v>
      </c>
      <c r="FV1901">
        <v>0</v>
      </c>
      <c r="FW1901">
        <v>3</v>
      </c>
      <c r="FX1901">
        <v>0</v>
      </c>
      <c r="FY1901">
        <v>0</v>
      </c>
      <c r="FZ1901">
        <v>0</v>
      </c>
      <c r="GA1901">
        <v>0</v>
      </c>
      <c r="GB1901">
        <v>0</v>
      </c>
      <c r="GC1901">
        <v>0</v>
      </c>
      <c r="GD1901">
        <v>0</v>
      </c>
      <c r="GE1901">
        <v>0</v>
      </c>
      <c r="GF1901">
        <v>0</v>
      </c>
      <c r="GG1901">
        <v>0</v>
      </c>
      <c r="GH1901">
        <v>0</v>
      </c>
      <c r="GI1901">
        <v>0</v>
      </c>
      <c r="GJ1901">
        <v>0</v>
      </c>
      <c r="GK1901">
        <v>0</v>
      </c>
      <c r="GL1901">
        <v>0</v>
      </c>
      <c r="GM1901">
        <v>0</v>
      </c>
      <c r="GN1901">
        <v>0</v>
      </c>
      <c r="GO1901">
        <v>0</v>
      </c>
      <c r="GP1901">
        <v>0</v>
      </c>
      <c r="GQ1901">
        <v>0</v>
      </c>
      <c r="GR1901">
        <v>0</v>
      </c>
      <c r="GS1901">
        <v>0</v>
      </c>
      <c r="GT1901">
        <v>0</v>
      </c>
      <c r="GU1901">
        <v>0</v>
      </c>
      <c r="GV1901">
        <v>0</v>
      </c>
      <c r="GW1901">
        <v>0</v>
      </c>
      <c r="GX1901">
        <v>0</v>
      </c>
      <c r="GY1901">
        <v>0</v>
      </c>
      <c r="GZ1901">
        <v>0</v>
      </c>
      <c r="HA1901">
        <v>0</v>
      </c>
      <c r="HB1901">
        <v>0</v>
      </c>
      <c r="HC1901">
        <v>0</v>
      </c>
      <c r="HD1901">
        <v>0</v>
      </c>
      <c r="HE1901">
        <v>0</v>
      </c>
      <c r="HF1901">
        <v>0</v>
      </c>
      <c r="HG1901">
        <v>0</v>
      </c>
      <c r="HH1901">
        <v>0</v>
      </c>
      <c r="HI1901">
        <v>0</v>
      </c>
      <c r="HJ1901">
        <v>0</v>
      </c>
      <c r="HK1901">
        <v>0</v>
      </c>
      <c r="HL1901">
        <v>0</v>
      </c>
      <c r="HM1901">
        <v>0</v>
      </c>
      <c r="HN1901">
        <v>0</v>
      </c>
      <c r="HO1901">
        <v>0</v>
      </c>
      <c r="HP1901">
        <v>13.066666666666666</v>
      </c>
      <c r="HQ1901">
        <v>5.3650793650793647</v>
      </c>
      <c r="HR1901" s="1" t="s">
        <v>334</v>
      </c>
      <c r="HS1901">
        <v>3</v>
      </c>
      <c r="HT1901">
        <v>8</v>
      </c>
      <c r="HU1901" s="1" t="s">
        <v>204</v>
      </c>
      <c r="HV1901" s="1" t="s">
        <v>204</v>
      </c>
      <c r="HW1901">
        <v>0</v>
      </c>
      <c r="HX1901">
        <v>3</v>
      </c>
      <c r="HY1901">
        <v>2.0099999999999998</v>
      </c>
      <c r="HZ1901">
        <v>0.16666666666666669</v>
      </c>
      <c r="IA1901">
        <v>3.1810829150682025</v>
      </c>
      <c r="IB1901">
        <v>1.3103706971044486</v>
      </c>
      <c r="IC1901">
        <v>0.66666666666666674</v>
      </c>
      <c r="ID1901">
        <v>2.9416827534328802</v>
      </c>
      <c r="IE1901">
        <v>4.0082902591968148</v>
      </c>
      <c r="IF1901">
        <v>2.8284271247461903</v>
      </c>
      <c r="IG1901">
        <v>1.5000000000000004</v>
      </c>
      <c r="IH1901">
        <v>2.0800838230519041</v>
      </c>
      <c r="II1901">
        <v>0</v>
      </c>
      <c r="IJ1901">
        <v>0.75</v>
      </c>
      <c r="IK1901">
        <v>0</v>
      </c>
      <c r="IL1901">
        <v>0</v>
      </c>
      <c r="IM1901">
        <v>0</v>
      </c>
      <c r="IN1901">
        <v>0</v>
      </c>
      <c r="IO1901">
        <v>0</v>
      </c>
      <c r="IP1901">
        <v>0.49999999999999989</v>
      </c>
      <c r="IQ1901">
        <v>0</v>
      </c>
      <c r="IR1901">
        <v>0</v>
      </c>
      <c r="IS1901" s="1" t="s">
        <v>204</v>
      </c>
      <c r="IT1901" s="1" t="s">
        <v>204</v>
      </c>
      <c r="IU1901" s="1" t="s">
        <v>204</v>
      </c>
      <c r="IV1901" s="1" t="s">
        <v>204</v>
      </c>
      <c r="IW1901" s="1" t="s">
        <v>204</v>
      </c>
      <c r="IX1901" s="1" t="s">
        <v>204</v>
      </c>
      <c r="IY1901" s="1" t="s">
        <v>204</v>
      </c>
      <c r="IZ1901">
        <v>0.42857142857142855</v>
      </c>
      <c r="JA1901">
        <v>0.75</v>
      </c>
      <c r="JB1901" s="1" t="s">
        <v>204</v>
      </c>
      <c r="JC1901">
        <v>4</v>
      </c>
      <c r="JD1901">
        <v>1</v>
      </c>
      <c r="JE1901">
        <v>0</v>
      </c>
      <c r="JF1901">
        <v>1</v>
      </c>
      <c r="JG1901">
        <v>0</v>
      </c>
      <c r="JH1901">
        <v>0</v>
      </c>
      <c r="JI1901">
        <v>0</v>
      </c>
      <c r="JJ1901">
        <v>0</v>
      </c>
      <c r="JK1901">
        <v>1</v>
      </c>
      <c r="JL1901">
        <v>0</v>
      </c>
      <c r="JM1901">
        <v>0</v>
      </c>
      <c r="JN1901">
        <v>0</v>
      </c>
      <c r="JO1901">
        <v>75.27000000000001</v>
      </c>
      <c r="JP1901">
        <v>4.9068905956085187</v>
      </c>
      <c r="JQ1901">
        <v>204.34175327268375</v>
      </c>
      <c r="JR1901">
        <v>208.08479234000001</v>
      </c>
      <c r="JS1901">
        <v>29.031346872071261</v>
      </c>
      <c r="JT1901">
        <v>1.9354231248047506</v>
      </c>
      <c r="JU1901">
        <v>13.515943437139029</v>
      </c>
      <c r="JV1901">
        <v>7.5858806868139519</v>
      </c>
      <c r="JW1901">
        <v>5.9300627503250753</v>
      </c>
      <c r="JX1901">
        <v>338</v>
      </c>
      <c r="JY1901">
        <v>25</v>
      </c>
      <c r="JZ1901">
        <v>0.83899999999999975</v>
      </c>
      <c r="KA1901">
        <v>72</v>
      </c>
    </row>
    <row r="1902" spans="1:287" x14ac:dyDescent="0.3">
      <c r="A1902" s="1" t="s">
        <v>194</v>
      </c>
      <c r="B1902">
        <v>4.8379999999999992</v>
      </c>
      <c r="C1902">
        <v>23.406243999999994</v>
      </c>
      <c r="D1902">
        <v>125.58529999999996</v>
      </c>
      <c r="E1902">
        <v>11.850000000000005</v>
      </c>
      <c r="F1902">
        <v>15.997945960064278</v>
      </c>
      <c r="G1902">
        <v>-0.34695618754974483</v>
      </c>
      <c r="H1902">
        <v>0.30478766076593622</v>
      </c>
      <c r="I1902">
        <v>4.9702195477965532</v>
      </c>
      <c r="J1902">
        <v>11.093018337435124</v>
      </c>
      <c r="K1902" s="1" t="s">
        <v>204</v>
      </c>
      <c r="L1902" s="1" t="s">
        <v>204</v>
      </c>
      <c r="M1902" s="1" t="s">
        <v>204</v>
      </c>
      <c r="N1902" s="1" t="s">
        <v>204</v>
      </c>
      <c r="O1902" s="1" t="s">
        <v>204</v>
      </c>
      <c r="P1902" s="1" t="s">
        <v>204</v>
      </c>
      <c r="Q1902" s="1" t="s">
        <v>204</v>
      </c>
      <c r="R1902" s="1" t="s">
        <v>204</v>
      </c>
      <c r="S1902" s="1" t="s">
        <v>204</v>
      </c>
      <c r="T1902" s="1" t="s">
        <v>204</v>
      </c>
      <c r="U1902" s="1" t="s">
        <v>204</v>
      </c>
      <c r="V1902" s="1" t="s">
        <v>204</v>
      </c>
      <c r="W1902" s="1" t="s">
        <v>204</v>
      </c>
      <c r="X1902" s="1" t="s">
        <v>204</v>
      </c>
      <c r="Y1902" s="1" t="s">
        <v>204</v>
      </c>
      <c r="Z1902" s="1" t="s">
        <v>204</v>
      </c>
      <c r="AA1902" s="1" t="s">
        <v>204</v>
      </c>
      <c r="AB1902" s="1" t="s">
        <v>204</v>
      </c>
      <c r="AC1902" s="1" t="s">
        <v>204</v>
      </c>
      <c r="AD1902" s="1" t="s">
        <v>204</v>
      </c>
      <c r="AE1902" s="1" t="s">
        <v>204</v>
      </c>
      <c r="AF1902" s="1" t="s">
        <v>204</v>
      </c>
      <c r="AG1902" s="1" t="s">
        <v>204</v>
      </c>
      <c r="AH1902" s="1" t="s">
        <v>204</v>
      </c>
      <c r="AI1902" s="1" t="s">
        <v>204</v>
      </c>
      <c r="AJ1902" s="1" t="s">
        <v>204</v>
      </c>
      <c r="AK1902" s="1" t="s">
        <v>204</v>
      </c>
      <c r="AL1902" s="1" t="s">
        <v>204</v>
      </c>
      <c r="AM1902" s="1" t="s">
        <v>204</v>
      </c>
      <c r="AN1902">
        <v>3364.07</v>
      </c>
      <c r="AO1902" s="1" t="s">
        <v>204</v>
      </c>
      <c r="AP1902" s="1" t="s">
        <v>204</v>
      </c>
      <c r="AQ1902" s="1" t="s">
        <v>204</v>
      </c>
      <c r="AR1902" s="1" t="s">
        <v>204</v>
      </c>
      <c r="AS1902" s="1" t="s">
        <v>204</v>
      </c>
      <c r="AT1902" s="1" t="s">
        <v>204</v>
      </c>
      <c r="AU1902" s="1" t="s">
        <v>204</v>
      </c>
      <c r="AV1902" s="1" t="s">
        <v>204</v>
      </c>
      <c r="AW1902" s="1" t="s">
        <v>204</v>
      </c>
      <c r="AX1902" s="1" t="s">
        <v>204</v>
      </c>
      <c r="AY1902" s="1" t="s">
        <v>204</v>
      </c>
      <c r="AZ1902" s="1" t="s">
        <v>204</v>
      </c>
      <c r="BA1902" s="1" t="s">
        <v>204</v>
      </c>
      <c r="BB1902" s="1" t="s">
        <v>204</v>
      </c>
      <c r="BC1902" s="1" t="s">
        <v>204</v>
      </c>
      <c r="BD1902" s="1" t="s">
        <v>204</v>
      </c>
      <c r="BE1902" s="1" t="s">
        <v>204</v>
      </c>
      <c r="BF1902">
        <v>0</v>
      </c>
      <c r="BG1902">
        <v>71.178582999999961</v>
      </c>
      <c r="BH1902">
        <v>15</v>
      </c>
      <c r="BI1902">
        <v>16</v>
      </c>
      <c r="BJ1902">
        <v>63</v>
      </c>
      <c r="BK1902">
        <v>0.80333127479043387</v>
      </c>
      <c r="BL1902">
        <v>-0.47725152720302588</v>
      </c>
      <c r="BM1902">
        <v>-0.10941932561230074</v>
      </c>
      <c r="BN1902">
        <v>0.3491052352641793</v>
      </c>
      <c r="BO1902">
        <v>-0.15402172169164113</v>
      </c>
      <c r="BP1902">
        <v>36.177817045993223</v>
      </c>
      <c r="BQ1902">
        <v>38.654099305371517</v>
      </c>
      <c r="BR1902">
        <v>52.927114140453753</v>
      </c>
      <c r="BS1902">
        <v>57.563107969961258</v>
      </c>
      <c r="BT1902">
        <v>54.868020788100921</v>
      </c>
      <c r="BU1902">
        <v>2190.709728147106</v>
      </c>
      <c r="BV1902">
        <v>2582.7293728370764</v>
      </c>
      <c r="BW1902">
        <v>3646.6030453236267</v>
      </c>
      <c r="BX1902">
        <v>3775.3159545385765</v>
      </c>
      <c r="BY1902">
        <v>3407.0233460417958</v>
      </c>
      <c r="BZ1902">
        <v>1</v>
      </c>
      <c r="CA1902">
        <v>35</v>
      </c>
      <c r="CB1902">
        <v>45.215416999999995</v>
      </c>
      <c r="CC1902">
        <v>0</v>
      </c>
      <c r="CD1902">
        <v>0</v>
      </c>
      <c r="CE1902">
        <v>1</v>
      </c>
      <c r="CF1902">
        <v>12</v>
      </c>
      <c r="CG1902">
        <v>2</v>
      </c>
      <c r="CH1902">
        <v>7</v>
      </c>
      <c r="CI1902">
        <v>1</v>
      </c>
      <c r="CJ1902">
        <v>0</v>
      </c>
      <c r="CK1902">
        <v>0</v>
      </c>
      <c r="CL1902">
        <v>0</v>
      </c>
      <c r="CM1902">
        <v>0</v>
      </c>
      <c r="CN1902">
        <v>7.8567420131838608E-2</v>
      </c>
      <c r="CO1902">
        <v>0.45297854933417281</v>
      </c>
      <c r="CP1902">
        <v>0.71083564893916784</v>
      </c>
      <c r="CQ1902">
        <v>0</v>
      </c>
      <c r="CR1902">
        <v>0</v>
      </c>
      <c r="CS1902">
        <v>3.125E-2</v>
      </c>
      <c r="CT1902">
        <v>0.17671482702474378</v>
      </c>
      <c r="CU1902">
        <v>0.22399127977043146</v>
      </c>
      <c r="CV1902">
        <v>1.6814080294246438</v>
      </c>
      <c r="CW1902">
        <v>0</v>
      </c>
      <c r="CX1902">
        <v>0.44204420438669256</v>
      </c>
      <c r="CY1902">
        <v>0</v>
      </c>
      <c r="CZ1902">
        <v>0.79919659294355094</v>
      </c>
      <c r="DA1902">
        <v>0</v>
      </c>
      <c r="DB1902">
        <v>0.13001929357995645</v>
      </c>
      <c r="DC1902">
        <v>0</v>
      </c>
      <c r="DD1902">
        <v>22.50142475325411</v>
      </c>
      <c r="DE1902">
        <v>15.638891550634941</v>
      </c>
      <c r="DF1902">
        <v>13.317611141716512</v>
      </c>
      <c r="DG1902">
        <v>11.767210826620383</v>
      </c>
      <c r="DH1902">
        <v>9.8617783175113587</v>
      </c>
      <c r="DI1902">
        <v>8.0210665245827428</v>
      </c>
      <c r="DJ1902">
        <v>5.7246146494302472</v>
      </c>
      <c r="DK1902">
        <v>4.4434429778284592</v>
      </c>
      <c r="DL1902">
        <v>19.018619705488586</v>
      </c>
      <c r="DM1902">
        <v>11.102458236966468</v>
      </c>
      <c r="DN1902">
        <v>7.8660369102247563</v>
      </c>
      <c r="DO1902">
        <v>6.0614962452255545</v>
      </c>
      <c r="DP1902">
        <v>4.3524300845974846</v>
      </c>
      <c r="DQ1902">
        <v>3.0837700748577612</v>
      </c>
      <c r="DR1902">
        <v>1.9150009663322063</v>
      </c>
      <c r="DS1902">
        <v>1.2957489739621957</v>
      </c>
      <c r="DT1902">
        <v>4.6262396921408691</v>
      </c>
      <c r="DU1902">
        <v>7.5441311960881023</v>
      </c>
      <c r="DV1902">
        <v>10.386005297621496</v>
      </c>
      <c r="DW1902">
        <v>1.9328686136175193</v>
      </c>
      <c r="DX1902">
        <v>2.6912189090235001</v>
      </c>
      <c r="DY1902">
        <v>3.0587674091771553</v>
      </c>
      <c r="DZ1902">
        <v>862</v>
      </c>
      <c r="EA1902">
        <v>0.71875</v>
      </c>
      <c r="EB1902">
        <v>0.15330552953083967</v>
      </c>
      <c r="EC1902" s="1" t="s">
        <v>204</v>
      </c>
      <c r="ED1902" s="1" t="s">
        <v>204</v>
      </c>
      <c r="EE1902" s="1" t="s">
        <v>204</v>
      </c>
      <c r="EF1902" s="1" t="s">
        <v>204</v>
      </c>
      <c r="EG1902" s="1" t="s">
        <v>204</v>
      </c>
      <c r="EH1902" s="1" t="s">
        <v>204</v>
      </c>
      <c r="EI1902" s="1" t="s">
        <v>204</v>
      </c>
      <c r="EJ1902" s="1" t="s">
        <v>204</v>
      </c>
      <c r="EK1902" s="1" t="s">
        <v>204</v>
      </c>
      <c r="EL1902">
        <v>1</v>
      </c>
      <c r="EM1902">
        <v>4</v>
      </c>
      <c r="EN1902" s="1" t="s">
        <v>214</v>
      </c>
      <c r="EO1902">
        <v>0</v>
      </c>
      <c r="EP1902">
        <v>0</v>
      </c>
      <c r="EQ1902">
        <v>0</v>
      </c>
      <c r="ER1902">
        <v>0</v>
      </c>
      <c r="ES1902">
        <v>0</v>
      </c>
      <c r="ET1902">
        <v>0</v>
      </c>
      <c r="EU1902">
        <v>3</v>
      </c>
      <c r="EV1902">
        <v>0</v>
      </c>
      <c r="EW1902">
        <v>7</v>
      </c>
      <c r="EX1902">
        <v>0</v>
      </c>
      <c r="EY1902">
        <v>0</v>
      </c>
      <c r="EZ1902">
        <v>7</v>
      </c>
      <c r="FA1902">
        <v>0</v>
      </c>
      <c r="FB1902">
        <v>0</v>
      </c>
      <c r="FC1902">
        <v>0</v>
      </c>
      <c r="FD1902">
        <v>1</v>
      </c>
      <c r="FE1902">
        <v>5</v>
      </c>
      <c r="FF1902">
        <v>2</v>
      </c>
      <c r="FG1902">
        <v>0</v>
      </c>
      <c r="FH1902">
        <v>0</v>
      </c>
      <c r="FI1902">
        <v>0</v>
      </c>
      <c r="FJ1902">
        <v>0</v>
      </c>
      <c r="FK1902">
        <v>0</v>
      </c>
      <c r="FL1902">
        <v>0</v>
      </c>
      <c r="FM1902">
        <v>1</v>
      </c>
      <c r="FN1902">
        <v>0</v>
      </c>
      <c r="FO1902">
        <v>0</v>
      </c>
      <c r="FP1902">
        <v>0</v>
      </c>
      <c r="FQ1902">
        <v>0</v>
      </c>
      <c r="FR1902">
        <v>2</v>
      </c>
      <c r="FS1902">
        <v>0</v>
      </c>
      <c r="FT1902">
        <v>0</v>
      </c>
      <c r="FU1902">
        <v>0</v>
      </c>
      <c r="FV1902">
        <v>0</v>
      </c>
      <c r="FW1902">
        <v>1</v>
      </c>
      <c r="FX1902">
        <v>3</v>
      </c>
      <c r="FY1902">
        <v>0</v>
      </c>
      <c r="FZ1902">
        <v>0</v>
      </c>
      <c r="GA1902">
        <v>0</v>
      </c>
      <c r="GB1902">
        <v>0</v>
      </c>
      <c r="GC1902">
        <v>0</v>
      </c>
      <c r="GD1902">
        <v>0</v>
      </c>
      <c r="GE1902">
        <v>0</v>
      </c>
      <c r="GF1902">
        <v>0</v>
      </c>
      <c r="GG1902">
        <v>0</v>
      </c>
      <c r="GH1902">
        <v>0</v>
      </c>
      <c r="GI1902">
        <v>0</v>
      </c>
      <c r="GJ1902">
        <v>0</v>
      </c>
      <c r="GK1902">
        <v>0</v>
      </c>
      <c r="GL1902">
        <v>0</v>
      </c>
      <c r="GM1902">
        <v>0</v>
      </c>
      <c r="GN1902">
        <v>0</v>
      </c>
      <c r="GO1902">
        <v>0</v>
      </c>
      <c r="GP1902">
        <v>0</v>
      </c>
      <c r="GQ1902">
        <v>0</v>
      </c>
      <c r="GR1902">
        <v>0</v>
      </c>
      <c r="GS1902">
        <v>0</v>
      </c>
      <c r="GT1902">
        <v>0</v>
      </c>
      <c r="GU1902">
        <v>0</v>
      </c>
      <c r="GV1902">
        <v>0</v>
      </c>
      <c r="GW1902">
        <v>0</v>
      </c>
      <c r="GX1902">
        <v>0</v>
      </c>
      <c r="GY1902">
        <v>0</v>
      </c>
      <c r="GZ1902">
        <v>0</v>
      </c>
      <c r="HA1902">
        <v>0</v>
      </c>
      <c r="HB1902">
        <v>0</v>
      </c>
      <c r="HC1902">
        <v>0</v>
      </c>
      <c r="HD1902">
        <v>0</v>
      </c>
      <c r="HE1902">
        <v>0</v>
      </c>
      <c r="HF1902">
        <v>0</v>
      </c>
      <c r="HG1902">
        <v>0</v>
      </c>
      <c r="HH1902">
        <v>0</v>
      </c>
      <c r="HI1902">
        <v>0</v>
      </c>
      <c r="HJ1902">
        <v>0</v>
      </c>
      <c r="HK1902">
        <v>0</v>
      </c>
      <c r="HL1902">
        <v>0</v>
      </c>
      <c r="HM1902">
        <v>0</v>
      </c>
      <c r="HN1902">
        <v>0</v>
      </c>
      <c r="HO1902">
        <v>0</v>
      </c>
      <c r="HP1902">
        <v>25.103673469387754</v>
      </c>
      <c r="HQ1902">
        <v>12.109375</v>
      </c>
      <c r="HR1902" s="1" t="s">
        <v>1159</v>
      </c>
      <c r="HS1902">
        <v>5</v>
      </c>
      <c r="HT1902">
        <v>14</v>
      </c>
      <c r="HU1902" s="1" t="s">
        <v>204</v>
      </c>
      <c r="HV1902" s="1" t="s">
        <v>204</v>
      </c>
      <c r="HW1902">
        <v>0</v>
      </c>
      <c r="HX1902">
        <v>2</v>
      </c>
      <c r="HY1902">
        <v>3.44</v>
      </c>
      <c r="HZ1902">
        <v>0.37797631496846196</v>
      </c>
      <c r="IA1902">
        <v>4.7144123978110066</v>
      </c>
      <c r="IB1902">
        <v>4.5665634466101199</v>
      </c>
      <c r="IC1902">
        <v>0</v>
      </c>
      <c r="ID1902">
        <v>19.488783814107094</v>
      </c>
      <c r="IE1902">
        <v>21.380036592885073</v>
      </c>
      <c r="IF1902">
        <v>0</v>
      </c>
      <c r="IG1902">
        <v>8.856517023855206</v>
      </c>
      <c r="IH1902">
        <v>0</v>
      </c>
      <c r="II1902">
        <v>0</v>
      </c>
      <c r="IJ1902">
        <v>0</v>
      </c>
      <c r="IK1902">
        <v>0.65069763683049908</v>
      </c>
      <c r="IL1902">
        <v>0.56843674398519883</v>
      </c>
      <c r="IM1902">
        <v>0</v>
      </c>
      <c r="IN1902">
        <v>0</v>
      </c>
      <c r="IO1902">
        <v>0</v>
      </c>
      <c r="IP1902">
        <v>0</v>
      </c>
      <c r="IQ1902">
        <v>0.31622776601683794</v>
      </c>
      <c r="IR1902">
        <v>0.33333333333333337</v>
      </c>
      <c r="IS1902" s="1" t="s">
        <v>204</v>
      </c>
      <c r="IT1902" s="1" t="s">
        <v>204</v>
      </c>
      <c r="IU1902" s="1" t="s">
        <v>204</v>
      </c>
      <c r="IV1902" s="1" t="s">
        <v>204</v>
      </c>
      <c r="IW1902" s="1" t="s">
        <v>204</v>
      </c>
      <c r="IX1902" s="1" t="s">
        <v>204</v>
      </c>
      <c r="IY1902" s="1" t="s">
        <v>204</v>
      </c>
      <c r="IZ1902">
        <v>0.5</v>
      </c>
      <c r="JA1902">
        <v>1</v>
      </c>
      <c r="JB1902" s="1" t="s">
        <v>204</v>
      </c>
      <c r="JC1902">
        <v>9</v>
      </c>
      <c r="JD1902">
        <v>4</v>
      </c>
      <c r="JE1902">
        <v>3</v>
      </c>
      <c r="JF1902">
        <v>3</v>
      </c>
      <c r="JG1902">
        <v>2</v>
      </c>
      <c r="JH1902">
        <v>0</v>
      </c>
      <c r="JI1902">
        <v>0</v>
      </c>
      <c r="JJ1902">
        <v>1</v>
      </c>
      <c r="JK1902">
        <v>3</v>
      </c>
      <c r="JL1902">
        <v>0</v>
      </c>
      <c r="JM1902">
        <v>0</v>
      </c>
      <c r="JN1902">
        <v>0</v>
      </c>
      <c r="JO1902">
        <v>67.030000000000015</v>
      </c>
      <c r="JP1902">
        <v>6.1292830169449664</v>
      </c>
      <c r="JQ1902">
        <v>405.88975736461254</v>
      </c>
      <c r="JR1902">
        <v>437.23145672000004</v>
      </c>
      <c r="JS1902">
        <v>65.651645608661696</v>
      </c>
      <c r="JT1902">
        <v>2.051613925270678</v>
      </c>
      <c r="JU1902">
        <v>21.193946489103716</v>
      </c>
      <c r="JV1902">
        <v>11.035123467674065</v>
      </c>
      <c r="JW1902">
        <v>10.158823021429646</v>
      </c>
      <c r="JX1902">
        <v>3164</v>
      </c>
      <c r="JY1902">
        <v>52</v>
      </c>
      <c r="JZ1902">
        <v>3.9040000000000008</v>
      </c>
      <c r="KA1902">
        <v>166</v>
      </c>
    </row>
    <row r="1903" spans="1:287" x14ac:dyDescent="0.3">
      <c r="A1903" s="1" t="s">
        <v>194</v>
      </c>
      <c r="B1903">
        <v>1.368399999999999</v>
      </c>
      <c r="C1903">
        <v>1.8725185599999972</v>
      </c>
      <c r="D1903">
        <v>74.105699999999999</v>
      </c>
      <c r="E1903">
        <v>11.85</v>
      </c>
      <c r="F1903">
        <v>15.995923709113052</v>
      </c>
      <c r="G1903">
        <v>-0.30587181647824452</v>
      </c>
      <c r="H1903">
        <v>0.26210774978630791</v>
      </c>
      <c r="I1903">
        <v>4.7019930975258788</v>
      </c>
      <c r="J1903">
        <v>12.105317649612967</v>
      </c>
      <c r="K1903" s="1" t="s">
        <v>204</v>
      </c>
      <c r="L1903" s="1" t="s">
        <v>204</v>
      </c>
      <c r="M1903" s="1" t="s">
        <v>204</v>
      </c>
      <c r="N1903" s="1" t="s">
        <v>204</v>
      </c>
      <c r="O1903" s="1" t="s">
        <v>204</v>
      </c>
      <c r="P1903" s="1" t="s">
        <v>204</v>
      </c>
      <c r="Q1903" s="1" t="s">
        <v>204</v>
      </c>
      <c r="R1903" s="1" t="s">
        <v>204</v>
      </c>
      <c r="S1903" s="1" t="s">
        <v>204</v>
      </c>
      <c r="T1903" s="1" t="s">
        <v>204</v>
      </c>
      <c r="U1903" s="1" t="s">
        <v>204</v>
      </c>
      <c r="V1903" s="1" t="s">
        <v>204</v>
      </c>
      <c r="W1903" s="1" t="s">
        <v>204</v>
      </c>
      <c r="X1903" s="1" t="s">
        <v>204</v>
      </c>
      <c r="Y1903" s="1" t="s">
        <v>204</v>
      </c>
      <c r="Z1903" s="1" t="s">
        <v>204</v>
      </c>
      <c r="AA1903" s="1" t="s">
        <v>204</v>
      </c>
      <c r="AB1903" s="1" t="s">
        <v>204</v>
      </c>
      <c r="AC1903" s="1" t="s">
        <v>204</v>
      </c>
      <c r="AD1903" s="1" t="s">
        <v>204</v>
      </c>
      <c r="AE1903" s="1" t="s">
        <v>204</v>
      </c>
      <c r="AF1903" s="1" t="s">
        <v>204</v>
      </c>
      <c r="AG1903" s="1" t="s">
        <v>204</v>
      </c>
      <c r="AH1903" s="1" t="s">
        <v>204</v>
      </c>
      <c r="AI1903" s="1" t="s">
        <v>204</v>
      </c>
      <c r="AJ1903" s="1" t="s">
        <v>204</v>
      </c>
      <c r="AK1903" s="1" t="s">
        <v>204</v>
      </c>
      <c r="AL1903" s="1" t="s">
        <v>204</v>
      </c>
      <c r="AM1903" s="1" t="s">
        <v>204</v>
      </c>
      <c r="AN1903">
        <v>1507.03</v>
      </c>
      <c r="AO1903" s="1" t="s">
        <v>204</v>
      </c>
      <c r="AP1903" s="1" t="s">
        <v>204</v>
      </c>
      <c r="AQ1903" s="1" t="s">
        <v>204</v>
      </c>
      <c r="AR1903" s="1" t="s">
        <v>204</v>
      </c>
      <c r="AS1903" s="1" t="s">
        <v>204</v>
      </c>
      <c r="AT1903" s="1" t="s">
        <v>204</v>
      </c>
      <c r="AU1903" s="1" t="s">
        <v>204</v>
      </c>
      <c r="AV1903" s="1" t="s">
        <v>204</v>
      </c>
      <c r="AW1903" s="1" t="s">
        <v>204</v>
      </c>
      <c r="AX1903" s="1" t="s">
        <v>204</v>
      </c>
      <c r="AY1903" s="1" t="s">
        <v>204</v>
      </c>
      <c r="AZ1903" s="1" t="s">
        <v>204</v>
      </c>
      <c r="BA1903" s="1" t="s">
        <v>204</v>
      </c>
      <c r="BB1903" s="1" t="s">
        <v>204</v>
      </c>
      <c r="BC1903" s="1" t="s">
        <v>204</v>
      </c>
      <c r="BD1903" s="1" t="s">
        <v>204</v>
      </c>
      <c r="BE1903" s="1" t="s">
        <v>204</v>
      </c>
      <c r="BF1903">
        <v>0</v>
      </c>
      <c r="BG1903">
        <v>46.200238999999982</v>
      </c>
      <c r="BH1903">
        <v>6</v>
      </c>
      <c r="BI1903">
        <v>6</v>
      </c>
      <c r="BJ1903">
        <v>42</v>
      </c>
      <c r="BK1903">
        <v>0.35703266922909327</v>
      </c>
      <c r="BL1903">
        <v>-0.20915885408354234</v>
      </c>
      <c r="BM1903">
        <v>4.6123618417574959E-2</v>
      </c>
      <c r="BN1903">
        <v>-6.4012828437723809E-2</v>
      </c>
      <c r="BO1903">
        <v>0.11790015595066776</v>
      </c>
      <c r="BP1903">
        <v>20.908918372358372</v>
      </c>
      <c r="BQ1903">
        <v>21.494821730939037</v>
      </c>
      <c r="BR1903">
        <v>30.767292787564664</v>
      </c>
      <c r="BS1903">
        <v>33.989099683421415</v>
      </c>
      <c r="BT1903">
        <v>32.380103415909886</v>
      </c>
      <c r="BU1903">
        <v>1299.5583139907842</v>
      </c>
      <c r="BV1903">
        <v>1517.9657746340338</v>
      </c>
      <c r="BW1903">
        <v>2162.0809705622569</v>
      </c>
      <c r="BX1903">
        <v>2310.7267865297845</v>
      </c>
      <c r="BY1903">
        <v>1992.4045587836915</v>
      </c>
      <c r="BZ1903">
        <v>1</v>
      </c>
      <c r="CA1903">
        <v>20</v>
      </c>
      <c r="CB1903">
        <v>29.997760999999993</v>
      </c>
      <c r="CC1903">
        <v>0</v>
      </c>
      <c r="CD1903">
        <v>0</v>
      </c>
      <c r="CE1903">
        <v>1</v>
      </c>
      <c r="CF1903">
        <v>5</v>
      </c>
      <c r="CG1903">
        <v>1</v>
      </c>
      <c r="CH1903">
        <v>4</v>
      </c>
      <c r="CI1903">
        <v>2</v>
      </c>
      <c r="CJ1903">
        <v>2</v>
      </c>
      <c r="CK1903">
        <v>0</v>
      </c>
      <c r="CL1903">
        <v>0</v>
      </c>
      <c r="CM1903">
        <v>0</v>
      </c>
      <c r="CN1903">
        <v>0</v>
      </c>
      <c r="CO1903">
        <v>0.16098763771484473</v>
      </c>
      <c r="CP1903">
        <v>0.24456952404439605</v>
      </c>
      <c r="CQ1903">
        <v>0</v>
      </c>
      <c r="CR1903">
        <v>0</v>
      </c>
      <c r="CS1903">
        <v>0</v>
      </c>
      <c r="CT1903">
        <v>7.7718561413743045E-2</v>
      </c>
      <c r="CU1903">
        <v>0.14878027343689745</v>
      </c>
      <c r="CV1903">
        <v>1.4501893767092926</v>
      </c>
      <c r="CW1903">
        <v>8.3333333333333329E-2</v>
      </c>
      <c r="CX1903">
        <v>0.45874865312909358</v>
      </c>
      <c r="CY1903">
        <v>0.10059223176554563</v>
      </c>
      <c r="CZ1903">
        <v>0.88647959611100402</v>
      </c>
      <c r="DA1903">
        <v>4.1666666666666664E-2</v>
      </c>
      <c r="DB1903">
        <v>0.2504798225354315</v>
      </c>
      <c r="DC1903">
        <v>4.3351671438328368E-2</v>
      </c>
      <c r="DD1903">
        <v>13.880468888623982</v>
      </c>
      <c r="DE1903">
        <v>9.0813526723786424</v>
      </c>
      <c r="DF1903">
        <v>8.0662379456443247</v>
      </c>
      <c r="DG1903">
        <v>6.6836014269827766</v>
      </c>
      <c r="DH1903">
        <v>5.2646566318379815</v>
      </c>
      <c r="DI1903">
        <v>4.3982848572110065</v>
      </c>
      <c r="DJ1903">
        <v>2.6622495006348679</v>
      </c>
      <c r="DK1903">
        <v>1.6753036302306819</v>
      </c>
      <c r="DL1903">
        <v>12.056238916311631</v>
      </c>
      <c r="DM1903">
        <v>7.0412124223737838</v>
      </c>
      <c r="DN1903">
        <v>5.4964293965182263</v>
      </c>
      <c r="DO1903">
        <v>4.0935714253925246</v>
      </c>
      <c r="DP1903">
        <v>2.944591418366949</v>
      </c>
      <c r="DQ1903">
        <v>2.0885202083053174</v>
      </c>
      <c r="DR1903">
        <v>1.1904383383438779</v>
      </c>
      <c r="DS1903">
        <v>0.56982208025940739</v>
      </c>
      <c r="DT1903">
        <v>3.528154105095072</v>
      </c>
      <c r="DU1903">
        <v>5.7743480181491016</v>
      </c>
      <c r="DV1903">
        <v>8.4435360108187698</v>
      </c>
      <c r="DW1903">
        <v>2.0095526227963436</v>
      </c>
      <c r="DX1903">
        <v>2.9366807812671567</v>
      </c>
      <c r="DY1903">
        <v>3.6063491257420175</v>
      </c>
      <c r="DZ1903">
        <v>240</v>
      </c>
      <c r="EA1903">
        <v>0.63157894736842102</v>
      </c>
      <c r="EB1903">
        <v>0.11310515890856787</v>
      </c>
      <c r="EC1903" s="1" t="s">
        <v>204</v>
      </c>
      <c r="ED1903" s="1" t="s">
        <v>204</v>
      </c>
      <c r="EE1903" s="1" t="s">
        <v>204</v>
      </c>
      <c r="EF1903" s="1" t="s">
        <v>204</v>
      </c>
      <c r="EG1903" s="1" t="s">
        <v>204</v>
      </c>
      <c r="EH1903" s="1" t="s">
        <v>204</v>
      </c>
      <c r="EI1903" s="1" t="s">
        <v>204</v>
      </c>
      <c r="EJ1903" s="1" t="s">
        <v>204</v>
      </c>
      <c r="EK1903" s="1" t="s">
        <v>204</v>
      </c>
      <c r="EL1903">
        <v>0</v>
      </c>
      <c r="EM1903">
        <v>3</v>
      </c>
      <c r="EN1903" s="1" t="s">
        <v>310</v>
      </c>
      <c r="EO1903">
        <v>0</v>
      </c>
      <c r="EP1903">
        <v>0</v>
      </c>
      <c r="EQ1903">
        <v>0</v>
      </c>
      <c r="ER1903">
        <v>0</v>
      </c>
      <c r="ES1903">
        <v>0</v>
      </c>
      <c r="ET1903">
        <v>0</v>
      </c>
      <c r="EU1903">
        <v>3</v>
      </c>
      <c r="EV1903">
        <v>0</v>
      </c>
      <c r="EW1903">
        <v>4</v>
      </c>
      <c r="EX1903">
        <v>0</v>
      </c>
      <c r="EY1903">
        <v>0</v>
      </c>
      <c r="EZ1903">
        <v>5</v>
      </c>
      <c r="FA1903">
        <v>1</v>
      </c>
      <c r="FB1903">
        <v>0</v>
      </c>
      <c r="FC1903">
        <v>0</v>
      </c>
      <c r="FD1903">
        <v>1</v>
      </c>
      <c r="FE1903">
        <v>1</v>
      </c>
      <c r="FF1903">
        <v>0</v>
      </c>
      <c r="FG1903">
        <v>1</v>
      </c>
      <c r="FH1903">
        <v>0</v>
      </c>
      <c r="FI1903">
        <v>0</v>
      </c>
      <c r="FJ1903">
        <v>0</v>
      </c>
      <c r="FK1903">
        <v>0</v>
      </c>
      <c r="FL1903">
        <v>0</v>
      </c>
      <c r="FM1903">
        <v>0</v>
      </c>
      <c r="FN1903">
        <v>0</v>
      </c>
      <c r="FO1903">
        <v>0</v>
      </c>
      <c r="FP1903">
        <v>0</v>
      </c>
      <c r="FQ1903">
        <v>0</v>
      </c>
      <c r="FR1903">
        <v>1</v>
      </c>
      <c r="FS1903">
        <v>0</v>
      </c>
      <c r="FT1903">
        <v>0</v>
      </c>
      <c r="FU1903">
        <v>0</v>
      </c>
      <c r="FV1903">
        <v>0</v>
      </c>
      <c r="FW1903">
        <v>1</v>
      </c>
      <c r="FX1903">
        <v>1</v>
      </c>
      <c r="FY1903">
        <v>0</v>
      </c>
      <c r="FZ1903">
        <v>0</v>
      </c>
      <c r="GA1903">
        <v>0</v>
      </c>
      <c r="GB1903">
        <v>0</v>
      </c>
      <c r="GC1903">
        <v>0</v>
      </c>
      <c r="GD1903">
        <v>0</v>
      </c>
      <c r="GE1903">
        <v>0</v>
      </c>
      <c r="GF1903">
        <v>0</v>
      </c>
      <c r="GG1903">
        <v>0</v>
      </c>
      <c r="GH1903">
        <v>0</v>
      </c>
      <c r="GI1903">
        <v>0</v>
      </c>
      <c r="GJ1903">
        <v>0</v>
      </c>
      <c r="GK1903">
        <v>0</v>
      </c>
      <c r="GL1903">
        <v>0</v>
      </c>
      <c r="GM1903">
        <v>0</v>
      </c>
      <c r="GN1903">
        <v>0</v>
      </c>
      <c r="GO1903">
        <v>0</v>
      </c>
      <c r="GP1903">
        <v>0</v>
      </c>
      <c r="GQ1903">
        <v>0</v>
      </c>
      <c r="GR1903">
        <v>0</v>
      </c>
      <c r="GS1903">
        <v>0</v>
      </c>
      <c r="GT1903">
        <v>0</v>
      </c>
      <c r="GU1903">
        <v>0</v>
      </c>
      <c r="GV1903">
        <v>0</v>
      </c>
      <c r="GW1903">
        <v>0</v>
      </c>
      <c r="GX1903">
        <v>0</v>
      </c>
      <c r="GY1903">
        <v>0</v>
      </c>
      <c r="GZ1903">
        <v>0</v>
      </c>
      <c r="HA1903">
        <v>0</v>
      </c>
      <c r="HB1903">
        <v>0</v>
      </c>
      <c r="HC1903">
        <v>0</v>
      </c>
      <c r="HD1903">
        <v>0</v>
      </c>
      <c r="HE1903">
        <v>0</v>
      </c>
      <c r="HF1903">
        <v>0</v>
      </c>
      <c r="HG1903">
        <v>0</v>
      </c>
      <c r="HH1903">
        <v>0</v>
      </c>
      <c r="HI1903">
        <v>0</v>
      </c>
      <c r="HJ1903">
        <v>0</v>
      </c>
      <c r="HK1903">
        <v>0</v>
      </c>
      <c r="HL1903">
        <v>0</v>
      </c>
      <c r="HM1903">
        <v>0</v>
      </c>
      <c r="HN1903">
        <v>0</v>
      </c>
      <c r="HO1903">
        <v>0</v>
      </c>
      <c r="HP1903">
        <v>15.39</v>
      </c>
      <c r="HQ1903">
        <v>6.6352040816326534</v>
      </c>
      <c r="HR1903" s="1" t="s">
        <v>612</v>
      </c>
      <c r="HS1903">
        <v>4</v>
      </c>
      <c r="HT1903">
        <v>6</v>
      </c>
      <c r="HU1903" s="1" t="s">
        <v>204</v>
      </c>
      <c r="HV1903" s="1" t="s">
        <v>204</v>
      </c>
      <c r="HW1903">
        <v>0</v>
      </c>
      <c r="HX1903">
        <v>3</v>
      </c>
      <c r="HY1903">
        <v>2.8899999999999997</v>
      </c>
      <c r="HZ1903">
        <v>0.52002095576297602</v>
      </c>
      <c r="IA1903">
        <v>5.8477513376466996</v>
      </c>
      <c r="IB1903">
        <v>2.6817666185645117</v>
      </c>
      <c r="IC1903">
        <v>0.94494078742115495</v>
      </c>
      <c r="ID1903">
        <v>11.129611916718346</v>
      </c>
      <c r="IE1903">
        <v>9.5103550031841184</v>
      </c>
      <c r="IF1903">
        <v>3.931112091313345</v>
      </c>
      <c r="IG1903">
        <v>1.1447142425533319</v>
      </c>
      <c r="IH1903">
        <v>2.381101577952299</v>
      </c>
      <c r="II1903">
        <v>0</v>
      </c>
      <c r="IJ1903">
        <v>0</v>
      </c>
      <c r="IK1903">
        <v>0.49999999999999989</v>
      </c>
      <c r="IL1903">
        <v>0</v>
      </c>
      <c r="IM1903">
        <v>0</v>
      </c>
      <c r="IN1903">
        <v>0</v>
      </c>
      <c r="IO1903">
        <v>0</v>
      </c>
      <c r="IP1903">
        <v>0</v>
      </c>
      <c r="IQ1903">
        <v>0</v>
      </c>
      <c r="IR1903">
        <v>0</v>
      </c>
      <c r="IS1903" s="1" t="s">
        <v>204</v>
      </c>
      <c r="IT1903" s="1" t="s">
        <v>204</v>
      </c>
      <c r="IU1903" s="1" t="s">
        <v>204</v>
      </c>
      <c r="IV1903" s="1" t="s">
        <v>204</v>
      </c>
      <c r="IW1903" s="1" t="s">
        <v>204</v>
      </c>
      <c r="IX1903" s="1" t="s">
        <v>204</v>
      </c>
      <c r="IY1903" s="1" t="s">
        <v>204</v>
      </c>
      <c r="IZ1903">
        <v>0.5</v>
      </c>
      <c r="JA1903">
        <v>1</v>
      </c>
      <c r="JB1903" s="1" t="s">
        <v>204</v>
      </c>
      <c r="JC1903">
        <v>4</v>
      </c>
      <c r="JD1903">
        <v>2</v>
      </c>
      <c r="JE1903">
        <v>1</v>
      </c>
      <c r="JF1903">
        <v>2</v>
      </c>
      <c r="JG1903">
        <v>1</v>
      </c>
      <c r="JH1903">
        <v>0</v>
      </c>
      <c r="JI1903">
        <v>0</v>
      </c>
      <c r="JJ1903">
        <v>0</v>
      </c>
      <c r="JK1903">
        <v>2</v>
      </c>
      <c r="JL1903">
        <v>0</v>
      </c>
      <c r="JM1903">
        <v>0</v>
      </c>
      <c r="JN1903">
        <v>0</v>
      </c>
      <c r="JO1903">
        <v>29.54</v>
      </c>
      <c r="JP1903">
        <v>5.3219280948873626</v>
      </c>
      <c r="JQ1903">
        <v>267.71067411915618</v>
      </c>
      <c r="JR1903">
        <v>261.17287916000004</v>
      </c>
      <c r="JS1903">
        <v>37.92572712293731</v>
      </c>
      <c r="JT1903">
        <v>1.9960909012072268</v>
      </c>
      <c r="JU1903">
        <v>8.7251325826203221</v>
      </c>
      <c r="JV1903">
        <v>5.5054451702592928</v>
      </c>
      <c r="JW1903">
        <v>3.2196874123610266</v>
      </c>
      <c r="JX1903">
        <v>648</v>
      </c>
      <c r="JY1903">
        <v>31</v>
      </c>
      <c r="JZ1903">
        <v>2.6500000000000004</v>
      </c>
      <c r="KA1903">
        <v>96</v>
      </c>
    </row>
    <row r="1904" spans="1:287" x14ac:dyDescent="0.3">
      <c r="A1904" s="1" t="s">
        <v>194</v>
      </c>
      <c r="B1904">
        <v>2.7973000000000017</v>
      </c>
      <c r="C1904">
        <v>7.8248872900000093</v>
      </c>
      <c r="D1904">
        <v>110.2064</v>
      </c>
      <c r="E1904">
        <v>11.850000000000003</v>
      </c>
      <c r="F1904">
        <v>34.969854903560055</v>
      </c>
      <c r="G1904">
        <v>-0.2800351888086427</v>
      </c>
      <c r="H1904">
        <v>0.20828042641398142</v>
      </c>
      <c r="I1904">
        <v>5.438932128906254</v>
      </c>
      <c r="J1904">
        <v>11.565075296502899</v>
      </c>
      <c r="K1904" s="1" t="s">
        <v>204</v>
      </c>
      <c r="L1904" s="1" t="s">
        <v>204</v>
      </c>
      <c r="M1904" s="1" t="s">
        <v>204</v>
      </c>
      <c r="N1904" s="1" t="s">
        <v>204</v>
      </c>
      <c r="O1904" s="1" t="s">
        <v>204</v>
      </c>
      <c r="P1904" s="1" t="s">
        <v>204</v>
      </c>
      <c r="Q1904" s="1" t="s">
        <v>204</v>
      </c>
      <c r="R1904" s="1" t="s">
        <v>204</v>
      </c>
      <c r="S1904" s="1" t="s">
        <v>204</v>
      </c>
      <c r="T1904" s="1" t="s">
        <v>204</v>
      </c>
      <c r="U1904" s="1" t="s">
        <v>204</v>
      </c>
      <c r="V1904" s="1" t="s">
        <v>204</v>
      </c>
      <c r="W1904" s="1" t="s">
        <v>204</v>
      </c>
      <c r="X1904" s="1" t="s">
        <v>204</v>
      </c>
      <c r="Y1904" s="1" t="s">
        <v>204</v>
      </c>
      <c r="Z1904" s="1" t="s">
        <v>204</v>
      </c>
      <c r="AA1904" s="1" t="s">
        <v>204</v>
      </c>
      <c r="AB1904" s="1" t="s">
        <v>204</v>
      </c>
      <c r="AC1904" s="1" t="s">
        <v>204</v>
      </c>
      <c r="AD1904" s="1" t="s">
        <v>204</v>
      </c>
      <c r="AE1904" s="1" t="s">
        <v>204</v>
      </c>
      <c r="AF1904" s="1" t="s">
        <v>204</v>
      </c>
      <c r="AG1904" s="1" t="s">
        <v>204</v>
      </c>
      <c r="AH1904" s="1" t="s">
        <v>204</v>
      </c>
      <c r="AI1904" s="1" t="s">
        <v>204</v>
      </c>
      <c r="AJ1904" s="1" t="s">
        <v>204</v>
      </c>
      <c r="AK1904" s="1" t="s">
        <v>204</v>
      </c>
      <c r="AL1904" s="1" t="s">
        <v>204</v>
      </c>
      <c r="AM1904" s="1" t="s">
        <v>204</v>
      </c>
      <c r="AN1904">
        <v>2002.06</v>
      </c>
      <c r="AO1904" s="1" t="s">
        <v>204</v>
      </c>
      <c r="AP1904" s="1" t="s">
        <v>204</v>
      </c>
      <c r="AQ1904" s="1" t="s">
        <v>204</v>
      </c>
      <c r="AR1904" s="1" t="s">
        <v>204</v>
      </c>
      <c r="AS1904" s="1" t="s">
        <v>204</v>
      </c>
      <c r="AT1904" s="1" t="s">
        <v>204</v>
      </c>
      <c r="AU1904" s="1" t="s">
        <v>204</v>
      </c>
      <c r="AV1904" s="1" t="s">
        <v>204</v>
      </c>
      <c r="AW1904" s="1" t="s">
        <v>204</v>
      </c>
      <c r="AX1904" s="1" t="s">
        <v>204</v>
      </c>
      <c r="AY1904" s="1" t="s">
        <v>204</v>
      </c>
      <c r="AZ1904" s="1" t="s">
        <v>204</v>
      </c>
      <c r="BA1904" s="1" t="s">
        <v>204</v>
      </c>
      <c r="BB1904" s="1" t="s">
        <v>204</v>
      </c>
      <c r="BC1904" s="1" t="s">
        <v>204</v>
      </c>
      <c r="BD1904" s="1" t="s">
        <v>204</v>
      </c>
      <c r="BE1904" s="1" t="s">
        <v>204</v>
      </c>
      <c r="BF1904">
        <v>0</v>
      </c>
      <c r="BG1904">
        <v>60.758238999999975</v>
      </c>
      <c r="BH1904">
        <v>15</v>
      </c>
      <c r="BI1904">
        <v>16</v>
      </c>
      <c r="BJ1904">
        <v>50</v>
      </c>
      <c r="BK1904">
        <v>0.3814972326944866</v>
      </c>
      <c r="BL1904">
        <v>-0.20857632144761512</v>
      </c>
      <c r="BM1904">
        <v>3.4615240409359406E-2</v>
      </c>
      <c r="BN1904">
        <v>-3.6920031829836025E-2</v>
      </c>
      <c r="BO1904">
        <v>3.6807299755392639E-2</v>
      </c>
      <c r="BP1904">
        <v>44.280309755067947</v>
      </c>
      <c r="BQ1904">
        <v>34.565088721452319</v>
      </c>
      <c r="BR1904">
        <v>50.714435765032484</v>
      </c>
      <c r="BS1904">
        <v>53.121890705302064</v>
      </c>
      <c r="BT1904">
        <v>49.928303280318168</v>
      </c>
      <c r="BU1904">
        <v>2015.3554966974193</v>
      </c>
      <c r="BV1904">
        <v>2359.8399631185503</v>
      </c>
      <c r="BW1904">
        <v>3310.3230393472249</v>
      </c>
      <c r="BX1904">
        <v>3410.32118283202</v>
      </c>
      <c r="BY1904">
        <v>3246.2984192492495</v>
      </c>
      <c r="BZ1904">
        <v>0</v>
      </c>
      <c r="CA1904">
        <v>29</v>
      </c>
      <c r="CB1904">
        <v>32.221760999999994</v>
      </c>
      <c r="CC1904">
        <v>0</v>
      </c>
      <c r="CD1904">
        <v>0</v>
      </c>
      <c r="CE1904">
        <v>3</v>
      </c>
      <c r="CF1904">
        <v>10</v>
      </c>
      <c r="CG1904">
        <v>1</v>
      </c>
      <c r="CH1904">
        <v>4</v>
      </c>
      <c r="CI1904">
        <v>3</v>
      </c>
      <c r="CJ1904">
        <v>0</v>
      </c>
      <c r="CK1904">
        <v>0</v>
      </c>
      <c r="CL1904">
        <v>0</v>
      </c>
      <c r="CM1904">
        <v>0</v>
      </c>
      <c r="CN1904">
        <v>7.8567420131838608E-2</v>
      </c>
      <c r="CO1904">
        <v>0.36340230290662862</v>
      </c>
      <c r="CP1904">
        <v>0.66854341495669922</v>
      </c>
      <c r="CQ1904">
        <v>0</v>
      </c>
      <c r="CR1904">
        <v>0</v>
      </c>
      <c r="CS1904">
        <v>2.5000000000000001E-2</v>
      </c>
      <c r="CT1904">
        <v>0.10833953491251952</v>
      </c>
      <c r="CU1904">
        <v>0.18100536423320504</v>
      </c>
      <c r="CV1904">
        <v>1.7213008200490043</v>
      </c>
      <c r="CW1904">
        <v>0</v>
      </c>
      <c r="CX1904">
        <v>0.36504500479682339</v>
      </c>
      <c r="CY1904">
        <v>0</v>
      </c>
      <c r="CZ1904">
        <v>0.89489431795179741</v>
      </c>
      <c r="DA1904">
        <v>0</v>
      </c>
      <c r="DB1904">
        <v>0.10807487045660566</v>
      </c>
      <c r="DC1904">
        <v>0</v>
      </c>
      <c r="DD1904">
        <v>19.388540578131753</v>
      </c>
      <c r="DE1904">
        <v>13.028407103102724</v>
      </c>
      <c r="DF1904">
        <v>11.4759379709031</v>
      </c>
      <c r="DG1904">
        <v>9.4187243144410715</v>
      </c>
      <c r="DH1904">
        <v>7.8288359039213402</v>
      </c>
      <c r="DI1904">
        <v>6.7098411439876786</v>
      </c>
      <c r="DJ1904">
        <v>4.572607021666693</v>
      </c>
      <c r="DK1904">
        <v>3.3546779866274452</v>
      </c>
      <c r="DL1904">
        <v>17.094661705279222</v>
      </c>
      <c r="DM1904">
        <v>9.9887522605136816</v>
      </c>
      <c r="DN1904">
        <v>7.4199506708454388</v>
      </c>
      <c r="DO1904">
        <v>4.9330081972413673</v>
      </c>
      <c r="DP1904">
        <v>3.5179154273384037</v>
      </c>
      <c r="DQ1904">
        <v>2.5206712536516909</v>
      </c>
      <c r="DR1904">
        <v>1.4481815887256109</v>
      </c>
      <c r="DS1904">
        <v>0.86558640174141788</v>
      </c>
      <c r="DT1904">
        <v>3.9663783418696621</v>
      </c>
      <c r="DU1904">
        <v>6.2202471474605812</v>
      </c>
      <c r="DV1904">
        <v>9.2567411370555028</v>
      </c>
      <c r="DW1904">
        <v>1.6507217133384651</v>
      </c>
      <c r="DX1904">
        <v>2.2143694996438046</v>
      </c>
      <c r="DY1904">
        <v>2.7399594222724128</v>
      </c>
      <c r="DZ1904">
        <v>518</v>
      </c>
      <c r="EA1904">
        <v>0.55555555555555558</v>
      </c>
      <c r="EB1904">
        <v>9.3296860477369847E-2</v>
      </c>
      <c r="EC1904" s="1" t="s">
        <v>204</v>
      </c>
      <c r="ED1904" s="1" t="s">
        <v>204</v>
      </c>
      <c r="EE1904" s="1" t="s">
        <v>204</v>
      </c>
      <c r="EF1904" s="1" t="s">
        <v>204</v>
      </c>
      <c r="EG1904" s="1" t="s">
        <v>204</v>
      </c>
      <c r="EH1904" s="1" t="s">
        <v>204</v>
      </c>
      <c r="EI1904" s="1" t="s">
        <v>204</v>
      </c>
      <c r="EJ1904" s="1" t="s">
        <v>204</v>
      </c>
      <c r="EK1904" s="1" t="s">
        <v>204</v>
      </c>
      <c r="EL1904">
        <v>0</v>
      </c>
      <c r="EM1904">
        <v>3</v>
      </c>
      <c r="EN1904" s="1" t="s">
        <v>256</v>
      </c>
      <c r="EO1904">
        <v>0</v>
      </c>
      <c r="EP1904">
        <v>0</v>
      </c>
      <c r="EQ1904">
        <v>0</v>
      </c>
      <c r="ER1904">
        <v>0</v>
      </c>
      <c r="ES1904">
        <v>0</v>
      </c>
      <c r="ET1904">
        <v>0</v>
      </c>
      <c r="EU1904">
        <v>2</v>
      </c>
      <c r="EV1904">
        <v>0</v>
      </c>
      <c r="EW1904">
        <v>5</v>
      </c>
      <c r="EX1904">
        <v>0</v>
      </c>
      <c r="EY1904">
        <v>0</v>
      </c>
      <c r="EZ1904">
        <v>7</v>
      </c>
      <c r="FA1904">
        <v>0</v>
      </c>
      <c r="FB1904">
        <v>0</v>
      </c>
      <c r="FC1904">
        <v>0</v>
      </c>
      <c r="FD1904">
        <v>1</v>
      </c>
      <c r="FE1904">
        <v>5</v>
      </c>
      <c r="FF1904">
        <v>1</v>
      </c>
      <c r="FG1904">
        <v>0</v>
      </c>
      <c r="FH1904">
        <v>0</v>
      </c>
      <c r="FI1904">
        <v>0</v>
      </c>
      <c r="FJ1904">
        <v>0</v>
      </c>
      <c r="FK1904">
        <v>0</v>
      </c>
      <c r="FL1904">
        <v>0</v>
      </c>
      <c r="FM1904">
        <v>0</v>
      </c>
      <c r="FN1904">
        <v>0</v>
      </c>
      <c r="FO1904">
        <v>0</v>
      </c>
      <c r="FP1904">
        <v>0</v>
      </c>
      <c r="FQ1904">
        <v>1</v>
      </c>
      <c r="FR1904">
        <v>1</v>
      </c>
      <c r="FS1904">
        <v>0</v>
      </c>
      <c r="FT1904">
        <v>1</v>
      </c>
      <c r="FU1904">
        <v>0</v>
      </c>
      <c r="FV1904">
        <v>0</v>
      </c>
      <c r="FW1904">
        <v>1</v>
      </c>
      <c r="FX1904">
        <v>0</v>
      </c>
      <c r="FY1904">
        <v>0</v>
      </c>
      <c r="FZ1904">
        <v>0</v>
      </c>
      <c r="GA1904">
        <v>0</v>
      </c>
      <c r="GB1904">
        <v>0</v>
      </c>
      <c r="GC1904">
        <v>0</v>
      </c>
      <c r="GD1904">
        <v>0</v>
      </c>
      <c r="GE1904">
        <v>0</v>
      </c>
      <c r="GF1904">
        <v>0</v>
      </c>
      <c r="GG1904">
        <v>0</v>
      </c>
      <c r="GH1904">
        <v>0</v>
      </c>
      <c r="GI1904">
        <v>0</v>
      </c>
      <c r="GJ1904">
        <v>0</v>
      </c>
      <c r="GK1904">
        <v>0</v>
      </c>
      <c r="GL1904">
        <v>0</v>
      </c>
      <c r="GM1904">
        <v>0</v>
      </c>
      <c r="GN1904">
        <v>0</v>
      </c>
      <c r="GO1904">
        <v>0</v>
      </c>
      <c r="GP1904">
        <v>2</v>
      </c>
      <c r="GQ1904">
        <v>0</v>
      </c>
      <c r="GR1904">
        <v>0</v>
      </c>
      <c r="GS1904">
        <v>0</v>
      </c>
      <c r="GT1904">
        <v>0</v>
      </c>
      <c r="GU1904">
        <v>0</v>
      </c>
      <c r="GV1904">
        <v>0</v>
      </c>
      <c r="GW1904">
        <v>0</v>
      </c>
      <c r="GX1904">
        <v>0</v>
      </c>
      <c r="GY1904">
        <v>0</v>
      </c>
      <c r="GZ1904">
        <v>0</v>
      </c>
      <c r="HA1904">
        <v>0</v>
      </c>
      <c r="HB1904">
        <v>0</v>
      </c>
      <c r="HC1904">
        <v>0</v>
      </c>
      <c r="HD1904">
        <v>0</v>
      </c>
      <c r="HE1904">
        <v>0</v>
      </c>
      <c r="HF1904">
        <v>0</v>
      </c>
      <c r="HG1904">
        <v>0</v>
      </c>
      <c r="HH1904">
        <v>0</v>
      </c>
      <c r="HI1904">
        <v>0</v>
      </c>
      <c r="HJ1904">
        <v>0</v>
      </c>
      <c r="HK1904">
        <v>0</v>
      </c>
      <c r="HL1904">
        <v>0</v>
      </c>
      <c r="HM1904">
        <v>0</v>
      </c>
      <c r="HN1904">
        <v>0</v>
      </c>
      <c r="HO1904">
        <v>0</v>
      </c>
      <c r="HP1904">
        <v>21.702734839476815</v>
      </c>
      <c r="HQ1904">
        <v>10.15625</v>
      </c>
      <c r="HR1904" s="1" t="s">
        <v>690</v>
      </c>
      <c r="HS1904">
        <v>7</v>
      </c>
      <c r="HT1904">
        <v>15</v>
      </c>
      <c r="HU1904" s="1" t="s">
        <v>204</v>
      </c>
      <c r="HV1904" s="1" t="s">
        <v>204</v>
      </c>
      <c r="HW1904">
        <v>1</v>
      </c>
      <c r="HX1904">
        <v>3</v>
      </c>
      <c r="HY1904">
        <v>3.11</v>
      </c>
      <c r="HZ1904">
        <v>0.16666666666666669</v>
      </c>
      <c r="IA1904">
        <v>4.2134768855725691</v>
      </c>
      <c r="IB1904">
        <v>1.9280143281479674</v>
      </c>
      <c r="IC1904">
        <v>0</v>
      </c>
      <c r="ID1904">
        <v>13.844806348137233</v>
      </c>
      <c r="IE1904">
        <v>22.669278084213328</v>
      </c>
      <c r="IF1904">
        <v>0</v>
      </c>
      <c r="IG1904">
        <v>6.5531050122488628</v>
      </c>
      <c r="IH1904">
        <v>0</v>
      </c>
      <c r="II1904">
        <v>0</v>
      </c>
      <c r="IJ1904">
        <v>0</v>
      </c>
      <c r="IK1904">
        <v>0</v>
      </c>
      <c r="IL1904">
        <v>0</v>
      </c>
      <c r="IM1904">
        <v>0</v>
      </c>
      <c r="IN1904">
        <v>0</v>
      </c>
      <c r="IO1904">
        <v>0</v>
      </c>
      <c r="IP1904">
        <v>0</v>
      </c>
      <c r="IQ1904">
        <v>0.63245553203367588</v>
      </c>
      <c r="IR1904">
        <v>0.25</v>
      </c>
      <c r="IS1904" s="1" t="s">
        <v>204</v>
      </c>
      <c r="IT1904" s="1" t="s">
        <v>204</v>
      </c>
      <c r="IU1904" s="1" t="s">
        <v>204</v>
      </c>
      <c r="IV1904" s="1" t="s">
        <v>204</v>
      </c>
      <c r="IW1904" s="1" t="s">
        <v>204</v>
      </c>
      <c r="IX1904" s="1" t="s">
        <v>204</v>
      </c>
      <c r="IY1904" s="1" t="s">
        <v>204</v>
      </c>
      <c r="IZ1904">
        <v>0.5</v>
      </c>
      <c r="JA1904">
        <v>1</v>
      </c>
      <c r="JB1904" s="1" t="s">
        <v>204</v>
      </c>
      <c r="JC1904">
        <v>8</v>
      </c>
      <c r="JD1904">
        <v>3</v>
      </c>
      <c r="JE1904">
        <v>3</v>
      </c>
      <c r="JF1904">
        <v>2</v>
      </c>
      <c r="JG1904">
        <v>2</v>
      </c>
      <c r="JH1904">
        <v>0</v>
      </c>
      <c r="JI1904">
        <v>0</v>
      </c>
      <c r="JJ1904">
        <v>1</v>
      </c>
      <c r="JK1904">
        <v>2</v>
      </c>
      <c r="JL1904">
        <v>0</v>
      </c>
      <c r="JM1904">
        <v>0</v>
      </c>
      <c r="JN1904">
        <v>0</v>
      </c>
      <c r="JO1904">
        <v>37.61</v>
      </c>
      <c r="JP1904">
        <v>5.8579809951275728</v>
      </c>
      <c r="JQ1904">
        <v>353.11373300112905</v>
      </c>
      <c r="JR1904">
        <v>403.12181790000005</v>
      </c>
      <c r="JS1904">
        <v>54.677980755947104</v>
      </c>
      <c r="JT1904">
        <v>2.0251103983684113</v>
      </c>
      <c r="JU1904">
        <v>17.725836359133844</v>
      </c>
      <c r="JV1904">
        <v>2.5629155904733918</v>
      </c>
      <c r="JW1904">
        <v>10.084766860191198</v>
      </c>
      <c r="JX1904">
        <v>1809</v>
      </c>
      <c r="JY1904">
        <v>42</v>
      </c>
      <c r="JZ1904">
        <v>6.1269999999999998</v>
      </c>
      <c r="KA1904">
        <v>138</v>
      </c>
    </row>
    <row r="1905" spans="1:287" x14ac:dyDescent="0.3">
      <c r="A1905" s="1" t="s">
        <v>194</v>
      </c>
      <c r="B1905">
        <v>3.8804999999999996</v>
      </c>
      <c r="C1905">
        <v>15.058280249999997</v>
      </c>
      <c r="D1905">
        <v>89.105599999999981</v>
      </c>
      <c r="E1905">
        <v>11.988318333366314</v>
      </c>
      <c r="F1905">
        <v>34.968853612369998</v>
      </c>
      <c r="G1905">
        <v>-0.27601334711000658</v>
      </c>
      <c r="H1905">
        <v>0.19849744670772157</v>
      </c>
      <c r="I1905">
        <v>6.4637421684670944</v>
      </c>
      <c r="J1905">
        <v>11.851293110334961</v>
      </c>
      <c r="K1905" s="1" t="s">
        <v>204</v>
      </c>
      <c r="L1905" s="1" t="s">
        <v>204</v>
      </c>
      <c r="M1905" s="1" t="s">
        <v>204</v>
      </c>
      <c r="N1905" s="1" t="s">
        <v>204</v>
      </c>
      <c r="O1905" s="1" t="s">
        <v>204</v>
      </c>
      <c r="P1905" s="1" t="s">
        <v>204</v>
      </c>
      <c r="Q1905" s="1" t="s">
        <v>204</v>
      </c>
      <c r="R1905" s="1" t="s">
        <v>204</v>
      </c>
      <c r="S1905" s="1" t="s">
        <v>204</v>
      </c>
      <c r="T1905" s="1" t="s">
        <v>204</v>
      </c>
      <c r="U1905" s="1" t="s">
        <v>204</v>
      </c>
      <c r="V1905" s="1" t="s">
        <v>204</v>
      </c>
      <c r="W1905" s="1" t="s">
        <v>204</v>
      </c>
      <c r="X1905" s="1" t="s">
        <v>204</v>
      </c>
      <c r="Y1905" s="1" t="s">
        <v>204</v>
      </c>
      <c r="Z1905" s="1" t="s">
        <v>204</v>
      </c>
      <c r="AA1905" s="1" t="s">
        <v>204</v>
      </c>
      <c r="AB1905" s="1" t="s">
        <v>204</v>
      </c>
      <c r="AC1905" s="1" t="s">
        <v>204</v>
      </c>
      <c r="AD1905" s="1" t="s">
        <v>204</v>
      </c>
      <c r="AE1905" s="1" t="s">
        <v>204</v>
      </c>
      <c r="AF1905" s="1" t="s">
        <v>204</v>
      </c>
      <c r="AG1905" s="1" t="s">
        <v>204</v>
      </c>
      <c r="AH1905" s="1" t="s">
        <v>204</v>
      </c>
      <c r="AI1905" s="1" t="s">
        <v>204</v>
      </c>
      <c r="AJ1905" s="1" t="s">
        <v>204</v>
      </c>
      <c r="AK1905" s="1" t="s">
        <v>204</v>
      </c>
      <c r="AL1905" s="1" t="s">
        <v>204</v>
      </c>
      <c r="AM1905" s="1" t="s">
        <v>204</v>
      </c>
      <c r="AN1905">
        <v>982.05</v>
      </c>
      <c r="AO1905" s="1" t="s">
        <v>204</v>
      </c>
      <c r="AP1905" s="1" t="s">
        <v>204</v>
      </c>
      <c r="AQ1905" s="1" t="s">
        <v>204</v>
      </c>
      <c r="AR1905" s="1" t="s">
        <v>204</v>
      </c>
      <c r="AS1905" s="1" t="s">
        <v>204</v>
      </c>
      <c r="AT1905" s="1" t="s">
        <v>204</v>
      </c>
      <c r="AU1905" s="1" t="s">
        <v>204</v>
      </c>
      <c r="AV1905" s="1" t="s">
        <v>204</v>
      </c>
      <c r="AW1905" s="1" t="s">
        <v>204</v>
      </c>
      <c r="AX1905" s="1" t="s">
        <v>204</v>
      </c>
      <c r="AY1905" s="1" t="s">
        <v>204</v>
      </c>
      <c r="AZ1905" s="1" t="s">
        <v>204</v>
      </c>
      <c r="BA1905" s="1" t="s">
        <v>204</v>
      </c>
      <c r="BB1905" s="1" t="s">
        <v>204</v>
      </c>
      <c r="BC1905" s="1" t="s">
        <v>204</v>
      </c>
      <c r="BD1905" s="1" t="s">
        <v>204</v>
      </c>
      <c r="BE1905" s="1" t="s">
        <v>204</v>
      </c>
      <c r="BF1905">
        <v>0</v>
      </c>
      <c r="BG1905">
        <v>45.168308999999986</v>
      </c>
      <c r="BH1905">
        <v>17</v>
      </c>
      <c r="BI1905">
        <v>17</v>
      </c>
      <c r="BJ1905">
        <v>35</v>
      </c>
      <c r="BK1905">
        <v>0.25418082108785189</v>
      </c>
      <c r="BL1905">
        <v>-0.11236967617786767</v>
      </c>
      <c r="BM1905">
        <v>-7.5225919455301077E-2</v>
      </c>
      <c r="BN1905">
        <v>8.2628124785391305E-2</v>
      </c>
      <c r="BO1905">
        <v>-3.2357938376995951E-2</v>
      </c>
      <c r="BP1905">
        <v>31.152871112954703</v>
      </c>
      <c r="BQ1905">
        <v>28.475024472977694</v>
      </c>
      <c r="BR1905">
        <v>42.451503146414041</v>
      </c>
      <c r="BS1905">
        <v>46.451503146414034</v>
      </c>
      <c r="BT1905">
        <v>44.257704778318008</v>
      </c>
      <c r="BU1905">
        <v>1761.1801607678944</v>
      </c>
      <c r="BV1905">
        <v>2129.4899818231574</v>
      </c>
      <c r="BW1905">
        <v>3106.1995550222218</v>
      </c>
      <c r="BX1905">
        <v>3501.8437255300528</v>
      </c>
      <c r="BY1905">
        <v>3104.3442356269052</v>
      </c>
      <c r="BZ1905">
        <v>0</v>
      </c>
      <c r="CA1905">
        <v>25</v>
      </c>
      <c r="CB1905">
        <v>19.251690999999997</v>
      </c>
      <c r="CC1905">
        <v>0</v>
      </c>
      <c r="CD1905">
        <v>0</v>
      </c>
      <c r="CE1905">
        <v>2</v>
      </c>
      <c r="CF1905">
        <v>11</v>
      </c>
      <c r="CG1905">
        <v>2</v>
      </c>
      <c r="CH1905">
        <v>2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9.6225044864937631E-2</v>
      </c>
      <c r="CO1905">
        <v>0.3899254365244133</v>
      </c>
      <c r="CP1905">
        <v>0.48788626179351413</v>
      </c>
      <c r="CQ1905">
        <v>0</v>
      </c>
      <c r="CR1905">
        <v>0</v>
      </c>
      <c r="CS1905">
        <v>2.2360679774997897E-2</v>
      </c>
      <c r="CT1905">
        <v>0.10548368413455235</v>
      </c>
      <c r="CU1905">
        <v>0.12011479377595999</v>
      </c>
      <c r="CV1905">
        <v>1.3770701298986361</v>
      </c>
      <c r="CW1905">
        <v>0</v>
      </c>
      <c r="CX1905">
        <v>0.3586363897051339</v>
      </c>
      <c r="CY1905">
        <v>0</v>
      </c>
      <c r="CZ1905">
        <v>0.69154815291708482</v>
      </c>
      <c r="DA1905">
        <v>0</v>
      </c>
      <c r="DB1905">
        <v>0.11222033037305532</v>
      </c>
      <c r="DC1905">
        <v>0</v>
      </c>
      <c r="DD1905">
        <v>15.104083527755582</v>
      </c>
      <c r="DE1905">
        <v>10.737183443017885</v>
      </c>
      <c r="DF1905">
        <v>9.7772925201731287</v>
      </c>
      <c r="DG1905">
        <v>8.5819237192534601</v>
      </c>
      <c r="DH1905">
        <v>7.6215420253315571</v>
      </c>
      <c r="DI1905">
        <v>6.4345511430868862</v>
      </c>
      <c r="DJ1905">
        <v>4.6263156904292799</v>
      </c>
      <c r="DK1905">
        <v>3.6415193747586705</v>
      </c>
      <c r="DL1905">
        <v>12.748656735731071</v>
      </c>
      <c r="DM1905">
        <v>7.4270861268593729</v>
      </c>
      <c r="DN1905">
        <v>5.6276183093391916</v>
      </c>
      <c r="DO1905">
        <v>4.0074127929684336</v>
      </c>
      <c r="DP1905">
        <v>2.9647594049735506</v>
      </c>
      <c r="DQ1905">
        <v>2.0932759106435834</v>
      </c>
      <c r="DR1905">
        <v>1.2594440087824268</v>
      </c>
      <c r="DS1905">
        <v>0.81976115343816203</v>
      </c>
      <c r="DT1905">
        <v>3.4968569125155708</v>
      </c>
      <c r="DU1905">
        <v>6.2886994031777208</v>
      </c>
      <c r="DV1905">
        <v>9.3172007497672826</v>
      </c>
      <c r="DW1905">
        <v>1.3771423063090398</v>
      </c>
      <c r="DX1905">
        <v>2.0472053844859106</v>
      </c>
      <c r="DY1905">
        <v>2.5356679855162678</v>
      </c>
      <c r="DZ1905">
        <v>346</v>
      </c>
      <c r="EA1905">
        <v>0.90909090909090906</v>
      </c>
      <c r="EB1905">
        <v>0.13980004604877838</v>
      </c>
      <c r="EC1905" s="1" t="s">
        <v>204</v>
      </c>
      <c r="ED1905" s="1" t="s">
        <v>204</v>
      </c>
      <c r="EE1905" s="1" t="s">
        <v>204</v>
      </c>
      <c r="EF1905" s="1" t="s">
        <v>204</v>
      </c>
      <c r="EG1905" s="1" t="s">
        <v>204</v>
      </c>
      <c r="EH1905" s="1" t="s">
        <v>204</v>
      </c>
      <c r="EI1905" s="1" t="s">
        <v>204</v>
      </c>
      <c r="EJ1905" s="1" t="s">
        <v>204</v>
      </c>
      <c r="EK1905" s="1" t="s">
        <v>204</v>
      </c>
      <c r="EL1905">
        <v>0</v>
      </c>
      <c r="EM1905">
        <v>3</v>
      </c>
      <c r="EN1905" s="1" t="s">
        <v>226</v>
      </c>
      <c r="EO1905">
        <v>0</v>
      </c>
      <c r="EP1905">
        <v>0</v>
      </c>
      <c r="EQ1905">
        <v>0</v>
      </c>
      <c r="ER1905">
        <v>0</v>
      </c>
      <c r="ES1905">
        <v>0</v>
      </c>
      <c r="ET1905">
        <v>0</v>
      </c>
      <c r="EU1905">
        <v>1</v>
      </c>
      <c r="EV1905">
        <v>0</v>
      </c>
      <c r="EW1905">
        <v>1</v>
      </c>
      <c r="EX1905">
        <v>0</v>
      </c>
      <c r="EY1905">
        <v>0</v>
      </c>
      <c r="EZ1905">
        <v>8</v>
      </c>
      <c r="FA1905">
        <v>0</v>
      </c>
      <c r="FB1905">
        <v>0</v>
      </c>
      <c r="FC1905">
        <v>0</v>
      </c>
      <c r="FD1905">
        <v>1</v>
      </c>
      <c r="FE1905">
        <v>6</v>
      </c>
      <c r="FF1905">
        <v>0</v>
      </c>
      <c r="FG1905">
        <v>0</v>
      </c>
      <c r="FH1905">
        <v>0</v>
      </c>
      <c r="FI1905">
        <v>0</v>
      </c>
      <c r="FJ1905">
        <v>0</v>
      </c>
      <c r="FK1905">
        <v>0</v>
      </c>
      <c r="FL1905">
        <v>0</v>
      </c>
      <c r="FM1905">
        <v>0</v>
      </c>
      <c r="FN1905">
        <v>0</v>
      </c>
      <c r="FO1905">
        <v>0</v>
      </c>
      <c r="FP1905">
        <v>1</v>
      </c>
      <c r="FQ1905">
        <v>2</v>
      </c>
      <c r="FR1905">
        <v>0</v>
      </c>
      <c r="FS1905">
        <v>0</v>
      </c>
      <c r="FT1905">
        <v>1</v>
      </c>
      <c r="FU1905">
        <v>0</v>
      </c>
      <c r="FV1905">
        <v>0</v>
      </c>
      <c r="FW1905">
        <v>0</v>
      </c>
      <c r="FX1905">
        <v>0</v>
      </c>
      <c r="FY1905">
        <v>0</v>
      </c>
      <c r="FZ1905">
        <v>0</v>
      </c>
      <c r="GA1905">
        <v>0</v>
      </c>
      <c r="GB1905">
        <v>0</v>
      </c>
      <c r="GC1905">
        <v>0</v>
      </c>
      <c r="GD1905">
        <v>0</v>
      </c>
      <c r="GE1905">
        <v>0</v>
      </c>
      <c r="GF1905">
        <v>0</v>
      </c>
      <c r="GG1905">
        <v>0</v>
      </c>
      <c r="GH1905">
        <v>0</v>
      </c>
      <c r="GI1905">
        <v>0</v>
      </c>
      <c r="GJ1905">
        <v>0</v>
      </c>
      <c r="GK1905">
        <v>0</v>
      </c>
      <c r="GL1905">
        <v>0</v>
      </c>
      <c r="GM1905">
        <v>0</v>
      </c>
      <c r="GN1905">
        <v>0</v>
      </c>
      <c r="GO1905">
        <v>0</v>
      </c>
      <c r="GP1905">
        <v>1</v>
      </c>
      <c r="GQ1905">
        <v>0</v>
      </c>
      <c r="GR1905">
        <v>0</v>
      </c>
      <c r="GS1905">
        <v>0</v>
      </c>
      <c r="GT1905">
        <v>0</v>
      </c>
      <c r="GU1905">
        <v>0</v>
      </c>
      <c r="GV1905">
        <v>0</v>
      </c>
      <c r="GW1905">
        <v>0</v>
      </c>
      <c r="GX1905">
        <v>0</v>
      </c>
      <c r="GY1905">
        <v>0</v>
      </c>
      <c r="GZ1905">
        <v>0</v>
      </c>
      <c r="HA1905">
        <v>0</v>
      </c>
      <c r="HB1905">
        <v>0</v>
      </c>
      <c r="HC1905">
        <v>0</v>
      </c>
      <c r="HD1905">
        <v>0</v>
      </c>
      <c r="HE1905">
        <v>0</v>
      </c>
      <c r="HF1905">
        <v>0</v>
      </c>
      <c r="HG1905">
        <v>0</v>
      </c>
      <c r="HH1905">
        <v>0</v>
      </c>
      <c r="HI1905">
        <v>0</v>
      </c>
      <c r="HJ1905">
        <v>0</v>
      </c>
      <c r="HK1905">
        <v>0</v>
      </c>
      <c r="HL1905">
        <v>0</v>
      </c>
      <c r="HM1905">
        <v>0</v>
      </c>
      <c r="HN1905">
        <v>0</v>
      </c>
      <c r="HO1905">
        <v>0</v>
      </c>
      <c r="HP1905">
        <v>15.523199999999999</v>
      </c>
      <c r="HQ1905">
        <v>6.4814814814814818</v>
      </c>
      <c r="HR1905" s="1" t="s">
        <v>227</v>
      </c>
      <c r="HS1905">
        <v>0</v>
      </c>
      <c r="HT1905">
        <v>19</v>
      </c>
      <c r="HU1905" s="1" t="s">
        <v>204</v>
      </c>
      <c r="HV1905" s="1" t="s">
        <v>204</v>
      </c>
      <c r="HW1905">
        <v>1</v>
      </c>
      <c r="HX1905">
        <v>0</v>
      </c>
      <c r="HY1905">
        <v>2.7800000000000002</v>
      </c>
      <c r="HZ1905">
        <v>0</v>
      </c>
      <c r="IA1905">
        <v>1.4811926861150564</v>
      </c>
      <c r="IB1905">
        <v>1.9979624643422698</v>
      </c>
      <c r="IC1905">
        <v>0</v>
      </c>
      <c r="ID1905">
        <v>10.310410669398491</v>
      </c>
      <c r="IE1905">
        <v>19.324291999313029</v>
      </c>
      <c r="IF1905">
        <v>0</v>
      </c>
      <c r="IG1905">
        <v>8.2040620817580763</v>
      </c>
      <c r="IH1905">
        <v>0</v>
      </c>
      <c r="II1905">
        <v>0</v>
      </c>
      <c r="IJ1905">
        <v>0</v>
      </c>
      <c r="IK1905">
        <v>0</v>
      </c>
      <c r="IL1905">
        <v>0</v>
      </c>
      <c r="IM1905">
        <v>0</v>
      </c>
      <c r="IN1905">
        <v>0</v>
      </c>
      <c r="IO1905">
        <v>0</v>
      </c>
      <c r="IP1905">
        <v>1.3103706971044482</v>
      </c>
      <c r="IQ1905">
        <v>1.3103706971044482</v>
      </c>
      <c r="IR1905">
        <v>0</v>
      </c>
      <c r="IS1905" s="1" t="s">
        <v>204</v>
      </c>
      <c r="IT1905" s="1" t="s">
        <v>204</v>
      </c>
      <c r="IU1905" s="1" t="s">
        <v>204</v>
      </c>
      <c r="IV1905" s="1" t="s">
        <v>204</v>
      </c>
      <c r="IW1905" s="1" t="s">
        <v>204</v>
      </c>
      <c r="IX1905" s="1" t="s">
        <v>204</v>
      </c>
      <c r="IY1905" s="1" t="s">
        <v>204</v>
      </c>
      <c r="IZ1905">
        <v>0.44444444444444442</v>
      </c>
      <c r="JA1905">
        <v>0.8</v>
      </c>
      <c r="JB1905" s="1" t="s">
        <v>204</v>
      </c>
      <c r="JC1905">
        <v>1</v>
      </c>
      <c r="JD1905">
        <v>4</v>
      </c>
      <c r="JE1905">
        <v>3</v>
      </c>
      <c r="JF1905">
        <v>2</v>
      </c>
      <c r="JG1905">
        <v>3</v>
      </c>
      <c r="JH1905">
        <v>0</v>
      </c>
      <c r="JI1905">
        <v>0</v>
      </c>
      <c r="JJ1905">
        <v>1</v>
      </c>
      <c r="JK1905">
        <v>2</v>
      </c>
      <c r="JL1905">
        <v>1</v>
      </c>
      <c r="JM1905">
        <v>0</v>
      </c>
      <c r="JN1905">
        <v>0</v>
      </c>
      <c r="JO1905">
        <v>43.07</v>
      </c>
      <c r="JP1905">
        <v>5.6438561897747244</v>
      </c>
      <c r="JQ1905">
        <v>255.93234283323403</v>
      </c>
      <c r="JR1905">
        <v>308.08287420000005</v>
      </c>
      <c r="JS1905">
        <v>45.955616156112946</v>
      </c>
      <c r="JT1905">
        <v>2.0888916434596791</v>
      </c>
      <c r="JU1905">
        <v>15.390114686459521</v>
      </c>
      <c r="JV1905">
        <v>0</v>
      </c>
      <c r="JW1905">
        <v>12.834332944114657</v>
      </c>
      <c r="JX1905">
        <v>926</v>
      </c>
      <c r="JY1905">
        <v>40</v>
      </c>
      <c r="JZ1905">
        <v>5.5</v>
      </c>
      <c r="KA1905">
        <v>122</v>
      </c>
    </row>
    <row r="1906" spans="1:287" x14ac:dyDescent="0.3">
      <c r="A1906" s="1" t="s">
        <v>194</v>
      </c>
      <c r="B1906">
        <v>-1.5787</v>
      </c>
      <c r="C1906">
        <v>2.4922936899999999</v>
      </c>
      <c r="D1906">
        <v>44.125900000000001</v>
      </c>
      <c r="E1906">
        <v>11.900000000000002</v>
      </c>
      <c r="F1906">
        <v>14.003079067231035</v>
      </c>
      <c r="G1906">
        <v>-0.32484821698267413</v>
      </c>
      <c r="H1906">
        <v>9.5365839254561866E-2</v>
      </c>
      <c r="I1906">
        <v>6.591745174544716</v>
      </c>
      <c r="J1906">
        <v>9.8764057073324292</v>
      </c>
      <c r="K1906" s="1" t="s">
        <v>204</v>
      </c>
      <c r="L1906" s="1" t="s">
        <v>204</v>
      </c>
      <c r="M1906" s="1" t="s">
        <v>204</v>
      </c>
      <c r="N1906" s="1" t="s">
        <v>204</v>
      </c>
      <c r="O1906" s="1" t="s">
        <v>204</v>
      </c>
      <c r="P1906" s="1" t="s">
        <v>204</v>
      </c>
      <c r="Q1906" s="1" t="s">
        <v>204</v>
      </c>
      <c r="R1906" s="1" t="s">
        <v>204</v>
      </c>
      <c r="S1906" s="1" t="s">
        <v>204</v>
      </c>
      <c r="T1906" s="1" t="s">
        <v>204</v>
      </c>
      <c r="U1906" s="1" t="s">
        <v>204</v>
      </c>
      <c r="V1906" s="1" t="s">
        <v>204</v>
      </c>
      <c r="W1906" s="1" t="s">
        <v>204</v>
      </c>
      <c r="X1906" s="1" t="s">
        <v>204</v>
      </c>
      <c r="Y1906" s="1" t="s">
        <v>204</v>
      </c>
      <c r="Z1906" s="1" t="s">
        <v>204</v>
      </c>
      <c r="AA1906" s="1" t="s">
        <v>204</v>
      </c>
      <c r="AB1906" s="1" t="s">
        <v>204</v>
      </c>
      <c r="AC1906" s="1" t="s">
        <v>204</v>
      </c>
      <c r="AD1906" s="1" t="s">
        <v>204</v>
      </c>
      <c r="AE1906" s="1" t="s">
        <v>204</v>
      </c>
      <c r="AF1906" s="1" t="s">
        <v>204</v>
      </c>
      <c r="AG1906" s="1" t="s">
        <v>204</v>
      </c>
      <c r="AH1906" s="1" t="s">
        <v>204</v>
      </c>
      <c r="AI1906" s="1" t="s">
        <v>204</v>
      </c>
      <c r="AJ1906" s="1" t="s">
        <v>204</v>
      </c>
      <c r="AK1906" s="1" t="s">
        <v>204</v>
      </c>
      <c r="AL1906" s="1" t="s">
        <v>204</v>
      </c>
      <c r="AM1906" s="1" t="s">
        <v>204</v>
      </c>
      <c r="AN1906">
        <v>790.01</v>
      </c>
      <c r="AO1906" s="1" t="s">
        <v>204</v>
      </c>
      <c r="AP1906" s="1" t="s">
        <v>204</v>
      </c>
      <c r="AQ1906" s="1" t="s">
        <v>204</v>
      </c>
      <c r="AR1906" s="1" t="s">
        <v>204</v>
      </c>
      <c r="AS1906" s="1" t="s">
        <v>204</v>
      </c>
      <c r="AT1906" s="1" t="s">
        <v>204</v>
      </c>
      <c r="AU1906" s="1" t="s">
        <v>204</v>
      </c>
      <c r="AV1906" s="1" t="s">
        <v>204</v>
      </c>
      <c r="AW1906" s="1" t="s">
        <v>204</v>
      </c>
      <c r="AX1906" s="1" t="s">
        <v>204</v>
      </c>
      <c r="AY1906" s="1" t="s">
        <v>204</v>
      </c>
      <c r="AZ1906" s="1" t="s">
        <v>204</v>
      </c>
      <c r="BA1906" s="1" t="s">
        <v>204</v>
      </c>
      <c r="BB1906" s="1" t="s">
        <v>204</v>
      </c>
      <c r="BC1906" s="1" t="s">
        <v>204</v>
      </c>
      <c r="BD1906" s="1" t="s">
        <v>204</v>
      </c>
      <c r="BE1906" s="1" t="s">
        <v>204</v>
      </c>
      <c r="BF1906">
        <v>0</v>
      </c>
      <c r="BG1906">
        <v>30.035481000000008</v>
      </c>
      <c r="BH1906">
        <v>0</v>
      </c>
      <c r="BI1906">
        <v>0</v>
      </c>
      <c r="BJ1906">
        <v>28</v>
      </c>
      <c r="BK1906">
        <v>2.5072549683370388E-2</v>
      </c>
      <c r="BL1906">
        <v>-6.1912104800698441E-3</v>
      </c>
      <c r="BM1906">
        <v>-5.9030560157490516E-3</v>
      </c>
      <c r="BN1906">
        <v>-4.063668094220703E-4</v>
      </c>
      <c r="BO1906">
        <v>-3.5641536444225724E-5</v>
      </c>
      <c r="BP1906">
        <v>11.35998030127648</v>
      </c>
      <c r="BQ1906">
        <v>13.166181933180445</v>
      </c>
      <c r="BR1906">
        <v>21.498545799541336</v>
      </c>
      <c r="BS1906">
        <v>15.498545799541336</v>
      </c>
      <c r="BT1906">
        <v>6.4985457995413354</v>
      </c>
      <c r="BU1906">
        <v>811.10463790625056</v>
      </c>
      <c r="BV1906">
        <v>999.51725556250085</v>
      </c>
      <c r="BW1906">
        <v>1532.4557804062524</v>
      </c>
      <c r="BX1906">
        <v>1112.5050703125007</v>
      </c>
      <c r="BY1906">
        <v>374.19926929687523</v>
      </c>
      <c r="BZ1906">
        <v>1</v>
      </c>
      <c r="CA1906">
        <v>13</v>
      </c>
      <c r="CB1906">
        <v>17.924518999999997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6</v>
      </c>
      <c r="CJ1906">
        <v>4</v>
      </c>
      <c r="CK1906">
        <v>0</v>
      </c>
      <c r="CL1906">
        <v>0</v>
      </c>
      <c r="CM1906">
        <v>0</v>
      </c>
      <c r="CN1906">
        <v>0</v>
      </c>
      <c r="CO1906">
        <v>0.24481807704061409</v>
      </c>
      <c r="CP1906">
        <v>0.6961142625940433</v>
      </c>
      <c r="CQ1906">
        <v>0</v>
      </c>
      <c r="CR1906">
        <v>0</v>
      </c>
      <c r="CS1906">
        <v>0</v>
      </c>
      <c r="CT1906">
        <v>0.24481807704061409</v>
      </c>
      <c r="CU1906">
        <v>0.62139963991337221</v>
      </c>
      <c r="CV1906">
        <v>1.5391491309924317</v>
      </c>
      <c r="CW1906">
        <v>0.17677669529663687</v>
      </c>
      <c r="CX1906">
        <v>0</v>
      </c>
      <c r="CY1906">
        <v>0</v>
      </c>
      <c r="CZ1906">
        <v>1.2221618328846509</v>
      </c>
      <c r="DA1906">
        <v>0.10206207261596577</v>
      </c>
      <c r="DB1906">
        <v>0</v>
      </c>
      <c r="DC1906">
        <v>0</v>
      </c>
      <c r="DD1906">
        <v>7.4746914946881642</v>
      </c>
      <c r="DE1906">
        <v>5.2348947859545891</v>
      </c>
      <c r="DF1906">
        <v>5.7282156000154796</v>
      </c>
      <c r="DG1906">
        <v>4.3444232432646723</v>
      </c>
      <c r="DH1906">
        <v>4.5436589721439367</v>
      </c>
      <c r="DI1906">
        <v>3.4378169244873718</v>
      </c>
      <c r="DJ1906">
        <v>2.6733677735426298</v>
      </c>
      <c r="DK1906">
        <v>1.3588246836111837</v>
      </c>
      <c r="DL1906">
        <v>7.0520417638777886</v>
      </c>
      <c r="DM1906">
        <v>5.0235699205494022</v>
      </c>
      <c r="DN1906">
        <v>5.2799278639314524</v>
      </c>
      <c r="DO1906">
        <v>4.0856041981621516</v>
      </c>
      <c r="DP1906">
        <v>4.1776335683594974</v>
      </c>
      <c r="DQ1906">
        <v>3.2264920590821839</v>
      </c>
      <c r="DR1906">
        <v>2.3745092828199454</v>
      </c>
      <c r="DS1906">
        <v>1.2725516685770095</v>
      </c>
      <c r="DT1906">
        <v>2.185504620666781</v>
      </c>
      <c r="DU1906">
        <v>4.6875969419936654</v>
      </c>
      <c r="DV1906">
        <v>6.079687564755841</v>
      </c>
      <c r="DW1906">
        <v>1.8194792168823419</v>
      </c>
      <c r="DX1906">
        <v>3.8054773739835128</v>
      </c>
      <c r="DY1906">
        <v>4.9665159341646836</v>
      </c>
      <c r="DZ1906">
        <v>91</v>
      </c>
      <c r="EA1906">
        <v>0.90909090909090906</v>
      </c>
      <c r="EB1906">
        <v>0.17216270669345091</v>
      </c>
      <c r="EC1906" s="1" t="s">
        <v>204</v>
      </c>
      <c r="ED1906" s="1" t="s">
        <v>204</v>
      </c>
      <c r="EE1906" s="1" t="s">
        <v>204</v>
      </c>
      <c r="EF1906" s="1" t="s">
        <v>204</v>
      </c>
      <c r="EG1906" s="1" t="s">
        <v>204</v>
      </c>
      <c r="EH1906" s="1" t="s">
        <v>204</v>
      </c>
      <c r="EI1906" s="1" t="s">
        <v>204</v>
      </c>
      <c r="EJ1906" s="1" t="s">
        <v>204</v>
      </c>
      <c r="EK1906" s="1" t="s">
        <v>204</v>
      </c>
      <c r="EL1906">
        <v>1</v>
      </c>
      <c r="EM1906">
        <v>1</v>
      </c>
      <c r="EN1906" s="1" t="s">
        <v>199</v>
      </c>
      <c r="EO1906">
        <v>0</v>
      </c>
      <c r="EP1906">
        <v>0</v>
      </c>
      <c r="EQ1906">
        <v>0</v>
      </c>
      <c r="ER1906">
        <v>0</v>
      </c>
      <c r="ES1906">
        <v>0</v>
      </c>
      <c r="ET1906">
        <v>0</v>
      </c>
      <c r="EU1906">
        <v>0</v>
      </c>
      <c r="EV1906">
        <v>0</v>
      </c>
      <c r="EW1906">
        <v>6</v>
      </c>
      <c r="EX1906">
        <v>0</v>
      </c>
      <c r="EY1906">
        <v>0</v>
      </c>
      <c r="EZ1906">
        <v>0</v>
      </c>
      <c r="FA1906">
        <v>3</v>
      </c>
      <c r="FB1906">
        <v>0</v>
      </c>
      <c r="FC1906">
        <v>0</v>
      </c>
      <c r="FD1906">
        <v>0</v>
      </c>
      <c r="FE1906">
        <v>0</v>
      </c>
      <c r="FF1906">
        <v>0</v>
      </c>
      <c r="FG1906">
        <v>1</v>
      </c>
      <c r="FH1906">
        <v>0</v>
      </c>
      <c r="FI1906">
        <v>1</v>
      </c>
      <c r="FJ1906">
        <v>0</v>
      </c>
      <c r="FK1906">
        <v>0</v>
      </c>
      <c r="FL1906">
        <v>0</v>
      </c>
      <c r="FM1906">
        <v>0</v>
      </c>
      <c r="FN1906">
        <v>0</v>
      </c>
      <c r="FO1906">
        <v>0</v>
      </c>
      <c r="FP1906">
        <v>0</v>
      </c>
      <c r="FQ1906">
        <v>0</v>
      </c>
      <c r="FR1906">
        <v>0</v>
      </c>
      <c r="FS1906">
        <v>0</v>
      </c>
      <c r="FT1906">
        <v>0</v>
      </c>
      <c r="FU1906">
        <v>0</v>
      </c>
      <c r="FV1906">
        <v>0</v>
      </c>
      <c r="FW1906">
        <v>0</v>
      </c>
      <c r="FX1906">
        <v>0</v>
      </c>
      <c r="FY1906">
        <v>0</v>
      </c>
      <c r="FZ1906">
        <v>0</v>
      </c>
      <c r="GA1906">
        <v>0</v>
      </c>
      <c r="GB1906">
        <v>0</v>
      </c>
      <c r="GC1906">
        <v>0</v>
      </c>
      <c r="GD1906">
        <v>0</v>
      </c>
      <c r="GE1906">
        <v>0</v>
      </c>
      <c r="GF1906">
        <v>0</v>
      </c>
      <c r="GG1906">
        <v>0</v>
      </c>
      <c r="GH1906">
        <v>0</v>
      </c>
      <c r="GI1906">
        <v>0</v>
      </c>
      <c r="GJ1906">
        <v>0</v>
      </c>
      <c r="GK1906">
        <v>0</v>
      </c>
      <c r="GL1906">
        <v>0</v>
      </c>
      <c r="GM1906">
        <v>0</v>
      </c>
      <c r="GN1906">
        <v>0</v>
      </c>
      <c r="GO1906">
        <v>0</v>
      </c>
      <c r="GP1906">
        <v>0</v>
      </c>
      <c r="GQ1906">
        <v>0</v>
      </c>
      <c r="GR1906">
        <v>0</v>
      </c>
      <c r="GS1906">
        <v>0</v>
      </c>
      <c r="GT1906">
        <v>0</v>
      </c>
      <c r="GU1906">
        <v>0</v>
      </c>
      <c r="GV1906">
        <v>0</v>
      </c>
      <c r="GW1906">
        <v>0</v>
      </c>
      <c r="GX1906">
        <v>0</v>
      </c>
      <c r="GY1906">
        <v>0</v>
      </c>
      <c r="GZ1906">
        <v>0</v>
      </c>
      <c r="HA1906">
        <v>0</v>
      </c>
      <c r="HB1906">
        <v>0</v>
      </c>
      <c r="HC1906">
        <v>0</v>
      </c>
      <c r="HD1906">
        <v>0</v>
      </c>
      <c r="HE1906">
        <v>0</v>
      </c>
      <c r="HF1906">
        <v>0</v>
      </c>
      <c r="HG1906">
        <v>0</v>
      </c>
      <c r="HH1906">
        <v>0</v>
      </c>
      <c r="HI1906">
        <v>0</v>
      </c>
      <c r="HJ1906">
        <v>0</v>
      </c>
      <c r="HK1906">
        <v>0</v>
      </c>
      <c r="HL1906">
        <v>0</v>
      </c>
      <c r="HM1906">
        <v>0</v>
      </c>
      <c r="HN1906">
        <v>0</v>
      </c>
      <c r="HO1906">
        <v>0</v>
      </c>
      <c r="HP1906">
        <v>6.5088757396449708</v>
      </c>
      <c r="HQ1906">
        <v>1.8367346938775511</v>
      </c>
      <c r="HR1906" s="1" t="s">
        <v>1160</v>
      </c>
      <c r="HS1906">
        <v>0</v>
      </c>
      <c r="HT1906">
        <v>0</v>
      </c>
      <c r="HU1906" s="1" t="s">
        <v>204</v>
      </c>
      <c r="HV1906" s="1" t="s">
        <v>204</v>
      </c>
      <c r="HW1906">
        <v>0</v>
      </c>
      <c r="HX1906">
        <v>0</v>
      </c>
      <c r="HY1906">
        <v>2.4500000000000002</v>
      </c>
      <c r="HZ1906">
        <v>0</v>
      </c>
      <c r="IA1906">
        <v>0</v>
      </c>
      <c r="IB1906">
        <v>0</v>
      </c>
      <c r="IC1906">
        <v>0</v>
      </c>
      <c r="ID1906">
        <v>6.5291292247209318</v>
      </c>
      <c r="IE1906">
        <v>10.392304845413266</v>
      </c>
      <c r="IF1906">
        <v>3.4641016151377553</v>
      </c>
      <c r="IG1906">
        <v>1.5000000000000004</v>
      </c>
      <c r="IH1906">
        <v>1.5000000000000004</v>
      </c>
      <c r="II1906">
        <v>0</v>
      </c>
      <c r="IJ1906">
        <v>0</v>
      </c>
      <c r="IK1906">
        <v>0</v>
      </c>
      <c r="IL1906">
        <v>0</v>
      </c>
      <c r="IM1906">
        <v>0</v>
      </c>
      <c r="IN1906">
        <v>0</v>
      </c>
      <c r="IO1906">
        <v>0</v>
      </c>
      <c r="IP1906">
        <v>0</v>
      </c>
      <c r="IQ1906">
        <v>0</v>
      </c>
      <c r="IR1906">
        <v>0</v>
      </c>
      <c r="IS1906" s="1" t="s">
        <v>204</v>
      </c>
      <c r="IT1906" s="1" t="s">
        <v>204</v>
      </c>
      <c r="IU1906" s="1" t="s">
        <v>204</v>
      </c>
      <c r="IV1906" s="1" t="s">
        <v>204</v>
      </c>
      <c r="IW1906" s="1" t="s">
        <v>204</v>
      </c>
      <c r="IX1906" s="1" t="s">
        <v>204</v>
      </c>
      <c r="IY1906" s="1" t="s">
        <v>204</v>
      </c>
      <c r="IZ1906">
        <v>0.25</v>
      </c>
      <c r="JA1906">
        <v>0.33333333333333331</v>
      </c>
      <c r="JB1906" s="1" t="s">
        <v>204</v>
      </c>
      <c r="JC1906">
        <v>0</v>
      </c>
      <c r="JD1906">
        <v>4</v>
      </c>
      <c r="JE1906">
        <v>0</v>
      </c>
      <c r="JF1906">
        <v>1</v>
      </c>
      <c r="JG1906">
        <v>0</v>
      </c>
      <c r="JH1906">
        <v>0</v>
      </c>
      <c r="JI1906">
        <v>0</v>
      </c>
      <c r="JJ1906">
        <v>0</v>
      </c>
      <c r="JK1906">
        <v>4</v>
      </c>
      <c r="JL1906">
        <v>0</v>
      </c>
      <c r="JM1906">
        <v>0</v>
      </c>
      <c r="JN1906">
        <v>0</v>
      </c>
      <c r="JO1906">
        <v>26.02</v>
      </c>
      <c r="JP1906">
        <v>4.7004397181410926</v>
      </c>
      <c r="JQ1906">
        <v>155.44368906523368</v>
      </c>
      <c r="JR1906">
        <v>151.13609968</v>
      </c>
      <c r="JS1906">
        <v>23.199074974992762</v>
      </c>
      <c r="JT1906">
        <v>2.1090068159084328</v>
      </c>
      <c r="JU1906">
        <v>2.5765565390048368</v>
      </c>
      <c r="JV1906">
        <v>0</v>
      </c>
      <c r="JW1906">
        <v>2.5765565390048368</v>
      </c>
      <c r="JX1906">
        <v>124</v>
      </c>
      <c r="JY1906">
        <v>15</v>
      </c>
      <c r="JZ1906">
        <v>2.3119999999999998</v>
      </c>
      <c r="KA1906">
        <v>68</v>
      </c>
    </row>
    <row r="1907" spans="1:287" x14ac:dyDescent="0.3">
      <c r="A1907" s="1" t="s">
        <v>194</v>
      </c>
      <c r="B1907">
        <v>-0.69740000000000091</v>
      </c>
      <c r="C1907">
        <v>0.48636676000000129</v>
      </c>
      <c r="D1907">
        <v>126.68830000000001</v>
      </c>
      <c r="E1907">
        <v>11.889999999999999</v>
      </c>
      <c r="F1907">
        <v>16.000964040365844</v>
      </c>
      <c r="G1907">
        <v>-0.39257578582159131</v>
      </c>
      <c r="H1907">
        <v>0.30189143728567813</v>
      </c>
      <c r="I1907">
        <v>3.9083810192507933</v>
      </c>
      <c r="J1907">
        <v>13.335563414302658</v>
      </c>
      <c r="K1907" s="1" t="s">
        <v>204</v>
      </c>
      <c r="L1907" s="1" t="s">
        <v>204</v>
      </c>
      <c r="M1907" s="1" t="s">
        <v>204</v>
      </c>
      <c r="N1907" s="1" t="s">
        <v>204</v>
      </c>
      <c r="O1907" s="1" t="s">
        <v>204</v>
      </c>
      <c r="P1907" s="1" t="s">
        <v>204</v>
      </c>
      <c r="Q1907" s="1" t="s">
        <v>204</v>
      </c>
      <c r="R1907" s="1" t="s">
        <v>204</v>
      </c>
      <c r="S1907" s="1" t="s">
        <v>204</v>
      </c>
      <c r="T1907" s="1" t="s">
        <v>204</v>
      </c>
      <c r="U1907" s="1" t="s">
        <v>204</v>
      </c>
      <c r="V1907" s="1" t="s">
        <v>204</v>
      </c>
      <c r="W1907" s="1" t="s">
        <v>204</v>
      </c>
      <c r="X1907" s="1" t="s">
        <v>204</v>
      </c>
      <c r="Y1907" s="1" t="s">
        <v>204</v>
      </c>
      <c r="Z1907" s="1" t="s">
        <v>204</v>
      </c>
      <c r="AA1907" s="1" t="s">
        <v>204</v>
      </c>
      <c r="AB1907" s="1" t="s">
        <v>204</v>
      </c>
      <c r="AC1907" s="1" t="s">
        <v>204</v>
      </c>
      <c r="AD1907" s="1" t="s">
        <v>204</v>
      </c>
      <c r="AE1907" s="1" t="s">
        <v>204</v>
      </c>
      <c r="AF1907" s="1" t="s">
        <v>204</v>
      </c>
      <c r="AG1907" s="1" t="s">
        <v>204</v>
      </c>
      <c r="AH1907" s="1" t="s">
        <v>204</v>
      </c>
      <c r="AI1907" s="1" t="s">
        <v>204</v>
      </c>
      <c r="AJ1907" s="1" t="s">
        <v>204</v>
      </c>
      <c r="AK1907" s="1" t="s">
        <v>204</v>
      </c>
      <c r="AL1907" s="1" t="s">
        <v>204</v>
      </c>
      <c r="AM1907" s="1" t="s">
        <v>204</v>
      </c>
      <c r="AN1907">
        <v>4894.07</v>
      </c>
      <c r="AO1907" s="1" t="s">
        <v>204</v>
      </c>
      <c r="AP1907" s="1" t="s">
        <v>204</v>
      </c>
      <c r="AQ1907" s="1" t="s">
        <v>204</v>
      </c>
      <c r="AR1907" s="1" t="s">
        <v>204</v>
      </c>
      <c r="AS1907" s="1" t="s">
        <v>204</v>
      </c>
      <c r="AT1907" s="1" t="s">
        <v>204</v>
      </c>
      <c r="AU1907" s="1" t="s">
        <v>204</v>
      </c>
      <c r="AV1907" s="1" t="s">
        <v>204</v>
      </c>
      <c r="AW1907" s="1" t="s">
        <v>204</v>
      </c>
      <c r="AX1907" s="1" t="s">
        <v>204</v>
      </c>
      <c r="AY1907" s="1" t="s">
        <v>204</v>
      </c>
      <c r="AZ1907" s="1" t="s">
        <v>204</v>
      </c>
      <c r="BA1907" s="1" t="s">
        <v>204</v>
      </c>
      <c r="BB1907" s="1" t="s">
        <v>204</v>
      </c>
      <c r="BC1907" s="1" t="s">
        <v>204</v>
      </c>
      <c r="BD1907" s="1" t="s">
        <v>204</v>
      </c>
      <c r="BE1907" s="1" t="s">
        <v>204</v>
      </c>
      <c r="BF1907">
        <v>0</v>
      </c>
      <c r="BG1907">
        <v>81.565719999999999</v>
      </c>
      <c r="BH1907">
        <v>0</v>
      </c>
      <c r="BI1907">
        <v>0</v>
      </c>
      <c r="BJ1907">
        <v>75</v>
      </c>
      <c r="BK1907">
        <v>0.88664844538726661</v>
      </c>
      <c r="BL1907">
        <v>-0.38752521458844519</v>
      </c>
      <c r="BM1907">
        <v>-8.5451363722627127E-2</v>
      </c>
      <c r="BN1907">
        <v>0.1480842635240596</v>
      </c>
      <c r="BO1907">
        <v>-7.2864147313609864E-2</v>
      </c>
      <c r="BP1907">
        <v>40.421283248786622</v>
      </c>
      <c r="BQ1907">
        <v>40.988827794193078</v>
      </c>
      <c r="BR1907">
        <v>66.19822575093778</v>
      </c>
      <c r="BS1907">
        <v>80.194501682335499</v>
      </c>
      <c r="BT1907">
        <v>87.076768463855046</v>
      </c>
      <c r="BU1907">
        <v>3001.1774051006887</v>
      </c>
      <c r="BV1907">
        <v>3774.4897834861495</v>
      </c>
      <c r="BW1907">
        <v>6096.5231865774649</v>
      </c>
      <c r="BX1907">
        <v>7129.9974911212985</v>
      </c>
      <c r="BY1907">
        <v>6863.6003330330204</v>
      </c>
      <c r="BZ1907">
        <v>0</v>
      </c>
      <c r="CA1907">
        <v>38</v>
      </c>
      <c r="CB1907">
        <v>51.392279999999992</v>
      </c>
      <c r="CC1907">
        <v>0</v>
      </c>
      <c r="CD1907">
        <v>0</v>
      </c>
      <c r="CE1907">
        <v>2</v>
      </c>
      <c r="CF1907">
        <v>3</v>
      </c>
      <c r="CG1907">
        <v>1</v>
      </c>
      <c r="CH1907">
        <v>6</v>
      </c>
      <c r="CI1907">
        <v>9</v>
      </c>
      <c r="CJ1907">
        <v>5</v>
      </c>
      <c r="CK1907">
        <v>2</v>
      </c>
      <c r="CL1907">
        <v>0</v>
      </c>
      <c r="CM1907">
        <v>0</v>
      </c>
      <c r="CN1907">
        <v>7.216878364870323E-2</v>
      </c>
      <c r="CO1907">
        <v>0.39505717482871988</v>
      </c>
      <c r="CP1907">
        <v>1.0857443418133963</v>
      </c>
      <c r="CQ1907">
        <v>0</v>
      </c>
      <c r="CR1907">
        <v>0</v>
      </c>
      <c r="CS1907">
        <v>7.216878364870323E-2</v>
      </c>
      <c r="CT1907">
        <v>0.33980245375940343</v>
      </c>
      <c r="CU1907">
        <v>0.81978855118317706</v>
      </c>
      <c r="CV1907">
        <v>3.9226655747244261</v>
      </c>
      <c r="CW1907">
        <v>0.29208198646242695</v>
      </c>
      <c r="CX1907">
        <v>1.5885742358966832</v>
      </c>
      <c r="CY1907">
        <v>0.43661879063844294</v>
      </c>
      <c r="CZ1907">
        <v>2.5791446000066993</v>
      </c>
      <c r="DA1907">
        <v>0.24020853705628314</v>
      </c>
      <c r="DB1907">
        <v>1.0711464312460186</v>
      </c>
      <c r="DC1907">
        <v>0.26758546554647944</v>
      </c>
      <c r="DD1907">
        <v>25.75878406613483</v>
      </c>
      <c r="DE1907">
        <v>16.391537294702104</v>
      </c>
      <c r="DF1907">
        <v>16.264883080521805</v>
      </c>
      <c r="DG1907">
        <v>13.580433461657776</v>
      </c>
      <c r="DH1907">
        <v>12.220665905045943</v>
      </c>
      <c r="DI1907">
        <v>10.032414979143431</v>
      </c>
      <c r="DJ1907">
        <v>7.6647868913421275</v>
      </c>
      <c r="DK1907">
        <v>5.7053837287346552</v>
      </c>
      <c r="DL1907">
        <v>21.724765984099822</v>
      </c>
      <c r="DM1907">
        <v>13.207889269730829</v>
      </c>
      <c r="DN1907">
        <v>11.898472675704502</v>
      </c>
      <c r="DO1907">
        <v>9.9323099830202661</v>
      </c>
      <c r="DP1907">
        <v>8.5230440819554918</v>
      </c>
      <c r="DQ1907">
        <v>6.4820703116582337</v>
      </c>
      <c r="DR1907">
        <v>5.0657847266492304</v>
      </c>
      <c r="DS1907">
        <v>3.5314613082526147</v>
      </c>
      <c r="DT1907">
        <v>9.3537470653665746</v>
      </c>
      <c r="DU1907">
        <v>17.537380546529565</v>
      </c>
      <c r="DV1907">
        <v>27.431995257258368</v>
      </c>
      <c r="DW1907">
        <v>6.4594000188145424</v>
      </c>
      <c r="DX1907">
        <v>11.662973413808176</v>
      </c>
      <c r="DY1907">
        <v>16.643830095033241</v>
      </c>
      <c r="DZ1907">
        <v>779</v>
      </c>
      <c r="EA1907">
        <v>0.48571428571428571</v>
      </c>
      <c r="EB1907">
        <v>0.21907628560494402</v>
      </c>
      <c r="EC1907" s="1" t="s">
        <v>204</v>
      </c>
      <c r="ED1907" s="1" t="s">
        <v>204</v>
      </c>
      <c r="EE1907" s="1" t="s">
        <v>204</v>
      </c>
      <c r="EF1907" s="1" t="s">
        <v>204</v>
      </c>
      <c r="EG1907" s="1" t="s">
        <v>204</v>
      </c>
      <c r="EH1907" s="1" t="s">
        <v>204</v>
      </c>
      <c r="EI1907" s="1" t="s">
        <v>204</v>
      </c>
      <c r="EJ1907" s="1" t="s">
        <v>204</v>
      </c>
      <c r="EK1907" s="1" t="s">
        <v>204</v>
      </c>
      <c r="EL1907">
        <v>1</v>
      </c>
      <c r="EM1907">
        <v>7</v>
      </c>
      <c r="EN1907" s="1" t="s">
        <v>424</v>
      </c>
      <c r="EO1907">
        <v>0</v>
      </c>
      <c r="EP1907">
        <v>0</v>
      </c>
      <c r="EQ1907">
        <v>0</v>
      </c>
      <c r="ER1907">
        <v>0</v>
      </c>
      <c r="ES1907">
        <v>0</v>
      </c>
      <c r="ET1907">
        <v>0</v>
      </c>
      <c r="EU1907">
        <v>5</v>
      </c>
      <c r="EV1907">
        <v>0</v>
      </c>
      <c r="EW1907">
        <v>9</v>
      </c>
      <c r="EX1907">
        <v>0</v>
      </c>
      <c r="EY1907">
        <v>1</v>
      </c>
      <c r="EZ1907">
        <v>0</v>
      </c>
      <c r="FA1907">
        <v>5</v>
      </c>
      <c r="FB1907">
        <v>0</v>
      </c>
      <c r="FC1907">
        <v>0</v>
      </c>
      <c r="FD1907">
        <v>5</v>
      </c>
      <c r="FE1907">
        <v>0</v>
      </c>
      <c r="FF1907">
        <v>0</v>
      </c>
      <c r="FG1907">
        <v>3</v>
      </c>
      <c r="FH1907">
        <v>0</v>
      </c>
      <c r="FI1907">
        <v>0</v>
      </c>
      <c r="FJ1907">
        <v>0</v>
      </c>
      <c r="FK1907">
        <v>0</v>
      </c>
      <c r="FL1907">
        <v>0</v>
      </c>
      <c r="FM1907">
        <v>0</v>
      </c>
      <c r="FN1907">
        <v>0</v>
      </c>
      <c r="FO1907">
        <v>0</v>
      </c>
      <c r="FP1907">
        <v>0</v>
      </c>
      <c r="FQ1907">
        <v>0</v>
      </c>
      <c r="FR1907">
        <v>0</v>
      </c>
      <c r="FS1907">
        <v>0</v>
      </c>
      <c r="FT1907">
        <v>0</v>
      </c>
      <c r="FU1907">
        <v>0</v>
      </c>
      <c r="FV1907">
        <v>1</v>
      </c>
      <c r="FW1907">
        <v>4</v>
      </c>
      <c r="FX1907">
        <v>2</v>
      </c>
      <c r="FY1907">
        <v>0</v>
      </c>
      <c r="FZ1907">
        <v>0</v>
      </c>
      <c r="GA1907">
        <v>0</v>
      </c>
      <c r="GB1907">
        <v>0</v>
      </c>
      <c r="GC1907">
        <v>0</v>
      </c>
      <c r="GD1907">
        <v>0</v>
      </c>
      <c r="GE1907">
        <v>0</v>
      </c>
      <c r="GF1907">
        <v>0</v>
      </c>
      <c r="GG1907">
        <v>0</v>
      </c>
      <c r="GH1907">
        <v>0</v>
      </c>
      <c r="GI1907">
        <v>0</v>
      </c>
      <c r="GJ1907">
        <v>0</v>
      </c>
      <c r="GK1907">
        <v>0</v>
      </c>
      <c r="GL1907">
        <v>0</v>
      </c>
      <c r="GM1907">
        <v>0</v>
      </c>
      <c r="GN1907">
        <v>0</v>
      </c>
      <c r="GO1907">
        <v>0</v>
      </c>
      <c r="GP1907">
        <v>0</v>
      </c>
      <c r="GQ1907">
        <v>0</v>
      </c>
      <c r="GR1907">
        <v>0</v>
      </c>
      <c r="GS1907">
        <v>0</v>
      </c>
      <c r="GT1907">
        <v>0</v>
      </c>
      <c r="GU1907">
        <v>0</v>
      </c>
      <c r="GV1907">
        <v>0</v>
      </c>
      <c r="GW1907">
        <v>0</v>
      </c>
      <c r="GX1907">
        <v>0</v>
      </c>
      <c r="GY1907">
        <v>0</v>
      </c>
      <c r="GZ1907">
        <v>0</v>
      </c>
      <c r="HA1907">
        <v>0</v>
      </c>
      <c r="HB1907">
        <v>0</v>
      </c>
      <c r="HC1907">
        <v>0</v>
      </c>
      <c r="HD1907">
        <v>0</v>
      </c>
      <c r="HE1907">
        <v>0</v>
      </c>
      <c r="HF1907">
        <v>0</v>
      </c>
      <c r="HG1907">
        <v>0</v>
      </c>
      <c r="HH1907">
        <v>0</v>
      </c>
      <c r="HI1907">
        <v>0</v>
      </c>
      <c r="HJ1907">
        <v>0</v>
      </c>
      <c r="HK1907">
        <v>0</v>
      </c>
      <c r="HL1907">
        <v>0</v>
      </c>
      <c r="HM1907">
        <v>0</v>
      </c>
      <c r="HN1907">
        <v>0</v>
      </c>
      <c r="HO1907">
        <v>0</v>
      </c>
      <c r="HP1907">
        <v>28.019390581717452</v>
      </c>
      <c r="HQ1907">
        <v>10.285</v>
      </c>
      <c r="HR1907" s="1" t="s">
        <v>1161</v>
      </c>
      <c r="HS1907">
        <v>6</v>
      </c>
      <c r="HT1907">
        <v>4</v>
      </c>
      <c r="HU1907" s="1" t="s">
        <v>204</v>
      </c>
      <c r="HV1907" s="1" t="s">
        <v>204</v>
      </c>
      <c r="HW1907">
        <v>0</v>
      </c>
      <c r="HX1907">
        <v>4</v>
      </c>
      <c r="HY1907">
        <v>3.77</v>
      </c>
      <c r="HZ1907">
        <v>1.2548362861688216</v>
      </c>
      <c r="IA1907">
        <v>9.050127480245882</v>
      </c>
      <c r="IB1907">
        <v>9.8437445692982877</v>
      </c>
      <c r="IC1907">
        <v>3.5512739377406866</v>
      </c>
      <c r="ID1907">
        <v>9.3519413611559532</v>
      </c>
      <c r="IE1907">
        <v>24.8840617818543</v>
      </c>
      <c r="IF1907">
        <v>8.9733175114773971</v>
      </c>
      <c r="IG1907">
        <v>11.320016230103253</v>
      </c>
      <c r="IH1907">
        <v>10.027476113610797</v>
      </c>
      <c r="II1907">
        <v>1.1052094495921163</v>
      </c>
      <c r="IJ1907">
        <v>1.2617340394849967</v>
      </c>
      <c r="IK1907">
        <v>2.1203842555459782</v>
      </c>
      <c r="IL1907">
        <v>0.25</v>
      </c>
      <c r="IM1907">
        <v>0</v>
      </c>
      <c r="IN1907">
        <v>0</v>
      </c>
      <c r="IO1907">
        <v>0</v>
      </c>
      <c r="IP1907">
        <v>0</v>
      </c>
      <c r="IQ1907">
        <v>0</v>
      </c>
      <c r="IR1907">
        <v>0</v>
      </c>
      <c r="IS1907" s="1" t="s">
        <v>204</v>
      </c>
      <c r="IT1907" s="1" t="s">
        <v>204</v>
      </c>
      <c r="IU1907" s="1" t="s">
        <v>204</v>
      </c>
      <c r="IV1907" s="1" t="s">
        <v>204</v>
      </c>
      <c r="IW1907" s="1" t="s">
        <v>204</v>
      </c>
      <c r="IX1907" s="1" t="s">
        <v>204</v>
      </c>
      <c r="IY1907" s="1" t="s">
        <v>204</v>
      </c>
      <c r="IZ1907">
        <v>0.5</v>
      </c>
      <c r="JA1907">
        <v>1</v>
      </c>
      <c r="JB1907" s="1" t="s">
        <v>204</v>
      </c>
      <c r="JC1907">
        <v>8</v>
      </c>
      <c r="JD1907">
        <v>4</v>
      </c>
      <c r="JE1907">
        <v>0</v>
      </c>
      <c r="JF1907">
        <v>1</v>
      </c>
      <c r="JG1907">
        <v>0</v>
      </c>
      <c r="JH1907">
        <v>0</v>
      </c>
      <c r="JI1907">
        <v>0</v>
      </c>
      <c r="JJ1907">
        <v>1</v>
      </c>
      <c r="JK1907">
        <v>3</v>
      </c>
      <c r="JL1907">
        <v>0</v>
      </c>
      <c r="JM1907">
        <v>0</v>
      </c>
      <c r="JN1907">
        <v>0</v>
      </c>
      <c r="JO1907">
        <v>106.97000000000003</v>
      </c>
      <c r="JP1907">
        <v>6.2479275134435852</v>
      </c>
      <c r="JQ1907">
        <v>491.76748682179567</v>
      </c>
      <c r="JR1907">
        <v>488.27740393999989</v>
      </c>
      <c r="JS1907">
        <v>70.512947236468563</v>
      </c>
      <c r="JT1907">
        <v>2.014655635327673</v>
      </c>
      <c r="JU1907">
        <v>18.525744007244278</v>
      </c>
      <c r="JV1907">
        <v>18.525744007244278</v>
      </c>
      <c r="JW1907">
        <v>0</v>
      </c>
      <c r="JX1907">
        <v>3299</v>
      </c>
      <c r="JY1907">
        <v>73</v>
      </c>
      <c r="JZ1907">
        <v>2.93</v>
      </c>
      <c r="KA1907">
        <v>196</v>
      </c>
    </row>
    <row r="1908" spans="1:287" x14ac:dyDescent="0.3">
      <c r="A1908" s="1" t="s">
        <v>194</v>
      </c>
      <c r="B1908">
        <v>2.5621000000000027</v>
      </c>
      <c r="C1908">
        <v>6.5643564100000136</v>
      </c>
      <c r="D1908">
        <v>87.387500000000003</v>
      </c>
      <c r="E1908">
        <v>11.85</v>
      </c>
      <c r="F1908">
        <v>15.994920431402246</v>
      </c>
      <c r="G1908">
        <v>-0.319455754968204</v>
      </c>
      <c r="H1908">
        <v>0.22194363124221098</v>
      </c>
      <c r="I1908">
        <v>5.0987964868695803</v>
      </c>
      <c r="J1908">
        <v>12.000212353379066</v>
      </c>
      <c r="K1908" s="1" t="s">
        <v>204</v>
      </c>
      <c r="L1908" s="1" t="s">
        <v>204</v>
      </c>
      <c r="M1908" s="1" t="s">
        <v>204</v>
      </c>
      <c r="N1908" s="1" t="s">
        <v>204</v>
      </c>
      <c r="O1908" s="1" t="s">
        <v>204</v>
      </c>
      <c r="P1908" s="1" t="s">
        <v>204</v>
      </c>
      <c r="Q1908" s="1" t="s">
        <v>204</v>
      </c>
      <c r="R1908" s="1" t="s">
        <v>204</v>
      </c>
      <c r="S1908" s="1" t="s">
        <v>204</v>
      </c>
      <c r="T1908" s="1" t="s">
        <v>204</v>
      </c>
      <c r="U1908" s="1" t="s">
        <v>204</v>
      </c>
      <c r="V1908" s="1" t="s">
        <v>204</v>
      </c>
      <c r="W1908" s="1" t="s">
        <v>204</v>
      </c>
      <c r="X1908" s="1" t="s">
        <v>204</v>
      </c>
      <c r="Y1908" s="1" t="s">
        <v>204</v>
      </c>
      <c r="Z1908" s="1" t="s">
        <v>204</v>
      </c>
      <c r="AA1908" s="1" t="s">
        <v>204</v>
      </c>
      <c r="AB1908" s="1" t="s">
        <v>204</v>
      </c>
      <c r="AC1908" s="1" t="s">
        <v>204</v>
      </c>
      <c r="AD1908" s="1" t="s">
        <v>204</v>
      </c>
      <c r="AE1908" s="1" t="s">
        <v>204</v>
      </c>
      <c r="AF1908" s="1" t="s">
        <v>204</v>
      </c>
      <c r="AG1908" s="1" t="s">
        <v>204</v>
      </c>
      <c r="AH1908" s="1" t="s">
        <v>204</v>
      </c>
      <c r="AI1908" s="1" t="s">
        <v>204</v>
      </c>
      <c r="AJ1908" s="1" t="s">
        <v>204</v>
      </c>
      <c r="AK1908" s="1" t="s">
        <v>204</v>
      </c>
      <c r="AL1908" s="1" t="s">
        <v>204</v>
      </c>
      <c r="AM1908" s="1" t="s">
        <v>204</v>
      </c>
      <c r="AN1908">
        <v>1654.03</v>
      </c>
      <c r="AO1908" s="1" t="s">
        <v>204</v>
      </c>
      <c r="AP1908" s="1" t="s">
        <v>204</v>
      </c>
      <c r="AQ1908" s="1" t="s">
        <v>204</v>
      </c>
      <c r="AR1908" s="1" t="s">
        <v>204</v>
      </c>
      <c r="AS1908" s="1" t="s">
        <v>204</v>
      </c>
      <c r="AT1908" s="1" t="s">
        <v>204</v>
      </c>
      <c r="AU1908" s="1" t="s">
        <v>204</v>
      </c>
      <c r="AV1908" s="1" t="s">
        <v>204</v>
      </c>
      <c r="AW1908" s="1" t="s">
        <v>204</v>
      </c>
      <c r="AX1908" s="1" t="s">
        <v>204</v>
      </c>
      <c r="AY1908" s="1" t="s">
        <v>204</v>
      </c>
      <c r="AZ1908" s="1" t="s">
        <v>204</v>
      </c>
      <c r="BA1908" s="1" t="s">
        <v>204</v>
      </c>
      <c r="BB1908" s="1" t="s">
        <v>204</v>
      </c>
      <c r="BC1908" s="1" t="s">
        <v>204</v>
      </c>
      <c r="BD1908" s="1" t="s">
        <v>204</v>
      </c>
      <c r="BE1908" s="1" t="s">
        <v>204</v>
      </c>
      <c r="BF1908">
        <v>0</v>
      </c>
      <c r="BG1908">
        <v>51.11144599999998</v>
      </c>
      <c r="BH1908">
        <v>12</v>
      </c>
      <c r="BI1908">
        <v>12</v>
      </c>
      <c r="BJ1908">
        <v>44</v>
      </c>
      <c r="BK1908">
        <v>0.23926827155756727</v>
      </c>
      <c r="BL1908">
        <v>-0.13628738096406168</v>
      </c>
      <c r="BM1908">
        <v>4.4063057140013115E-2</v>
      </c>
      <c r="BN1908">
        <v>-1.0507906657472851E-2</v>
      </c>
      <c r="BO1908">
        <v>-9.3820718053405031E-3</v>
      </c>
      <c r="BP1908">
        <v>23.494429638093905</v>
      </c>
      <c r="BQ1908">
        <v>25.163001643034793</v>
      </c>
      <c r="BR1908">
        <v>35.882645173281851</v>
      </c>
      <c r="BS1908">
        <v>40.823733417925936</v>
      </c>
      <c r="BT1908">
        <v>38.325187618384604</v>
      </c>
      <c r="BU1908">
        <v>1663.4239549581064</v>
      </c>
      <c r="BV1908">
        <v>1999.5083841539836</v>
      </c>
      <c r="BW1908">
        <v>2959.9180347442648</v>
      </c>
      <c r="BX1908">
        <v>3117.4953331830739</v>
      </c>
      <c r="BY1908">
        <v>2728.6483528310691</v>
      </c>
      <c r="BZ1908">
        <v>1</v>
      </c>
      <c r="CA1908">
        <v>24</v>
      </c>
      <c r="CB1908">
        <v>27.648553999999994</v>
      </c>
      <c r="CC1908">
        <v>0</v>
      </c>
      <c r="CD1908">
        <v>0</v>
      </c>
      <c r="CE1908">
        <v>1</v>
      </c>
      <c r="CF1908">
        <v>11</v>
      </c>
      <c r="CG1908">
        <v>1</v>
      </c>
      <c r="CH1908">
        <v>2</v>
      </c>
      <c r="CI1908">
        <v>2</v>
      </c>
      <c r="CJ1908">
        <v>0</v>
      </c>
      <c r="CK1908">
        <v>1</v>
      </c>
      <c r="CL1908">
        <v>0</v>
      </c>
      <c r="CM1908">
        <v>0</v>
      </c>
      <c r="CN1908">
        <v>5.5555555555555552E-2</v>
      </c>
      <c r="CO1908">
        <v>0.44643266221314731</v>
      </c>
      <c r="CP1908">
        <v>0.78418156963233976</v>
      </c>
      <c r="CQ1908">
        <v>0</v>
      </c>
      <c r="CR1908">
        <v>0</v>
      </c>
      <c r="CS1908">
        <v>2.795084971874737E-2</v>
      </c>
      <c r="CT1908">
        <v>0.16522905052001652</v>
      </c>
      <c r="CU1908">
        <v>0.25193662183936788</v>
      </c>
      <c r="CV1908">
        <v>1.3911444254584444</v>
      </c>
      <c r="CW1908">
        <v>0.11785113019775793</v>
      </c>
      <c r="CX1908">
        <v>0.68618934902268347</v>
      </c>
      <c r="CY1908">
        <v>0.11615390417644599</v>
      </c>
      <c r="CZ1908">
        <v>0.87974108947333729</v>
      </c>
      <c r="DA1908">
        <v>8.8388347648318433E-2</v>
      </c>
      <c r="DB1908">
        <v>0.24868112819218557</v>
      </c>
      <c r="DC1908">
        <v>4.1652948763189007E-2</v>
      </c>
      <c r="DD1908">
        <v>15.579139501373252</v>
      </c>
      <c r="DE1908">
        <v>10.681687205347858</v>
      </c>
      <c r="DF1908">
        <v>9.2818456314309046</v>
      </c>
      <c r="DG1908">
        <v>8.2915801427431788</v>
      </c>
      <c r="DH1908">
        <v>7.0330033059834749</v>
      </c>
      <c r="DI1908">
        <v>5.8334960295354499</v>
      </c>
      <c r="DJ1908">
        <v>3.9612670445435545</v>
      </c>
      <c r="DK1908">
        <v>2.8455939746744208</v>
      </c>
      <c r="DL1908">
        <v>13.172934652230099</v>
      </c>
      <c r="DM1908">
        <v>7.8200851913810006</v>
      </c>
      <c r="DN1908">
        <v>6.0324745407772076</v>
      </c>
      <c r="DO1908">
        <v>4.5324702586105214</v>
      </c>
      <c r="DP1908">
        <v>3.3003099327229464</v>
      </c>
      <c r="DQ1908">
        <v>2.2992727858835229</v>
      </c>
      <c r="DR1908">
        <v>1.3932733591248068</v>
      </c>
      <c r="DS1908">
        <v>0.82780508746009362</v>
      </c>
      <c r="DT1908">
        <v>4.1598319984463563</v>
      </c>
      <c r="DU1908">
        <v>7.5063908870412739</v>
      </c>
      <c r="DV1908">
        <v>11.418322528522888</v>
      </c>
      <c r="DW1908">
        <v>1.9954020062776678</v>
      </c>
      <c r="DX1908">
        <v>3.0550572619055387</v>
      </c>
      <c r="DY1908">
        <v>3.8275956525400376</v>
      </c>
      <c r="DZ1908">
        <v>381</v>
      </c>
      <c r="EA1908">
        <v>0.68181818181818177</v>
      </c>
      <c r="EB1908">
        <v>0.10993523038765733</v>
      </c>
      <c r="EC1908" s="1" t="s">
        <v>204</v>
      </c>
      <c r="ED1908" s="1" t="s">
        <v>204</v>
      </c>
      <c r="EE1908" s="1" t="s">
        <v>204</v>
      </c>
      <c r="EF1908" s="1" t="s">
        <v>204</v>
      </c>
      <c r="EG1908" s="1" t="s">
        <v>204</v>
      </c>
      <c r="EH1908" s="1" t="s">
        <v>204</v>
      </c>
      <c r="EI1908" s="1" t="s">
        <v>204</v>
      </c>
      <c r="EJ1908" s="1" t="s">
        <v>204</v>
      </c>
      <c r="EK1908" s="1" t="s">
        <v>204</v>
      </c>
      <c r="EL1908">
        <v>1</v>
      </c>
      <c r="EM1908">
        <v>3</v>
      </c>
      <c r="EN1908" s="1" t="s">
        <v>453</v>
      </c>
      <c r="EO1908">
        <v>0</v>
      </c>
      <c r="EP1908">
        <v>0</v>
      </c>
      <c r="EQ1908">
        <v>0</v>
      </c>
      <c r="ER1908">
        <v>0</v>
      </c>
      <c r="ES1908">
        <v>0</v>
      </c>
      <c r="ET1908">
        <v>0</v>
      </c>
      <c r="EU1908">
        <v>2</v>
      </c>
      <c r="EV1908">
        <v>0</v>
      </c>
      <c r="EW1908">
        <v>3</v>
      </c>
      <c r="EX1908">
        <v>0</v>
      </c>
      <c r="EY1908">
        <v>0</v>
      </c>
      <c r="EZ1908">
        <v>9</v>
      </c>
      <c r="FA1908">
        <v>0</v>
      </c>
      <c r="FB1908">
        <v>0</v>
      </c>
      <c r="FC1908">
        <v>0</v>
      </c>
      <c r="FD1908">
        <v>1</v>
      </c>
      <c r="FE1908">
        <v>3</v>
      </c>
      <c r="FF1908">
        <v>0</v>
      </c>
      <c r="FG1908">
        <v>1</v>
      </c>
      <c r="FH1908">
        <v>0</v>
      </c>
      <c r="FI1908">
        <v>0</v>
      </c>
      <c r="FJ1908">
        <v>0</v>
      </c>
      <c r="FK1908">
        <v>0</v>
      </c>
      <c r="FL1908">
        <v>1</v>
      </c>
      <c r="FM1908">
        <v>0</v>
      </c>
      <c r="FN1908">
        <v>0</v>
      </c>
      <c r="FO1908">
        <v>0</v>
      </c>
      <c r="FP1908">
        <v>0</v>
      </c>
      <c r="FQ1908">
        <v>0</v>
      </c>
      <c r="FR1908">
        <v>1</v>
      </c>
      <c r="FS1908">
        <v>0</v>
      </c>
      <c r="FT1908">
        <v>0</v>
      </c>
      <c r="FU1908">
        <v>0</v>
      </c>
      <c r="FV1908">
        <v>0</v>
      </c>
      <c r="FW1908">
        <v>1</v>
      </c>
      <c r="FX1908">
        <v>0</v>
      </c>
      <c r="FY1908">
        <v>0</v>
      </c>
      <c r="FZ1908">
        <v>0</v>
      </c>
      <c r="GA1908">
        <v>0</v>
      </c>
      <c r="GB1908">
        <v>0</v>
      </c>
      <c r="GC1908">
        <v>0</v>
      </c>
      <c r="GD1908">
        <v>0</v>
      </c>
      <c r="GE1908">
        <v>0</v>
      </c>
      <c r="GF1908">
        <v>0</v>
      </c>
      <c r="GG1908">
        <v>0</v>
      </c>
      <c r="GH1908">
        <v>0</v>
      </c>
      <c r="GI1908">
        <v>0</v>
      </c>
      <c r="GJ1908">
        <v>0</v>
      </c>
      <c r="GK1908">
        <v>0</v>
      </c>
      <c r="GL1908">
        <v>0</v>
      </c>
      <c r="GM1908">
        <v>0</v>
      </c>
      <c r="GN1908">
        <v>0</v>
      </c>
      <c r="GO1908">
        <v>0</v>
      </c>
      <c r="GP1908">
        <v>0</v>
      </c>
      <c r="GQ1908">
        <v>0</v>
      </c>
      <c r="GR1908">
        <v>0</v>
      </c>
      <c r="GS1908">
        <v>0</v>
      </c>
      <c r="GT1908">
        <v>0</v>
      </c>
      <c r="GU1908">
        <v>0</v>
      </c>
      <c r="GV1908">
        <v>0</v>
      </c>
      <c r="GW1908">
        <v>0</v>
      </c>
      <c r="GX1908">
        <v>0</v>
      </c>
      <c r="GY1908">
        <v>0</v>
      </c>
      <c r="GZ1908">
        <v>0</v>
      </c>
      <c r="HA1908">
        <v>0</v>
      </c>
      <c r="HB1908">
        <v>0</v>
      </c>
      <c r="HC1908">
        <v>0</v>
      </c>
      <c r="HD1908">
        <v>0</v>
      </c>
      <c r="HE1908">
        <v>0</v>
      </c>
      <c r="HF1908">
        <v>0</v>
      </c>
      <c r="HG1908">
        <v>0</v>
      </c>
      <c r="HH1908">
        <v>0</v>
      </c>
      <c r="HI1908">
        <v>0</v>
      </c>
      <c r="HJ1908">
        <v>0</v>
      </c>
      <c r="HK1908">
        <v>0</v>
      </c>
      <c r="HL1908">
        <v>0</v>
      </c>
      <c r="HM1908">
        <v>0</v>
      </c>
      <c r="HN1908">
        <v>0</v>
      </c>
      <c r="HO1908">
        <v>0</v>
      </c>
      <c r="HP1908">
        <v>16.84375</v>
      </c>
      <c r="HQ1908">
        <v>7.2664359861591699</v>
      </c>
      <c r="HR1908" s="1" t="s">
        <v>441</v>
      </c>
      <c r="HS1908">
        <v>5</v>
      </c>
      <c r="HT1908">
        <v>15</v>
      </c>
      <c r="HU1908" s="1" t="s">
        <v>204</v>
      </c>
      <c r="HV1908" s="1" t="s">
        <v>204</v>
      </c>
      <c r="HW1908">
        <v>0</v>
      </c>
      <c r="HX1908">
        <v>3</v>
      </c>
      <c r="HY1908">
        <v>3.2199999999999998</v>
      </c>
      <c r="HZ1908">
        <v>0.16666666666666669</v>
      </c>
      <c r="IA1908">
        <v>4.4795809332371537</v>
      </c>
      <c r="IB1908">
        <v>1.9049058535855887</v>
      </c>
      <c r="IC1908">
        <v>0.89442719099991597</v>
      </c>
      <c r="ID1908">
        <v>16.738075442453788</v>
      </c>
      <c r="IE1908">
        <v>15.555798409531214</v>
      </c>
      <c r="IF1908">
        <v>3.783322213428121</v>
      </c>
      <c r="IG1908">
        <v>3.1473451902649443</v>
      </c>
      <c r="IH1908">
        <v>2.5557724169850897</v>
      </c>
      <c r="II1908">
        <v>0</v>
      </c>
      <c r="IJ1908">
        <v>0</v>
      </c>
      <c r="IK1908">
        <v>0</v>
      </c>
      <c r="IL1908">
        <v>0</v>
      </c>
      <c r="IM1908">
        <v>0</v>
      </c>
      <c r="IN1908">
        <v>0</v>
      </c>
      <c r="IO1908">
        <v>0</v>
      </c>
      <c r="IP1908">
        <v>0</v>
      </c>
      <c r="IQ1908">
        <v>0.16666666666666669</v>
      </c>
      <c r="IR1908">
        <v>0</v>
      </c>
      <c r="IS1908" s="1" t="s">
        <v>204</v>
      </c>
      <c r="IT1908" s="1" t="s">
        <v>204</v>
      </c>
      <c r="IU1908" s="1" t="s">
        <v>204</v>
      </c>
      <c r="IV1908" s="1" t="s">
        <v>204</v>
      </c>
      <c r="IW1908" s="1" t="s">
        <v>204</v>
      </c>
      <c r="IX1908" s="1" t="s">
        <v>204</v>
      </c>
      <c r="IY1908" s="1" t="s">
        <v>204</v>
      </c>
      <c r="IZ1908">
        <v>0.45454545454545453</v>
      </c>
      <c r="JA1908">
        <v>0.83333333333333337</v>
      </c>
      <c r="JB1908" s="1" t="s">
        <v>204</v>
      </c>
      <c r="JC1908">
        <v>5</v>
      </c>
      <c r="JD1908">
        <v>3</v>
      </c>
      <c r="JE1908">
        <v>2</v>
      </c>
      <c r="JF1908">
        <v>2</v>
      </c>
      <c r="JG1908">
        <v>2</v>
      </c>
      <c r="JH1908">
        <v>0</v>
      </c>
      <c r="JI1908">
        <v>0</v>
      </c>
      <c r="JJ1908">
        <v>1</v>
      </c>
      <c r="JK1908">
        <v>2</v>
      </c>
      <c r="JL1908">
        <v>0</v>
      </c>
      <c r="JM1908">
        <v>0</v>
      </c>
      <c r="JN1908">
        <v>0</v>
      </c>
      <c r="JO1908">
        <v>32.340000000000003</v>
      </c>
      <c r="JP1908">
        <v>5.584962500721157</v>
      </c>
      <c r="JQ1908">
        <v>290.63932670116208</v>
      </c>
      <c r="JR1908">
        <v>294.17321349999997</v>
      </c>
      <c r="JS1908">
        <v>44.889943815257972</v>
      </c>
      <c r="JT1908">
        <v>2.0404519916026351</v>
      </c>
      <c r="JU1908">
        <v>8.8518048721175582</v>
      </c>
      <c r="JV1908">
        <v>2.5926859183362501</v>
      </c>
      <c r="JW1908">
        <v>6.2591189537813072</v>
      </c>
      <c r="JX1908">
        <v>983</v>
      </c>
      <c r="JY1908">
        <v>38</v>
      </c>
      <c r="JZ1908">
        <v>3.3220000000000001</v>
      </c>
      <c r="KA1908">
        <v>116</v>
      </c>
    </row>
    <row r="1909" spans="1:287" x14ac:dyDescent="0.3">
      <c r="A1909" s="1" t="s">
        <v>194</v>
      </c>
      <c r="B1909">
        <v>3.2648999999999986</v>
      </c>
      <c r="C1909">
        <v>10.659572009999991</v>
      </c>
      <c r="D1909">
        <v>83.607900000000001</v>
      </c>
      <c r="E1909">
        <v>11.850000000000005</v>
      </c>
      <c r="F1909">
        <v>15.996931284878949</v>
      </c>
      <c r="G1909">
        <v>-0.3276618156179652</v>
      </c>
      <c r="H1909">
        <v>0.29558971894934483</v>
      </c>
      <c r="I1909">
        <v>4.4764798490550328</v>
      </c>
      <c r="J1909">
        <v>10.517615463788328</v>
      </c>
      <c r="K1909" s="1" t="s">
        <v>204</v>
      </c>
      <c r="L1909" s="1" t="s">
        <v>204</v>
      </c>
      <c r="M1909" s="1" t="s">
        <v>204</v>
      </c>
      <c r="N1909" s="1" t="s">
        <v>204</v>
      </c>
      <c r="O1909" s="1" t="s">
        <v>204</v>
      </c>
      <c r="P1909" s="1" t="s">
        <v>204</v>
      </c>
      <c r="Q1909" s="1" t="s">
        <v>204</v>
      </c>
      <c r="R1909" s="1" t="s">
        <v>204</v>
      </c>
      <c r="S1909" s="1" t="s">
        <v>204</v>
      </c>
      <c r="T1909" s="1" t="s">
        <v>204</v>
      </c>
      <c r="U1909" s="1" t="s">
        <v>204</v>
      </c>
      <c r="V1909" s="1" t="s">
        <v>204</v>
      </c>
      <c r="W1909" s="1" t="s">
        <v>204</v>
      </c>
      <c r="X1909" s="1" t="s">
        <v>204</v>
      </c>
      <c r="Y1909" s="1" t="s">
        <v>204</v>
      </c>
      <c r="Z1909" s="1" t="s">
        <v>204</v>
      </c>
      <c r="AA1909" s="1" t="s">
        <v>204</v>
      </c>
      <c r="AB1909" s="1" t="s">
        <v>204</v>
      </c>
      <c r="AC1909" s="1" t="s">
        <v>204</v>
      </c>
      <c r="AD1909" s="1" t="s">
        <v>204</v>
      </c>
      <c r="AE1909" s="1" t="s">
        <v>204</v>
      </c>
      <c r="AF1909" s="1" t="s">
        <v>204</v>
      </c>
      <c r="AG1909" s="1" t="s">
        <v>204</v>
      </c>
      <c r="AH1909" s="1" t="s">
        <v>204</v>
      </c>
      <c r="AI1909" s="1" t="s">
        <v>204</v>
      </c>
      <c r="AJ1909" s="1" t="s">
        <v>204</v>
      </c>
      <c r="AK1909" s="1" t="s">
        <v>204</v>
      </c>
      <c r="AL1909" s="1" t="s">
        <v>204</v>
      </c>
      <c r="AM1909" s="1" t="s">
        <v>204</v>
      </c>
      <c r="AN1909">
        <v>1175.05</v>
      </c>
      <c r="AO1909" s="1" t="s">
        <v>204</v>
      </c>
      <c r="AP1909" s="1" t="s">
        <v>204</v>
      </c>
      <c r="AQ1909" s="1" t="s">
        <v>204</v>
      </c>
      <c r="AR1909" s="1" t="s">
        <v>204</v>
      </c>
      <c r="AS1909" s="1" t="s">
        <v>204</v>
      </c>
      <c r="AT1909" s="1" t="s">
        <v>204</v>
      </c>
      <c r="AU1909" s="1" t="s">
        <v>204</v>
      </c>
      <c r="AV1909" s="1" t="s">
        <v>204</v>
      </c>
      <c r="AW1909" s="1" t="s">
        <v>204</v>
      </c>
      <c r="AX1909" s="1" t="s">
        <v>204</v>
      </c>
      <c r="AY1909" s="1" t="s">
        <v>204</v>
      </c>
      <c r="AZ1909" s="1" t="s">
        <v>204</v>
      </c>
      <c r="BA1909" s="1" t="s">
        <v>204</v>
      </c>
      <c r="BB1909" s="1" t="s">
        <v>204</v>
      </c>
      <c r="BC1909" s="1" t="s">
        <v>204</v>
      </c>
      <c r="BD1909" s="1" t="s">
        <v>204</v>
      </c>
      <c r="BE1909" s="1" t="s">
        <v>204</v>
      </c>
      <c r="BF1909">
        <v>1</v>
      </c>
      <c r="BG1909">
        <v>46.95468799999999</v>
      </c>
      <c r="BH1909">
        <v>16</v>
      </c>
      <c r="BI1909">
        <v>17</v>
      </c>
      <c r="BJ1909">
        <v>39</v>
      </c>
      <c r="BK1909">
        <v>0.47692033459327055</v>
      </c>
      <c r="BL1909">
        <v>-0.19484524848172088</v>
      </c>
      <c r="BM1909">
        <v>7.4572790611432349E-2</v>
      </c>
      <c r="BN1909">
        <v>-0.38752305138767895</v>
      </c>
      <c r="BO1909">
        <v>0.36974669323376719</v>
      </c>
      <c r="BP1909">
        <v>26.043367709175797</v>
      </c>
      <c r="BQ1909">
        <v>26.82718559729992</v>
      </c>
      <c r="BR1909">
        <v>38.459908844430352</v>
      </c>
      <c r="BS1909">
        <v>42.152373215684506</v>
      </c>
      <c r="BT1909">
        <v>40.756151989828702</v>
      </c>
      <c r="BU1909">
        <v>1541.4166879033628</v>
      </c>
      <c r="BV1909">
        <v>1817.2920041054037</v>
      </c>
      <c r="BW1909">
        <v>2554.941579164034</v>
      </c>
      <c r="BX1909">
        <v>2686.0045071847048</v>
      </c>
      <c r="BY1909">
        <v>2302.7068828464808</v>
      </c>
      <c r="BZ1909">
        <v>0</v>
      </c>
      <c r="CA1909">
        <v>25</v>
      </c>
      <c r="CB1909">
        <v>22.707311999999998</v>
      </c>
      <c r="CC1909">
        <v>0</v>
      </c>
      <c r="CD1909">
        <v>0</v>
      </c>
      <c r="CE1909">
        <v>3</v>
      </c>
      <c r="CF1909">
        <v>9</v>
      </c>
      <c r="CG1909">
        <v>3</v>
      </c>
      <c r="CH1909">
        <v>2</v>
      </c>
      <c r="CI1909">
        <v>1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.2154643755225944</v>
      </c>
      <c r="CP1909">
        <v>0.36662383228454593</v>
      </c>
      <c r="CQ1909">
        <v>0</v>
      </c>
      <c r="CR1909">
        <v>0</v>
      </c>
      <c r="CS1909">
        <v>0</v>
      </c>
      <c r="CT1909">
        <v>6.6846345376675026E-2</v>
      </c>
      <c r="CU1909">
        <v>9.6108409387369739E-2</v>
      </c>
      <c r="CV1909">
        <v>1.5089466706576014</v>
      </c>
      <c r="CW1909">
        <v>0</v>
      </c>
      <c r="CX1909">
        <v>0.41681454105116422</v>
      </c>
      <c r="CY1909">
        <v>0</v>
      </c>
      <c r="CZ1909">
        <v>0.59143746609696657</v>
      </c>
      <c r="DA1909">
        <v>0</v>
      </c>
      <c r="DB1909">
        <v>7.7485110719741526E-2</v>
      </c>
      <c r="DC1909">
        <v>0</v>
      </c>
      <c r="DD1909">
        <v>16.396976746569035</v>
      </c>
      <c r="DE1909">
        <v>11.096555450524587</v>
      </c>
      <c r="DF1909">
        <v>9.9175437685797636</v>
      </c>
      <c r="DG1909">
        <v>8.3668903557148457</v>
      </c>
      <c r="DH1909">
        <v>7.0281744974938594</v>
      </c>
      <c r="DI1909">
        <v>5.7856634905852058</v>
      </c>
      <c r="DJ1909">
        <v>4.0407525087793621</v>
      </c>
      <c r="DK1909">
        <v>2.7044128527788112</v>
      </c>
      <c r="DL1909">
        <v>12.691153083317705</v>
      </c>
      <c r="DM1909">
        <v>7.4013580392416047</v>
      </c>
      <c r="DN1909">
        <v>5.2991979614598712</v>
      </c>
      <c r="DO1909">
        <v>3.7782012494466772</v>
      </c>
      <c r="DP1909">
        <v>2.6012939163771085</v>
      </c>
      <c r="DQ1909">
        <v>1.8396630549027702</v>
      </c>
      <c r="DR1909">
        <v>1.038688495257664</v>
      </c>
      <c r="DS1909">
        <v>0.60116412888747606</v>
      </c>
      <c r="DT1909">
        <v>3.6829348774708515</v>
      </c>
      <c r="DU1909">
        <v>5.9943485446979841</v>
      </c>
      <c r="DV1909">
        <v>8.7444688727971407</v>
      </c>
      <c r="DW1909">
        <v>1.1959433613418149</v>
      </c>
      <c r="DX1909">
        <v>1.5926199197935986</v>
      </c>
      <c r="DY1909">
        <v>1.9337633690011924</v>
      </c>
      <c r="DZ1909">
        <v>449</v>
      </c>
      <c r="EA1909">
        <v>0.73913043478260865</v>
      </c>
      <c r="EB1909">
        <v>0.23429480561778834</v>
      </c>
      <c r="EC1909" s="1" t="s">
        <v>204</v>
      </c>
      <c r="ED1909" s="1" t="s">
        <v>204</v>
      </c>
      <c r="EE1909" s="1" t="s">
        <v>204</v>
      </c>
      <c r="EF1909" s="1" t="s">
        <v>204</v>
      </c>
      <c r="EG1909" s="1" t="s">
        <v>204</v>
      </c>
      <c r="EH1909" s="1" t="s">
        <v>204</v>
      </c>
      <c r="EI1909" s="1" t="s">
        <v>204</v>
      </c>
      <c r="EJ1909" s="1" t="s">
        <v>204</v>
      </c>
      <c r="EK1909" s="1" t="s">
        <v>204</v>
      </c>
      <c r="EL1909">
        <v>1</v>
      </c>
      <c r="EM1909">
        <v>3</v>
      </c>
      <c r="EN1909" s="1" t="s">
        <v>450</v>
      </c>
      <c r="EO1909">
        <v>0</v>
      </c>
      <c r="EP1909">
        <v>0</v>
      </c>
      <c r="EQ1909">
        <v>0</v>
      </c>
      <c r="ER1909">
        <v>0</v>
      </c>
      <c r="ES1909">
        <v>0</v>
      </c>
      <c r="ET1909">
        <v>0</v>
      </c>
      <c r="EU1909">
        <v>1</v>
      </c>
      <c r="EV1909">
        <v>0</v>
      </c>
      <c r="EW1909">
        <v>2</v>
      </c>
      <c r="EX1909">
        <v>0</v>
      </c>
      <c r="EY1909">
        <v>0</v>
      </c>
      <c r="EZ1909">
        <v>8</v>
      </c>
      <c r="FA1909">
        <v>0</v>
      </c>
      <c r="FB1909">
        <v>0</v>
      </c>
      <c r="FC1909">
        <v>0</v>
      </c>
      <c r="FD1909">
        <v>1</v>
      </c>
      <c r="FE1909">
        <v>3</v>
      </c>
      <c r="FF1909">
        <v>2</v>
      </c>
      <c r="FG1909">
        <v>0</v>
      </c>
      <c r="FH1909">
        <v>0</v>
      </c>
      <c r="FI1909">
        <v>0</v>
      </c>
      <c r="FJ1909">
        <v>0</v>
      </c>
      <c r="FK1909">
        <v>0</v>
      </c>
      <c r="FL1909">
        <v>0</v>
      </c>
      <c r="FM1909">
        <v>0</v>
      </c>
      <c r="FN1909">
        <v>0</v>
      </c>
      <c r="FO1909">
        <v>0</v>
      </c>
      <c r="FP1909">
        <v>0</v>
      </c>
      <c r="FQ1909">
        <v>1</v>
      </c>
      <c r="FR1909">
        <v>0</v>
      </c>
      <c r="FS1909">
        <v>0</v>
      </c>
      <c r="FT1909">
        <v>1</v>
      </c>
      <c r="FU1909">
        <v>0</v>
      </c>
      <c r="FV1909">
        <v>1</v>
      </c>
      <c r="FW1909">
        <v>2</v>
      </c>
      <c r="FX1909">
        <v>0</v>
      </c>
      <c r="FY1909">
        <v>0</v>
      </c>
      <c r="FZ1909">
        <v>0</v>
      </c>
      <c r="GA1909">
        <v>0</v>
      </c>
      <c r="GB1909">
        <v>0</v>
      </c>
      <c r="GC1909">
        <v>0</v>
      </c>
      <c r="GD1909">
        <v>0</v>
      </c>
      <c r="GE1909">
        <v>0</v>
      </c>
      <c r="GF1909">
        <v>0</v>
      </c>
      <c r="GG1909">
        <v>0</v>
      </c>
      <c r="GH1909">
        <v>0</v>
      </c>
      <c r="GI1909">
        <v>0</v>
      </c>
      <c r="GJ1909">
        <v>0</v>
      </c>
      <c r="GK1909">
        <v>0</v>
      </c>
      <c r="GL1909">
        <v>0</v>
      </c>
      <c r="GM1909">
        <v>0</v>
      </c>
      <c r="GN1909">
        <v>0</v>
      </c>
      <c r="GO1909">
        <v>0</v>
      </c>
      <c r="GP1909">
        <v>0</v>
      </c>
      <c r="GQ1909">
        <v>0</v>
      </c>
      <c r="GR1909">
        <v>0</v>
      </c>
      <c r="GS1909">
        <v>0</v>
      </c>
      <c r="GT1909">
        <v>0</v>
      </c>
      <c r="GU1909">
        <v>0</v>
      </c>
      <c r="GV1909">
        <v>0</v>
      </c>
      <c r="GW1909">
        <v>0</v>
      </c>
      <c r="GX1909">
        <v>0</v>
      </c>
      <c r="GY1909">
        <v>0</v>
      </c>
      <c r="GZ1909">
        <v>0</v>
      </c>
      <c r="HA1909">
        <v>0</v>
      </c>
      <c r="HB1909">
        <v>0</v>
      </c>
      <c r="HC1909">
        <v>0</v>
      </c>
      <c r="HD1909">
        <v>0</v>
      </c>
      <c r="HE1909">
        <v>0</v>
      </c>
      <c r="HF1909">
        <v>0</v>
      </c>
      <c r="HG1909">
        <v>0</v>
      </c>
      <c r="HH1909">
        <v>0</v>
      </c>
      <c r="HI1909">
        <v>0</v>
      </c>
      <c r="HJ1909">
        <v>0</v>
      </c>
      <c r="HK1909">
        <v>0</v>
      </c>
      <c r="HL1909">
        <v>0</v>
      </c>
      <c r="HM1909">
        <v>0</v>
      </c>
      <c r="HN1909">
        <v>0</v>
      </c>
      <c r="HO1909">
        <v>0</v>
      </c>
      <c r="HP1909">
        <v>17.811199999999999</v>
      </c>
      <c r="HQ1909">
        <v>7.92</v>
      </c>
      <c r="HR1909" s="1" t="s">
        <v>523</v>
      </c>
      <c r="HS1909">
        <v>3</v>
      </c>
      <c r="HT1909">
        <v>14</v>
      </c>
      <c r="HU1909" s="1" t="s">
        <v>204</v>
      </c>
      <c r="HV1909" s="1" t="s">
        <v>204</v>
      </c>
      <c r="HW1909">
        <v>0</v>
      </c>
      <c r="HX1909">
        <v>2</v>
      </c>
      <c r="HY1909">
        <v>2.8899999999999997</v>
      </c>
      <c r="HZ1909">
        <v>0</v>
      </c>
      <c r="IA1909">
        <v>1.800089608090635</v>
      </c>
      <c r="IB1909">
        <v>1.5297971787852791</v>
      </c>
      <c r="IC1909">
        <v>0</v>
      </c>
      <c r="ID1909">
        <v>12.219789723841268</v>
      </c>
      <c r="IE1909">
        <v>17.804495436917914</v>
      </c>
      <c r="IF1909">
        <v>0</v>
      </c>
      <c r="IG1909">
        <v>7.455065665852576</v>
      </c>
      <c r="IH1909">
        <v>0</v>
      </c>
      <c r="II1909">
        <v>0</v>
      </c>
      <c r="IJ1909">
        <v>0.94494078742115495</v>
      </c>
      <c r="IK1909">
        <v>0</v>
      </c>
      <c r="IL1909">
        <v>0</v>
      </c>
      <c r="IM1909">
        <v>0</v>
      </c>
      <c r="IN1909">
        <v>0</v>
      </c>
      <c r="IO1909">
        <v>0</v>
      </c>
      <c r="IP1909">
        <v>0</v>
      </c>
      <c r="IQ1909">
        <v>0.49999999999999989</v>
      </c>
      <c r="IR1909">
        <v>0</v>
      </c>
      <c r="IS1909" s="1" t="s">
        <v>204</v>
      </c>
      <c r="IT1909" s="1" t="s">
        <v>204</v>
      </c>
      <c r="IU1909" s="1" t="s">
        <v>204</v>
      </c>
      <c r="IV1909" s="1" t="s">
        <v>204</v>
      </c>
      <c r="IW1909" s="1" t="s">
        <v>204</v>
      </c>
      <c r="IX1909" s="1" t="s">
        <v>204</v>
      </c>
      <c r="IY1909" s="1" t="s">
        <v>204</v>
      </c>
      <c r="IZ1909">
        <v>0.5</v>
      </c>
      <c r="JA1909">
        <v>1</v>
      </c>
      <c r="JB1909" s="1" t="s">
        <v>204</v>
      </c>
      <c r="JC1909">
        <v>4</v>
      </c>
      <c r="JD1909">
        <v>3</v>
      </c>
      <c r="JE1909">
        <v>3</v>
      </c>
      <c r="JF1909">
        <v>2</v>
      </c>
      <c r="JG1909">
        <v>2</v>
      </c>
      <c r="JH1909">
        <v>0</v>
      </c>
      <c r="JI1909">
        <v>0</v>
      </c>
      <c r="JJ1909">
        <v>0</v>
      </c>
      <c r="JK1909">
        <v>3</v>
      </c>
      <c r="JL1909">
        <v>0</v>
      </c>
      <c r="JM1909">
        <v>0</v>
      </c>
      <c r="JN1909">
        <v>0</v>
      </c>
      <c r="JO1909">
        <v>72.19</v>
      </c>
      <c r="JP1909">
        <v>5.6438561897747244</v>
      </c>
      <c r="JQ1909">
        <v>285.6508780748174</v>
      </c>
      <c r="JR1909">
        <v>308.11609250000004</v>
      </c>
      <c r="JS1909">
        <v>46.8666331088899</v>
      </c>
      <c r="JT1909">
        <v>2.0376797003865175</v>
      </c>
      <c r="JU1909">
        <v>14.033402441611141</v>
      </c>
      <c r="JV1909">
        <v>7.4302145054985607</v>
      </c>
      <c r="JW1909">
        <v>6.6031879361125734</v>
      </c>
      <c r="JX1909">
        <v>1202</v>
      </c>
      <c r="JY1909">
        <v>38</v>
      </c>
      <c r="JZ1909">
        <v>3.7980000000000005</v>
      </c>
      <c r="KA1909">
        <v>120</v>
      </c>
    </row>
    <row r="1910" spans="1:287" x14ac:dyDescent="0.3">
      <c r="A1910" s="1" t="s">
        <v>194</v>
      </c>
      <c r="B1910">
        <v>1.6359999999999977</v>
      </c>
      <c r="C1910">
        <v>2.6764959999999922</v>
      </c>
      <c r="D1910">
        <v>63.451000000000022</v>
      </c>
      <c r="E1910">
        <v>11.993387273291175</v>
      </c>
      <c r="F1910">
        <v>14.009283481061757</v>
      </c>
      <c r="G1910">
        <v>-0.3275130355863119</v>
      </c>
      <c r="H1910">
        <v>3.0897817915598251E-2</v>
      </c>
      <c r="I1910">
        <v>5.6703079001104912</v>
      </c>
      <c r="J1910">
        <v>9.6386994928614467</v>
      </c>
      <c r="K1910" s="1" t="s">
        <v>204</v>
      </c>
      <c r="L1910" s="1" t="s">
        <v>204</v>
      </c>
      <c r="M1910" s="1" t="s">
        <v>204</v>
      </c>
      <c r="N1910" s="1" t="s">
        <v>204</v>
      </c>
      <c r="O1910" s="1" t="s">
        <v>204</v>
      </c>
      <c r="P1910" s="1" t="s">
        <v>204</v>
      </c>
      <c r="Q1910" s="1" t="s">
        <v>204</v>
      </c>
      <c r="R1910" s="1" t="s">
        <v>204</v>
      </c>
      <c r="S1910" s="1" t="s">
        <v>204</v>
      </c>
      <c r="T1910" s="1" t="s">
        <v>204</v>
      </c>
      <c r="U1910" s="1" t="s">
        <v>204</v>
      </c>
      <c r="V1910" s="1" t="s">
        <v>204</v>
      </c>
      <c r="W1910" s="1" t="s">
        <v>204</v>
      </c>
      <c r="X1910" s="1" t="s">
        <v>204</v>
      </c>
      <c r="Y1910" s="1" t="s">
        <v>204</v>
      </c>
      <c r="Z1910" s="1" t="s">
        <v>204</v>
      </c>
      <c r="AA1910" s="1" t="s">
        <v>204</v>
      </c>
      <c r="AB1910" s="1" t="s">
        <v>204</v>
      </c>
      <c r="AC1910" s="1" t="s">
        <v>204</v>
      </c>
      <c r="AD1910" s="1" t="s">
        <v>204</v>
      </c>
      <c r="AE1910" s="1" t="s">
        <v>204</v>
      </c>
      <c r="AF1910" s="1" t="s">
        <v>204</v>
      </c>
      <c r="AG1910" s="1" t="s">
        <v>204</v>
      </c>
      <c r="AH1910" s="1" t="s">
        <v>204</v>
      </c>
      <c r="AI1910" s="1" t="s">
        <v>204</v>
      </c>
      <c r="AJ1910" s="1" t="s">
        <v>204</v>
      </c>
      <c r="AK1910" s="1" t="s">
        <v>204</v>
      </c>
      <c r="AL1910" s="1" t="s">
        <v>204</v>
      </c>
      <c r="AM1910" s="1" t="s">
        <v>204</v>
      </c>
      <c r="AN1910">
        <v>974.02</v>
      </c>
      <c r="AO1910" s="1" t="s">
        <v>204</v>
      </c>
      <c r="AP1910" s="1" t="s">
        <v>204</v>
      </c>
      <c r="AQ1910" s="1" t="s">
        <v>204</v>
      </c>
      <c r="AR1910" s="1" t="s">
        <v>204</v>
      </c>
      <c r="AS1910" s="1" t="s">
        <v>204</v>
      </c>
      <c r="AT1910" s="1" t="s">
        <v>204</v>
      </c>
      <c r="AU1910" s="1" t="s">
        <v>204</v>
      </c>
      <c r="AV1910" s="1" t="s">
        <v>204</v>
      </c>
      <c r="AW1910" s="1" t="s">
        <v>204</v>
      </c>
      <c r="AX1910" s="1" t="s">
        <v>204</v>
      </c>
      <c r="AY1910" s="1" t="s">
        <v>204</v>
      </c>
      <c r="AZ1910" s="1" t="s">
        <v>204</v>
      </c>
      <c r="BA1910" s="1" t="s">
        <v>204</v>
      </c>
      <c r="BB1910" s="1" t="s">
        <v>204</v>
      </c>
      <c r="BC1910" s="1" t="s">
        <v>204</v>
      </c>
      <c r="BD1910" s="1" t="s">
        <v>204</v>
      </c>
      <c r="BE1910" s="1" t="s">
        <v>204</v>
      </c>
      <c r="BF1910">
        <v>0</v>
      </c>
      <c r="BG1910">
        <v>36.655860000000004</v>
      </c>
      <c r="BH1910">
        <v>6</v>
      </c>
      <c r="BI1910">
        <v>6</v>
      </c>
      <c r="BJ1910">
        <v>34</v>
      </c>
      <c r="BK1910">
        <v>0.11303820856854918</v>
      </c>
      <c r="BL1910">
        <v>-6.3109294612202271E-2</v>
      </c>
      <c r="BM1910">
        <v>-2.1167160123434937E-3</v>
      </c>
      <c r="BN1910">
        <v>1.2422926251447895E-2</v>
      </c>
      <c r="BO1910">
        <v>2.8917784570926097E-3</v>
      </c>
      <c r="BP1910">
        <v>14.719960602552961</v>
      </c>
      <c r="BQ1910">
        <v>14.664727732721785</v>
      </c>
      <c r="BR1910">
        <v>19.664727732721783</v>
      </c>
      <c r="BS1910">
        <v>18.498545799541336</v>
      </c>
      <c r="BT1910">
        <v>15.664727732721783</v>
      </c>
      <c r="BU1910">
        <v>870.6896897311708</v>
      </c>
      <c r="BV1910">
        <v>960.3077461259154</v>
      </c>
      <c r="BW1910">
        <v>1250.1797677165066</v>
      </c>
      <c r="BX1910">
        <v>1164.2546520834967</v>
      </c>
      <c r="BY1910">
        <v>878.8730840905763</v>
      </c>
      <c r="BZ1910">
        <v>1</v>
      </c>
      <c r="CA1910">
        <v>14</v>
      </c>
      <c r="CB1910">
        <v>23.184139999999996</v>
      </c>
      <c r="CC1910">
        <v>0</v>
      </c>
      <c r="CD1910">
        <v>0</v>
      </c>
      <c r="CE1910">
        <v>0</v>
      </c>
      <c r="CF1910">
        <v>4</v>
      </c>
      <c r="CG1910">
        <v>2</v>
      </c>
      <c r="CH1910">
        <v>2</v>
      </c>
      <c r="CI1910">
        <v>2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6.804138174397717E-2</v>
      </c>
      <c r="CP1910">
        <v>0.1554376142423653</v>
      </c>
      <c r="CQ1910">
        <v>0</v>
      </c>
      <c r="CR1910">
        <v>0</v>
      </c>
      <c r="CS1910">
        <v>0</v>
      </c>
      <c r="CT1910">
        <v>2.4056261216234408E-2</v>
      </c>
      <c r="CU1910">
        <v>5.1824893725027077E-2</v>
      </c>
      <c r="CV1910">
        <v>1.3106172175260455</v>
      </c>
      <c r="CW1910">
        <v>0</v>
      </c>
      <c r="CX1910">
        <v>0.28451779686442458</v>
      </c>
      <c r="CY1910">
        <v>0</v>
      </c>
      <c r="CZ1910">
        <v>0.78024429730886002</v>
      </c>
      <c r="DA1910">
        <v>0</v>
      </c>
      <c r="DB1910">
        <v>0.13346116434887195</v>
      </c>
      <c r="DC1910">
        <v>0</v>
      </c>
      <c r="DD1910">
        <v>10.715178470694321</v>
      </c>
      <c r="DE1910">
        <v>6.5029077553979748</v>
      </c>
      <c r="DF1910">
        <v>6.184061770918702</v>
      </c>
      <c r="DG1910">
        <v>4.1044835911540343</v>
      </c>
      <c r="DH1910">
        <v>3.061669921237979</v>
      </c>
      <c r="DI1910">
        <v>2.4540725003848061</v>
      </c>
      <c r="DJ1910">
        <v>1.241795712979926</v>
      </c>
      <c r="DK1910">
        <v>0.83214139444318325</v>
      </c>
      <c r="DL1910">
        <v>9.5410717226346353</v>
      </c>
      <c r="DM1910">
        <v>5.0285531440425775</v>
      </c>
      <c r="DN1910">
        <v>4.1866227871873214</v>
      </c>
      <c r="DO1910">
        <v>2.3844637739766665</v>
      </c>
      <c r="DP1910">
        <v>1.5341330311400849</v>
      </c>
      <c r="DQ1910">
        <v>1.0769693419844855</v>
      </c>
      <c r="DR1910">
        <v>0.46034600740374093</v>
      </c>
      <c r="DS1910">
        <v>0.27632988622681531</v>
      </c>
      <c r="DT1910">
        <v>2.2225263583309842</v>
      </c>
      <c r="DU1910">
        <v>2.6648584292342399</v>
      </c>
      <c r="DV1910">
        <v>3.737223891998259</v>
      </c>
      <c r="DW1910">
        <v>1.1418251238716999</v>
      </c>
      <c r="DX1910">
        <v>1.1710513543652366</v>
      </c>
      <c r="DY1910">
        <v>1.4568097724119189</v>
      </c>
      <c r="DZ1910">
        <v>164</v>
      </c>
      <c r="EA1910">
        <v>0.42857142857142855</v>
      </c>
      <c r="EB1910">
        <v>0.15226684364896201</v>
      </c>
      <c r="EC1910" s="1" t="s">
        <v>204</v>
      </c>
      <c r="ED1910" s="1" t="s">
        <v>204</v>
      </c>
      <c r="EE1910" s="1" t="s">
        <v>204</v>
      </c>
      <c r="EF1910" s="1" t="s">
        <v>204</v>
      </c>
      <c r="EG1910" s="1" t="s">
        <v>204</v>
      </c>
      <c r="EH1910" s="1" t="s">
        <v>204</v>
      </c>
      <c r="EI1910" s="1" t="s">
        <v>204</v>
      </c>
      <c r="EJ1910" s="1" t="s">
        <v>204</v>
      </c>
      <c r="EK1910" s="1" t="s">
        <v>204</v>
      </c>
      <c r="EL1910">
        <v>1</v>
      </c>
      <c r="EM1910">
        <v>2</v>
      </c>
      <c r="EN1910" s="1" t="s">
        <v>210</v>
      </c>
      <c r="EO1910">
        <v>0</v>
      </c>
      <c r="EP1910">
        <v>0</v>
      </c>
      <c r="EQ1910">
        <v>0</v>
      </c>
      <c r="ER1910">
        <v>0</v>
      </c>
      <c r="ES1910">
        <v>0</v>
      </c>
      <c r="ET1910">
        <v>0</v>
      </c>
      <c r="EU1910">
        <v>4</v>
      </c>
      <c r="EV1910">
        <v>0</v>
      </c>
      <c r="EW1910">
        <v>1</v>
      </c>
      <c r="EX1910">
        <v>0</v>
      </c>
      <c r="EY1910">
        <v>0</v>
      </c>
      <c r="EZ1910">
        <v>3</v>
      </c>
      <c r="FA1910">
        <v>1</v>
      </c>
      <c r="FB1910">
        <v>0</v>
      </c>
      <c r="FC1910">
        <v>0</v>
      </c>
      <c r="FD1910">
        <v>0</v>
      </c>
      <c r="FE1910">
        <v>3</v>
      </c>
      <c r="FF1910">
        <v>0</v>
      </c>
      <c r="FG1910">
        <v>0</v>
      </c>
      <c r="FH1910">
        <v>0</v>
      </c>
      <c r="FI1910">
        <v>1</v>
      </c>
      <c r="FJ1910">
        <v>0</v>
      </c>
      <c r="FK1910">
        <v>0</v>
      </c>
      <c r="FL1910">
        <v>0</v>
      </c>
      <c r="FM1910">
        <v>0</v>
      </c>
      <c r="FN1910">
        <v>0</v>
      </c>
      <c r="FO1910">
        <v>0</v>
      </c>
      <c r="FP1910">
        <v>0</v>
      </c>
      <c r="FQ1910">
        <v>0</v>
      </c>
      <c r="FR1910">
        <v>1</v>
      </c>
      <c r="FS1910">
        <v>0</v>
      </c>
      <c r="FT1910">
        <v>0</v>
      </c>
      <c r="FU1910">
        <v>0</v>
      </c>
      <c r="FV1910">
        <v>0</v>
      </c>
      <c r="FW1910">
        <v>0</v>
      </c>
      <c r="FX1910">
        <v>0</v>
      </c>
      <c r="FY1910">
        <v>0</v>
      </c>
      <c r="FZ1910">
        <v>0</v>
      </c>
      <c r="GA1910">
        <v>0</v>
      </c>
      <c r="GB1910">
        <v>0</v>
      </c>
      <c r="GC1910">
        <v>0</v>
      </c>
      <c r="GD1910">
        <v>0</v>
      </c>
      <c r="GE1910">
        <v>0</v>
      </c>
      <c r="GF1910">
        <v>0</v>
      </c>
      <c r="GG1910">
        <v>0</v>
      </c>
      <c r="GH1910">
        <v>0</v>
      </c>
      <c r="GI1910">
        <v>0</v>
      </c>
      <c r="GJ1910">
        <v>0</v>
      </c>
      <c r="GK1910">
        <v>0</v>
      </c>
      <c r="GL1910">
        <v>0</v>
      </c>
      <c r="GM1910">
        <v>0</v>
      </c>
      <c r="GN1910">
        <v>0</v>
      </c>
      <c r="GO1910">
        <v>0</v>
      </c>
      <c r="GP1910">
        <v>0</v>
      </c>
      <c r="GQ1910">
        <v>0</v>
      </c>
      <c r="GR1910">
        <v>0</v>
      </c>
      <c r="GS1910">
        <v>0</v>
      </c>
      <c r="GT1910">
        <v>0</v>
      </c>
      <c r="GU1910">
        <v>0</v>
      </c>
      <c r="GV1910">
        <v>0</v>
      </c>
      <c r="GW1910">
        <v>0</v>
      </c>
      <c r="GX1910">
        <v>0</v>
      </c>
      <c r="GY1910">
        <v>0</v>
      </c>
      <c r="GZ1910">
        <v>0</v>
      </c>
      <c r="HA1910">
        <v>0</v>
      </c>
      <c r="HB1910">
        <v>0</v>
      </c>
      <c r="HC1910">
        <v>0</v>
      </c>
      <c r="HD1910">
        <v>0</v>
      </c>
      <c r="HE1910">
        <v>0</v>
      </c>
      <c r="HF1910">
        <v>0</v>
      </c>
      <c r="HG1910">
        <v>0</v>
      </c>
      <c r="HH1910">
        <v>0</v>
      </c>
      <c r="HI1910">
        <v>0</v>
      </c>
      <c r="HJ1910">
        <v>0</v>
      </c>
      <c r="HK1910">
        <v>0</v>
      </c>
      <c r="HL1910">
        <v>0</v>
      </c>
      <c r="HM1910">
        <v>0</v>
      </c>
      <c r="HN1910">
        <v>0</v>
      </c>
      <c r="HO1910">
        <v>0</v>
      </c>
      <c r="HP1910">
        <v>12.071428571428571</v>
      </c>
      <c r="HQ1910">
        <v>5.1855955678670362</v>
      </c>
      <c r="HR1910" s="1" t="s">
        <v>1087</v>
      </c>
      <c r="HS1910">
        <v>3</v>
      </c>
      <c r="HT1910">
        <v>7</v>
      </c>
      <c r="HU1910" s="1" t="s">
        <v>204</v>
      </c>
      <c r="HV1910" s="1" t="s">
        <v>204</v>
      </c>
      <c r="HW1910">
        <v>0</v>
      </c>
      <c r="HX1910">
        <v>3</v>
      </c>
      <c r="HY1910">
        <v>2.56</v>
      </c>
      <c r="HZ1910">
        <v>1.1952660568975342</v>
      </c>
      <c r="IA1910">
        <v>4.4917503261053753</v>
      </c>
      <c r="IB1910">
        <v>4.9645369236897778</v>
      </c>
      <c r="IC1910">
        <v>0</v>
      </c>
      <c r="ID1910">
        <v>2.7494592739972052</v>
      </c>
      <c r="IE1910">
        <v>8.6600760086942472</v>
      </c>
      <c r="IF1910">
        <v>0</v>
      </c>
      <c r="IG1910">
        <v>2.5250646358253221</v>
      </c>
      <c r="IH1910">
        <v>0</v>
      </c>
      <c r="II1910">
        <v>0</v>
      </c>
      <c r="IJ1910">
        <v>0</v>
      </c>
      <c r="IK1910">
        <v>0</v>
      </c>
      <c r="IL1910">
        <v>0</v>
      </c>
      <c r="IM1910">
        <v>0</v>
      </c>
      <c r="IN1910">
        <v>0</v>
      </c>
      <c r="IO1910">
        <v>0.14285714285714285</v>
      </c>
      <c r="IP1910">
        <v>0</v>
      </c>
      <c r="IQ1910">
        <v>0</v>
      </c>
      <c r="IR1910">
        <v>0</v>
      </c>
      <c r="IS1910" s="1" t="s">
        <v>204</v>
      </c>
      <c r="IT1910" s="1" t="s">
        <v>204</v>
      </c>
      <c r="IU1910" s="1" t="s">
        <v>204</v>
      </c>
      <c r="IV1910" s="1" t="s">
        <v>204</v>
      </c>
      <c r="IW1910" s="1" t="s">
        <v>204</v>
      </c>
      <c r="IX1910" s="1" t="s">
        <v>204</v>
      </c>
      <c r="IY1910" s="1" t="s">
        <v>204</v>
      </c>
      <c r="IZ1910">
        <v>0.5</v>
      </c>
      <c r="JA1910">
        <v>1</v>
      </c>
      <c r="JB1910" s="1" t="s">
        <v>204</v>
      </c>
      <c r="JC1910">
        <v>3</v>
      </c>
      <c r="JD1910">
        <v>1</v>
      </c>
      <c r="JE1910">
        <v>1</v>
      </c>
      <c r="JF1910">
        <v>1</v>
      </c>
      <c r="JG1910">
        <v>1</v>
      </c>
      <c r="JH1910">
        <v>0</v>
      </c>
      <c r="JI1910">
        <v>0</v>
      </c>
      <c r="JJ1910">
        <v>0</v>
      </c>
      <c r="JK1910">
        <v>1</v>
      </c>
      <c r="JL1910">
        <v>0</v>
      </c>
      <c r="JM1910">
        <v>0</v>
      </c>
      <c r="JN1910">
        <v>0</v>
      </c>
      <c r="JO1910">
        <v>29.259999999999998</v>
      </c>
      <c r="JP1910">
        <v>4.8073549220576037</v>
      </c>
      <c r="JQ1910">
        <v>206.93595982433388</v>
      </c>
      <c r="JR1910">
        <v>192.1626488</v>
      </c>
      <c r="JS1910">
        <v>27.097450407693572</v>
      </c>
      <c r="JT1910">
        <v>1.9355321719781122</v>
      </c>
      <c r="JU1910">
        <v>5.4242626199135335</v>
      </c>
      <c r="JV1910">
        <v>0</v>
      </c>
      <c r="JW1910">
        <v>5.4242626199135335</v>
      </c>
      <c r="JX1910">
        <v>316</v>
      </c>
      <c r="JY1910">
        <v>18</v>
      </c>
      <c r="JZ1910">
        <v>2.4079999999999999</v>
      </c>
      <c r="KA1910">
        <v>66</v>
      </c>
    </row>
    <row r="1911" spans="1:287" x14ac:dyDescent="0.3">
      <c r="A1911" s="1" t="s">
        <v>194</v>
      </c>
      <c r="B1911">
        <v>0.33099999999999996</v>
      </c>
      <c r="C1911">
        <v>0.10956099999999998</v>
      </c>
      <c r="D1911">
        <v>64.991000000000014</v>
      </c>
      <c r="E1911">
        <v>11.850000000000003</v>
      </c>
      <c r="F1911">
        <v>15.995923206632943</v>
      </c>
      <c r="G1911">
        <v>-0.30256733483675646</v>
      </c>
      <c r="H1911">
        <v>0.21725728642772726</v>
      </c>
      <c r="I1911">
        <v>4.4757794725769369</v>
      </c>
      <c r="J1911">
        <v>11.781817313812398</v>
      </c>
      <c r="K1911" s="1" t="s">
        <v>204</v>
      </c>
      <c r="L1911" s="1" t="s">
        <v>204</v>
      </c>
      <c r="M1911" s="1" t="s">
        <v>204</v>
      </c>
      <c r="N1911" s="1" t="s">
        <v>204</v>
      </c>
      <c r="O1911" s="1" t="s">
        <v>204</v>
      </c>
      <c r="P1911" s="1" t="s">
        <v>204</v>
      </c>
      <c r="Q1911" s="1" t="s">
        <v>204</v>
      </c>
      <c r="R1911" s="1" t="s">
        <v>204</v>
      </c>
      <c r="S1911" s="1" t="s">
        <v>204</v>
      </c>
      <c r="T1911" s="1" t="s">
        <v>204</v>
      </c>
      <c r="U1911" s="1" t="s">
        <v>204</v>
      </c>
      <c r="V1911" s="1" t="s">
        <v>204</v>
      </c>
      <c r="W1911" s="1" t="s">
        <v>204</v>
      </c>
      <c r="X1911" s="1" t="s">
        <v>204</v>
      </c>
      <c r="Y1911" s="1" t="s">
        <v>204</v>
      </c>
      <c r="Z1911" s="1" t="s">
        <v>204</v>
      </c>
      <c r="AA1911" s="1" t="s">
        <v>204</v>
      </c>
      <c r="AB1911" s="1" t="s">
        <v>204</v>
      </c>
      <c r="AC1911" s="1" t="s">
        <v>204</v>
      </c>
      <c r="AD1911" s="1" t="s">
        <v>204</v>
      </c>
      <c r="AE1911" s="1" t="s">
        <v>204</v>
      </c>
      <c r="AF1911" s="1" t="s">
        <v>204</v>
      </c>
      <c r="AG1911" s="1" t="s">
        <v>204</v>
      </c>
      <c r="AH1911" s="1" t="s">
        <v>204</v>
      </c>
      <c r="AI1911" s="1" t="s">
        <v>204</v>
      </c>
      <c r="AJ1911" s="1" t="s">
        <v>204</v>
      </c>
      <c r="AK1911" s="1" t="s">
        <v>204</v>
      </c>
      <c r="AL1911" s="1" t="s">
        <v>204</v>
      </c>
      <c r="AM1911" s="1" t="s">
        <v>204</v>
      </c>
      <c r="AN1911">
        <v>884.04</v>
      </c>
      <c r="AO1911" s="1" t="s">
        <v>204</v>
      </c>
      <c r="AP1911" s="1" t="s">
        <v>204</v>
      </c>
      <c r="AQ1911" s="1" t="s">
        <v>204</v>
      </c>
      <c r="AR1911" s="1" t="s">
        <v>204</v>
      </c>
      <c r="AS1911" s="1" t="s">
        <v>204</v>
      </c>
      <c r="AT1911" s="1" t="s">
        <v>204</v>
      </c>
      <c r="AU1911" s="1" t="s">
        <v>204</v>
      </c>
      <c r="AV1911" s="1" t="s">
        <v>204</v>
      </c>
      <c r="AW1911" s="1" t="s">
        <v>204</v>
      </c>
      <c r="AX1911" s="1" t="s">
        <v>204</v>
      </c>
      <c r="AY1911" s="1" t="s">
        <v>204</v>
      </c>
      <c r="AZ1911" s="1" t="s">
        <v>204</v>
      </c>
      <c r="BA1911" s="1" t="s">
        <v>204</v>
      </c>
      <c r="BB1911" s="1" t="s">
        <v>204</v>
      </c>
      <c r="BC1911" s="1" t="s">
        <v>204</v>
      </c>
      <c r="BD1911" s="1" t="s">
        <v>204</v>
      </c>
      <c r="BE1911" s="1" t="s">
        <v>204</v>
      </c>
      <c r="BF1911">
        <v>0</v>
      </c>
      <c r="BG1911">
        <v>37.352687999999993</v>
      </c>
      <c r="BH1911">
        <v>6</v>
      </c>
      <c r="BI1911">
        <v>6</v>
      </c>
      <c r="BJ1911">
        <v>33</v>
      </c>
      <c r="BK1911">
        <v>0.30496680972194923</v>
      </c>
      <c r="BL1911">
        <v>-0.13752449315824897</v>
      </c>
      <c r="BM1911">
        <v>5.836469358276794E-2</v>
      </c>
      <c r="BN1911">
        <v>-0.10324754293388712</v>
      </c>
      <c r="BO1911">
        <v>4.5317327157454595E-2</v>
      </c>
      <c r="BP1911">
        <v>19.268898673634855</v>
      </c>
      <c r="BQ1911">
        <v>19.162729753806467</v>
      </c>
      <c r="BR1911">
        <v>28.435834881120144</v>
      </c>
      <c r="BS1911">
        <v>31.823461528697614</v>
      </c>
      <c r="BT1911">
        <v>27.09965665392555</v>
      </c>
      <c r="BU1911">
        <v>1125.5654590199738</v>
      </c>
      <c r="BV1911">
        <v>1322.5538902832334</v>
      </c>
      <c r="BW1911">
        <v>1890.1930555723868</v>
      </c>
      <c r="BX1911">
        <v>1959.7921135189213</v>
      </c>
      <c r="BY1911">
        <v>1444.1027551069949</v>
      </c>
      <c r="BZ1911">
        <v>0</v>
      </c>
      <c r="CA1911">
        <v>18</v>
      </c>
      <c r="CB1911">
        <v>19.407311999999994</v>
      </c>
      <c r="CC1911">
        <v>0</v>
      </c>
      <c r="CD1911">
        <v>0</v>
      </c>
      <c r="CE1911">
        <v>2</v>
      </c>
      <c r="CF1911">
        <v>5</v>
      </c>
      <c r="CG1911">
        <v>1</v>
      </c>
      <c r="CH1911">
        <v>1</v>
      </c>
      <c r="CI1911">
        <v>3</v>
      </c>
      <c r="CJ1911">
        <v>0</v>
      </c>
      <c r="CK1911">
        <v>1</v>
      </c>
      <c r="CL1911">
        <v>0</v>
      </c>
      <c r="CM1911">
        <v>0</v>
      </c>
      <c r="CN1911">
        <v>0</v>
      </c>
      <c r="CO1911">
        <v>0.14225889843221229</v>
      </c>
      <c r="CP1911">
        <v>0.31853848773641324</v>
      </c>
      <c r="CQ1911">
        <v>0</v>
      </c>
      <c r="CR1911">
        <v>0</v>
      </c>
      <c r="CS1911">
        <v>0</v>
      </c>
      <c r="CT1911">
        <v>5.9027777777777776E-2</v>
      </c>
      <c r="CU1911">
        <v>9.3164001432449545E-2</v>
      </c>
      <c r="CV1911">
        <v>1.4501893767092926</v>
      </c>
      <c r="CW1911">
        <v>8.3333333333333329E-2</v>
      </c>
      <c r="CX1911">
        <v>0.45874865312909363</v>
      </c>
      <c r="CY1911">
        <v>0.10059223176554563</v>
      </c>
      <c r="CZ1911">
        <v>0.72953489345159395</v>
      </c>
      <c r="DA1911">
        <v>6.25E-2</v>
      </c>
      <c r="DB1911">
        <v>0.16219214174388868</v>
      </c>
      <c r="DC1911">
        <v>3.3591092410329051E-2</v>
      </c>
      <c r="DD1911">
        <v>12.466255326250886</v>
      </c>
      <c r="DE1911">
        <v>8.0813526723786406</v>
      </c>
      <c r="DF1911">
        <v>7.324108997951611</v>
      </c>
      <c r="DG1911">
        <v>6.3271083546886606</v>
      </c>
      <c r="DH1911">
        <v>4.9730418155423282</v>
      </c>
      <c r="DI1911">
        <v>3.6809055310227254</v>
      </c>
      <c r="DJ1911">
        <v>2.4858119125314615</v>
      </c>
      <c r="DK1911">
        <v>1.3908821162228637</v>
      </c>
      <c r="DL1911">
        <v>9.8245682704354991</v>
      </c>
      <c r="DM1911">
        <v>5.7860575830709635</v>
      </c>
      <c r="DN1911">
        <v>4.4349691201499075</v>
      </c>
      <c r="DO1911">
        <v>3.5332573379564156</v>
      </c>
      <c r="DP1911">
        <v>2.3682612456871226</v>
      </c>
      <c r="DQ1911">
        <v>1.4989524580447666</v>
      </c>
      <c r="DR1911">
        <v>0.81724071135005116</v>
      </c>
      <c r="DS1911">
        <v>0.40103340528558928</v>
      </c>
      <c r="DT1911">
        <v>3.6752079100486421</v>
      </c>
      <c r="DU1911">
        <v>5.8856839062093673</v>
      </c>
      <c r="DV1911">
        <v>7.0432119559376885</v>
      </c>
      <c r="DW1911">
        <v>1.777384124008792</v>
      </c>
      <c r="DX1911">
        <v>2.4838721404923243</v>
      </c>
      <c r="DY1911">
        <v>2.277619139597566</v>
      </c>
      <c r="DZ1911">
        <v>237</v>
      </c>
      <c r="EA1911">
        <v>0.70588235294117652</v>
      </c>
      <c r="EB1911">
        <v>0.31100135136019413</v>
      </c>
      <c r="EC1911" s="1" t="s">
        <v>204</v>
      </c>
      <c r="ED1911" s="1" t="s">
        <v>204</v>
      </c>
      <c r="EE1911" s="1" t="s">
        <v>204</v>
      </c>
      <c r="EF1911" s="1" t="s">
        <v>204</v>
      </c>
      <c r="EG1911" s="1" t="s">
        <v>204</v>
      </c>
      <c r="EH1911" s="1" t="s">
        <v>204</v>
      </c>
      <c r="EI1911" s="1" t="s">
        <v>204</v>
      </c>
      <c r="EJ1911" s="1" t="s">
        <v>204</v>
      </c>
      <c r="EK1911" s="1" t="s">
        <v>204</v>
      </c>
      <c r="EL1911">
        <v>2</v>
      </c>
      <c r="EM1911">
        <v>4</v>
      </c>
      <c r="EN1911" s="1" t="s">
        <v>642</v>
      </c>
      <c r="EO1911">
        <v>0</v>
      </c>
      <c r="EP1911">
        <v>0</v>
      </c>
      <c r="EQ1911">
        <v>0</v>
      </c>
      <c r="ER1911">
        <v>0</v>
      </c>
      <c r="ES1911">
        <v>0</v>
      </c>
      <c r="ET1911">
        <v>0</v>
      </c>
      <c r="EU1911">
        <v>1</v>
      </c>
      <c r="EV1911">
        <v>0</v>
      </c>
      <c r="EW1911">
        <v>3</v>
      </c>
      <c r="EX1911">
        <v>0</v>
      </c>
      <c r="EY1911">
        <v>0</v>
      </c>
      <c r="EZ1911">
        <v>4</v>
      </c>
      <c r="FA1911">
        <v>0</v>
      </c>
      <c r="FB1911">
        <v>0</v>
      </c>
      <c r="FC1911">
        <v>0</v>
      </c>
      <c r="FD1911">
        <v>2</v>
      </c>
      <c r="FE1911">
        <v>2</v>
      </c>
      <c r="FF1911">
        <v>0</v>
      </c>
      <c r="FG1911">
        <v>1</v>
      </c>
      <c r="FH1911">
        <v>0</v>
      </c>
      <c r="FI1911">
        <v>1</v>
      </c>
      <c r="FJ1911">
        <v>0</v>
      </c>
      <c r="FK1911">
        <v>0</v>
      </c>
      <c r="FL1911">
        <v>1</v>
      </c>
      <c r="FM1911">
        <v>0</v>
      </c>
      <c r="FN1911">
        <v>0</v>
      </c>
      <c r="FO1911">
        <v>0</v>
      </c>
      <c r="FP1911">
        <v>0</v>
      </c>
      <c r="FQ1911">
        <v>0</v>
      </c>
      <c r="FR1911">
        <v>0</v>
      </c>
      <c r="FS1911">
        <v>0</v>
      </c>
      <c r="FT1911">
        <v>0</v>
      </c>
      <c r="FU1911">
        <v>0</v>
      </c>
      <c r="FV1911">
        <v>0</v>
      </c>
      <c r="FW1911">
        <v>2</v>
      </c>
      <c r="FX1911">
        <v>0</v>
      </c>
      <c r="FY1911">
        <v>0</v>
      </c>
      <c r="FZ1911">
        <v>0</v>
      </c>
      <c r="GA1911">
        <v>0</v>
      </c>
      <c r="GB1911">
        <v>0</v>
      </c>
      <c r="GC1911">
        <v>0</v>
      </c>
      <c r="GD1911">
        <v>0</v>
      </c>
      <c r="GE1911">
        <v>0</v>
      </c>
      <c r="GF1911">
        <v>0</v>
      </c>
      <c r="GG1911">
        <v>0</v>
      </c>
      <c r="GH1911">
        <v>0</v>
      </c>
      <c r="GI1911">
        <v>0</v>
      </c>
      <c r="GJ1911">
        <v>0</v>
      </c>
      <c r="GK1911">
        <v>0</v>
      </c>
      <c r="GL1911">
        <v>0</v>
      </c>
      <c r="GM1911">
        <v>0</v>
      </c>
      <c r="GN1911">
        <v>0</v>
      </c>
      <c r="GO1911">
        <v>0</v>
      </c>
      <c r="GP1911">
        <v>0</v>
      </c>
      <c r="GQ1911">
        <v>0</v>
      </c>
      <c r="GR1911">
        <v>0</v>
      </c>
      <c r="GS1911">
        <v>0</v>
      </c>
      <c r="GT1911">
        <v>0</v>
      </c>
      <c r="GU1911">
        <v>0</v>
      </c>
      <c r="GV1911">
        <v>0</v>
      </c>
      <c r="GW1911">
        <v>0</v>
      </c>
      <c r="GX1911">
        <v>0</v>
      </c>
      <c r="GY1911">
        <v>0</v>
      </c>
      <c r="GZ1911">
        <v>0</v>
      </c>
      <c r="HA1911">
        <v>0</v>
      </c>
      <c r="HB1911">
        <v>0</v>
      </c>
      <c r="HC1911">
        <v>0</v>
      </c>
      <c r="HD1911">
        <v>0</v>
      </c>
      <c r="HE1911">
        <v>0</v>
      </c>
      <c r="HF1911">
        <v>0</v>
      </c>
      <c r="HG1911">
        <v>0</v>
      </c>
      <c r="HH1911">
        <v>0</v>
      </c>
      <c r="HI1911">
        <v>0</v>
      </c>
      <c r="HJ1911">
        <v>0</v>
      </c>
      <c r="HK1911">
        <v>0</v>
      </c>
      <c r="HL1911">
        <v>0</v>
      </c>
      <c r="HM1911">
        <v>0</v>
      </c>
      <c r="HN1911">
        <v>0</v>
      </c>
      <c r="HO1911">
        <v>0</v>
      </c>
      <c r="HP1911">
        <v>13.432098765432098</v>
      </c>
      <c r="HQ1911">
        <v>5.3254437869822482</v>
      </c>
      <c r="HR1911" s="1" t="s">
        <v>1100</v>
      </c>
      <c r="HS1911">
        <v>2</v>
      </c>
      <c r="HT1911">
        <v>7</v>
      </c>
      <c r="HU1911" s="1" t="s">
        <v>204</v>
      </c>
      <c r="HV1911" s="1" t="s">
        <v>204</v>
      </c>
      <c r="HW1911">
        <v>0</v>
      </c>
      <c r="HX1911">
        <v>2</v>
      </c>
      <c r="HY1911">
        <v>2.4499999999999997</v>
      </c>
      <c r="HZ1911">
        <v>0</v>
      </c>
      <c r="IA1911">
        <v>2.085481946770769</v>
      </c>
      <c r="IB1911">
        <v>0.98677707265638026</v>
      </c>
      <c r="IC1911">
        <v>0.49999999999999989</v>
      </c>
      <c r="ID1911">
        <v>7.6135793638915228</v>
      </c>
      <c r="IE1911">
        <v>10.826936183997189</v>
      </c>
      <c r="IF1911">
        <v>3.7998357660534507</v>
      </c>
      <c r="IG1911">
        <v>1.7402021601905782</v>
      </c>
      <c r="IH1911">
        <v>2.1491398636470835</v>
      </c>
      <c r="II1911">
        <v>0</v>
      </c>
      <c r="IJ1911">
        <v>0.25</v>
      </c>
      <c r="IK1911">
        <v>0</v>
      </c>
      <c r="IL1911">
        <v>0</v>
      </c>
      <c r="IM1911">
        <v>0</v>
      </c>
      <c r="IN1911">
        <v>0.14285714285714285</v>
      </c>
      <c r="IO1911">
        <v>0</v>
      </c>
      <c r="IP1911">
        <v>0</v>
      </c>
      <c r="IQ1911">
        <v>0</v>
      </c>
      <c r="IR1911">
        <v>0</v>
      </c>
      <c r="IS1911" s="1" t="s">
        <v>204</v>
      </c>
      <c r="IT1911" s="1" t="s">
        <v>204</v>
      </c>
      <c r="IU1911" s="1" t="s">
        <v>204</v>
      </c>
      <c r="IV1911" s="1" t="s">
        <v>204</v>
      </c>
      <c r="IW1911" s="1" t="s">
        <v>204</v>
      </c>
      <c r="IX1911" s="1" t="s">
        <v>204</v>
      </c>
      <c r="IY1911" s="1" t="s">
        <v>204</v>
      </c>
      <c r="IZ1911">
        <v>0.44444444444444442</v>
      </c>
      <c r="JA1911">
        <v>0.8</v>
      </c>
      <c r="JB1911" s="1" t="s">
        <v>204</v>
      </c>
      <c r="JC1911">
        <v>2</v>
      </c>
      <c r="JD1911">
        <v>2</v>
      </c>
      <c r="JE1911">
        <v>1</v>
      </c>
      <c r="JF1911">
        <v>2</v>
      </c>
      <c r="JG1911">
        <v>1</v>
      </c>
      <c r="JH1911">
        <v>0</v>
      </c>
      <c r="JI1911">
        <v>0</v>
      </c>
      <c r="JJ1911">
        <v>0</v>
      </c>
      <c r="JK1911">
        <v>2</v>
      </c>
      <c r="JL1911">
        <v>0</v>
      </c>
      <c r="JM1911">
        <v>0</v>
      </c>
      <c r="JN1911">
        <v>0</v>
      </c>
      <c r="JO1911">
        <v>72.19</v>
      </c>
      <c r="JP1911">
        <v>5.1699250014423122</v>
      </c>
      <c r="JQ1911">
        <v>224.18302174892276</v>
      </c>
      <c r="JR1911">
        <v>232.12117788</v>
      </c>
      <c r="JS1911">
        <v>33.934890208796858</v>
      </c>
      <c r="JT1911">
        <v>1.9961700122821682</v>
      </c>
      <c r="JU1911">
        <v>10.56031295039829</v>
      </c>
      <c r="JV1911">
        <v>5.0644874555045689</v>
      </c>
      <c r="JW1911">
        <v>5.4958254948937224</v>
      </c>
      <c r="JX1911">
        <v>484</v>
      </c>
      <c r="JY1911">
        <v>29</v>
      </c>
      <c r="JZ1911">
        <v>1.3399999999999999</v>
      </c>
      <c r="KA1911">
        <v>88</v>
      </c>
    </row>
    <row r="1912" spans="1:287" x14ac:dyDescent="0.3">
      <c r="A1912" s="1" t="s">
        <v>194</v>
      </c>
      <c r="B1912">
        <v>4.5626999999999995</v>
      </c>
      <c r="C1912">
        <v>20.818231289999996</v>
      </c>
      <c r="D1912">
        <v>101.5501</v>
      </c>
      <c r="E1912">
        <v>11.993300466361577</v>
      </c>
      <c r="F1912">
        <v>31.972072120089798</v>
      </c>
      <c r="G1912">
        <v>-0.33997459357136844</v>
      </c>
      <c r="H1912">
        <v>4.1482963913168504E-2</v>
      </c>
      <c r="I1912">
        <v>6.007839843750002</v>
      </c>
      <c r="J1912">
        <v>12.250831060685355</v>
      </c>
      <c r="K1912" s="1" t="s">
        <v>204</v>
      </c>
      <c r="L1912" s="1" t="s">
        <v>204</v>
      </c>
      <c r="M1912" s="1" t="s">
        <v>204</v>
      </c>
      <c r="N1912" s="1" t="s">
        <v>204</v>
      </c>
      <c r="O1912" s="1" t="s">
        <v>204</v>
      </c>
      <c r="P1912" s="1" t="s">
        <v>204</v>
      </c>
      <c r="Q1912" s="1" t="s">
        <v>204</v>
      </c>
      <c r="R1912" s="1" t="s">
        <v>204</v>
      </c>
      <c r="S1912" s="1" t="s">
        <v>204</v>
      </c>
      <c r="T1912" s="1" t="s">
        <v>204</v>
      </c>
      <c r="U1912" s="1" t="s">
        <v>204</v>
      </c>
      <c r="V1912" s="1" t="s">
        <v>204</v>
      </c>
      <c r="W1912" s="1" t="s">
        <v>204</v>
      </c>
      <c r="X1912" s="1" t="s">
        <v>204</v>
      </c>
      <c r="Y1912" s="1" t="s">
        <v>204</v>
      </c>
      <c r="Z1912" s="1" t="s">
        <v>204</v>
      </c>
      <c r="AA1912" s="1" t="s">
        <v>204</v>
      </c>
      <c r="AB1912" s="1" t="s">
        <v>204</v>
      </c>
      <c r="AC1912" s="1" t="s">
        <v>204</v>
      </c>
      <c r="AD1912" s="1" t="s">
        <v>204</v>
      </c>
      <c r="AE1912" s="1" t="s">
        <v>204</v>
      </c>
      <c r="AF1912" s="1" t="s">
        <v>204</v>
      </c>
      <c r="AG1912" s="1" t="s">
        <v>204</v>
      </c>
      <c r="AH1912" s="1" t="s">
        <v>204</v>
      </c>
      <c r="AI1912" s="1" t="s">
        <v>204</v>
      </c>
      <c r="AJ1912" s="1" t="s">
        <v>204</v>
      </c>
      <c r="AK1912" s="1" t="s">
        <v>204</v>
      </c>
      <c r="AL1912" s="1" t="s">
        <v>204</v>
      </c>
      <c r="AM1912" s="1" t="s">
        <v>204</v>
      </c>
      <c r="AN1912">
        <v>1994.04</v>
      </c>
      <c r="AO1912" s="1" t="s">
        <v>204</v>
      </c>
      <c r="AP1912" s="1" t="s">
        <v>204</v>
      </c>
      <c r="AQ1912" s="1" t="s">
        <v>204</v>
      </c>
      <c r="AR1912" s="1" t="s">
        <v>204</v>
      </c>
      <c r="AS1912" s="1" t="s">
        <v>204</v>
      </c>
      <c r="AT1912" s="1" t="s">
        <v>204</v>
      </c>
      <c r="AU1912" s="1" t="s">
        <v>204</v>
      </c>
      <c r="AV1912" s="1" t="s">
        <v>204</v>
      </c>
      <c r="AW1912" s="1" t="s">
        <v>204</v>
      </c>
      <c r="AX1912" s="1" t="s">
        <v>204</v>
      </c>
      <c r="AY1912" s="1" t="s">
        <v>204</v>
      </c>
      <c r="AZ1912" s="1" t="s">
        <v>204</v>
      </c>
      <c r="BA1912" s="1" t="s">
        <v>204</v>
      </c>
      <c r="BB1912" s="1" t="s">
        <v>204</v>
      </c>
      <c r="BC1912" s="1" t="s">
        <v>204</v>
      </c>
      <c r="BD1912" s="1" t="s">
        <v>204</v>
      </c>
      <c r="BE1912" s="1" t="s">
        <v>204</v>
      </c>
      <c r="BF1912">
        <v>0</v>
      </c>
      <c r="BG1912">
        <v>56.309824999999989</v>
      </c>
      <c r="BH1912">
        <v>12</v>
      </c>
      <c r="BI1912">
        <v>12</v>
      </c>
      <c r="BJ1912">
        <v>48</v>
      </c>
      <c r="BK1912">
        <v>0.27090186698284452</v>
      </c>
      <c r="BL1912">
        <v>-0.17350280853342781</v>
      </c>
      <c r="BM1912">
        <v>-5.6667684797650858E-2</v>
      </c>
      <c r="BN1912">
        <v>0.17511883393718708</v>
      </c>
      <c r="BO1912">
        <v>-7.0936737373403377E-2</v>
      </c>
      <c r="BP1912">
        <v>30.207693942279448</v>
      </c>
      <c r="BQ1912">
        <v>29.835207807729972</v>
      </c>
      <c r="BR1912">
        <v>43.008596283655478</v>
      </c>
      <c r="BS1912">
        <v>47.509648290869698</v>
      </c>
      <c r="BT1912">
        <v>43.03115524673985</v>
      </c>
      <c r="BU1912">
        <v>2021.5625813117058</v>
      </c>
      <c r="BV1912">
        <v>2398.0927318558352</v>
      </c>
      <c r="BW1912">
        <v>3413.162868849317</v>
      </c>
      <c r="BX1912">
        <v>3636.0196205342399</v>
      </c>
      <c r="BY1912">
        <v>3284.8423719894395</v>
      </c>
      <c r="BZ1912">
        <v>2</v>
      </c>
      <c r="CA1912">
        <v>25</v>
      </c>
      <c r="CB1912">
        <v>35.550174999999996</v>
      </c>
      <c r="CC1912">
        <v>0</v>
      </c>
      <c r="CD1912">
        <v>0</v>
      </c>
      <c r="CE1912">
        <v>0</v>
      </c>
      <c r="CF1912">
        <v>12</v>
      </c>
      <c r="CG1912">
        <v>0</v>
      </c>
      <c r="CH1912">
        <v>2</v>
      </c>
      <c r="CI1912">
        <v>1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.2120275878293181</v>
      </c>
      <c r="CP1912">
        <v>0.37445124983759165</v>
      </c>
      <c r="CQ1912">
        <v>0</v>
      </c>
      <c r="CR1912">
        <v>0</v>
      </c>
      <c r="CS1912">
        <v>0</v>
      </c>
      <c r="CT1912">
        <v>8.9788215399628446E-2</v>
      </c>
      <c r="CU1912">
        <v>0.19614966891198068</v>
      </c>
      <c r="CV1912">
        <v>1.6498299142610593</v>
      </c>
      <c r="CW1912">
        <v>0</v>
      </c>
      <c r="CX1912">
        <v>0.41386054126573213</v>
      </c>
      <c r="CY1912">
        <v>0</v>
      </c>
      <c r="CZ1912">
        <v>1.2652358776086434</v>
      </c>
      <c r="DA1912">
        <v>0</v>
      </c>
      <c r="DB1912">
        <v>0.26603008424987207</v>
      </c>
      <c r="DC1912">
        <v>0</v>
      </c>
      <c r="DD1912">
        <v>16.396976746569035</v>
      </c>
      <c r="DE1912">
        <v>11.058550648063802</v>
      </c>
      <c r="DF1912">
        <v>10.185687465632794</v>
      </c>
      <c r="DG1912">
        <v>7.9330060114849363</v>
      </c>
      <c r="DH1912">
        <v>6.8369018306001239</v>
      </c>
      <c r="DI1912">
        <v>6.100195719125745</v>
      </c>
      <c r="DJ1912">
        <v>4.1148928469638868</v>
      </c>
      <c r="DK1912">
        <v>3.2474738718473493</v>
      </c>
      <c r="DL1912">
        <v>15.176751642971194</v>
      </c>
      <c r="DM1912">
        <v>8.8226643899791952</v>
      </c>
      <c r="DN1912">
        <v>7.6115719623579485</v>
      </c>
      <c r="DO1912">
        <v>5.361804032676571</v>
      </c>
      <c r="DP1912">
        <v>4.0901746702772765</v>
      </c>
      <c r="DQ1912">
        <v>3.2298289933355484</v>
      </c>
      <c r="DR1912">
        <v>1.9987492743869506</v>
      </c>
      <c r="DS1912">
        <v>1.3944969351484491</v>
      </c>
      <c r="DT1912">
        <v>3.444282453809107</v>
      </c>
      <c r="DU1912">
        <v>5.4282147270501131</v>
      </c>
      <c r="DV1912">
        <v>8.6081992295806131</v>
      </c>
      <c r="DW1912">
        <v>2.3435398476023948</v>
      </c>
      <c r="DX1912">
        <v>3.1438100935488977</v>
      </c>
      <c r="DY1912">
        <v>4.4389926339033403</v>
      </c>
      <c r="DZ1912">
        <v>358</v>
      </c>
      <c r="EA1912">
        <v>0.60869565217391308</v>
      </c>
      <c r="EB1912">
        <v>0.10703689033760966</v>
      </c>
      <c r="EC1912" s="1" t="s">
        <v>204</v>
      </c>
      <c r="ED1912" s="1" t="s">
        <v>204</v>
      </c>
      <c r="EE1912" s="1" t="s">
        <v>204</v>
      </c>
      <c r="EF1912" s="1" t="s">
        <v>204</v>
      </c>
      <c r="EG1912" s="1" t="s">
        <v>204</v>
      </c>
      <c r="EH1912" s="1" t="s">
        <v>204</v>
      </c>
      <c r="EI1912" s="1" t="s">
        <v>204</v>
      </c>
      <c r="EJ1912" s="1" t="s">
        <v>204</v>
      </c>
      <c r="EK1912" s="1" t="s">
        <v>204</v>
      </c>
      <c r="EL1912">
        <v>0</v>
      </c>
      <c r="EM1912">
        <v>3</v>
      </c>
      <c r="EN1912" s="1" t="s">
        <v>280</v>
      </c>
      <c r="EO1912">
        <v>0</v>
      </c>
      <c r="EP1912">
        <v>0</v>
      </c>
      <c r="EQ1912">
        <v>0</v>
      </c>
      <c r="ER1912">
        <v>0</v>
      </c>
      <c r="ES1912">
        <v>0</v>
      </c>
      <c r="ET1912">
        <v>0</v>
      </c>
      <c r="EU1912">
        <v>4</v>
      </c>
      <c r="EV1912">
        <v>0</v>
      </c>
      <c r="EW1912">
        <v>2</v>
      </c>
      <c r="EX1912">
        <v>0</v>
      </c>
      <c r="EY1912">
        <v>0</v>
      </c>
      <c r="EZ1912">
        <v>8</v>
      </c>
      <c r="FA1912">
        <v>1</v>
      </c>
      <c r="FB1912">
        <v>0</v>
      </c>
      <c r="FC1912">
        <v>0</v>
      </c>
      <c r="FD1912">
        <v>0</v>
      </c>
      <c r="FE1912">
        <v>4</v>
      </c>
      <c r="FF1912">
        <v>0</v>
      </c>
      <c r="FG1912">
        <v>0</v>
      </c>
      <c r="FH1912">
        <v>0</v>
      </c>
      <c r="FI1912">
        <v>0</v>
      </c>
      <c r="FJ1912">
        <v>0</v>
      </c>
      <c r="FK1912">
        <v>0</v>
      </c>
      <c r="FL1912">
        <v>0</v>
      </c>
      <c r="FM1912">
        <v>0</v>
      </c>
      <c r="FN1912">
        <v>0</v>
      </c>
      <c r="FO1912">
        <v>0</v>
      </c>
      <c r="FP1912">
        <v>0</v>
      </c>
      <c r="FQ1912">
        <v>0</v>
      </c>
      <c r="FR1912">
        <v>3</v>
      </c>
      <c r="FS1912">
        <v>0</v>
      </c>
      <c r="FT1912">
        <v>0</v>
      </c>
      <c r="FU1912">
        <v>0</v>
      </c>
      <c r="FV1912">
        <v>0</v>
      </c>
      <c r="FW1912">
        <v>0</v>
      </c>
      <c r="FX1912">
        <v>0</v>
      </c>
      <c r="FY1912">
        <v>0</v>
      </c>
      <c r="FZ1912">
        <v>0</v>
      </c>
      <c r="GA1912">
        <v>0</v>
      </c>
      <c r="GB1912">
        <v>0</v>
      </c>
      <c r="GC1912">
        <v>0</v>
      </c>
      <c r="GD1912">
        <v>0</v>
      </c>
      <c r="GE1912">
        <v>0</v>
      </c>
      <c r="GF1912">
        <v>0</v>
      </c>
      <c r="GG1912">
        <v>0</v>
      </c>
      <c r="GH1912">
        <v>0</v>
      </c>
      <c r="GI1912">
        <v>0</v>
      </c>
      <c r="GJ1912">
        <v>0</v>
      </c>
      <c r="GK1912">
        <v>0</v>
      </c>
      <c r="GL1912">
        <v>1</v>
      </c>
      <c r="GM1912">
        <v>0</v>
      </c>
      <c r="GN1912">
        <v>0</v>
      </c>
      <c r="GO1912">
        <v>0</v>
      </c>
      <c r="GP1912">
        <v>0</v>
      </c>
      <c r="GQ1912">
        <v>0</v>
      </c>
      <c r="GR1912">
        <v>0</v>
      </c>
      <c r="GS1912">
        <v>0</v>
      </c>
      <c r="GT1912">
        <v>0</v>
      </c>
      <c r="GU1912">
        <v>0</v>
      </c>
      <c r="GV1912">
        <v>0</v>
      </c>
      <c r="GW1912">
        <v>0</v>
      </c>
      <c r="GX1912">
        <v>0</v>
      </c>
      <c r="GY1912">
        <v>0</v>
      </c>
      <c r="GZ1912">
        <v>0</v>
      </c>
      <c r="HA1912">
        <v>0</v>
      </c>
      <c r="HB1912">
        <v>0</v>
      </c>
      <c r="HC1912">
        <v>0</v>
      </c>
      <c r="HD1912">
        <v>0</v>
      </c>
      <c r="HE1912">
        <v>0</v>
      </c>
      <c r="HF1912">
        <v>0</v>
      </c>
      <c r="HG1912">
        <v>0</v>
      </c>
      <c r="HH1912">
        <v>0</v>
      </c>
      <c r="HI1912">
        <v>0</v>
      </c>
      <c r="HJ1912">
        <v>0</v>
      </c>
      <c r="HK1912">
        <v>0</v>
      </c>
      <c r="HL1912">
        <v>0</v>
      </c>
      <c r="HM1912">
        <v>0</v>
      </c>
      <c r="HN1912">
        <v>0</v>
      </c>
      <c r="HO1912">
        <v>0</v>
      </c>
      <c r="HP1912">
        <v>17.811199999999999</v>
      </c>
      <c r="HQ1912">
        <v>7.92</v>
      </c>
      <c r="HR1912" s="1" t="s">
        <v>837</v>
      </c>
      <c r="HS1912">
        <v>6</v>
      </c>
      <c r="HT1912">
        <v>13</v>
      </c>
      <c r="HU1912" s="1" t="s">
        <v>204</v>
      </c>
      <c r="HV1912" s="1" t="s">
        <v>204</v>
      </c>
      <c r="HW1912">
        <v>0</v>
      </c>
      <c r="HX1912">
        <v>3</v>
      </c>
      <c r="HY1912">
        <v>3.11</v>
      </c>
      <c r="HZ1912">
        <v>1.628650569956944</v>
      </c>
      <c r="IA1912">
        <v>6.478844886940835</v>
      </c>
      <c r="IB1912">
        <v>4.0099666582862605</v>
      </c>
      <c r="IC1912">
        <v>0</v>
      </c>
      <c r="ID1912">
        <v>12.408243264888956</v>
      </c>
      <c r="IE1912">
        <v>16.901502167973227</v>
      </c>
      <c r="IF1912">
        <v>0</v>
      </c>
      <c r="IG1912">
        <v>4.2514150020859693</v>
      </c>
      <c r="IH1912">
        <v>0</v>
      </c>
      <c r="II1912">
        <v>0</v>
      </c>
      <c r="IJ1912">
        <v>0</v>
      </c>
      <c r="IK1912">
        <v>0</v>
      </c>
      <c r="IL1912">
        <v>0</v>
      </c>
      <c r="IM1912">
        <v>0</v>
      </c>
      <c r="IN1912">
        <v>0</v>
      </c>
      <c r="IO1912">
        <v>0</v>
      </c>
      <c r="IP1912">
        <v>0</v>
      </c>
      <c r="IQ1912">
        <v>0</v>
      </c>
      <c r="IR1912">
        <v>0.90856029641606983</v>
      </c>
      <c r="IS1912" s="1" t="s">
        <v>204</v>
      </c>
      <c r="IT1912" s="1" t="s">
        <v>204</v>
      </c>
      <c r="IU1912" s="1" t="s">
        <v>204</v>
      </c>
      <c r="IV1912" s="1" t="s">
        <v>204</v>
      </c>
      <c r="IW1912" s="1" t="s">
        <v>204</v>
      </c>
      <c r="IX1912" s="1" t="s">
        <v>204</v>
      </c>
      <c r="IY1912" s="1" t="s">
        <v>204</v>
      </c>
      <c r="IZ1912">
        <v>0.44444444444444442</v>
      </c>
      <c r="JA1912">
        <v>0.8</v>
      </c>
      <c r="JB1912" s="1" t="s">
        <v>204</v>
      </c>
      <c r="JC1912">
        <v>5</v>
      </c>
      <c r="JD1912">
        <v>3</v>
      </c>
      <c r="JE1912">
        <v>3</v>
      </c>
      <c r="JF1912">
        <v>1</v>
      </c>
      <c r="JG1912">
        <v>1</v>
      </c>
      <c r="JH1912">
        <v>0</v>
      </c>
      <c r="JI1912">
        <v>0</v>
      </c>
      <c r="JJ1912">
        <v>0</v>
      </c>
      <c r="JK1912">
        <v>3</v>
      </c>
      <c r="JL1912">
        <v>0</v>
      </c>
      <c r="JM1912">
        <v>0</v>
      </c>
      <c r="JN1912">
        <v>0</v>
      </c>
      <c r="JO1912">
        <v>35.020000000000003</v>
      </c>
      <c r="JP1912">
        <v>5.6438561897747244</v>
      </c>
      <c r="JQ1912">
        <v>313.99134296716767</v>
      </c>
      <c r="JR1912">
        <v>327.17691900000005</v>
      </c>
      <c r="JS1912">
        <v>46.928558235237915</v>
      </c>
      <c r="JT1912">
        <v>2.0403720971842572</v>
      </c>
      <c r="JU1912">
        <v>12.814889334053262</v>
      </c>
      <c r="JV1912">
        <v>0</v>
      </c>
      <c r="JW1912">
        <v>9.6239043178255805</v>
      </c>
      <c r="JX1912">
        <v>1106</v>
      </c>
      <c r="JY1912">
        <v>37</v>
      </c>
      <c r="JZ1912">
        <v>3.8330000000000006</v>
      </c>
      <c r="KA1912">
        <v>120</v>
      </c>
    </row>
    <row r="1913" spans="1:287" x14ac:dyDescent="0.3">
      <c r="A1913" s="1" t="s">
        <v>194</v>
      </c>
      <c r="B1913">
        <v>3.8649000000000031</v>
      </c>
      <c r="C1913">
        <v>14.937452010000024</v>
      </c>
      <c r="D1913">
        <v>116.35889999999998</v>
      </c>
      <c r="E1913">
        <v>11.850000000000005</v>
      </c>
      <c r="F1913">
        <v>34.968853990534356</v>
      </c>
      <c r="G1913">
        <v>-0.30320592905409566</v>
      </c>
      <c r="H1913">
        <v>0.21271631546570263</v>
      </c>
      <c r="I1913">
        <v>4.0099950355092693</v>
      </c>
      <c r="J1913">
        <v>12.70442518921018</v>
      </c>
      <c r="K1913" s="1" t="s">
        <v>204</v>
      </c>
      <c r="L1913" s="1" t="s">
        <v>204</v>
      </c>
      <c r="M1913" s="1" t="s">
        <v>204</v>
      </c>
      <c r="N1913" s="1" t="s">
        <v>204</v>
      </c>
      <c r="O1913" s="1" t="s">
        <v>204</v>
      </c>
      <c r="P1913" s="1" t="s">
        <v>204</v>
      </c>
      <c r="Q1913" s="1" t="s">
        <v>204</v>
      </c>
      <c r="R1913" s="1" t="s">
        <v>204</v>
      </c>
      <c r="S1913" s="1" t="s">
        <v>204</v>
      </c>
      <c r="T1913" s="1" t="s">
        <v>204</v>
      </c>
      <c r="U1913" s="1" t="s">
        <v>204</v>
      </c>
      <c r="V1913" s="1" t="s">
        <v>204</v>
      </c>
      <c r="W1913" s="1" t="s">
        <v>204</v>
      </c>
      <c r="X1913" s="1" t="s">
        <v>204</v>
      </c>
      <c r="Y1913" s="1" t="s">
        <v>204</v>
      </c>
      <c r="Z1913" s="1" t="s">
        <v>204</v>
      </c>
      <c r="AA1913" s="1" t="s">
        <v>204</v>
      </c>
      <c r="AB1913" s="1" t="s">
        <v>204</v>
      </c>
      <c r="AC1913" s="1" t="s">
        <v>204</v>
      </c>
      <c r="AD1913" s="1" t="s">
        <v>204</v>
      </c>
      <c r="AE1913" s="1" t="s">
        <v>204</v>
      </c>
      <c r="AF1913" s="1" t="s">
        <v>204</v>
      </c>
      <c r="AG1913" s="1" t="s">
        <v>204</v>
      </c>
      <c r="AH1913" s="1" t="s">
        <v>204</v>
      </c>
      <c r="AI1913" s="1" t="s">
        <v>204</v>
      </c>
      <c r="AJ1913" s="1" t="s">
        <v>204</v>
      </c>
      <c r="AK1913" s="1" t="s">
        <v>204</v>
      </c>
      <c r="AL1913" s="1" t="s">
        <v>204</v>
      </c>
      <c r="AM1913" s="1" t="s">
        <v>204</v>
      </c>
      <c r="AN1913">
        <v>2730.06</v>
      </c>
      <c r="AO1913" s="1" t="s">
        <v>204</v>
      </c>
      <c r="AP1913" s="1" t="s">
        <v>204</v>
      </c>
      <c r="AQ1913" s="1" t="s">
        <v>204</v>
      </c>
      <c r="AR1913" s="1" t="s">
        <v>204</v>
      </c>
      <c r="AS1913" s="1" t="s">
        <v>204</v>
      </c>
      <c r="AT1913" s="1" t="s">
        <v>204</v>
      </c>
      <c r="AU1913" s="1" t="s">
        <v>204</v>
      </c>
      <c r="AV1913" s="1" t="s">
        <v>204</v>
      </c>
      <c r="AW1913" s="1" t="s">
        <v>204</v>
      </c>
      <c r="AX1913" s="1" t="s">
        <v>204</v>
      </c>
      <c r="AY1913" s="1" t="s">
        <v>204</v>
      </c>
      <c r="AZ1913" s="1" t="s">
        <v>204</v>
      </c>
      <c r="BA1913" s="1" t="s">
        <v>204</v>
      </c>
      <c r="BB1913" s="1" t="s">
        <v>204</v>
      </c>
      <c r="BC1913" s="1" t="s">
        <v>204</v>
      </c>
      <c r="BD1913" s="1" t="s">
        <v>204</v>
      </c>
      <c r="BE1913" s="1" t="s">
        <v>204</v>
      </c>
      <c r="BF1913">
        <v>0</v>
      </c>
      <c r="BG1913">
        <v>67.451203999999976</v>
      </c>
      <c r="BH1913">
        <v>12</v>
      </c>
      <c r="BI1913">
        <v>12</v>
      </c>
      <c r="BJ1913">
        <v>58</v>
      </c>
      <c r="BK1913">
        <v>0.50346305089104593</v>
      </c>
      <c r="BL1913">
        <v>-0.23864247836736252</v>
      </c>
      <c r="BM1913">
        <v>5.311020771380217E-2</v>
      </c>
      <c r="BN1913">
        <v>-4.4021584442990425E-2</v>
      </c>
      <c r="BO1913">
        <v>-0.14062525578532192</v>
      </c>
      <c r="BP1913">
        <v>41.483892720526285</v>
      </c>
      <c r="BQ1913">
        <v>36.194831304311059</v>
      </c>
      <c r="BR1913">
        <v>52.281576763112589</v>
      </c>
      <c r="BS1913">
        <v>57.554756984889231</v>
      </c>
      <c r="BT1913">
        <v>50.021473123154308</v>
      </c>
      <c r="BU1913">
        <v>2115.0239900656634</v>
      </c>
      <c r="BV1913">
        <v>2461.4798474223462</v>
      </c>
      <c r="BW1913">
        <v>3432.8182071110837</v>
      </c>
      <c r="BX1913">
        <v>3642.7227839495781</v>
      </c>
      <c r="BY1913">
        <v>3178.1511908993821</v>
      </c>
      <c r="BZ1913">
        <v>1</v>
      </c>
      <c r="CA1913">
        <v>32</v>
      </c>
      <c r="CB1913">
        <v>38.108795999999998</v>
      </c>
      <c r="CC1913">
        <v>0</v>
      </c>
      <c r="CD1913">
        <v>0</v>
      </c>
      <c r="CE1913">
        <v>1</v>
      </c>
      <c r="CF1913">
        <v>11</v>
      </c>
      <c r="CG1913">
        <v>2</v>
      </c>
      <c r="CH1913">
        <v>3</v>
      </c>
      <c r="CI1913">
        <v>4</v>
      </c>
      <c r="CJ1913">
        <v>0</v>
      </c>
      <c r="CK1913">
        <v>1</v>
      </c>
      <c r="CL1913">
        <v>0</v>
      </c>
      <c r="CM1913">
        <v>0</v>
      </c>
      <c r="CN1913">
        <v>0</v>
      </c>
      <c r="CO1913">
        <v>0.2388354503153699</v>
      </c>
      <c r="CP1913">
        <v>0.39081022540711835</v>
      </c>
      <c r="CQ1913">
        <v>0</v>
      </c>
      <c r="CR1913">
        <v>0</v>
      </c>
      <c r="CS1913">
        <v>0</v>
      </c>
      <c r="CT1913">
        <v>0.11145725499305029</v>
      </c>
      <c r="CU1913">
        <v>0.16520400052395803</v>
      </c>
      <c r="CV1913">
        <v>2.3525583037714748</v>
      </c>
      <c r="CW1913">
        <v>8.3333333333333329E-2</v>
      </c>
      <c r="CX1913">
        <v>0.69395380753217339</v>
      </c>
      <c r="CY1913">
        <v>8.9779189099135487E-2</v>
      </c>
      <c r="CZ1913">
        <v>1.3449526881686533</v>
      </c>
      <c r="DA1913">
        <v>6.25E-2</v>
      </c>
      <c r="DB1913">
        <v>0.22538867388832093</v>
      </c>
      <c r="DC1913">
        <v>3.2244219948024289E-2</v>
      </c>
      <c r="DD1913">
        <v>21.725403871315216</v>
      </c>
      <c r="DE1913">
        <v>14.314204817746953</v>
      </c>
      <c r="DF1913">
        <v>13.09416612324328</v>
      </c>
      <c r="DG1913">
        <v>10.908915238424647</v>
      </c>
      <c r="DH1913">
        <v>8.0570452823631253</v>
      </c>
      <c r="DI1913">
        <v>6.4836840221660754</v>
      </c>
      <c r="DJ1913">
        <v>4.546063810042031</v>
      </c>
      <c r="DK1913">
        <v>3.0310902117291505</v>
      </c>
      <c r="DL1913">
        <v>18.291331285787397</v>
      </c>
      <c r="DM1913">
        <v>10.684289105154386</v>
      </c>
      <c r="DN1913">
        <v>8.6002788790317002</v>
      </c>
      <c r="DO1913">
        <v>6.2183420964072198</v>
      </c>
      <c r="DP1913">
        <v>4.3506576291207919</v>
      </c>
      <c r="DQ1913">
        <v>3.1712543535085134</v>
      </c>
      <c r="DR1913">
        <v>1.9748133636321474</v>
      </c>
      <c r="DS1913">
        <v>1.2962252596722728</v>
      </c>
      <c r="DT1913">
        <v>5.6383999626808752</v>
      </c>
      <c r="DU1913">
        <v>8.0752132840604354</v>
      </c>
      <c r="DV1913">
        <v>10.69527124179516</v>
      </c>
      <c r="DW1913">
        <v>2.6725685402099946</v>
      </c>
      <c r="DX1913">
        <v>3.6707054270311725</v>
      </c>
      <c r="DY1913">
        <v>4.2543634047456527</v>
      </c>
      <c r="DZ1913">
        <v>833</v>
      </c>
      <c r="EA1913">
        <v>0.73333333333333328</v>
      </c>
      <c r="EB1913">
        <v>9.4425076915058734E-2</v>
      </c>
      <c r="EC1913" s="1" t="s">
        <v>204</v>
      </c>
      <c r="ED1913" s="1" t="s">
        <v>204</v>
      </c>
      <c r="EE1913" s="1" t="s">
        <v>204</v>
      </c>
      <c r="EF1913" s="1" t="s">
        <v>204</v>
      </c>
      <c r="EG1913" s="1" t="s">
        <v>204</v>
      </c>
      <c r="EH1913" s="1" t="s">
        <v>204</v>
      </c>
      <c r="EI1913" s="1" t="s">
        <v>204</v>
      </c>
      <c r="EJ1913" s="1" t="s">
        <v>204</v>
      </c>
      <c r="EK1913" s="1" t="s">
        <v>204</v>
      </c>
      <c r="EL1913">
        <v>0</v>
      </c>
      <c r="EM1913">
        <v>4</v>
      </c>
      <c r="EN1913" s="1" t="s">
        <v>372</v>
      </c>
      <c r="EO1913">
        <v>0</v>
      </c>
      <c r="EP1913">
        <v>0</v>
      </c>
      <c r="EQ1913">
        <v>0</v>
      </c>
      <c r="ER1913">
        <v>0</v>
      </c>
      <c r="ES1913">
        <v>0</v>
      </c>
      <c r="ET1913">
        <v>0</v>
      </c>
      <c r="EU1913">
        <v>2</v>
      </c>
      <c r="EV1913">
        <v>0</v>
      </c>
      <c r="EW1913">
        <v>7</v>
      </c>
      <c r="EX1913">
        <v>0</v>
      </c>
      <c r="EY1913">
        <v>0</v>
      </c>
      <c r="EZ1913">
        <v>8</v>
      </c>
      <c r="FA1913">
        <v>0</v>
      </c>
      <c r="FB1913">
        <v>0</v>
      </c>
      <c r="FC1913">
        <v>0</v>
      </c>
      <c r="FD1913">
        <v>2</v>
      </c>
      <c r="FE1913">
        <v>4</v>
      </c>
      <c r="FF1913">
        <v>0</v>
      </c>
      <c r="FG1913">
        <v>1</v>
      </c>
      <c r="FH1913">
        <v>0</v>
      </c>
      <c r="FI1913">
        <v>0</v>
      </c>
      <c r="FJ1913">
        <v>0</v>
      </c>
      <c r="FK1913">
        <v>0</v>
      </c>
      <c r="FL1913">
        <v>0</v>
      </c>
      <c r="FM1913">
        <v>0</v>
      </c>
      <c r="FN1913">
        <v>0</v>
      </c>
      <c r="FO1913">
        <v>0</v>
      </c>
      <c r="FP1913">
        <v>0</v>
      </c>
      <c r="FQ1913">
        <v>0</v>
      </c>
      <c r="FR1913">
        <v>2</v>
      </c>
      <c r="FS1913">
        <v>0</v>
      </c>
      <c r="FT1913">
        <v>0</v>
      </c>
      <c r="FU1913">
        <v>0</v>
      </c>
      <c r="FV1913">
        <v>0</v>
      </c>
      <c r="FW1913">
        <v>2</v>
      </c>
      <c r="FX1913">
        <v>0</v>
      </c>
      <c r="FY1913">
        <v>0</v>
      </c>
      <c r="FZ1913">
        <v>1</v>
      </c>
      <c r="GA1913">
        <v>0</v>
      </c>
      <c r="GB1913">
        <v>0</v>
      </c>
      <c r="GC1913">
        <v>0</v>
      </c>
      <c r="GD1913">
        <v>0</v>
      </c>
      <c r="GE1913">
        <v>0</v>
      </c>
      <c r="GF1913">
        <v>0</v>
      </c>
      <c r="GG1913">
        <v>0</v>
      </c>
      <c r="GH1913">
        <v>0</v>
      </c>
      <c r="GI1913">
        <v>0</v>
      </c>
      <c r="GJ1913">
        <v>0</v>
      </c>
      <c r="GK1913">
        <v>0</v>
      </c>
      <c r="GL1913">
        <v>0</v>
      </c>
      <c r="GM1913">
        <v>0</v>
      </c>
      <c r="GN1913">
        <v>0</v>
      </c>
      <c r="GO1913">
        <v>0</v>
      </c>
      <c r="GP1913">
        <v>1</v>
      </c>
      <c r="GQ1913">
        <v>0</v>
      </c>
      <c r="GR1913">
        <v>0</v>
      </c>
      <c r="GS1913">
        <v>0</v>
      </c>
      <c r="GT1913">
        <v>0</v>
      </c>
      <c r="GU1913">
        <v>0</v>
      </c>
      <c r="GV1913">
        <v>0</v>
      </c>
      <c r="GW1913">
        <v>0</v>
      </c>
      <c r="GX1913">
        <v>0</v>
      </c>
      <c r="GY1913">
        <v>0</v>
      </c>
      <c r="GZ1913">
        <v>0</v>
      </c>
      <c r="HA1913">
        <v>0</v>
      </c>
      <c r="HB1913">
        <v>0</v>
      </c>
      <c r="HC1913">
        <v>0</v>
      </c>
      <c r="HD1913">
        <v>0</v>
      </c>
      <c r="HE1913">
        <v>0</v>
      </c>
      <c r="HF1913">
        <v>0</v>
      </c>
      <c r="HG1913">
        <v>0</v>
      </c>
      <c r="HH1913">
        <v>0</v>
      </c>
      <c r="HI1913">
        <v>0</v>
      </c>
      <c r="HJ1913">
        <v>0</v>
      </c>
      <c r="HK1913">
        <v>0</v>
      </c>
      <c r="HL1913">
        <v>0</v>
      </c>
      <c r="HM1913">
        <v>0</v>
      </c>
      <c r="HN1913">
        <v>0</v>
      </c>
      <c r="HO1913">
        <v>0</v>
      </c>
      <c r="HP1913">
        <v>24.638671875</v>
      </c>
      <c r="HQ1913">
        <v>11.227654320987654</v>
      </c>
      <c r="HR1913" s="1" t="s">
        <v>731</v>
      </c>
      <c r="HS1913">
        <v>5</v>
      </c>
      <c r="HT1913">
        <v>8</v>
      </c>
      <c r="HU1913" s="1" t="s">
        <v>204</v>
      </c>
      <c r="HV1913" s="1" t="s">
        <v>204</v>
      </c>
      <c r="HW1913">
        <v>0</v>
      </c>
      <c r="HX1913">
        <v>4</v>
      </c>
      <c r="HY1913">
        <v>3.4399999999999995</v>
      </c>
      <c r="HZ1913">
        <v>0.49999999999999989</v>
      </c>
      <c r="IA1913">
        <v>4.3064800446506233</v>
      </c>
      <c r="IB1913">
        <v>1.8053571130198613</v>
      </c>
      <c r="IC1913">
        <v>0.66666666666666674</v>
      </c>
      <c r="ID1913">
        <v>22.29817967830796</v>
      </c>
      <c r="IE1913">
        <v>19.650370914845936</v>
      </c>
      <c r="IF1913">
        <v>4.2955885417845634</v>
      </c>
      <c r="IG1913">
        <v>2.4794665136827847</v>
      </c>
      <c r="IH1913">
        <v>1.6325925103297749</v>
      </c>
      <c r="II1913">
        <v>0</v>
      </c>
      <c r="IJ1913">
        <v>9.9999999999999978E-2</v>
      </c>
      <c r="IK1913">
        <v>0</v>
      </c>
      <c r="IL1913">
        <v>0</v>
      </c>
      <c r="IM1913">
        <v>0</v>
      </c>
      <c r="IN1913">
        <v>0</v>
      </c>
      <c r="IO1913">
        <v>0</v>
      </c>
      <c r="IP1913">
        <v>0</v>
      </c>
      <c r="IQ1913">
        <v>0</v>
      </c>
      <c r="IR1913">
        <v>0.19999999999999996</v>
      </c>
      <c r="IS1913" s="1" t="s">
        <v>204</v>
      </c>
      <c r="IT1913" s="1" t="s">
        <v>204</v>
      </c>
      <c r="IU1913" s="1" t="s">
        <v>204</v>
      </c>
      <c r="IV1913" s="1" t="s">
        <v>204</v>
      </c>
      <c r="IW1913" s="1" t="s">
        <v>204</v>
      </c>
      <c r="IX1913" s="1" t="s">
        <v>204</v>
      </c>
      <c r="IY1913" s="1" t="s">
        <v>204</v>
      </c>
      <c r="IZ1913">
        <v>0.47058823529411764</v>
      </c>
      <c r="JA1913">
        <v>0.88888888888888884</v>
      </c>
      <c r="JB1913" s="1" t="s">
        <v>204</v>
      </c>
      <c r="JC1913">
        <v>8</v>
      </c>
      <c r="JD1913">
        <v>3</v>
      </c>
      <c r="JE1913">
        <v>2</v>
      </c>
      <c r="JF1913">
        <v>3</v>
      </c>
      <c r="JG1913">
        <v>2</v>
      </c>
      <c r="JH1913">
        <v>0</v>
      </c>
      <c r="JI1913">
        <v>0</v>
      </c>
      <c r="JJ1913">
        <v>0</v>
      </c>
      <c r="JK1913">
        <v>3</v>
      </c>
      <c r="JL1913">
        <v>0</v>
      </c>
      <c r="JM1913">
        <v>0</v>
      </c>
      <c r="JN1913">
        <v>0</v>
      </c>
      <c r="JO1913">
        <v>40.620000000000005</v>
      </c>
      <c r="JP1913">
        <v>6</v>
      </c>
      <c r="JQ1913">
        <v>404.5516444509966</v>
      </c>
      <c r="JR1913">
        <v>430.18233426</v>
      </c>
      <c r="JS1913">
        <v>60.369731296694624</v>
      </c>
      <c r="JT1913">
        <v>2.0123243765564873</v>
      </c>
      <c r="JU1913">
        <v>16.561823957246304</v>
      </c>
      <c r="JV1913">
        <v>5.0704298458317112</v>
      </c>
      <c r="JW1913">
        <v>6.4497441914350482</v>
      </c>
      <c r="JX1913">
        <v>2815</v>
      </c>
      <c r="JY1913">
        <v>49</v>
      </c>
      <c r="JZ1913">
        <v>4.4779999999999998</v>
      </c>
      <c r="KA1913">
        <v>154</v>
      </c>
    </row>
    <row r="1914" spans="1:287" x14ac:dyDescent="0.3">
      <c r="A1914" s="1" t="s">
        <v>194</v>
      </c>
      <c r="B1914">
        <v>3.3752</v>
      </c>
      <c r="C1914">
        <v>11.39197504</v>
      </c>
      <c r="D1914">
        <v>91.016899999999993</v>
      </c>
      <c r="E1914">
        <v>11.850000000000001</v>
      </c>
      <c r="F1914">
        <v>14.003084162004432</v>
      </c>
      <c r="G1914">
        <v>-0.30864942689083374</v>
      </c>
      <c r="H1914">
        <v>0.12365124026509844</v>
      </c>
      <c r="I1914">
        <v>5.7443867187500004</v>
      </c>
      <c r="J1914">
        <v>11.993946658121763</v>
      </c>
      <c r="K1914" s="1" t="s">
        <v>204</v>
      </c>
      <c r="L1914" s="1" t="s">
        <v>204</v>
      </c>
      <c r="M1914" s="1" t="s">
        <v>204</v>
      </c>
      <c r="N1914" s="1" t="s">
        <v>204</v>
      </c>
      <c r="O1914" s="1" t="s">
        <v>204</v>
      </c>
      <c r="P1914" s="1" t="s">
        <v>204</v>
      </c>
      <c r="Q1914" s="1" t="s">
        <v>204</v>
      </c>
      <c r="R1914" s="1" t="s">
        <v>204</v>
      </c>
      <c r="S1914" s="1" t="s">
        <v>204</v>
      </c>
      <c r="T1914" s="1" t="s">
        <v>204</v>
      </c>
      <c r="U1914" s="1" t="s">
        <v>204</v>
      </c>
      <c r="V1914" s="1" t="s">
        <v>204</v>
      </c>
      <c r="W1914" s="1" t="s">
        <v>204</v>
      </c>
      <c r="X1914" s="1" t="s">
        <v>204</v>
      </c>
      <c r="Y1914" s="1" t="s">
        <v>204</v>
      </c>
      <c r="Z1914" s="1" t="s">
        <v>204</v>
      </c>
      <c r="AA1914" s="1" t="s">
        <v>204</v>
      </c>
      <c r="AB1914" s="1" t="s">
        <v>204</v>
      </c>
      <c r="AC1914" s="1" t="s">
        <v>204</v>
      </c>
      <c r="AD1914" s="1" t="s">
        <v>204</v>
      </c>
      <c r="AE1914" s="1" t="s">
        <v>204</v>
      </c>
      <c r="AF1914" s="1" t="s">
        <v>204</v>
      </c>
      <c r="AG1914" s="1" t="s">
        <v>204</v>
      </c>
      <c r="AH1914" s="1" t="s">
        <v>204</v>
      </c>
      <c r="AI1914" s="1" t="s">
        <v>204</v>
      </c>
      <c r="AJ1914" s="1" t="s">
        <v>204</v>
      </c>
      <c r="AK1914" s="1" t="s">
        <v>204</v>
      </c>
      <c r="AL1914" s="1" t="s">
        <v>204</v>
      </c>
      <c r="AM1914" s="1" t="s">
        <v>204</v>
      </c>
      <c r="AN1914">
        <v>1696.01</v>
      </c>
      <c r="AO1914" s="1" t="s">
        <v>204</v>
      </c>
      <c r="AP1914" s="1" t="s">
        <v>204</v>
      </c>
      <c r="AQ1914" s="1" t="s">
        <v>204</v>
      </c>
      <c r="AR1914" s="1" t="s">
        <v>204</v>
      </c>
      <c r="AS1914" s="1" t="s">
        <v>204</v>
      </c>
      <c r="AT1914" s="1" t="s">
        <v>204</v>
      </c>
      <c r="AU1914" s="1" t="s">
        <v>204</v>
      </c>
      <c r="AV1914" s="1" t="s">
        <v>204</v>
      </c>
      <c r="AW1914" s="1" t="s">
        <v>204</v>
      </c>
      <c r="AX1914" s="1" t="s">
        <v>204</v>
      </c>
      <c r="AY1914" s="1" t="s">
        <v>204</v>
      </c>
      <c r="AZ1914" s="1" t="s">
        <v>204</v>
      </c>
      <c r="BA1914" s="1" t="s">
        <v>204</v>
      </c>
      <c r="BB1914" s="1" t="s">
        <v>204</v>
      </c>
      <c r="BC1914" s="1" t="s">
        <v>204</v>
      </c>
      <c r="BD1914" s="1" t="s">
        <v>204</v>
      </c>
      <c r="BE1914" s="1" t="s">
        <v>204</v>
      </c>
      <c r="BF1914">
        <v>0</v>
      </c>
      <c r="BG1914">
        <v>51.636238999999975</v>
      </c>
      <c r="BH1914">
        <v>12</v>
      </c>
      <c r="BI1914">
        <v>12</v>
      </c>
      <c r="BJ1914">
        <v>44</v>
      </c>
      <c r="BK1914">
        <v>0.10041527333947484</v>
      </c>
      <c r="BL1914">
        <v>-6.6940815001267029E-2</v>
      </c>
      <c r="BM1914">
        <v>6.8290289016058204E-3</v>
      </c>
      <c r="BN1914">
        <v>1.4622990513042264E-2</v>
      </c>
      <c r="BO1914">
        <v>-6.8316339963531278E-3</v>
      </c>
      <c r="BP1914">
        <v>21.35998030127648</v>
      </c>
      <c r="BQ1914">
        <v>23.498545799541336</v>
      </c>
      <c r="BR1914">
        <v>31.166181933180447</v>
      </c>
      <c r="BS1914">
        <v>35.166181933180447</v>
      </c>
      <c r="BT1914">
        <v>32.166181933180447</v>
      </c>
      <c r="BU1914">
        <v>1664.3622740357662</v>
      </c>
      <c r="BV1914">
        <v>1946.5544650271599</v>
      </c>
      <c r="BW1914">
        <v>2693.4776150410303</v>
      </c>
      <c r="BX1914">
        <v>3122.2270525280151</v>
      </c>
      <c r="BY1914">
        <v>2621.2641652913203</v>
      </c>
      <c r="BZ1914">
        <v>1</v>
      </c>
      <c r="CA1914">
        <v>23</v>
      </c>
      <c r="CB1914">
        <v>27.123760999999995</v>
      </c>
      <c r="CC1914">
        <v>0</v>
      </c>
      <c r="CD1914">
        <v>0</v>
      </c>
      <c r="CE1914">
        <v>0</v>
      </c>
      <c r="CF1914">
        <v>9</v>
      </c>
      <c r="CG1914">
        <v>5</v>
      </c>
      <c r="CH1914">
        <v>1</v>
      </c>
      <c r="CI1914">
        <v>3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.16666666666666666</v>
      </c>
      <c r="CP1914">
        <v>0.21407617506269555</v>
      </c>
      <c r="CQ1914">
        <v>0</v>
      </c>
      <c r="CR1914">
        <v>0</v>
      </c>
      <c r="CS1914">
        <v>0</v>
      </c>
      <c r="CT1914">
        <v>5.5555555555555552E-2</v>
      </c>
      <c r="CU1914">
        <v>6.7061487843697087E-2</v>
      </c>
      <c r="CV1914">
        <v>1.1498299142610593</v>
      </c>
      <c r="CW1914">
        <v>0</v>
      </c>
      <c r="CX1914">
        <v>0.24719387459906544</v>
      </c>
      <c r="CY1914">
        <v>0</v>
      </c>
      <c r="CZ1914">
        <v>0.73685826219487915</v>
      </c>
      <c r="DA1914">
        <v>0</v>
      </c>
      <c r="DB1914">
        <v>0.10059223176554563</v>
      </c>
      <c r="DC1914">
        <v>0</v>
      </c>
      <c r="DD1914">
        <v>14.656489770562878</v>
      </c>
      <c r="DE1914">
        <v>10.25402019542349</v>
      </c>
      <c r="DF1914">
        <v>8.9827380221766351</v>
      </c>
      <c r="DG1914">
        <v>7.2628093849681337</v>
      </c>
      <c r="DH1914">
        <v>6.2524550470666043</v>
      </c>
      <c r="DI1914">
        <v>5.2945268560997034</v>
      </c>
      <c r="DJ1914">
        <v>3.8289246223101765</v>
      </c>
      <c r="DK1914">
        <v>2.9442324841886882</v>
      </c>
      <c r="DL1914">
        <v>12.971793142952784</v>
      </c>
      <c r="DM1914">
        <v>7.7693857016412293</v>
      </c>
      <c r="DN1914">
        <v>6.0240444501329131</v>
      </c>
      <c r="DO1914">
        <v>4.2035214253292983</v>
      </c>
      <c r="DP1914">
        <v>3.1035522228824788</v>
      </c>
      <c r="DQ1914">
        <v>2.2654146819349776</v>
      </c>
      <c r="DR1914">
        <v>1.4882670169533136</v>
      </c>
      <c r="DS1914">
        <v>0.98592307408991686</v>
      </c>
      <c r="DT1914">
        <v>2.5609771795529035</v>
      </c>
      <c r="DU1914">
        <v>4.3508644578604887</v>
      </c>
      <c r="DV1914">
        <v>6.3678559255045597</v>
      </c>
      <c r="DW1914">
        <v>1.3364727076135556</v>
      </c>
      <c r="DX1914">
        <v>1.8853498522487548</v>
      </c>
      <c r="DY1914">
        <v>2.3558932684456977</v>
      </c>
      <c r="DZ1914">
        <v>331</v>
      </c>
      <c r="EA1914">
        <v>0.7142857142857143</v>
      </c>
      <c r="EB1914">
        <v>1.1689026442760922E-2</v>
      </c>
      <c r="EC1914" s="1" t="s">
        <v>204</v>
      </c>
      <c r="ED1914" s="1" t="s">
        <v>204</v>
      </c>
      <c r="EE1914" s="1" t="s">
        <v>204</v>
      </c>
      <c r="EF1914" s="1" t="s">
        <v>204</v>
      </c>
      <c r="EG1914" s="1" t="s">
        <v>204</v>
      </c>
      <c r="EH1914" s="1" t="s">
        <v>204</v>
      </c>
      <c r="EI1914" s="1" t="s">
        <v>204</v>
      </c>
      <c r="EJ1914" s="1" t="s">
        <v>204</v>
      </c>
      <c r="EK1914" s="1" t="s">
        <v>204</v>
      </c>
      <c r="EL1914">
        <v>0</v>
      </c>
      <c r="EM1914">
        <v>1</v>
      </c>
      <c r="EN1914" s="1" t="s">
        <v>228</v>
      </c>
      <c r="EO1914">
        <v>0</v>
      </c>
      <c r="EP1914">
        <v>0</v>
      </c>
      <c r="EQ1914">
        <v>0</v>
      </c>
      <c r="ER1914">
        <v>0</v>
      </c>
      <c r="ES1914">
        <v>0</v>
      </c>
      <c r="ET1914">
        <v>0</v>
      </c>
      <c r="EU1914">
        <v>2</v>
      </c>
      <c r="EV1914">
        <v>0</v>
      </c>
      <c r="EW1914">
        <v>4</v>
      </c>
      <c r="EX1914">
        <v>0</v>
      </c>
      <c r="EY1914">
        <v>1</v>
      </c>
      <c r="EZ1914">
        <v>8</v>
      </c>
      <c r="FA1914">
        <v>0</v>
      </c>
      <c r="FB1914">
        <v>0</v>
      </c>
      <c r="FC1914">
        <v>0</v>
      </c>
      <c r="FD1914">
        <v>1</v>
      </c>
      <c r="FE1914">
        <v>4</v>
      </c>
      <c r="FF1914">
        <v>0</v>
      </c>
      <c r="FG1914">
        <v>0</v>
      </c>
      <c r="FH1914">
        <v>0</v>
      </c>
      <c r="FI1914">
        <v>0</v>
      </c>
      <c r="FJ1914">
        <v>0</v>
      </c>
      <c r="FK1914">
        <v>0</v>
      </c>
      <c r="FL1914">
        <v>0</v>
      </c>
      <c r="FM1914">
        <v>0</v>
      </c>
      <c r="FN1914">
        <v>0</v>
      </c>
      <c r="FO1914">
        <v>0</v>
      </c>
      <c r="FP1914">
        <v>0</v>
      </c>
      <c r="FQ1914">
        <v>0</v>
      </c>
      <c r="FR1914">
        <v>1</v>
      </c>
      <c r="FS1914">
        <v>0</v>
      </c>
      <c r="FT1914">
        <v>0</v>
      </c>
      <c r="FU1914">
        <v>0</v>
      </c>
      <c r="FV1914">
        <v>0</v>
      </c>
      <c r="FW1914">
        <v>0</v>
      </c>
      <c r="FX1914">
        <v>0</v>
      </c>
      <c r="FY1914">
        <v>0</v>
      </c>
      <c r="FZ1914">
        <v>0</v>
      </c>
      <c r="GA1914">
        <v>0</v>
      </c>
      <c r="GB1914">
        <v>0</v>
      </c>
      <c r="GC1914">
        <v>0</v>
      </c>
      <c r="GD1914">
        <v>0</v>
      </c>
      <c r="GE1914">
        <v>0</v>
      </c>
      <c r="GF1914">
        <v>0</v>
      </c>
      <c r="GG1914">
        <v>0</v>
      </c>
      <c r="GH1914">
        <v>0</v>
      </c>
      <c r="GI1914">
        <v>0</v>
      </c>
      <c r="GJ1914">
        <v>0</v>
      </c>
      <c r="GK1914">
        <v>0</v>
      </c>
      <c r="GL1914">
        <v>0</v>
      </c>
      <c r="GM1914">
        <v>0</v>
      </c>
      <c r="GN1914">
        <v>0</v>
      </c>
      <c r="GO1914">
        <v>0</v>
      </c>
      <c r="GP1914">
        <v>0</v>
      </c>
      <c r="GQ1914">
        <v>0</v>
      </c>
      <c r="GR1914">
        <v>0</v>
      </c>
      <c r="GS1914">
        <v>0</v>
      </c>
      <c r="GT1914">
        <v>0</v>
      </c>
      <c r="GU1914">
        <v>0</v>
      </c>
      <c r="GV1914">
        <v>0</v>
      </c>
      <c r="GW1914">
        <v>0</v>
      </c>
      <c r="GX1914">
        <v>0</v>
      </c>
      <c r="GY1914">
        <v>0</v>
      </c>
      <c r="GZ1914">
        <v>0</v>
      </c>
      <c r="HA1914">
        <v>0</v>
      </c>
      <c r="HB1914">
        <v>0</v>
      </c>
      <c r="HC1914">
        <v>0</v>
      </c>
      <c r="HD1914">
        <v>0</v>
      </c>
      <c r="HE1914">
        <v>0</v>
      </c>
      <c r="HF1914">
        <v>0</v>
      </c>
      <c r="HG1914">
        <v>0</v>
      </c>
      <c r="HH1914">
        <v>0</v>
      </c>
      <c r="HI1914">
        <v>0</v>
      </c>
      <c r="HJ1914">
        <v>0</v>
      </c>
      <c r="HK1914">
        <v>0</v>
      </c>
      <c r="HL1914">
        <v>0</v>
      </c>
      <c r="HM1914">
        <v>0</v>
      </c>
      <c r="HN1914">
        <v>0</v>
      </c>
      <c r="HO1914">
        <v>0</v>
      </c>
      <c r="HP1914">
        <v>15.879017013232515</v>
      </c>
      <c r="HQ1914">
        <v>7.5130072840790847</v>
      </c>
      <c r="HR1914" s="1" t="s">
        <v>229</v>
      </c>
      <c r="HS1914">
        <v>5</v>
      </c>
      <c r="HT1914">
        <v>14</v>
      </c>
      <c r="HU1914" s="1" t="s">
        <v>204</v>
      </c>
      <c r="HV1914" s="1" t="s">
        <v>204</v>
      </c>
      <c r="HW1914">
        <v>0</v>
      </c>
      <c r="HX1914">
        <v>3</v>
      </c>
      <c r="HY1914">
        <v>3.5500000000000003</v>
      </c>
      <c r="HZ1914">
        <v>0.49999999999999989</v>
      </c>
      <c r="IA1914">
        <v>4.1225968418964536</v>
      </c>
      <c r="IB1914">
        <v>1.6251980141082969</v>
      </c>
      <c r="IC1914">
        <v>0</v>
      </c>
      <c r="ID1914">
        <v>21.476914698730461</v>
      </c>
      <c r="IE1914">
        <v>23.933966821613399</v>
      </c>
      <c r="IF1914">
        <v>0</v>
      </c>
      <c r="IG1914">
        <v>5.8419068106786556</v>
      </c>
      <c r="IH1914">
        <v>0</v>
      </c>
      <c r="II1914">
        <v>0</v>
      </c>
      <c r="IJ1914">
        <v>0</v>
      </c>
      <c r="IK1914">
        <v>0</v>
      </c>
      <c r="IL1914">
        <v>0</v>
      </c>
      <c r="IM1914">
        <v>0</v>
      </c>
      <c r="IN1914">
        <v>0</v>
      </c>
      <c r="IO1914">
        <v>0</v>
      </c>
      <c r="IP1914">
        <v>0</v>
      </c>
      <c r="IQ1914">
        <v>0</v>
      </c>
      <c r="IR1914">
        <v>0</v>
      </c>
      <c r="IS1914" s="1" t="s">
        <v>204</v>
      </c>
      <c r="IT1914" s="1" t="s">
        <v>204</v>
      </c>
      <c r="IU1914" s="1" t="s">
        <v>204</v>
      </c>
      <c r="IV1914" s="1" t="s">
        <v>204</v>
      </c>
      <c r="IW1914" s="1" t="s">
        <v>204</v>
      </c>
      <c r="IX1914" s="1" t="s">
        <v>204</v>
      </c>
      <c r="IY1914" s="1" t="s">
        <v>204</v>
      </c>
      <c r="IZ1914">
        <v>0.44444444444444442</v>
      </c>
      <c r="JA1914">
        <v>0.8</v>
      </c>
      <c r="JB1914" s="1" t="s">
        <v>204</v>
      </c>
      <c r="JC1914">
        <v>3</v>
      </c>
      <c r="JD1914">
        <v>3</v>
      </c>
      <c r="JE1914">
        <v>2</v>
      </c>
      <c r="JF1914">
        <v>1</v>
      </c>
      <c r="JG1914">
        <v>2</v>
      </c>
      <c r="JH1914">
        <v>0</v>
      </c>
      <c r="JI1914">
        <v>0</v>
      </c>
      <c r="JJ1914">
        <v>0</v>
      </c>
      <c r="JK1914">
        <v>2</v>
      </c>
      <c r="JL1914">
        <v>1</v>
      </c>
      <c r="JM1914">
        <v>0</v>
      </c>
      <c r="JN1914">
        <v>0</v>
      </c>
      <c r="JO1914">
        <v>3.24</v>
      </c>
      <c r="JP1914">
        <v>5.5235619560570131</v>
      </c>
      <c r="JQ1914">
        <v>288.14832441830094</v>
      </c>
      <c r="JR1914">
        <v>277.18304991999997</v>
      </c>
      <c r="JS1914">
        <v>43.271083309426317</v>
      </c>
      <c r="JT1914">
        <v>2.0605277766393484</v>
      </c>
      <c r="JU1914">
        <v>2.9847394497016193</v>
      </c>
      <c r="JV1914">
        <v>0</v>
      </c>
      <c r="JW1914">
        <v>2.9847394497016193</v>
      </c>
      <c r="JX1914">
        <v>882</v>
      </c>
      <c r="JY1914">
        <v>35</v>
      </c>
      <c r="JZ1914">
        <v>4.9259999999999993</v>
      </c>
      <c r="KA1914">
        <v>108</v>
      </c>
    </row>
    <row r="1915" spans="1:287" x14ac:dyDescent="0.3">
      <c r="A1915" s="1" t="s">
        <v>194</v>
      </c>
      <c r="B1915">
        <v>-4.6700000000000519E-2</v>
      </c>
      <c r="C1915">
        <v>2.1808900000000486E-3</v>
      </c>
      <c r="D1915">
        <v>56.381599999999992</v>
      </c>
      <c r="E1915">
        <v>11.988552961710539</v>
      </c>
      <c r="F1915">
        <v>16.006144806882833</v>
      </c>
      <c r="G1915">
        <v>-0.35524908291301782</v>
      </c>
      <c r="H1915">
        <v>0.29905969195474957</v>
      </c>
      <c r="I1915">
        <v>4.3879465917448792</v>
      </c>
      <c r="J1915">
        <v>11.149754386812301</v>
      </c>
      <c r="K1915" s="1" t="s">
        <v>204</v>
      </c>
      <c r="L1915" s="1" t="s">
        <v>204</v>
      </c>
      <c r="M1915" s="1" t="s">
        <v>204</v>
      </c>
      <c r="N1915" s="1" t="s">
        <v>204</v>
      </c>
      <c r="O1915" s="1" t="s">
        <v>204</v>
      </c>
      <c r="P1915" s="1" t="s">
        <v>204</v>
      </c>
      <c r="Q1915" s="1" t="s">
        <v>204</v>
      </c>
      <c r="R1915" s="1" t="s">
        <v>204</v>
      </c>
      <c r="S1915" s="1" t="s">
        <v>204</v>
      </c>
      <c r="T1915" s="1" t="s">
        <v>204</v>
      </c>
      <c r="U1915" s="1" t="s">
        <v>204</v>
      </c>
      <c r="V1915" s="1" t="s">
        <v>204</v>
      </c>
      <c r="W1915" s="1" t="s">
        <v>204</v>
      </c>
      <c r="X1915" s="1" t="s">
        <v>204</v>
      </c>
      <c r="Y1915" s="1" t="s">
        <v>204</v>
      </c>
      <c r="Z1915" s="1" t="s">
        <v>204</v>
      </c>
      <c r="AA1915" s="1" t="s">
        <v>204</v>
      </c>
      <c r="AB1915" s="1" t="s">
        <v>204</v>
      </c>
      <c r="AC1915" s="1" t="s">
        <v>204</v>
      </c>
      <c r="AD1915" s="1" t="s">
        <v>204</v>
      </c>
      <c r="AE1915" s="1" t="s">
        <v>204</v>
      </c>
      <c r="AF1915" s="1" t="s">
        <v>204</v>
      </c>
      <c r="AG1915" s="1" t="s">
        <v>204</v>
      </c>
      <c r="AH1915" s="1" t="s">
        <v>204</v>
      </c>
      <c r="AI1915" s="1" t="s">
        <v>204</v>
      </c>
      <c r="AJ1915" s="1" t="s">
        <v>204</v>
      </c>
      <c r="AK1915" s="1" t="s">
        <v>204</v>
      </c>
      <c r="AL1915" s="1" t="s">
        <v>204</v>
      </c>
      <c r="AM1915" s="1" t="s">
        <v>204</v>
      </c>
      <c r="AN1915">
        <v>916.05</v>
      </c>
      <c r="AO1915" s="1" t="s">
        <v>204</v>
      </c>
      <c r="AP1915" s="1" t="s">
        <v>204</v>
      </c>
      <c r="AQ1915" s="1" t="s">
        <v>204</v>
      </c>
      <c r="AR1915" s="1" t="s">
        <v>204</v>
      </c>
      <c r="AS1915" s="1" t="s">
        <v>204</v>
      </c>
      <c r="AT1915" s="1" t="s">
        <v>204</v>
      </c>
      <c r="AU1915" s="1" t="s">
        <v>204</v>
      </c>
      <c r="AV1915" s="1" t="s">
        <v>204</v>
      </c>
      <c r="AW1915" s="1" t="s">
        <v>204</v>
      </c>
      <c r="AX1915" s="1" t="s">
        <v>204</v>
      </c>
      <c r="AY1915" s="1" t="s">
        <v>204</v>
      </c>
      <c r="AZ1915" s="1" t="s">
        <v>204</v>
      </c>
      <c r="BA1915" s="1" t="s">
        <v>204</v>
      </c>
      <c r="BB1915" s="1" t="s">
        <v>204</v>
      </c>
      <c r="BC1915" s="1" t="s">
        <v>204</v>
      </c>
      <c r="BD1915" s="1" t="s">
        <v>204</v>
      </c>
      <c r="BE1915" s="1" t="s">
        <v>204</v>
      </c>
      <c r="BF1915">
        <v>0</v>
      </c>
      <c r="BG1915">
        <v>35.968273999999994</v>
      </c>
      <c r="BH1915">
        <v>0</v>
      </c>
      <c r="BI1915">
        <v>0</v>
      </c>
      <c r="BJ1915">
        <v>34</v>
      </c>
      <c r="BK1915">
        <v>0.47188816891478275</v>
      </c>
      <c r="BL1915">
        <v>-0.23861477955943611</v>
      </c>
      <c r="BM1915">
        <v>0.22768700486047955</v>
      </c>
      <c r="BN1915">
        <v>-0.4560393326971266</v>
      </c>
      <c r="BO1915">
        <v>0.23979616594536968</v>
      </c>
      <c r="BP1915">
        <v>19.043367709175801</v>
      </c>
      <c r="BQ1915">
        <v>17.661003664119477</v>
      </c>
      <c r="BR1915">
        <v>26.570374510168961</v>
      </c>
      <c r="BS1915">
        <v>30.318011370408314</v>
      </c>
      <c r="BT1915">
        <v>27.755517919140672</v>
      </c>
      <c r="BU1915">
        <v>921.42481428979534</v>
      </c>
      <c r="BV1915">
        <v>1050.8979789565433</v>
      </c>
      <c r="BW1915">
        <v>1455.5642434025885</v>
      </c>
      <c r="BX1915">
        <v>1498.6711171757818</v>
      </c>
      <c r="BY1915">
        <v>1099.6170777343755</v>
      </c>
      <c r="BZ1915">
        <v>0</v>
      </c>
      <c r="CA1915">
        <v>16</v>
      </c>
      <c r="CB1915">
        <v>23.871725999999995</v>
      </c>
      <c r="CC1915">
        <v>0</v>
      </c>
      <c r="CD1915">
        <v>0</v>
      </c>
      <c r="CE1915">
        <v>2</v>
      </c>
      <c r="CF1915">
        <v>0</v>
      </c>
      <c r="CG1915">
        <v>0</v>
      </c>
      <c r="CH1915">
        <v>3</v>
      </c>
      <c r="CI1915">
        <v>3</v>
      </c>
      <c r="CJ1915">
        <v>1</v>
      </c>
      <c r="CK1915">
        <v>1</v>
      </c>
      <c r="CL1915">
        <v>0</v>
      </c>
      <c r="CM1915">
        <v>0</v>
      </c>
      <c r="CN1915">
        <v>0</v>
      </c>
      <c r="CO1915">
        <v>4.8112522432468816E-2</v>
      </c>
      <c r="CP1915">
        <v>0.2123789490413836</v>
      </c>
      <c r="CQ1915">
        <v>0</v>
      </c>
      <c r="CR1915">
        <v>0</v>
      </c>
      <c r="CS1915">
        <v>0</v>
      </c>
      <c r="CT1915">
        <v>1.5625E-2</v>
      </c>
      <c r="CU1915">
        <v>4.1233725527573192E-2</v>
      </c>
      <c r="CV1915">
        <v>1.6295491105128681</v>
      </c>
      <c r="CW1915">
        <v>8.3333333333333329E-2</v>
      </c>
      <c r="CX1915">
        <v>0.53745747856526482</v>
      </c>
      <c r="CY1915">
        <v>0.11785113019775793</v>
      </c>
      <c r="CZ1915">
        <v>0.98811809468444856</v>
      </c>
      <c r="DA1915">
        <v>6.25E-2</v>
      </c>
      <c r="DB1915">
        <v>0.12319981995668612</v>
      </c>
      <c r="DC1915">
        <v>2.5515518153991442E-2</v>
      </c>
      <c r="DD1915">
        <v>12.344934982691242</v>
      </c>
      <c r="DE1915">
        <v>7.4195566298301667</v>
      </c>
      <c r="DF1915">
        <v>6.8979099997946189</v>
      </c>
      <c r="DG1915">
        <v>5.3201150359994598</v>
      </c>
      <c r="DH1915">
        <v>4.1823534573277916</v>
      </c>
      <c r="DI1915">
        <v>2.5308814899395258</v>
      </c>
      <c r="DJ1915">
        <v>1.9839690875359326</v>
      </c>
      <c r="DK1915">
        <v>0.50447333532880045</v>
      </c>
      <c r="DL1915">
        <v>9.9234154841408575</v>
      </c>
      <c r="DM1915">
        <v>5.5895348269120042</v>
      </c>
      <c r="DN1915">
        <v>4.6055545921877803</v>
      </c>
      <c r="DO1915">
        <v>3.0754326654129267</v>
      </c>
      <c r="DP1915">
        <v>1.8398976092354165</v>
      </c>
      <c r="DQ1915">
        <v>1.2076977345976068</v>
      </c>
      <c r="DR1915">
        <v>0.73753376940909587</v>
      </c>
      <c r="DS1915">
        <v>0.1607066536598542</v>
      </c>
      <c r="DT1915">
        <v>3.6622841352177486</v>
      </c>
      <c r="DU1915">
        <v>5.829715996230469</v>
      </c>
      <c r="DV1915">
        <v>6.4211101877357768</v>
      </c>
      <c r="DW1915">
        <v>1.7119471889711326</v>
      </c>
      <c r="DX1915">
        <v>2.0105958316534651</v>
      </c>
      <c r="DY1915">
        <v>1.8312042696624451</v>
      </c>
      <c r="DZ1915">
        <v>186</v>
      </c>
      <c r="EA1915">
        <v>0.375</v>
      </c>
      <c r="EB1915">
        <v>0.33285906322227754</v>
      </c>
      <c r="EC1915" s="1" t="s">
        <v>204</v>
      </c>
      <c r="ED1915" s="1" t="s">
        <v>204</v>
      </c>
      <c r="EE1915" s="1" t="s">
        <v>204</v>
      </c>
      <c r="EF1915" s="1" t="s">
        <v>204</v>
      </c>
      <c r="EG1915" s="1" t="s">
        <v>204</v>
      </c>
      <c r="EH1915" s="1" t="s">
        <v>204</v>
      </c>
      <c r="EI1915" s="1" t="s">
        <v>204</v>
      </c>
      <c r="EJ1915" s="1" t="s">
        <v>204</v>
      </c>
      <c r="EK1915" s="1" t="s">
        <v>204</v>
      </c>
      <c r="EL1915">
        <v>2</v>
      </c>
      <c r="EM1915">
        <v>5</v>
      </c>
      <c r="EN1915" s="1" t="s">
        <v>230</v>
      </c>
      <c r="EO1915">
        <v>0</v>
      </c>
      <c r="EP1915">
        <v>0</v>
      </c>
      <c r="EQ1915">
        <v>0</v>
      </c>
      <c r="ER1915">
        <v>0</v>
      </c>
      <c r="ES1915">
        <v>0</v>
      </c>
      <c r="ET1915">
        <v>0</v>
      </c>
      <c r="EU1915">
        <v>3</v>
      </c>
      <c r="EV1915">
        <v>0</v>
      </c>
      <c r="EW1915">
        <v>3</v>
      </c>
      <c r="EX1915">
        <v>0</v>
      </c>
      <c r="EY1915">
        <v>0</v>
      </c>
      <c r="EZ1915">
        <v>0</v>
      </c>
      <c r="FA1915">
        <v>1</v>
      </c>
      <c r="FB1915">
        <v>0</v>
      </c>
      <c r="FC1915">
        <v>0</v>
      </c>
      <c r="FD1915">
        <v>3</v>
      </c>
      <c r="FE1915">
        <v>0</v>
      </c>
      <c r="FF1915">
        <v>0</v>
      </c>
      <c r="FG1915">
        <v>1</v>
      </c>
      <c r="FH1915">
        <v>0</v>
      </c>
      <c r="FI1915">
        <v>0</v>
      </c>
      <c r="FJ1915">
        <v>0</v>
      </c>
      <c r="FK1915">
        <v>0</v>
      </c>
      <c r="FL1915">
        <v>2</v>
      </c>
      <c r="FM1915">
        <v>0</v>
      </c>
      <c r="FN1915">
        <v>0</v>
      </c>
      <c r="FO1915">
        <v>0</v>
      </c>
      <c r="FP1915">
        <v>0</v>
      </c>
      <c r="FQ1915">
        <v>0</v>
      </c>
      <c r="FR1915">
        <v>0</v>
      </c>
      <c r="FS1915">
        <v>0</v>
      </c>
      <c r="FT1915">
        <v>0</v>
      </c>
      <c r="FU1915">
        <v>0</v>
      </c>
      <c r="FV1915">
        <v>0</v>
      </c>
      <c r="FW1915">
        <v>3</v>
      </c>
      <c r="FX1915">
        <v>0</v>
      </c>
      <c r="FY1915">
        <v>0</v>
      </c>
      <c r="FZ1915">
        <v>0</v>
      </c>
      <c r="GA1915">
        <v>0</v>
      </c>
      <c r="GB1915">
        <v>0</v>
      </c>
      <c r="GC1915">
        <v>0</v>
      </c>
      <c r="GD1915">
        <v>0</v>
      </c>
      <c r="GE1915">
        <v>0</v>
      </c>
      <c r="GF1915">
        <v>0</v>
      </c>
      <c r="GG1915">
        <v>0</v>
      </c>
      <c r="GH1915">
        <v>0</v>
      </c>
      <c r="GI1915">
        <v>0</v>
      </c>
      <c r="GJ1915">
        <v>0</v>
      </c>
      <c r="GK1915">
        <v>0</v>
      </c>
      <c r="GL1915">
        <v>0</v>
      </c>
      <c r="GM1915">
        <v>0</v>
      </c>
      <c r="GN1915">
        <v>0</v>
      </c>
      <c r="GO1915">
        <v>0</v>
      </c>
      <c r="GP1915">
        <v>0</v>
      </c>
      <c r="GQ1915">
        <v>0</v>
      </c>
      <c r="GR1915">
        <v>0</v>
      </c>
      <c r="GS1915">
        <v>0</v>
      </c>
      <c r="GT1915">
        <v>0</v>
      </c>
      <c r="GU1915">
        <v>0</v>
      </c>
      <c r="GV1915">
        <v>0</v>
      </c>
      <c r="GW1915">
        <v>0</v>
      </c>
      <c r="GX1915">
        <v>0</v>
      </c>
      <c r="GY1915">
        <v>0</v>
      </c>
      <c r="GZ1915">
        <v>0</v>
      </c>
      <c r="HA1915">
        <v>0</v>
      </c>
      <c r="HB1915">
        <v>0</v>
      </c>
      <c r="HC1915">
        <v>0</v>
      </c>
      <c r="HD1915">
        <v>0</v>
      </c>
      <c r="HE1915">
        <v>0</v>
      </c>
      <c r="HF1915">
        <v>0</v>
      </c>
      <c r="HG1915">
        <v>0</v>
      </c>
      <c r="HH1915">
        <v>0</v>
      </c>
      <c r="HI1915">
        <v>0</v>
      </c>
      <c r="HJ1915">
        <v>0</v>
      </c>
      <c r="HK1915">
        <v>0</v>
      </c>
      <c r="HL1915">
        <v>0</v>
      </c>
      <c r="HM1915">
        <v>0</v>
      </c>
      <c r="HN1915">
        <v>0</v>
      </c>
      <c r="HO1915">
        <v>0</v>
      </c>
      <c r="HP1915">
        <v>14.0625</v>
      </c>
      <c r="HQ1915">
        <v>5.5576559546313797</v>
      </c>
      <c r="HR1915" s="1" t="s">
        <v>231</v>
      </c>
      <c r="HS1915">
        <v>4</v>
      </c>
      <c r="HT1915">
        <v>8</v>
      </c>
      <c r="HU1915" s="1" t="s">
        <v>204</v>
      </c>
      <c r="HV1915" s="1" t="s">
        <v>204</v>
      </c>
      <c r="HW1915">
        <v>0</v>
      </c>
      <c r="HX1915">
        <v>4</v>
      </c>
      <c r="HY1915">
        <v>2.12</v>
      </c>
      <c r="HZ1915">
        <v>0.72112478515370415</v>
      </c>
      <c r="IA1915">
        <v>3.2068918534148367</v>
      </c>
      <c r="IB1915">
        <v>3.2309211659877692</v>
      </c>
      <c r="IC1915">
        <v>0.94494078742115495</v>
      </c>
      <c r="ID1915">
        <v>1.6509636244473134</v>
      </c>
      <c r="IE1915">
        <v>4.6288102059943119</v>
      </c>
      <c r="IF1915">
        <v>2.381101577952299</v>
      </c>
      <c r="IG1915">
        <v>1.9827032282500943</v>
      </c>
      <c r="IH1915">
        <v>2.3094010767585034</v>
      </c>
      <c r="II1915">
        <v>0</v>
      </c>
      <c r="IJ1915">
        <v>0.75</v>
      </c>
      <c r="IK1915">
        <v>0</v>
      </c>
      <c r="IL1915">
        <v>0</v>
      </c>
      <c r="IM1915">
        <v>0</v>
      </c>
      <c r="IN1915">
        <v>0</v>
      </c>
      <c r="IO1915">
        <v>0</v>
      </c>
      <c r="IP1915">
        <v>0.49999999999999989</v>
      </c>
      <c r="IQ1915">
        <v>0</v>
      </c>
      <c r="IR1915">
        <v>0</v>
      </c>
      <c r="IS1915" s="1" t="s">
        <v>204</v>
      </c>
      <c r="IT1915" s="1" t="s">
        <v>204</v>
      </c>
      <c r="IU1915" s="1" t="s">
        <v>204</v>
      </c>
      <c r="IV1915" s="1" t="s">
        <v>204</v>
      </c>
      <c r="IW1915" s="1" t="s">
        <v>204</v>
      </c>
      <c r="IX1915" s="1" t="s">
        <v>204</v>
      </c>
      <c r="IY1915" s="1" t="s">
        <v>204</v>
      </c>
      <c r="IZ1915">
        <v>0.5</v>
      </c>
      <c r="JA1915">
        <v>1</v>
      </c>
      <c r="JB1915" s="1" t="s">
        <v>204</v>
      </c>
      <c r="JC1915">
        <v>4</v>
      </c>
      <c r="JD1915">
        <v>1</v>
      </c>
      <c r="JE1915">
        <v>0</v>
      </c>
      <c r="JF1915">
        <v>1</v>
      </c>
      <c r="JG1915">
        <v>0</v>
      </c>
      <c r="JH1915">
        <v>0</v>
      </c>
      <c r="JI1915">
        <v>0</v>
      </c>
      <c r="JJ1915">
        <v>0</v>
      </c>
      <c r="JK1915">
        <v>1</v>
      </c>
      <c r="JL1915">
        <v>0</v>
      </c>
      <c r="JM1915">
        <v>0</v>
      </c>
      <c r="JN1915">
        <v>0</v>
      </c>
      <c r="JO1915">
        <v>75.27000000000001</v>
      </c>
      <c r="JP1915">
        <v>5</v>
      </c>
      <c r="JQ1915">
        <v>226.91065530015052</v>
      </c>
      <c r="JR1915">
        <v>226.13174258000001</v>
      </c>
      <c r="JS1915">
        <v>30.858858783426406</v>
      </c>
      <c r="JT1915">
        <v>1.9286786739641504</v>
      </c>
      <c r="JU1915">
        <v>13.501622792616443</v>
      </c>
      <c r="JV1915">
        <v>7.5774102528553611</v>
      </c>
      <c r="JW1915">
        <v>5.9242125397610774</v>
      </c>
      <c r="JX1915">
        <v>418</v>
      </c>
      <c r="JY1915">
        <v>26</v>
      </c>
      <c r="JZ1915">
        <v>2.0789999999999997</v>
      </c>
      <c r="KA1915">
        <v>78</v>
      </c>
    </row>
    <row r="1916" spans="1:287" x14ac:dyDescent="0.3">
      <c r="A1916" s="1" t="s">
        <v>194</v>
      </c>
      <c r="B1916">
        <v>3.2885999999999997</v>
      </c>
      <c r="C1916">
        <v>10.814889959999999</v>
      </c>
      <c r="D1916">
        <v>87.178899999999999</v>
      </c>
      <c r="E1916">
        <v>11.849999999999984</v>
      </c>
      <c r="F1916">
        <v>34.968853617331376</v>
      </c>
      <c r="G1916">
        <v>-0.31404973914100492</v>
      </c>
      <c r="H1916">
        <v>0.18261376867498294</v>
      </c>
      <c r="I1916">
        <v>6.4537695008744489</v>
      </c>
      <c r="J1916">
        <v>11.479106752945627</v>
      </c>
      <c r="K1916" s="1" t="s">
        <v>204</v>
      </c>
      <c r="L1916" s="1" t="s">
        <v>204</v>
      </c>
      <c r="M1916" s="1" t="s">
        <v>204</v>
      </c>
      <c r="N1916" s="1" t="s">
        <v>204</v>
      </c>
      <c r="O1916" s="1" t="s">
        <v>204</v>
      </c>
      <c r="P1916" s="1" t="s">
        <v>204</v>
      </c>
      <c r="Q1916" s="1" t="s">
        <v>204</v>
      </c>
      <c r="R1916" s="1" t="s">
        <v>204</v>
      </c>
      <c r="S1916" s="1" t="s">
        <v>204</v>
      </c>
      <c r="T1916" s="1" t="s">
        <v>204</v>
      </c>
      <c r="U1916" s="1" t="s">
        <v>204</v>
      </c>
      <c r="V1916" s="1" t="s">
        <v>204</v>
      </c>
      <c r="W1916" s="1" t="s">
        <v>204</v>
      </c>
      <c r="X1916" s="1" t="s">
        <v>204</v>
      </c>
      <c r="Y1916" s="1" t="s">
        <v>204</v>
      </c>
      <c r="Z1916" s="1" t="s">
        <v>204</v>
      </c>
      <c r="AA1916" s="1" t="s">
        <v>204</v>
      </c>
      <c r="AB1916" s="1" t="s">
        <v>204</v>
      </c>
      <c r="AC1916" s="1" t="s">
        <v>204</v>
      </c>
      <c r="AD1916" s="1" t="s">
        <v>204</v>
      </c>
      <c r="AE1916" s="1" t="s">
        <v>204</v>
      </c>
      <c r="AF1916" s="1" t="s">
        <v>204</v>
      </c>
      <c r="AG1916" s="1" t="s">
        <v>204</v>
      </c>
      <c r="AH1916" s="1" t="s">
        <v>204</v>
      </c>
      <c r="AI1916" s="1" t="s">
        <v>204</v>
      </c>
      <c r="AJ1916" s="1" t="s">
        <v>204</v>
      </c>
      <c r="AK1916" s="1" t="s">
        <v>204</v>
      </c>
      <c r="AL1916" s="1" t="s">
        <v>204</v>
      </c>
      <c r="AM1916" s="1" t="s">
        <v>204</v>
      </c>
      <c r="AN1916">
        <v>1219.05</v>
      </c>
      <c r="AO1916" s="1" t="s">
        <v>204</v>
      </c>
      <c r="AP1916" s="1" t="s">
        <v>204</v>
      </c>
      <c r="AQ1916" s="1" t="s">
        <v>204</v>
      </c>
      <c r="AR1916" s="1" t="s">
        <v>204</v>
      </c>
      <c r="AS1916" s="1" t="s">
        <v>204</v>
      </c>
      <c r="AT1916" s="1" t="s">
        <v>204</v>
      </c>
      <c r="AU1916" s="1" t="s">
        <v>204</v>
      </c>
      <c r="AV1916" s="1" t="s">
        <v>204</v>
      </c>
      <c r="AW1916" s="1" t="s">
        <v>204</v>
      </c>
      <c r="AX1916" s="1" t="s">
        <v>204</v>
      </c>
      <c r="AY1916" s="1" t="s">
        <v>204</v>
      </c>
      <c r="AZ1916" s="1" t="s">
        <v>204</v>
      </c>
      <c r="BA1916" s="1" t="s">
        <v>204</v>
      </c>
      <c r="BB1916" s="1" t="s">
        <v>204</v>
      </c>
      <c r="BC1916" s="1" t="s">
        <v>204</v>
      </c>
      <c r="BD1916" s="1" t="s">
        <v>204</v>
      </c>
      <c r="BE1916" s="1" t="s">
        <v>204</v>
      </c>
      <c r="BF1916">
        <v>0</v>
      </c>
      <c r="BG1916">
        <v>46.870687999999987</v>
      </c>
      <c r="BH1916">
        <v>12</v>
      </c>
      <c r="BI1916">
        <v>12</v>
      </c>
      <c r="BJ1916">
        <v>38</v>
      </c>
      <c r="BK1916">
        <v>0.37024007931866476</v>
      </c>
      <c r="BL1916">
        <v>-0.19233144967680707</v>
      </c>
      <c r="BM1916">
        <v>-6.0682783553845772E-2</v>
      </c>
      <c r="BN1916">
        <v>4.6945655861426641E-2</v>
      </c>
      <c r="BO1916">
        <v>-7.0385382613306971E-2</v>
      </c>
      <c r="BP1916">
        <v>31.567359847219166</v>
      </c>
      <c r="BQ1916">
        <v>28.779228125966348</v>
      </c>
      <c r="BR1916">
        <v>41.921344954126475</v>
      </c>
      <c r="BS1916">
        <v>46.973080461506093</v>
      </c>
      <c r="BT1916">
        <v>41.783006162012384</v>
      </c>
      <c r="BU1916">
        <v>1700.1394774055557</v>
      </c>
      <c r="BV1916">
        <v>2028.0327130641481</v>
      </c>
      <c r="BW1916">
        <v>2884.3119296825089</v>
      </c>
      <c r="BX1916">
        <v>3290.9037035069105</v>
      </c>
      <c r="BY1916">
        <v>2863.8398232901609</v>
      </c>
      <c r="BZ1916">
        <v>3</v>
      </c>
      <c r="CA1916">
        <v>25</v>
      </c>
      <c r="CB1916">
        <v>23.787311999999996</v>
      </c>
      <c r="CC1916">
        <v>0</v>
      </c>
      <c r="CD1916">
        <v>0</v>
      </c>
      <c r="CE1916">
        <v>1</v>
      </c>
      <c r="CF1916">
        <v>11</v>
      </c>
      <c r="CG1916">
        <v>1</v>
      </c>
      <c r="CH1916">
        <v>4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.25343678769327627</v>
      </c>
      <c r="CP1916">
        <v>0.33221430953900222</v>
      </c>
      <c r="CQ1916">
        <v>0</v>
      </c>
      <c r="CR1916">
        <v>0</v>
      </c>
      <c r="CS1916">
        <v>0</v>
      </c>
      <c r="CT1916">
        <v>0.10773573843150694</v>
      </c>
      <c r="CU1916">
        <v>0.10083997428850514</v>
      </c>
      <c r="CV1916">
        <v>1.2275073282373881</v>
      </c>
      <c r="CW1916">
        <v>0</v>
      </c>
      <c r="CX1916">
        <v>0.27497165237684323</v>
      </c>
      <c r="CY1916">
        <v>0</v>
      </c>
      <c r="CZ1916">
        <v>0.60535527166285452</v>
      </c>
      <c r="DA1916">
        <v>0</v>
      </c>
      <c r="DB1916">
        <v>7.1658617651989553E-2</v>
      </c>
      <c r="DC1916">
        <v>0</v>
      </c>
      <c r="DD1916">
        <v>14.940946820939052</v>
      </c>
      <c r="DE1916">
        <v>10.809663088089318</v>
      </c>
      <c r="DF1916">
        <v>9.6801240998295288</v>
      </c>
      <c r="DG1916">
        <v>8.3624725504308284</v>
      </c>
      <c r="DH1916">
        <v>7.2272676611173461</v>
      </c>
      <c r="DI1916">
        <v>6.5348759225581352</v>
      </c>
      <c r="DJ1916">
        <v>4.5739182719892586</v>
      </c>
      <c r="DK1916">
        <v>3.5401328589952135</v>
      </c>
      <c r="DL1916">
        <v>12.806447909565035</v>
      </c>
      <c r="DM1916">
        <v>7.8009618473500772</v>
      </c>
      <c r="DN1916">
        <v>5.8191622651692274</v>
      </c>
      <c r="DO1916">
        <v>4.145664541536088</v>
      </c>
      <c r="DP1916">
        <v>2.9843605079487223</v>
      </c>
      <c r="DQ1916">
        <v>2.2136951365207738</v>
      </c>
      <c r="DR1916">
        <v>1.2185950610524205</v>
      </c>
      <c r="DS1916">
        <v>0.78482420324553126</v>
      </c>
      <c r="DT1916">
        <v>3.039898418115603</v>
      </c>
      <c r="DU1916">
        <v>5.0910309519436767</v>
      </c>
      <c r="DV1916">
        <v>8.0519484971284676</v>
      </c>
      <c r="DW1916">
        <v>1.1729436001457347</v>
      </c>
      <c r="DX1916">
        <v>1.639535677572683</v>
      </c>
      <c r="DY1916">
        <v>2.1195958886403017</v>
      </c>
      <c r="DZ1916">
        <v>342</v>
      </c>
      <c r="EA1916">
        <v>0.95454545454545459</v>
      </c>
      <c r="EB1916">
        <v>0.11772664673361286</v>
      </c>
      <c r="EC1916" s="1" t="s">
        <v>204</v>
      </c>
      <c r="ED1916" s="1" t="s">
        <v>204</v>
      </c>
      <c r="EE1916" s="1" t="s">
        <v>204</v>
      </c>
      <c r="EF1916" s="1" t="s">
        <v>204</v>
      </c>
      <c r="EG1916" s="1" t="s">
        <v>204</v>
      </c>
      <c r="EH1916" s="1" t="s">
        <v>204</v>
      </c>
      <c r="EI1916" s="1" t="s">
        <v>204</v>
      </c>
      <c r="EJ1916" s="1" t="s">
        <v>204</v>
      </c>
      <c r="EK1916" s="1" t="s">
        <v>204</v>
      </c>
      <c r="EL1916">
        <v>1</v>
      </c>
      <c r="EM1916">
        <v>3</v>
      </c>
      <c r="EN1916" s="1" t="s">
        <v>456</v>
      </c>
      <c r="EO1916">
        <v>0</v>
      </c>
      <c r="EP1916">
        <v>0</v>
      </c>
      <c r="EQ1916">
        <v>0</v>
      </c>
      <c r="ER1916">
        <v>0</v>
      </c>
      <c r="ES1916">
        <v>0</v>
      </c>
      <c r="ET1916">
        <v>0</v>
      </c>
      <c r="EU1916">
        <v>0</v>
      </c>
      <c r="EV1916">
        <v>0</v>
      </c>
      <c r="EW1916">
        <v>4</v>
      </c>
      <c r="EX1916">
        <v>0</v>
      </c>
      <c r="EY1916">
        <v>0</v>
      </c>
      <c r="EZ1916">
        <v>7</v>
      </c>
      <c r="FA1916">
        <v>0</v>
      </c>
      <c r="FB1916">
        <v>0</v>
      </c>
      <c r="FC1916">
        <v>0</v>
      </c>
      <c r="FD1916">
        <v>1</v>
      </c>
      <c r="FE1916">
        <v>5</v>
      </c>
      <c r="FF1916">
        <v>0</v>
      </c>
      <c r="FG1916">
        <v>0</v>
      </c>
      <c r="FH1916">
        <v>0</v>
      </c>
      <c r="FI1916">
        <v>0</v>
      </c>
      <c r="FJ1916">
        <v>0</v>
      </c>
      <c r="FK1916">
        <v>0</v>
      </c>
      <c r="FL1916">
        <v>1</v>
      </c>
      <c r="FM1916">
        <v>0</v>
      </c>
      <c r="FN1916">
        <v>0</v>
      </c>
      <c r="FO1916">
        <v>0</v>
      </c>
      <c r="FP1916">
        <v>1</v>
      </c>
      <c r="FQ1916">
        <v>0</v>
      </c>
      <c r="FR1916">
        <v>1</v>
      </c>
      <c r="FS1916">
        <v>0</v>
      </c>
      <c r="FT1916">
        <v>0</v>
      </c>
      <c r="FU1916">
        <v>0</v>
      </c>
      <c r="FV1916">
        <v>0</v>
      </c>
      <c r="FW1916">
        <v>0</v>
      </c>
      <c r="FX1916">
        <v>1</v>
      </c>
      <c r="FY1916">
        <v>0</v>
      </c>
      <c r="FZ1916">
        <v>0</v>
      </c>
      <c r="GA1916">
        <v>0</v>
      </c>
      <c r="GB1916">
        <v>0</v>
      </c>
      <c r="GC1916">
        <v>0</v>
      </c>
      <c r="GD1916">
        <v>0</v>
      </c>
      <c r="GE1916">
        <v>0</v>
      </c>
      <c r="GF1916">
        <v>0</v>
      </c>
      <c r="GG1916">
        <v>0</v>
      </c>
      <c r="GH1916">
        <v>0</v>
      </c>
      <c r="GI1916">
        <v>0</v>
      </c>
      <c r="GJ1916">
        <v>0</v>
      </c>
      <c r="GK1916">
        <v>0</v>
      </c>
      <c r="GL1916">
        <v>0</v>
      </c>
      <c r="GM1916">
        <v>0</v>
      </c>
      <c r="GN1916">
        <v>0</v>
      </c>
      <c r="GO1916">
        <v>0</v>
      </c>
      <c r="GP1916">
        <v>1</v>
      </c>
      <c r="GQ1916">
        <v>0</v>
      </c>
      <c r="GR1916">
        <v>0</v>
      </c>
      <c r="GS1916">
        <v>0</v>
      </c>
      <c r="GT1916">
        <v>0</v>
      </c>
      <c r="GU1916">
        <v>0</v>
      </c>
      <c r="GV1916">
        <v>0</v>
      </c>
      <c r="GW1916">
        <v>0</v>
      </c>
      <c r="GX1916">
        <v>0</v>
      </c>
      <c r="GY1916">
        <v>0</v>
      </c>
      <c r="GZ1916">
        <v>0</v>
      </c>
      <c r="HA1916">
        <v>0</v>
      </c>
      <c r="HB1916">
        <v>0</v>
      </c>
      <c r="HC1916">
        <v>0</v>
      </c>
      <c r="HD1916">
        <v>0</v>
      </c>
      <c r="HE1916">
        <v>0</v>
      </c>
      <c r="HF1916">
        <v>0</v>
      </c>
      <c r="HG1916">
        <v>0</v>
      </c>
      <c r="HH1916">
        <v>0</v>
      </c>
      <c r="HI1916">
        <v>0</v>
      </c>
      <c r="HJ1916">
        <v>0</v>
      </c>
      <c r="HK1916">
        <v>0</v>
      </c>
      <c r="HL1916">
        <v>0</v>
      </c>
      <c r="HM1916">
        <v>0</v>
      </c>
      <c r="HN1916">
        <v>0</v>
      </c>
      <c r="HO1916">
        <v>0</v>
      </c>
      <c r="HP1916">
        <v>15.523199999999999</v>
      </c>
      <c r="HQ1916">
        <v>6.8571428571428568</v>
      </c>
      <c r="HR1916" s="1" t="s">
        <v>457</v>
      </c>
      <c r="HS1916">
        <v>0</v>
      </c>
      <c r="HT1916">
        <v>16</v>
      </c>
      <c r="HU1916" s="1" t="s">
        <v>204</v>
      </c>
      <c r="HV1916" s="1" t="s">
        <v>204</v>
      </c>
      <c r="HW1916">
        <v>0</v>
      </c>
      <c r="HX1916">
        <v>0</v>
      </c>
      <c r="HY1916">
        <v>2.7800000000000002</v>
      </c>
      <c r="HZ1916">
        <v>0</v>
      </c>
      <c r="IA1916">
        <v>0</v>
      </c>
      <c r="IB1916">
        <v>0</v>
      </c>
      <c r="IC1916">
        <v>0</v>
      </c>
      <c r="ID1916">
        <v>13.252917287678084</v>
      </c>
      <c r="IE1916">
        <v>19.987111622272764</v>
      </c>
      <c r="IF1916">
        <v>0</v>
      </c>
      <c r="IG1916">
        <v>6.4829413267486204</v>
      </c>
      <c r="IH1916">
        <v>0</v>
      </c>
      <c r="II1916">
        <v>0</v>
      </c>
      <c r="IJ1916">
        <v>0</v>
      </c>
      <c r="IK1916">
        <v>0</v>
      </c>
      <c r="IL1916">
        <v>0</v>
      </c>
      <c r="IM1916">
        <v>0</v>
      </c>
      <c r="IN1916">
        <v>0</v>
      </c>
      <c r="IO1916">
        <v>0</v>
      </c>
      <c r="IP1916">
        <v>0.19999999999999996</v>
      </c>
      <c r="IQ1916">
        <v>0.81649658092772592</v>
      </c>
      <c r="IR1916">
        <v>0</v>
      </c>
      <c r="IS1916" s="1" t="s">
        <v>204</v>
      </c>
      <c r="IT1916" s="1" t="s">
        <v>204</v>
      </c>
      <c r="IU1916" s="1" t="s">
        <v>204</v>
      </c>
      <c r="IV1916" s="1" t="s">
        <v>204</v>
      </c>
      <c r="IW1916" s="1" t="s">
        <v>204</v>
      </c>
      <c r="IX1916" s="1" t="s">
        <v>204</v>
      </c>
      <c r="IY1916" s="1" t="s">
        <v>204</v>
      </c>
      <c r="IZ1916">
        <v>0.44444444444444442</v>
      </c>
      <c r="JA1916">
        <v>0.8</v>
      </c>
      <c r="JB1916" s="1" t="s">
        <v>204</v>
      </c>
      <c r="JC1916">
        <v>1</v>
      </c>
      <c r="JD1916">
        <v>4</v>
      </c>
      <c r="JE1916">
        <v>3</v>
      </c>
      <c r="JF1916">
        <v>2</v>
      </c>
      <c r="JG1916">
        <v>1</v>
      </c>
      <c r="JH1916">
        <v>0</v>
      </c>
      <c r="JI1916">
        <v>0</v>
      </c>
      <c r="JJ1916">
        <v>0</v>
      </c>
      <c r="JK1916">
        <v>3</v>
      </c>
      <c r="JL1916">
        <v>1</v>
      </c>
      <c r="JM1916">
        <v>0</v>
      </c>
      <c r="JN1916">
        <v>0</v>
      </c>
      <c r="JO1916">
        <v>36.86</v>
      </c>
      <c r="JP1916">
        <v>5.6438561897747244</v>
      </c>
      <c r="JQ1916">
        <v>269.89872672722845</v>
      </c>
      <c r="JR1916">
        <v>313.09818994</v>
      </c>
      <c r="JS1916">
        <v>46.179930040255087</v>
      </c>
      <c r="JT1916">
        <v>2.0990877291025041</v>
      </c>
      <c r="JU1916">
        <v>15.469334198053982</v>
      </c>
      <c r="JV1916">
        <v>3.1911657744118167</v>
      </c>
      <c r="JW1916">
        <v>9.7237005008868937</v>
      </c>
      <c r="JX1916">
        <v>936</v>
      </c>
      <c r="JY1916">
        <v>39</v>
      </c>
      <c r="JZ1916">
        <v>3.5150000000000006</v>
      </c>
      <c r="KA1916">
        <v>120</v>
      </c>
    </row>
    <row r="1917" spans="1:287" x14ac:dyDescent="0.3">
      <c r="A1917" s="1" t="s">
        <v>194</v>
      </c>
      <c r="B1917">
        <v>2.8902000000000001</v>
      </c>
      <c r="C1917">
        <v>8.3532560399999998</v>
      </c>
      <c r="D1917">
        <v>99.464399999999998</v>
      </c>
      <c r="E1917">
        <v>11.994290699768019</v>
      </c>
      <c r="F1917">
        <v>18.998407308625676</v>
      </c>
      <c r="G1917">
        <v>-0.38790751968093629</v>
      </c>
      <c r="H1917">
        <v>0.12334172211155914</v>
      </c>
      <c r="I1917">
        <v>4.0139588538082309</v>
      </c>
      <c r="J1917">
        <v>9.9944729568286181</v>
      </c>
      <c r="K1917" s="1" t="s">
        <v>204</v>
      </c>
      <c r="L1917" s="1" t="s">
        <v>204</v>
      </c>
      <c r="M1917" s="1" t="s">
        <v>204</v>
      </c>
      <c r="N1917" s="1" t="s">
        <v>204</v>
      </c>
      <c r="O1917" s="1" t="s">
        <v>204</v>
      </c>
      <c r="P1917" s="1" t="s">
        <v>204</v>
      </c>
      <c r="Q1917" s="1" t="s">
        <v>204</v>
      </c>
      <c r="R1917" s="1" t="s">
        <v>204</v>
      </c>
      <c r="S1917" s="1" t="s">
        <v>204</v>
      </c>
      <c r="T1917" s="1" t="s">
        <v>204</v>
      </c>
      <c r="U1917" s="1" t="s">
        <v>204</v>
      </c>
      <c r="V1917" s="1" t="s">
        <v>204</v>
      </c>
      <c r="W1917" s="1" t="s">
        <v>204</v>
      </c>
      <c r="X1917" s="1" t="s">
        <v>204</v>
      </c>
      <c r="Y1917" s="1" t="s">
        <v>204</v>
      </c>
      <c r="Z1917" s="1" t="s">
        <v>204</v>
      </c>
      <c r="AA1917" s="1" t="s">
        <v>204</v>
      </c>
      <c r="AB1917" s="1" t="s">
        <v>204</v>
      </c>
      <c r="AC1917" s="1" t="s">
        <v>204</v>
      </c>
      <c r="AD1917" s="1" t="s">
        <v>204</v>
      </c>
      <c r="AE1917" s="1" t="s">
        <v>204</v>
      </c>
      <c r="AF1917" s="1" t="s">
        <v>204</v>
      </c>
      <c r="AG1917" s="1" t="s">
        <v>204</v>
      </c>
      <c r="AH1917" s="1" t="s">
        <v>204</v>
      </c>
      <c r="AI1917" s="1" t="s">
        <v>204</v>
      </c>
      <c r="AJ1917" s="1" t="s">
        <v>204</v>
      </c>
      <c r="AK1917" s="1" t="s">
        <v>204</v>
      </c>
      <c r="AL1917" s="1" t="s">
        <v>204</v>
      </c>
      <c r="AM1917" s="1" t="s">
        <v>204</v>
      </c>
      <c r="AN1917">
        <v>2375.0500000000002</v>
      </c>
      <c r="AO1917" s="1" t="s">
        <v>204</v>
      </c>
      <c r="AP1917" s="1" t="s">
        <v>204</v>
      </c>
      <c r="AQ1917" s="1" t="s">
        <v>204</v>
      </c>
      <c r="AR1917" s="1" t="s">
        <v>204</v>
      </c>
      <c r="AS1917" s="1" t="s">
        <v>204</v>
      </c>
      <c r="AT1917" s="1" t="s">
        <v>204</v>
      </c>
      <c r="AU1917" s="1" t="s">
        <v>204</v>
      </c>
      <c r="AV1917" s="1" t="s">
        <v>204</v>
      </c>
      <c r="AW1917" s="1" t="s">
        <v>204</v>
      </c>
      <c r="AX1917" s="1" t="s">
        <v>204</v>
      </c>
      <c r="AY1917" s="1" t="s">
        <v>204</v>
      </c>
      <c r="AZ1917" s="1" t="s">
        <v>204</v>
      </c>
      <c r="BA1917" s="1" t="s">
        <v>204</v>
      </c>
      <c r="BB1917" s="1" t="s">
        <v>204</v>
      </c>
      <c r="BC1917" s="1" t="s">
        <v>204</v>
      </c>
      <c r="BD1917" s="1" t="s">
        <v>204</v>
      </c>
      <c r="BE1917" s="1" t="s">
        <v>204</v>
      </c>
      <c r="BF1917">
        <v>0</v>
      </c>
      <c r="BG1917">
        <v>59.324410999999969</v>
      </c>
      <c r="BH1917">
        <v>12</v>
      </c>
      <c r="BI1917">
        <v>12</v>
      </c>
      <c r="BJ1917">
        <v>53</v>
      </c>
      <c r="BK1917">
        <v>0.47207954996411133</v>
      </c>
      <c r="BL1917">
        <v>-0.24393747350227879</v>
      </c>
      <c r="BM1917">
        <v>-0.10857052950900549</v>
      </c>
      <c r="BN1917">
        <v>0.22760743821692636</v>
      </c>
      <c r="BO1917">
        <v>-0.15142016301363348</v>
      </c>
      <c r="BP1917">
        <v>29.770942812677504</v>
      </c>
      <c r="BQ1917">
        <v>30.575152642005531</v>
      </c>
      <c r="BR1917">
        <v>40.65521166384368</v>
      </c>
      <c r="BS1917">
        <v>42.236017806597552</v>
      </c>
      <c r="BT1917">
        <v>35.405246640222771</v>
      </c>
      <c r="BU1917">
        <v>1620.6860792238231</v>
      </c>
      <c r="BV1917">
        <v>1845.0231463416922</v>
      </c>
      <c r="BW1917">
        <v>2428.2150706139073</v>
      </c>
      <c r="BX1917">
        <v>2420.1115515572269</v>
      </c>
      <c r="BY1917">
        <v>1982.7310635539982</v>
      </c>
      <c r="BZ1917">
        <v>1</v>
      </c>
      <c r="CA1917">
        <v>28</v>
      </c>
      <c r="CB1917">
        <v>36.595588999999997</v>
      </c>
      <c r="CC1917">
        <v>0</v>
      </c>
      <c r="CD1917">
        <v>0</v>
      </c>
      <c r="CE1917">
        <v>0</v>
      </c>
      <c r="CF1917">
        <v>11</v>
      </c>
      <c r="CG1917">
        <v>1</v>
      </c>
      <c r="CH1917">
        <v>5</v>
      </c>
      <c r="CI1917">
        <v>3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.25</v>
      </c>
      <c r="CP1917">
        <v>0.34552203082849775</v>
      </c>
      <c r="CQ1917">
        <v>0</v>
      </c>
      <c r="CR1917">
        <v>0</v>
      </c>
      <c r="CS1917">
        <v>0</v>
      </c>
      <c r="CT1917">
        <v>0.10555555555555556</v>
      </c>
      <c r="CU1917">
        <v>0.11065468984162387</v>
      </c>
      <c r="CV1917">
        <v>1.3645843037102148</v>
      </c>
      <c r="CW1917">
        <v>0</v>
      </c>
      <c r="CX1917">
        <v>0.25393389368571229</v>
      </c>
      <c r="CY1917">
        <v>0</v>
      </c>
      <c r="CZ1917">
        <v>0.64389878603641426</v>
      </c>
      <c r="DA1917">
        <v>0</v>
      </c>
      <c r="DB1917">
        <v>7.7918407677158991E-2</v>
      </c>
      <c r="DC1917">
        <v>0</v>
      </c>
      <c r="DD1917">
        <v>18.355160383312143</v>
      </c>
      <c r="DE1917">
        <v>12.669035095596021</v>
      </c>
      <c r="DF1917">
        <v>10.825584657559572</v>
      </c>
      <c r="DG1917">
        <v>9.1262488424604555</v>
      </c>
      <c r="DH1917">
        <v>7.0879825062126471</v>
      </c>
      <c r="DI1917">
        <v>5.6684678909619954</v>
      </c>
      <c r="DJ1917">
        <v>3.6274314248299806</v>
      </c>
      <c r="DK1917">
        <v>2.3363328396657184</v>
      </c>
      <c r="DL1917">
        <v>15.273753440985434</v>
      </c>
      <c r="DM1917">
        <v>9.2099400890759568</v>
      </c>
      <c r="DN1917">
        <v>6.7101153096467527</v>
      </c>
      <c r="DO1917">
        <v>5.004829742136792</v>
      </c>
      <c r="DP1917">
        <v>3.4632427291292287</v>
      </c>
      <c r="DQ1917">
        <v>2.4344467479201239</v>
      </c>
      <c r="DR1917">
        <v>1.3700781030006643</v>
      </c>
      <c r="DS1917">
        <v>0.87476337976662344</v>
      </c>
      <c r="DT1917">
        <v>3.2909786813260418</v>
      </c>
      <c r="DU1917">
        <v>4.6896834931112927</v>
      </c>
      <c r="DV1917">
        <v>5.9289410995349021</v>
      </c>
      <c r="DW1917">
        <v>1.4243536838548712</v>
      </c>
      <c r="DX1917">
        <v>1.8270993118944256</v>
      </c>
      <c r="DY1917">
        <v>1.9881326255754421</v>
      </c>
      <c r="DZ1917">
        <v>698</v>
      </c>
      <c r="EA1917">
        <v>0.84615384615384615</v>
      </c>
      <c r="EB1917">
        <v>0.10033342395302644</v>
      </c>
      <c r="EC1917" s="1" t="s">
        <v>204</v>
      </c>
      <c r="ED1917" s="1" t="s">
        <v>204</v>
      </c>
      <c r="EE1917" s="1" t="s">
        <v>204</v>
      </c>
      <c r="EF1917" s="1" t="s">
        <v>204</v>
      </c>
      <c r="EG1917" s="1" t="s">
        <v>204</v>
      </c>
      <c r="EH1917" s="1" t="s">
        <v>204</v>
      </c>
      <c r="EI1917" s="1" t="s">
        <v>204</v>
      </c>
      <c r="EJ1917" s="1" t="s">
        <v>204</v>
      </c>
      <c r="EK1917" s="1" t="s">
        <v>204</v>
      </c>
      <c r="EL1917">
        <v>1</v>
      </c>
      <c r="EM1917">
        <v>3</v>
      </c>
      <c r="EN1917" s="1" t="s">
        <v>276</v>
      </c>
      <c r="EO1917">
        <v>0</v>
      </c>
      <c r="EP1917">
        <v>0</v>
      </c>
      <c r="EQ1917">
        <v>0</v>
      </c>
      <c r="ER1917">
        <v>0</v>
      </c>
      <c r="ES1917">
        <v>0</v>
      </c>
      <c r="ET1917">
        <v>0</v>
      </c>
      <c r="EU1917">
        <v>1</v>
      </c>
      <c r="EV1917">
        <v>0</v>
      </c>
      <c r="EW1917">
        <v>7</v>
      </c>
      <c r="EX1917">
        <v>0</v>
      </c>
      <c r="EY1917">
        <v>0</v>
      </c>
      <c r="EZ1917">
        <v>8</v>
      </c>
      <c r="FA1917">
        <v>1</v>
      </c>
      <c r="FB1917">
        <v>0</v>
      </c>
      <c r="FC1917">
        <v>0</v>
      </c>
      <c r="FD1917">
        <v>0</v>
      </c>
      <c r="FE1917">
        <v>4</v>
      </c>
      <c r="FF1917">
        <v>0</v>
      </c>
      <c r="FG1917">
        <v>0</v>
      </c>
      <c r="FH1917">
        <v>0</v>
      </c>
      <c r="FI1917">
        <v>0</v>
      </c>
      <c r="FJ1917">
        <v>0</v>
      </c>
      <c r="FK1917">
        <v>0</v>
      </c>
      <c r="FL1917">
        <v>0</v>
      </c>
      <c r="FM1917">
        <v>0</v>
      </c>
      <c r="FN1917">
        <v>0</v>
      </c>
      <c r="FO1917">
        <v>0</v>
      </c>
      <c r="FP1917">
        <v>0</v>
      </c>
      <c r="FQ1917">
        <v>0</v>
      </c>
      <c r="FR1917">
        <v>2</v>
      </c>
      <c r="FS1917">
        <v>0</v>
      </c>
      <c r="FT1917">
        <v>0</v>
      </c>
      <c r="FU1917">
        <v>0</v>
      </c>
      <c r="FV1917">
        <v>1</v>
      </c>
      <c r="FW1917">
        <v>0</v>
      </c>
      <c r="FX1917">
        <v>1</v>
      </c>
      <c r="FY1917">
        <v>0</v>
      </c>
      <c r="FZ1917">
        <v>1</v>
      </c>
      <c r="GA1917">
        <v>0</v>
      </c>
      <c r="GB1917">
        <v>0</v>
      </c>
      <c r="GC1917">
        <v>0</v>
      </c>
      <c r="GD1917">
        <v>0</v>
      </c>
      <c r="GE1917">
        <v>0</v>
      </c>
      <c r="GF1917">
        <v>0</v>
      </c>
      <c r="GG1917">
        <v>0</v>
      </c>
      <c r="GH1917">
        <v>0</v>
      </c>
      <c r="GI1917">
        <v>0</v>
      </c>
      <c r="GJ1917">
        <v>0</v>
      </c>
      <c r="GK1917">
        <v>0</v>
      </c>
      <c r="GL1917">
        <v>0</v>
      </c>
      <c r="GM1917">
        <v>0</v>
      </c>
      <c r="GN1917">
        <v>0</v>
      </c>
      <c r="GO1917">
        <v>0</v>
      </c>
      <c r="GP1917">
        <v>0</v>
      </c>
      <c r="GQ1917">
        <v>0</v>
      </c>
      <c r="GR1917">
        <v>0</v>
      </c>
      <c r="GS1917">
        <v>0</v>
      </c>
      <c r="GT1917">
        <v>0</v>
      </c>
      <c r="GU1917">
        <v>0</v>
      </c>
      <c r="GV1917">
        <v>0</v>
      </c>
      <c r="GW1917">
        <v>0</v>
      </c>
      <c r="GX1917">
        <v>0</v>
      </c>
      <c r="GY1917">
        <v>0</v>
      </c>
      <c r="GZ1917">
        <v>0</v>
      </c>
      <c r="HA1917">
        <v>0</v>
      </c>
      <c r="HB1917">
        <v>0</v>
      </c>
      <c r="HC1917">
        <v>0</v>
      </c>
      <c r="HD1917">
        <v>0</v>
      </c>
      <c r="HE1917">
        <v>0</v>
      </c>
      <c r="HF1917">
        <v>0</v>
      </c>
      <c r="HG1917">
        <v>0</v>
      </c>
      <c r="HH1917">
        <v>0</v>
      </c>
      <c r="HI1917">
        <v>0</v>
      </c>
      <c r="HJ1917">
        <v>0</v>
      </c>
      <c r="HK1917">
        <v>0</v>
      </c>
      <c r="HL1917">
        <v>0</v>
      </c>
      <c r="HM1917">
        <v>0</v>
      </c>
      <c r="HN1917">
        <v>0</v>
      </c>
      <c r="HO1917">
        <v>0</v>
      </c>
      <c r="HP1917">
        <v>20.727040816326532</v>
      </c>
      <c r="HQ1917">
        <v>10.51862673484295</v>
      </c>
      <c r="HR1917" s="1" t="s">
        <v>405</v>
      </c>
      <c r="HS1917">
        <v>5</v>
      </c>
      <c r="HT1917">
        <v>8</v>
      </c>
      <c r="HU1917" s="1" t="s">
        <v>204</v>
      </c>
      <c r="HV1917" s="1" t="s">
        <v>204</v>
      </c>
      <c r="HW1917">
        <v>0</v>
      </c>
      <c r="HX1917">
        <v>4</v>
      </c>
      <c r="HY1917">
        <v>3.2199999999999998</v>
      </c>
      <c r="HZ1917">
        <v>0</v>
      </c>
      <c r="IA1917">
        <v>2.1312251089864422</v>
      </c>
      <c r="IB1917">
        <v>0.76560844667724792</v>
      </c>
      <c r="IC1917">
        <v>0</v>
      </c>
      <c r="ID1917">
        <v>21.8486296005097</v>
      </c>
      <c r="IE1917">
        <v>16.592788133143493</v>
      </c>
      <c r="IF1917">
        <v>0</v>
      </c>
      <c r="IG1917">
        <v>1.9570950341133544</v>
      </c>
      <c r="IH1917">
        <v>0</v>
      </c>
      <c r="II1917">
        <v>0</v>
      </c>
      <c r="IJ1917">
        <v>0</v>
      </c>
      <c r="IK1917">
        <v>9.0909090909090912E-2</v>
      </c>
      <c r="IL1917">
        <v>0</v>
      </c>
      <c r="IM1917">
        <v>0</v>
      </c>
      <c r="IN1917">
        <v>0</v>
      </c>
      <c r="IO1917">
        <v>0</v>
      </c>
      <c r="IP1917">
        <v>0</v>
      </c>
      <c r="IQ1917">
        <v>0</v>
      </c>
      <c r="IR1917">
        <v>0.33333333333333337</v>
      </c>
      <c r="IS1917" s="1" t="s">
        <v>204</v>
      </c>
      <c r="IT1917" s="1" t="s">
        <v>204</v>
      </c>
      <c r="IU1917" s="1" t="s">
        <v>204</v>
      </c>
      <c r="IV1917" s="1" t="s">
        <v>204</v>
      </c>
      <c r="IW1917" s="1" t="s">
        <v>204</v>
      </c>
      <c r="IX1917" s="1" t="s">
        <v>204</v>
      </c>
      <c r="IY1917" s="1" t="s">
        <v>204</v>
      </c>
      <c r="IZ1917">
        <v>0.5</v>
      </c>
      <c r="JA1917">
        <v>1</v>
      </c>
      <c r="JB1917" s="1" t="s">
        <v>204</v>
      </c>
      <c r="JC1917">
        <v>7</v>
      </c>
      <c r="JD1917">
        <v>3</v>
      </c>
      <c r="JE1917">
        <v>2</v>
      </c>
      <c r="JF1917">
        <v>3</v>
      </c>
      <c r="JG1917">
        <v>2</v>
      </c>
      <c r="JH1917">
        <v>0</v>
      </c>
      <c r="JI1917">
        <v>0</v>
      </c>
      <c r="JJ1917">
        <v>0</v>
      </c>
      <c r="JK1917">
        <v>3</v>
      </c>
      <c r="JL1917">
        <v>0</v>
      </c>
      <c r="JM1917">
        <v>0</v>
      </c>
      <c r="JN1917">
        <v>0</v>
      </c>
      <c r="JO1917">
        <v>35.94</v>
      </c>
      <c r="JP1917">
        <v>5.8073549220576037</v>
      </c>
      <c r="JQ1917">
        <v>342.72554020456295</v>
      </c>
      <c r="JR1917">
        <v>358.20565654000001</v>
      </c>
      <c r="JS1917">
        <v>52.936497285445974</v>
      </c>
      <c r="JT1917">
        <v>2.0360191263633065</v>
      </c>
      <c r="JU1917">
        <v>14.830299131103681</v>
      </c>
      <c r="JV1917">
        <v>5.3550450327565624</v>
      </c>
      <c r="JW1917">
        <v>6.9586103329611708</v>
      </c>
      <c r="JX1917">
        <v>2048</v>
      </c>
      <c r="JY1917">
        <v>38</v>
      </c>
      <c r="JZ1917">
        <v>3.8899999999999992</v>
      </c>
      <c r="KA1917">
        <v>130</v>
      </c>
    </row>
    <row r="1918" spans="1:287" x14ac:dyDescent="0.3">
      <c r="A1918" s="1" t="s">
        <v>194</v>
      </c>
      <c r="B1918">
        <v>2.9061999999999992</v>
      </c>
      <c r="C1918">
        <v>8.445998439999995</v>
      </c>
      <c r="D1918">
        <v>78.907099999999986</v>
      </c>
      <c r="E1918">
        <v>11.849999999999998</v>
      </c>
      <c r="F1918">
        <v>14.005098363270932</v>
      </c>
      <c r="G1918">
        <v>-0.30236083745975384</v>
      </c>
      <c r="H1918">
        <v>0.15577146942799802</v>
      </c>
      <c r="I1918">
        <v>6.2399255973159606</v>
      </c>
      <c r="J1918">
        <v>11.320859905002218</v>
      </c>
      <c r="K1918" s="1" t="s">
        <v>204</v>
      </c>
      <c r="L1918" s="1" t="s">
        <v>204</v>
      </c>
      <c r="M1918" s="1" t="s">
        <v>204</v>
      </c>
      <c r="N1918" s="1" t="s">
        <v>204</v>
      </c>
      <c r="O1918" s="1" t="s">
        <v>204</v>
      </c>
      <c r="P1918" s="1" t="s">
        <v>204</v>
      </c>
      <c r="Q1918" s="1" t="s">
        <v>204</v>
      </c>
      <c r="R1918" s="1" t="s">
        <v>204</v>
      </c>
      <c r="S1918" s="1" t="s">
        <v>204</v>
      </c>
      <c r="T1918" s="1" t="s">
        <v>204</v>
      </c>
      <c r="U1918" s="1" t="s">
        <v>204</v>
      </c>
      <c r="V1918" s="1" t="s">
        <v>204</v>
      </c>
      <c r="W1918" s="1" t="s">
        <v>204</v>
      </c>
      <c r="X1918" s="1" t="s">
        <v>204</v>
      </c>
      <c r="Y1918" s="1" t="s">
        <v>204</v>
      </c>
      <c r="Z1918" s="1" t="s">
        <v>204</v>
      </c>
      <c r="AA1918" s="1" t="s">
        <v>204</v>
      </c>
      <c r="AB1918" s="1" t="s">
        <v>204</v>
      </c>
      <c r="AC1918" s="1" t="s">
        <v>204</v>
      </c>
      <c r="AD1918" s="1" t="s">
        <v>204</v>
      </c>
      <c r="AE1918" s="1" t="s">
        <v>204</v>
      </c>
      <c r="AF1918" s="1" t="s">
        <v>204</v>
      </c>
      <c r="AG1918" s="1" t="s">
        <v>204</v>
      </c>
      <c r="AH1918" s="1" t="s">
        <v>204</v>
      </c>
      <c r="AI1918" s="1" t="s">
        <v>204</v>
      </c>
      <c r="AJ1918" s="1" t="s">
        <v>204</v>
      </c>
      <c r="AK1918" s="1" t="s">
        <v>204</v>
      </c>
      <c r="AL1918" s="1" t="s">
        <v>204</v>
      </c>
      <c r="AM1918" s="1" t="s">
        <v>204</v>
      </c>
      <c r="AN1918">
        <v>1339.03</v>
      </c>
      <c r="AO1918" s="1" t="s">
        <v>204</v>
      </c>
      <c r="AP1918" s="1" t="s">
        <v>204</v>
      </c>
      <c r="AQ1918" s="1" t="s">
        <v>204</v>
      </c>
      <c r="AR1918" s="1" t="s">
        <v>204</v>
      </c>
      <c r="AS1918" s="1" t="s">
        <v>204</v>
      </c>
      <c r="AT1918" s="1" t="s">
        <v>204</v>
      </c>
      <c r="AU1918" s="1" t="s">
        <v>204</v>
      </c>
      <c r="AV1918" s="1" t="s">
        <v>204</v>
      </c>
      <c r="AW1918" s="1" t="s">
        <v>204</v>
      </c>
      <c r="AX1918" s="1" t="s">
        <v>204</v>
      </c>
      <c r="AY1918" s="1" t="s">
        <v>204</v>
      </c>
      <c r="AZ1918" s="1" t="s">
        <v>204</v>
      </c>
      <c r="BA1918" s="1" t="s">
        <v>204</v>
      </c>
      <c r="BB1918" s="1" t="s">
        <v>204</v>
      </c>
      <c r="BC1918" s="1" t="s">
        <v>204</v>
      </c>
      <c r="BD1918" s="1" t="s">
        <v>204</v>
      </c>
      <c r="BE1918" s="1" t="s">
        <v>204</v>
      </c>
      <c r="BF1918">
        <v>0</v>
      </c>
      <c r="BG1918">
        <v>44.129066999999992</v>
      </c>
      <c r="BH1918">
        <v>11</v>
      </c>
      <c r="BI1918">
        <v>11</v>
      </c>
      <c r="BJ1918">
        <v>38</v>
      </c>
      <c r="BK1918">
        <v>0.24841715537019615</v>
      </c>
      <c r="BL1918">
        <v>-0.15185029119285123</v>
      </c>
      <c r="BM1918">
        <v>-8.2286363799521173E-2</v>
      </c>
      <c r="BN1918">
        <v>0.1308117116193048</v>
      </c>
      <c r="BO1918">
        <v>2.654849144712813E-2</v>
      </c>
      <c r="BP1918">
        <v>20.079940903829442</v>
      </c>
      <c r="BQ1918">
        <v>23.495637398624009</v>
      </c>
      <c r="BR1918">
        <v>33.828001264984906</v>
      </c>
      <c r="BS1918">
        <v>37.049416067996532</v>
      </c>
      <c r="BT1918">
        <v>34.855617699900492</v>
      </c>
      <c r="BU1918">
        <v>1565.1474996913764</v>
      </c>
      <c r="BV1918">
        <v>1908.1617137105104</v>
      </c>
      <c r="BW1918">
        <v>2820.3533140161753</v>
      </c>
      <c r="BX1918">
        <v>3126.2200779176655</v>
      </c>
      <c r="BY1918">
        <v>2668.8200746603993</v>
      </c>
      <c r="BZ1918">
        <v>1</v>
      </c>
      <c r="CA1918">
        <v>22</v>
      </c>
      <c r="CB1918">
        <v>26.710932999999994</v>
      </c>
      <c r="CC1918">
        <v>0</v>
      </c>
      <c r="CD1918">
        <v>0</v>
      </c>
      <c r="CE1918">
        <v>1</v>
      </c>
      <c r="CF1918">
        <v>8</v>
      </c>
      <c r="CG1918">
        <v>1</v>
      </c>
      <c r="CH1918">
        <v>4</v>
      </c>
      <c r="CI1918">
        <v>1</v>
      </c>
      <c r="CJ1918">
        <v>0</v>
      </c>
      <c r="CK1918">
        <v>0</v>
      </c>
      <c r="CL1918">
        <v>0</v>
      </c>
      <c r="CM1918">
        <v>0</v>
      </c>
      <c r="CN1918">
        <v>0.11785113019775793</v>
      </c>
      <c r="CO1918">
        <v>0.30274943015462097</v>
      </c>
      <c r="CP1918">
        <v>0.43726816677048935</v>
      </c>
      <c r="CQ1918">
        <v>0</v>
      </c>
      <c r="CR1918">
        <v>0</v>
      </c>
      <c r="CS1918">
        <v>4.3033148291193521E-2</v>
      </c>
      <c r="CT1918">
        <v>0.12387683754667098</v>
      </c>
      <c r="CU1918">
        <v>0.17517615804441211</v>
      </c>
      <c r="CV1918">
        <v>1.1663395218799635</v>
      </c>
      <c r="CW1918">
        <v>0</v>
      </c>
      <c r="CX1918">
        <v>0.30274943015462097</v>
      </c>
      <c r="CY1918">
        <v>0</v>
      </c>
      <c r="CZ1918">
        <v>0.73861547080531098</v>
      </c>
      <c r="DA1918">
        <v>0</v>
      </c>
      <c r="DB1918">
        <v>0.13897874589992892</v>
      </c>
      <c r="DC1918">
        <v>0</v>
      </c>
      <c r="DD1918">
        <v>12.819626477379408</v>
      </c>
      <c r="DE1918">
        <v>9.3264998404949253</v>
      </c>
      <c r="DF1918">
        <v>8.5448649685175866</v>
      </c>
      <c r="DG1918">
        <v>7.6084051004452125</v>
      </c>
      <c r="DH1918">
        <v>6.8755348357453245</v>
      </c>
      <c r="DI1918">
        <v>5.8477487771853749</v>
      </c>
      <c r="DJ1918">
        <v>4.4751618141445046</v>
      </c>
      <c r="DK1918">
        <v>3.4157730823505434</v>
      </c>
      <c r="DL1918">
        <v>11.288870064763072</v>
      </c>
      <c r="DM1918">
        <v>7.0089049206646461</v>
      </c>
      <c r="DN1918">
        <v>5.6611026404771554</v>
      </c>
      <c r="DO1918">
        <v>4.4312424249395068</v>
      </c>
      <c r="DP1918">
        <v>3.4429305190957242</v>
      </c>
      <c r="DQ1918">
        <v>2.5949724710967947</v>
      </c>
      <c r="DR1918">
        <v>1.7253761418912321</v>
      </c>
      <c r="DS1918">
        <v>1.1169301594128695</v>
      </c>
      <c r="DT1918">
        <v>3.0279930363164391</v>
      </c>
      <c r="DU1918">
        <v>5.4358202442545949</v>
      </c>
      <c r="DV1918">
        <v>8.2703372400877182</v>
      </c>
      <c r="DW1918">
        <v>1.6456470776300327</v>
      </c>
      <c r="DX1918">
        <v>2.5137691725871911</v>
      </c>
      <c r="DY1918">
        <v>3.3659609864848696</v>
      </c>
      <c r="DZ1918">
        <v>259</v>
      </c>
      <c r="EA1918">
        <v>0.94736842105263153</v>
      </c>
      <c r="EB1918">
        <v>4.5070685532461505E-2</v>
      </c>
      <c r="EC1918" s="1" t="s">
        <v>204</v>
      </c>
      <c r="ED1918" s="1" t="s">
        <v>204</v>
      </c>
      <c r="EE1918" s="1" t="s">
        <v>204</v>
      </c>
      <c r="EF1918" s="1" t="s">
        <v>204</v>
      </c>
      <c r="EG1918" s="1" t="s">
        <v>204</v>
      </c>
      <c r="EH1918" s="1" t="s">
        <v>204</v>
      </c>
      <c r="EI1918" s="1" t="s">
        <v>204</v>
      </c>
      <c r="EJ1918" s="1" t="s">
        <v>204</v>
      </c>
      <c r="EK1918" s="1" t="s">
        <v>204</v>
      </c>
      <c r="EL1918">
        <v>0</v>
      </c>
      <c r="EM1918">
        <v>2</v>
      </c>
      <c r="EN1918" s="1" t="s">
        <v>249</v>
      </c>
      <c r="EO1918">
        <v>0</v>
      </c>
      <c r="EP1918">
        <v>0</v>
      </c>
      <c r="EQ1918">
        <v>0</v>
      </c>
      <c r="ER1918">
        <v>0</v>
      </c>
      <c r="ES1918">
        <v>0</v>
      </c>
      <c r="ET1918">
        <v>0</v>
      </c>
      <c r="EU1918">
        <v>1</v>
      </c>
      <c r="EV1918">
        <v>0</v>
      </c>
      <c r="EW1918">
        <v>4</v>
      </c>
      <c r="EX1918">
        <v>0</v>
      </c>
      <c r="EY1918">
        <v>0</v>
      </c>
      <c r="EZ1918">
        <v>7</v>
      </c>
      <c r="FA1918">
        <v>1</v>
      </c>
      <c r="FB1918">
        <v>0</v>
      </c>
      <c r="FC1918">
        <v>0</v>
      </c>
      <c r="FD1918">
        <v>0</v>
      </c>
      <c r="FE1918">
        <v>3</v>
      </c>
      <c r="FF1918">
        <v>0</v>
      </c>
      <c r="FG1918">
        <v>0</v>
      </c>
      <c r="FH1918">
        <v>0</v>
      </c>
      <c r="FI1918">
        <v>0</v>
      </c>
      <c r="FJ1918">
        <v>0</v>
      </c>
      <c r="FK1918">
        <v>0</v>
      </c>
      <c r="FL1918">
        <v>0</v>
      </c>
      <c r="FM1918">
        <v>0</v>
      </c>
      <c r="FN1918">
        <v>0</v>
      </c>
      <c r="FO1918">
        <v>0</v>
      </c>
      <c r="FP1918">
        <v>0</v>
      </c>
      <c r="FQ1918">
        <v>0</v>
      </c>
      <c r="FR1918">
        <v>2</v>
      </c>
      <c r="FS1918">
        <v>0</v>
      </c>
      <c r="FT1918">
        <v>1</v>
      </c>
      <c r="FU1918">
        <v>0</v>
      </c>
      <c r="FV1918">
        <v>0</v>
      </c>
      <c r="FW1918">
        <v>0</v>
      </c>
      <c r="FX1918">
        <v>0</v>
      </c>
      <c r="FY1918">
        <v>0</v>
      </c>
      <c r="FZ1918">
        <v>0</v>
      </c>
      <c r="GA1918">
        <v>0</v>
      </c>
      <c r="GB1918">
        <v>0</v>
      </c>
      <c r="GC1918">
        <v>0</v>
      </c>
      <c r="GD1918">
        <v>0</v>
      </c>
      <c r="GE1918">
        <v>0</v>
      </c>
      <c r="GF1918">
        <v>0</v>
      </c>
      <c r="GG1918">
        <v>0</v>
      </c>
      <c r="GH1918">
        <v>0</v>
      </c>
      <c r="GI1918">
        <v>0</v>
      </c>
      <c r="GJ1918">
        <v>0</v>
      </c>
      <c r="GK1918">
        <v>0</v>
      </c>
      <c r="GL1918">
        <v>0</v>
      </c>
      <c r="GM1918">
        <v>0</v>
      </c>
      <c r="GN1918">
        <v>0</v>
      </c>
      <c r="GO1918">
        <v>0</v>
      </c>
      <c r="GP1918">
        <v>0</v>
      </c>
      <c r="GQ1918">
        <v>0</v>
      </c>
      <c r="GR1918">
        <v>0</v>
      </c>
      <c r="GS1918">
        <v>0</v>
      </c>
      <c r="GT1918">
        <v>0</v>
      </c>
      <c r="GU1918">
        <v>0</v>
      </c>
      <c r="GV1918">
        <v>0</v>
      </c>
      <c r="GW1918">
        <v>0</v>
      </c>
      <c r="GX1918">
        <v>0</v>
      </c>
      <c r="GY1918">
        <v>0</v>
      </c>
      <c r="GZ1918">
        <v>0</v>
      </c>
      <c r="HA1918">
        <v>0</v>
      </c>
      <c r="HB1918">
        <v>0</v>
      </c>
      <c r="HC1918">
        <v>0</v>
      </c>
      <c r="HD1918">
        <v>0</v>
      </c>
      <c r="HE1918">
        <v>0</v>
      </c>
      <c r="HF1918">
        <v>0</v>
      </c>
      <c r="HG1918">
        <v>0</v>
      </c>
      <c r="HH1918">
        <v>0</v>
      </c>
      <c r="HI1918">
        <v>0</v>
      </c>
      <c r="HJ1918">
        <v>0</v>
      </c>
      <c r="HK1918">
        <v>0</v>
      </c>
      <c r="HL1918">
        <v>0</v>
      </c>
      <c r="HM1918">
        <v>0</v>
      </c>
      <c r="HN1918">
        <v>0</v>
      </c>
      <c r="HO1918">
        <v>0</v>
      </c>
      <c r="HP1918">
        <v>12.71900826446281</v>
      </c>
      <c r="HQ1918">
        <v>5.080078125</v>
      </c>
      <c r="HR1918" s="1" t="s">
        <v>442</v>
      </c>
      <c r="HS1918">
        <v>0</v>
      </c>
      <c r="HT1918">
        <v>7</v>
      </c>
      <c r="HU1918" s="1" t="s">
        <v>204</v>
      </c>
      <c r="HV1918" s="1" t="s">
        <v>204</v>
      </c>
      <c r="HW1918">
        <v>0</v>
      </c>
      <c r="HX1918">
        <v>0</v>
      </c>
      <c r="HY1918">
        <v>2.8899999999999997</v>
      </c>
      <c r="HZ1918">
        <v>0</v>
      </c>
      <c r="IA1918">
        <v>2.2962818948914636</v>
      </c>
      <c r="IB1918">
        <v>0.91829953866457315</v>
      </c>
      <c r="IC1918">
        <v>0</v>
      </c>
      <c r="ID1918">
        <v>15.74318876393518</v>
      </c>
      <c r="IE1918">
        <v>16.488148213446348</v>
      </c>
      <c r="IF1918">
        <v>0</v>
      </c>
      <c r="IG1918">
        <v>3.0861636884341048</v>
      </c>
      <c r="IH1918">
        <v>0</v>
      </c>
      <c r="II1918">
        <v>0</v>
      </c>
      <c r="IJ1918">
        <v>0</v>
      </c>
      <c r="IK1918">
        <v>0</v>
      </c>
      <c r="IL1918">
        <v>0</v>
      </c>
      <c r="IM1918">
        <v>0</v>
      </c>
      <c r="IN1918">
        <v>0</v>
      </c>
      <c r="IO1918">
        <v>0</v>
      </c>
      <c r="IP1918">
        <v>0</v>
      </c>
      <c r="IQ1918">
        <v>0</v>
      </c>
      <c r="IR1918">
        <v>0.90856029641606983</v>
      </c>
      <c r="IS1918" s="1" t="s">
        <v>204</v>
      </c>
      <c r="IT1918" s="1" t="s">
        <v>204</v>
      </c>
      <c r="IU1918" s="1" t="s">
        <v>204</v>
      </c>
      <c r="IV1918" s="1" t="s">
        <v>204</v>
      </c>
      <c r="IW1918" s="1" t="s">
        <v>204</v>
      </c>
      <c r="IX1918" s="1" t="s">
        <v>204</v>
      </c>
      <c r="IY1918" s="1" t="s">
        <v>204</v>
      </c>
      <c r="IZ1918">
        <v>0.5</v>
      </c>
      <c r="JA1918">
        <v>1</v>
      </c>
      <c r="JB1918" s="1" t="s">
        <v>204</v>
      </c>
      <c r="JC1918">
        <v>0</v>
      </c>
      <c r="JD1918">
        <v>4</v>
      </c>
      <c r="JE1918">
        <v>2</v>
      </c>
      <c r="JF1918">
        <v>1</v>
      </c>
      <c r="JG1918">
        <v>2</v>
      </c>
      <c r="JH1918">
        <v>0</v>
      </c>
      <c r="JI1918">
        <v>0</v>
      </c>
      <c r="JJ1918">
        <v>1</v>
      </c>
      <c r="JK1918">
        <v>2</v>
      </c>
      <c r="JL1918">
        <v>1</v>
      </c>
      <c r="JM1918">
        <v>0</v>
      </c>
      <c r="JN1918">
        <v>0</v>
      </c>
      <c r="JO1918">
        <v>11.41</v>
      </c>
      <c r="JP1918">
        <v>5.4594316186372973</v>
      </c>
      <c r="JQ1918">
        <v>233.87436503196727</v>
      </c>
      <c r="JR1918">
        <v>253.15789776</v>
      </c>
      <c r="JS1918">
        <v>40.129000501765461</v>
      </c>
      <c r="JT1918">
        <v>2.1120526579876557</v>
      </c>
      <c r="JU1918">
        <v>10.364382583425368</v>
      </c>
      <c r="JV1918">
        <v>0</v>
      </c>
      <c r="JW1918">
        <v>10.364382583425368</v>
      </c>
      <c r="JX1918">
        <v>595</v>
      </c>
      <c r="JY1918">
        <v>35</v>
      </c>
      <c r="JZ1918">
        <v>3.5700000000000007</v>
      </c>
      <c r="KA1918">
        <v>108</v>
      </c>
    </row>
    <row r="1919" spans="1:287" x14ac:dyDescent="0.3">
      <c r="A1919" s="1" t="s">
        <v>194</v>
      </c>
      <c r="B1919">
        <v>4.0609999999999999</v>
      </c>
      <c r="C1919">
        <v>16.491720999999998</v>
      </c>
      <c r="D1919">
        <v>90.355500000000006</v>
      </c>
      <c r="E1919">
        <v>11.850000000000001</v>
      </c>
      <c r="F1919">
        <v>34.968853718774504</v>
      </c>
      <c r="G1919">
        <v>-0.30278637151693177</v>
      </c>
      <c r="H1919">
        <v>0.34458281955194592</v>
      </c>
      <c r="I1919">
        <v>4.9761791766600227</v>
      </c>
      <c r="J1919">
        <v>11.756781422958106</v>
      </c>
      <c r="K1919" s="1" t="s">
        <v>204</v>
      </c>
      <c r="L1919" s="1" t="s">
        <v>204</v>
      </c>
      <c r="M1919" s="1" t="s">
        <v>204</v>
      </c>
      <c r="N1919" s="1" t="s">
        <v>204</v>
      </c>
      <c r="O1919" s="1" t="s">
        <v>204</v>
      </c>
      <c r="P1919" s="1" t="s">
        <v>204</v>
      </c>
      <c r="Q1919" s="1" t="s">
        <v>204</v>
      </c>
      <c r="R1919" s="1" t="s">
        <v>204</v>
      </c>
      <c r="S1919" s="1" t="s">
        <v>204</v>
      </c>
      <c r="T1919" s="1" t="s">
        <v>204</v>
      </c>
      <c r="U1919" s="1" t="s">
        <v>204</v>
      </c>
      <c r="V1919" s="1" t="s">
        <v>204</v>
      </c>
      <c r="W1919" s="1" t="s">
        <v>204</v>
      </c>
      <c r="X1919" s="1" t="s">
        <v>204</v>
      </c>
      <c r="Y1919" s="1" t="s">
        <v>204</v>
      </c>
      <c r="Z1919" s="1" t="s">
        <v>204</v>
      </c>
      <c r="AA1919" s="1" t="s">
        <v>204</v>
      </c>
      <c r="AB1919" s="1" t="s">
        <v>204</v>
      </c>
      <c r="AC1919" s="1" t="s">
        <v>204</v>
      </c>
      <c r="AD1919" s="1" t="s">
        <v>204</v>
      </c>
      <c r="AE1919" s="1" t="s">
        <v>204</v>
      </c>
      <c r="AF1919" s="1" t="s">
        <v>204</v>
      </c>
      <c r="AG1919" s="1" t="s">
        <v>204</v>
      </c>
      <c r="AH1919" s="1" t="s">
        <v>204</v>
      </c>
      <c r="AI1919" s="1" t="s">
        <v>204</v>
      </c>
      <c r="AJ1919" s="1" t="s">
        <v>204</v>
      </c>
      <c r="AK1919" s="1" t="s">
        <v>204</v>
      </c>
      <c r="AL1919" s="1" t="s">
        <v>204</v>
      </c>
      <c r="AM1919" s="1" t="s">
        <v>204</v>
      </c>
      <c r="AN1919">
        <v>1297.06</v>
      </c>
      <c r="AO1919" s="1" t="s">
        <v>204</v>
      </c>
      <c r="AP1919" s="1" t="s">
        <v>204</v>
      </c>
      <c r="AQ1919" s="1" t="s">
        <v>204</v>
      </c>
      <c r="AR1919" s="1" t="s">
        <v>204</v>
      </c>
      <c r="AS1919" s="1" t="s">
        <v>204</v>
      </c>
      <c r="AT1919" s="1" t="s">
        <v>204</v>
      </c>
      <c r="AU1919" s="1" t="s">
        <v>204</v>
      </c>
      <c r="AV1919" s="1" t="s">
        <v>204</v>
      </c>
      <c r="AW1919" s="1" t="s">
        <v>204</v>
      </c>
      <c r="AX1919" s="1" t="s">
        <v>204</v>
      </c>
      <c r="AY1919" s="1" t="s">
        <v>204</v>
      </c>
      <c r="AZ1919" s="1" t="s">
        <v>204</v>
      </c>
      <c r="BA1919" s="1" t="s">
        <v>204</v>
      </c>
      <c r="BB1919" s="1" t="s">
        <v>204</v>
      </c>
      <c r="BC1919" s="1" t="s">
        <v>204</v>
      </c>
      <c r="BD1919" s="1" t="s">
        <v>204</v>
      </c>
      <c r="BE1919" s="1" t="s">
        <v>204</v>
      </c>
      <c r="BF1919">
        <v>0</v>
      </c>
      <c r="BG1919">
        <v>49.801480999999981</v>
      </c>
      <c r="BH1919">
        <v>12</v>
      </c>
      <c r="BI1919">
        <v>12</v>
      </c>
      <c r="BJ1919">
        <v>41</v>
      </c>
      <c r="BK1919">
        <v>0.53313780301821423</v>
      </c>
      <c r="BL1919">
        <v>-0.39933114035186235</v>
      </c>
      <c r="BM1919">
        <v>0.27048462310427196</v>
      </c>
      <c r="BN1919">
        <v>-0.13124692673421823</v>
      </c>
      <c r="BO1919">
        <v>1.0012511798226367E-3</v>
      </c>
      <c r="BP1919">
        <v>34.756317617024578</v>
      </c>
      <c r="BQ1919">
        <v>30.277230147051029</v>
      </c>
      <c r="BR1919">
        <v>44.332034525325675</v>
      </c>
      <c r="BS1919">
        <v>51.41589479583719</v>
      </c>
      <c r="BT1919">
        <v>53.597637174650778</v>
      </c>
      <c r="BU1919">
        <v>1760.2943425090934</v>
      </c>
      <c r="BV1919">
        <v>2091.3577376944149</v>
      </c>
      <c r="BW1919">
        <v>2971.4715790278765</v>
      </c>
      <c r="BX1919">
        <v>3545.5824783986668</v>
      </c>
      <c r="BY1919">
        <v>3254.5416096353233</v>
      </c>
      <c r="BZ1919">
        <v>0</v>
      </c>
      <c r="CA1919">
        <v>26</v>
      </c>
      <c r="CB1919">
        <v>26.796518999999996</v>
      </c>
      <c r="CC1919">
        <v>0</v>
      </c>
      <c r="CD1919">
        <v>0</v>
      </c>
      <c r="CE1919">
        <v>1</v>
      </c>
      <c r="CF1919">
        <v>12</v>
      </c>
      <c r="CG1919">
        <v>0</v>
      </c>
      <c r="CH1919">
        <v>3</v>
      </c>
      <c r="CI1919">
        <v>1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.17010345435994295</v>
      </c>
      <c r="CP1919">
        <v>0.20553436697469474</v>
      </c>
      <c r="CQ1919">
        <v>0</v>
      </c>
      <c r="CR1919">
        <v>0</v>
      </c>
      <c r="CS1919">
        <v>0</v>
      </c>
      <c r="CT1919">
        <v>5.6131276171213614E-2</v>
      </c>
      <c r="CU1919">
        <v>6.3138193188826991E-2</v>
      </c>
      <c r="CV1919">
        <v>1.4461057236274857</v>
      </c>
      <c r="CW1919">
        <v>0</v>
      </c>
      <c r="CX1919">
        <v>0.38682005282609433</v>
      </c>
      <c r="CY1919">
        <v>0</v>
      </c>
      <c r="CZ1919">
        <v>0.62939344363167815</v>
      </c>
      <c r="DA1919">
        <v>0</v>
      </c>
      <c r="DB1919">
        <v>0.10357335784431021</v>
      </c>
      <c r="DC1919">
        <v>0</v>
      </c>
      <c r="DD1919">
        <v>17.104083527755581</v>
      </c>
      <c r="DE1919">
        <v>11.613392202930195</v>
      </c>
      <c r="DF1919">
        <v>10.205821614385185</v>
      </c>
      <c r="DG1919">
        <v>8.5430952846166619</v>
      </c>
      <c r="DH1919">
        <v>7.4155031407784646</v>
      </c>
      <c r="DI1919">
        <v>6.1070358831881624</v>
      </c>
      <c r="DJ1919">
        <v>4.5460973715952617</v>
      </c>
      <c r="DK1919">
        <v>3.2519517574438224</v>
      </c>
      <c r="DL1919">
        <v>13.99318797849584</v>
      </c>
      <c r="DM1919">
        <v>8.1116336805865465</v>
      </c>
      <c r="DN1919">
        <v>5.7347281425848582</v>
      </c>
      <c r="DO1919">
        <v>4.0055244092287126</v>
      </c>
      <c r="DP1919">
        <v>2.8954959565177707</v>
      </c>
      <c r="DQ1919">
        <v>2.0779259590885211</v>
      </c>
      <c r="DR1919">
        <v>1.3158690365280268</v>
      </c>
      <c r="DS1919">
        <v>0.77620808813891229</v>
      </c>
      <c r="DT1919">
        <v>3.5563522925016642</v>
      </c>
      <c r="DU1919">
        <v>6.2719220997343914</v>
      </c>
      <c r="DV1919">
        <v>9.5571825527109624</v>
      </c>
      <c r="DW1919">
        <v>1.2827642891470781</v>
      </c>
      <c r="DX1919">
        <v>1.8917401821553053</v>
      </c>
      <c r="DY1919">
        <v>2.4512976482840716</v>
      </c>
      <c r="DZ1919">
        <v>414</v>
      </c>
      <c r="EA1919">
        <v>0.70833333333333337</v>
      </c>
      <c r="EB1919">
        <v>0.14487372102624468</v>
      </c>
      <c r="EC1919" s="1" t="s">
        <v>204</v>
      </c>
      <c r="ED1919" s="1" t="s">
        <v>204</v>
      </c>
      <c r="EE1919" s="1" t="s">
        <v>204</v>
      </c>
      <c r="EF1919" s="1" t="s">
        <v>204</v>
      </c>
      <c r="EG1919" s="1" t="s">
        <v>204</v>
      </c>
      <c r="EH1919" s="1" t="s">
        <v>204</v>
      </c>
      <c r="EI1919" s="1" t="s">
        <v>204</v>
      </c>
      <c r="EJ1919" s="1" t="s">
        <v>204</v>
      </c>
      <c r="EK1919" s="1" t="s">
        <v>204</v>
      </c>
      <c r="EL1919">
        <v>0</v>
      </c>
      <c r="EM1919">
        <v>5</v>
      </c>
      <c r="EN1919" s="1" t="s">
        <v>236</v>
      </c>
      <c r="EO1919">
        <v>0</v>
      </c>
      <c r="EP1919">
        <v>0</v>
      </c>
      <c r="EQ1919">
        <v>0</v>
      </c>
      <c r="ER1919">
        <v>0</v>
      </c>
      <c r="ES1919">
        <v>0</v>
      </c>
      <c r="ET1919">
        <v>0</v>
      </c>
      <c r="EU1919">
        <v>1</v>
      </c>
      <c r="EV1919">
        <v>0</v>
      </c>
      <c r="EW1919">
        <v>3</v>
      </c>
      <c r="EX1919">
        <v>0</v>
      </c>
      <c r="EY1919">
        <v>0</v>
      </c>
      <c r="EZ1919">
        <v>8</v>
      </c>
      <c r="FA1919">
        <v>0</v>
      </c>
      <c r="FB1919">
        <v>0</v>
      </c>
      <c r="FC1919">
        <v>0</v>
      </c>
      <c r="FD1919">
        <v>2</v>
      </c>
      <c r="FE1919">
        <v>4</v>
      </c>
      <c r="FF1919">
        <v>0</v>
      </c>
      <c r="FG1919">
        <v>0</v>
      </c>
      <c r="FH1919">
        <v>0</v>
      </c>
      <c r="FI1919">
        <v>0</v>
      </c>
      <c r="FJ1919">
        <v>0</v>
      </c>
      <c r="FK1919">
        <v>0</v>
      </c>
      <c r="FL1919">
        <v>0</v>
      </c>
      <c r="FM1919">
        <v>0</v>
      </c>
      <c r="FN1919">
        <v>0</v>
      </c>
      <c r="FO1919">
        <v>0</v>
      </c>
      <c r="FP1919">
        <v>0</v>
      </c>
      <c r="FQ1919">
        <v>0</v>
      </c>
      <c r="FR1919">
        <v>2</v>
      </c>
      <c r="FS1919">
        <v>0</v>
      </c>
      <c r="FT1919">
        <v>0</v>
      </c>
      <c r="FU1919">
        <v>0</v>
      </c>
      <c r="FV1919">
        <v>0</v>
      </c>
      <c r="FW1919">
        <v>2</v>
      </c>
      <c r="FX1919">
        <v>1</v>
      </c>
      <c r="FY1919">
        <v>0</v>
      </c>
      <c r="FZ1919">
        <v>0</v>
      </c>
      <c r="GA1919">
        <v>0</v>
      </c>
      <c r="GB1919">
        <v>0</v>
      </c>
      <c r="GC1919">
        <v>0</v>
      </c>
      <c r="GD1919">
        <v>0</v>
      </c>
      <c r="GE1919">
        <v>0</v>
      </c>
      <c r="GF1919">
        <v>0</v>
      </c>
      <c r="GG1919">
        <v>0</v>
      </c>
      <c r="GH1919">
        <v>0</v>
      </c>
      <c r="GI1919">
        <v>0</v>
      </c>
      <c r="GJ1919">
        <v>0</v>
      </c>
      <c r="GK1919">
        <v>0</v>
      </c>
      <c r="GL1919">
        <v>0</v>
      </c>
      <c r="GM1919">
        <v>0</v>
      </c>
      <c r="GN1919">
        <v>0</v>
      </c>
      <c r="GO1919">
        <v>0</v>
      </c>
      <c r="GP1919">
        <v>1</v>
      </c>
      <c r="GQ1919">
        <v>0</v>
      </c>
      <c r="GR1919">
        <v>0</v>
      </c>
      <c r="GS1919">
        <v>0</v>
      </c>
      <c r="GT1919">
        <v>0</v>
      </c>
      <c r="GU1919">
        <v>0</v>
      </c>
      <c r="GV1919">
        <v>0</v>
      </c>
      <c r="GW1919">
        <v>0</v>
      </c>
      <c r="GX1919">
        <v>0</v>
      </c>
      <c r="GY1919">
        <v>0</v>
      </c>
      <c r="GZ1919">
        <v>0</v>
      </c>
      <c r="HA1919">
        <v>0</v>
      </c>
      <c r="HB1919">
        <v>0</v>
      </c>
      <c r="HC1919">
        <v>0</v>
      </c>
      <c r="HD1919">
        <v>0</v>
      </c>
      <c r="HE1919">
        <v>0</v>
      </c>
      <c r="HF1919">
        <v>0</v>
      </c>
      <c r="HG1919">
        <v>0</v>
      </c>
      <c r="HH1919">
        <v>0</v>
      </c>
      <c r="HI1919">
        <v>0</v>
      </c>
      <c r="HJ1919">
        <v>0</v>
      </c>
      <c r="HK1919">
        <v>0</v>
      </c>
      <c r="HL1919">
        <v>0</v>
      </c>
      <c r="HM1919">
        <v>0</v>
      </c>
      <c r="HN1919">
        <v>0</v>
      </c>
      <c r="HO1919">
        <v>0</v>
      </c>
      <c r="HP1919">
        <v>18.781065088757398</v>
      </c>
      <c r="HQ1919">
        <v>8.5895061728395063</v>
      </c>
      <c r="HR1919" s="1" t="s">
        <v>684</v>
      </c>
      <c r="HS1919">
        <v>5</v>
      </c>
      <c r="HT1919">
        <v>19</v>
      </c>
      <c r="HU1919" s="1" t="s">
        <v>204</v>
      </c>
      <c r="HV1919" s="1" t="s">
        <v>204</v>
      </c>
      <c r="HW1919">
        <v>0</v>
      </c>
      <c r="HX1919">
        <v>2</v>
      </c>
      <c r="HY1919">
        <v>2.78</v>
      </c>
      <c r="HZ1919">
        <v>0</v>
      </c>
      <c r="IA1919">
        <v>1.7089322306153563</v>
      </c>
      <c r="IB1919">
        <v>1.0246239345061205</v>
      </c>
      <c r="IC1919">
        <v>0</v>
      </c>
      <c r="ID1919">
        <v>13.642657281059471</v>
      </c>
      <c r="IE1919">
        <v>19.875522496101283</v>
      </c>
      <c r="IF1919">
        <v>0</v>
      </c>
      <c r="IG1919">
        <v>5.4313475462561822</v>
      </c>
      <c r="IH1919">
        <v>0</v>
      </c>
      <c r="II1919">
        <v>0</v>
      </c>
      <c r="IJ1919">
        <v>0.16666666666666669</v>
      </c>
      <c r="IK1919">
        <v>0.57735026918962584</v>
      </c>
      <c r="IL1919">
        <v>0</v>
      </c>
      <c r="IM1919">
        <v>0</v>
      </c>
      <c r="IN1919">
        <v>0</v>
      </c>
      <c r="IO1919">
        <v>0</v>
      </c>
      <c r="IP1919">
        <v>0</v>
      </c>
      <c r="IQ1919">
        <v>0</v>
      </c>
      <c r="IR1919">
        <v>0.33333333333333337</v>
      </c>
      <c r="IS1919" s="1" t="s">
        <v>204</v>
      </c>
      <c r="IT1919" s="1" t="s">
        <v>204</v>
      </c>
      <c r="IU1919" s="1" t="s">
        <v>204</v>
      </c>
      <c r="IV1919" s="1" t="s">
        <v>204</v>
      </c>
      <c r="IW1919" s="1" t="s">
        <v>204</v>
      </c>
      <c r="IX1919" s="1" t="s">
        <v>204</v>
      </c>
      <c r="IY1919" s="1" t="s">
        <v>204</v>
      </c>
      <c r="IZ1919">
        <v>0.45454545454545453</v>
      </c>
      <c r="JA1919">
        <v>0.83333333333333337</v>
      </c>
      <c r="JB1919" s="1" t="s">
        <v>204</v>
      </c>
      <c r="JC1919">
        <v>4</v>
      </c>
      <c r="JD1919">
        <v>3</v>
      </c>
      <c r="JE1919">
        <v>2</v>
      </c>
      <c r="JF1919">
        <v>2</v>
      </c>
      <c r="JG1919">
        <v>2</v>
      </c>
      <c r="JH1919">
        <v>0</v>
      </c>
      <c r="JI1919">
        <v>0</v>
      </c>
      <c r="JJ1919">
        <v>0</v>
      </c>
      <c r="JK1919">
        <v>2</v>
      </c>
      <c r="JL1919">
        <v>1</v>
      </c>
      <c r="JM1919">
        <v>0</v>
      </c>
      <c r="JN1919">
        <v>0</v>
      </c>
      <c r="JO1919">
        <v>49.85</v>
      </c>
      <c r="JP1919">
        <v>5.7004397181410926</v>
      </c>
      <c r="JQ1919">
        <v>303.49840454605078</v>
      </c>
      <c r="JR1919">
        <v>344.09277022000003</v>
      </c>
      <c r="JS1919">
        <v>48.882075349096993</v>
      </c>
      <c r="JT1919">
        <v>2.0367531395457079</v>
      </c>
      <c r="JU1919">
        <v>17.585064050168761</v>
      </c>
      <c r="JV1919">
        <v>7.989244672705178</v>
      </c>
      <c r="JW1919">
        <v>7.042308871526572</v>
      </c>
      <c r="JX1919">
        <v>1208</v>
      </c>
      <c r="JY1919">
        <v>43</v>
      </c>
      <c r="JZ1919">
        <v>3.2160000000000002</v>
      </c>
      <c r="KA1919">
        <v>124</v>
      </c>
    </row>
    <row r="1920" spans="1:287" x14ac:dyDescent="0.3">
      <c r="A1920" s="1" t="s">
        <v>194</v>
      </c>
      <c r="B1920">
        <v>3.5443000000000011</v>
      </c>
      <c r="C1920">
        <v>12.562062490000008</v>
      </c>
      <c r="D1920">
        <v>122.85769999999998</v>
      </c>
      <c r="E1920">
        <v>11.850000000000001</v>
      </c>
      <c r="F1920">
        <v>15.99593029721445</v>
      </c>
      <c r="G1920">
        <v>-0.39121605354293015</v>
      </c>
      <c r="H1920">
        <v>0.21503887979557029</v>
      </c>
      <c r="I1920">
        <v>4.887884440849211</v>
      </c>
      <c r="J1920">
        <v>12.251994468506709</v>
      </c>
      <c r="K1920" s="1" t="s">
        <v>204</v>
      </c>
      <c r="L1920" s="1" t="s">
        <v>204</v>
      </c>
      <c r="M1920" s="1" t="s">
        <v>204</v>
      </c>
      <c r="N1920" s="1" t="s">
        <v>204</v>
      </c>
      <c r="O1920" s="1" t="s">
        <v>204</v>
      </c>
      <c r="P1920" s="1" t="s">
        <v>204</v>
      </c>
      <c r="Q1920" s="1" t="s">
        <v>204</v>
      </c>
      <c r="R1920" s="1" t="s">
        <v>204</v>
      </c>
      <c r="S1920" s="1" t="s">
        <v>204</v>
      </c>
      <c r="T1920" s="1" t="s">
        <v>204</v>
      </c>
      <c r="U1920" s="1" t="s">
        <v>204</v>
      </c>
      <c r="V1920" s="1" t="s">
        <v>204</v>
      </c>
      <c r="W1920" s="1" t="s">
        <v>204</v>
      </c>
      <c r="X1920" s="1" t="s">
        <v>204</v>
      </c>
      <c r="Y1920" s="1" t="s">
        <v>204</v>
      </c>
      <c r="Z1920" s="1" t="s">
        <v>204</v>
      </c>
      <c r="AA1920" s="1" t="s">
        <v>204</v>
      </c>
      <c r="AB1920" s="1" t="s">
        <v>204</v>
      </c>
      <c r="AC1920" s="1" t="s">
        <v>204</v>
      </c>
      <c r="AD1920" s="1" t="s">
        <v>204</v>
      </c>
      <c r="AE1920" s="1" t="s">
        <v>204</v>
      </c>
      <c r="AF1920" s="1" t="s">
        <v>204</v>
      </c>
      <c r="AG1920" s="1" t="s">
        <v>204</v>
      </c>
      <c r="AH1920" s="1" t="s">
        <v>204</v>
      </c>
      <c r="AI1920" s="1" t="s">
        <v>204</v>
      </c>
      <c r="AJ1920" s="1" t="s">
        <v>204</v>
      </c>
      <c r="AK1920" s="1" t="s">
        <v>204</v>
      </c>
      <c r="AL1920" s="1" t="s">
        <v>204</v>
      </c>
      <c r="AM1920" s="1" t="s">
        <v>204</v>
      </c>
      <c r="AN1920">
        <v>3166.04</v>
      </c>
      <c r="AO1920" s="1" t="s">
        <v>204</v>
      </c>
      <c r="AP1920" s="1" t="s">
        <v>204</v>
      </c>
      <c r="AQ1920" s="1" t="s">
        <v>204</v>
      </c>
      <c r="AR1920" s="1" t="s">
        <v>204</v>
      </c>
      <c r="AS1920" s="1" t="s">
        <v>204</v>
      </c>
      <c r="AT1920" s="1" t="s">
        <v>204</v>
      </c>
      <c r="AU1920" s="1" t="s">
        <v>204</v>
      </c>
      <c r="AV1920" s="1" t="s">
        <v>204</v>
      </c>
      <c r="AW1920" s="1" t="s">
        <v>204</v>
      </c>
      <c r="AX1920" s="1" t="s">
        <v>204</v>
      </c>
      <c r="AY1920" s="1" t="s">
        <v>204</v>
      </c>
      <c r="AZ1920" s="1" t="s">
        <v>204</v>
      </c>
      <c r="BA1920" s="1" t="s">
        <v>204</v>
      </c>
      <c r="BB1920" s="1" t="s">
        <v>204</v>
      </c>
      <c r="BC1920" s="1" t="s">
        <v>204</v>
      </c>
      <c r="BD1920" s="1" t="s">
        <v>204</v>
      </c>
      <c r="BE1920" s="1" t="s">
        <v>204</v>
      </c>
      <c r="BF1920">
        <v>0</v>
      </c>
      <c r="BG1920">
        <v>71.327789999999979</v>
      </c>
      <c r="BH1920">
        <v>18</v>
      </c>
      <c r="BI1920">
        <v>18</v>
      </c>
      <c r="BJ1920">
        <v>61</v>
      </c>
      <c r="BK1920">
        <v>0.38656584830891072</v>
      </c>
      <c r="BL1920">
        <v>-0.2006919895137462</v>
      </c>
      <c r="BM1920">
        <v>-4.9212482050859901E-2</v>
      </c>
      <c r="BN1920">
        <v>0.14531668792889407</v>
      </c>
      <c r="BO1920">
        <v>-0.13531694796740543</v>
      </c>
      <c r="BP1920">
        <v>33.268898673634851</v>
      </c>
      <c r="BQ1920">
        <v>35.661275553347799</v>
      </c>
      <c r="BR1920">
        <v>48.546829127546985</v>
      </c>
      <c r="BS1920">
        <v>50.404811449908138</v>
      </c>
      <c r="BT1920">
        <v>54.318827038093282</v>
      </c>
      <c r="BU1920">
        <v>2331.3552275568954</v>
      </c>
      <c r="BV1920">
        <v>2736.6119209169547</v>
      </c>
      <c r="BW1920">
        <v>3774.2002673462857</v>
      </c>
      <c r="BX1920">
        <v>3992.2546290708042</v>
      </c>
      <c r="BY1920">
        <v>4124.3261793769025</v>
      </c>
      <c r="BZ1920">
        <v>1</v>
      </c>
      <c r="CA1920">
        <v>34</v>
      </c>
      <c r="CB1920">
        <v>37.714209999999994</v>
      </c>
      <c r="CC1920">
        <v>0</v>
      </c>
      <c r="CD1920">
        <v>0</v>
      </c>
      <c r="CE1920">
        <v>1</v>
      </c>
      <c r="CF1920">
        <v>15</v>
      </c>
      <c r="CG1920">
        <v>3</v>
      </c>
      <c r="CH1920">
        <v>3</v>
      </c>
      <c r="CI1920">
        <v>3</v>
      </c>
      <c r="CJ1920">
        <v>1</v>
      </c>
      <c r="CK1920">
        <v>0</v>
      </c>
      <c r="CL1920">
        <v>0</v>
      </c>
      <c r="CM1920">
        <v>0</v>
      </c>
      <c r="CN1920">
        <v>0.11785113019775793</v>
      </c>
      <c r="CO1920">
        <v>0.50737068137898855</v>
      </c>
      <c r="CP1920">
        <v>0.30822255106243907</v>
      </c>
      <c r="CQ1920">
        <v>0</v>
      </c>
      <c r="CR1920">
        <v>0</v>
      </c>
      <c r="CS1920">
        <v>9.1287092917527679E-2</v>
      </c>
      <c r="CT1920">
        <v>0.2015995963481142</v>
      </c>
      <c r="CU1920">
        <v>0.12169086864003334</v>
      </c>
      <c r="CV1920">
        <v>1.6248933338855605</v>
      </c>
      <c r="CW1920">
        <v>0</v>
      </c>
      <c r="CX1920">
        <v>0.43298105400799636</v>
      </c>
      <c r="CY1920">
        <v>0</v>
      </c>
      <c r="CZ1920">
        <v>0.92114841158609695</v>
      </c>
      <c r="DA1920">
        <v>0</v>
      </c>
      <c r="DB1920">
        <v>0.16779028775361937</v>
      </c>
      <c r="DC1920">
        <v>0</v>
      </c>
      <c r="DD1920">
        <v>21.63118126525103</v>
      </c>
      <c r="DE1920">
        <v>15.131030293135236</v>
      </c>
      <c r="DF1920">
        <v>13.173660590857132</v>
      </c>
      <c r="DG1920">
        <v>11.164379318968708</v>
      </c>
      <c r="DH1920">
        <v>9.3447225127003772</v>
      </c>
      <c r="DI1920">
        <v>7.3830379846461502</v>
      </c>
      <c r="DJ1920">
        <v>4.3560022294041056</v>
      </c>
      <c r="DK1920">
        <v>3.3613591688628643</v>
      </c>
      <c r="DL1920">
        <v>17.970621047123196</v>
      </c>
      <c r="DM1920">
        <v>10.951521833366426</v>
      </c>
      <c r="DN1920">
        <v>8.3320782892910135</v>
      </c>
      <c r="DO1920">
        <v>6.1908798201094868</v>
      </c>
      <c r="DP1920">
        <v>4.475095094808915</v>
      </c>
      <c r="DQ1920">
        <v>3.0055651492807391</v>
      </c>
      <c r="DR1920">
        <v>1.6387685423727718</v>
      </c>
      <c r="DS1920">
        <v>1.0887168844298598</v>
      </c>
      <c r="DT1920">
        <v>4.1086507888337049</v>
      </c>
      <c r="DU1920">
        <v>7.0318331268189818</v>
      </c>
      <c r="DV1920">
        <v>10.120064477079914</v>
      </c>
      <c r="DW1920">
        <v>2.0107420204262789</v>
      </c>
      <c r="DX1920">
        <v>2.8692760289225911</v>
      </c>
      <c r="DY1920">
        <v>3.4499532681603329</v>
      </c>
      <c r="DZ1920">
        <v>641</v>
      </c>
      <c r="EA1920">
        <v>0.90322580645161288</v>
      </c>
      <c r="EB1920">
        <v>0.10568988970199344</v>
      </c>
      <c r="EC1920" s="1" t="s">
        <v>204</v>
      </c>
      <c r="ED1920" s="1" t="s">
        <v>204</v>
      </c>
      <c r="EE1920" s="1" t="s">
        <v>204</v>
      </c>
      <c r="EF1920" s="1" t="s">
        <v>204</v>
      </c>
      <c r="EG1920" s="1" t="s">
        <v>204</v>
      </c>
      <c r="EH1920" s="1" t="s">
        <v>204</v>
      </c>
      <c r="EI1920" s="1" t="s">
        <v>204</v>
      </c>
      <c r="EJ1920" s="1" t="s">
        <v>204</v>
      </c>
      <c r="EK1920" s="1" t="s">
        <v>204</v>
      </c>
      <c r="EL1920">
        <v>1</v>
      </c>
      <c r="EM1920">
        <v>4</v>
      </c>
      <c r="EN1920" s="1" t="s">
        <v>636</v>
      </c>
      <c r="EO1920">
        <v>0</v>
      </c>
      <c r="EP1920">
        <v>0</v>
      </c>
      <c r="EQ1920">
        <v>0</v>
      </c>
      <c r="ER1920">
        <v>0</v>
      </c>
      <c r="ES1920">
        <v>0</v>
      </c>
      <c r="ET1920">
        <v>0</v>
      </c>
      <c r="EU1920">
        <v>1</v>
      </c>
      <c r="EV1920">
        <v>0</v>
      </c>
      <c r="EW1920">
        <v>4</v>
      </c>
      <c r="EX1920">
        <v>0</v>
      </c>
      <c r="EY1920">
        <v>0</v>
      </c>
      <c r="EZ1920">
        <v>15</v>
      </c>
      <c r="FA1920">
        <v>3</v>
      </c>
      <c r="FB1920">
        <v>0</v>
      </c>
      <c r="FC1920">
        <v>0</v>
      </c>
      <c r="FD1920">
        <v>1</v>
      </c>
      <c r="FE1920">
        <v>3</v>
      </c>
      <c r="FF1920">
        <v>0</v>
      </c>
      <c r="FG1920">
        <v>0</v>
      </c>
      <c r="FH1920">
        <v>0</v>
      </c>
      <c r="FI1920">
        <v>0</v>
      </c>
      <c r="FJ1920">
        <v>0</v>
      </c>
      <c r="FK1920">
        <v>0</v>
      </c>
      <c r="FL1920">
        <v>0</v>
      </c>
      <c r="FM1920">
        <v>0</v>
      </c>
      <c r="FN1920">
        <v>0</v>
      </c>
      <c r="FO1920">
        <v>0</v>
      </c>
      <c r="FP1920">
        <v>0</v>
      </c>
      <c r="FQ1920">
        <v>0</v>
      </c>
      <c r="FR1920">
        <v>2</v>
      </c>
      <c r="FS1920">
        <v>0</v>
      </c>
      <c r="FT1920">
        <v>0</v>
      </c>
      <c r="FU1920">
        <v>0</v>
      </c>
      <c r="FV1920">
        <v>1</v>
      </c>
      <c r="FW1920">
        <v>1</v>
      </c>
      <c r="FX1920">
        <v>0</v>
      </c>
      <c r="FY1920">
        <v>0</v>
      </c>
      <c r="FZ1920">
        <v>0</v>
      </c>
      <c r="GA1920">
        <v>0</v>
      </c>
      <c r="GB1920">
        <v>0</v>
      </c>
      <c r="GC1920">
        <v>0</v>
      </c>
      <c r="GD1920">
        <v>0</v>
      </c>
      <c r="GE1920">
        <v>0</v>
      </c>
      <c r="GF1920">
        <v>0</v>
      </c>
      <c r="GG1920">
        <v>0</v>
      </c>
      <c r="GH1920">
        <v>0</v>
      </c>
      <c r="GI1920">
        <v>0</v>
      </c>
      <c r="GJ1920">
        <v>0</v>
      </c>
      <c r="GK1920">
        <v>0</v>
      </c>
      <c r="GL1920">
        <v>0</v>
      </c>
      <c r="GM1920">
        <v>0</v>
      </c>
      <c r="GN1920">
        <v>0</v>
      </c>
      <c r="GO1920">
        <v>0</v>
      </c>
      <c r="GP1920">
        <v>0</v>
      </c>
      <c r="GQ1920">
        <v>0</v>
      </c>
      <c r="GR1920">
        <v>0</v>
      </c>
      <c r="GS1920">
        <v>0</v>
      </c>
      <c r="GT1920">
        <v>0</v>
      </c>
      <c r="GU1920">
        <v>0</v>
      </c>
      <c r="GV1920">
        <v>0</v>
      </c>
      <c r="GW1920">
        <v>0</v>
      </c>
      <c r="GX1920">
        <v>0</v>
      </c>
      <c r="GY1920">
        <v>0</v>
      </c>
      <c r="GZ1920">
        <v>0</v>
      </c>
      <c r="HA1920">
        <v>0</v>
      </c>
      <c r="HB1920">
        <v>0</v>
      </c>
      <c r="HC1920">
        <v>0</v>
      </c>
      <c r="HD1920">
        <v>0</v>
      </c>
      <c r="HE1920">
        <v>0</v>
      </c>
      <c r="HF1920">
        <v>0</v>
      </c>
      <c r="HG1920">
        <v>0</v>
      </c>
      <c r="HH1920">
        <v>0</v>
      </c>
      <c r="HI1920">
        <v>0</v>
      </c>
      <c r="HJ1920">
        <v>0</v>
      </c>
      <c r="HK1920">
        <v>0</v>
      </c>
      <c r="HL1920">
        <v>0</v>
      </c>
      <c r="HM1920">
        <v>0</v>
      </c>
      <c r="HN1920">
        <v>0</v>
      </c>
      <c r="HO1920">
        <v>0</v>
      </c>
      <c r="HP1920">
        <v>24.134948096885815</v>
      </c>
      <c r="HQ1920">
        <v>11.923440453686201</v>
      </c>
      <c r="HR1920" s="1" t="s">
        <v>599</v>
      </c>
      <c r="HS1920">
        <v>5</v>
      </c>
      <c r="HT1920">
        <v>6</v>
      </c>
      <c r="HU1920" s="1" t="s">
        <v>204</v>
      </c>
      <c r="HV1920" s="1" t="s">
        <v>204</v>
      </c>
      <c r="HW1920">
        <v>0</v>
      </c>
      <c r="HX1920">
        <v>2</v>
      </c>
      <c r="HY1920">
        <v>3.9899999999999998</v>
      </c>
      <c r="HZ1920">
        <v>0</v>
      </c>
      <c r="IA1920">
        <v>3.6414503938051723</v>
      </c>
      <c r="IB1920">
        <v>2.1856846720035592</v>
      </c>
      <c r="IC1920">
        <v>0</v>
      </c>
      <c r="ID1920">
        <v>31.816358100591582</v>
      </c>
      <c r="IE1920">
        <v>31.417930260534582</v>
      </c>
      <c r="IF1920">
        <v>0</v>
      </c>
      <c r="IG1920">
        <v>6.9438930250888609</v>
      </c>
      <c r="IH1920">
        <v>0</v>
      </c>
      <c r="II1920">
        <v>0</v>
      </c>
      <c r="IJ1920">
        <v>0.12499999999999997</v>
      </c>
      <c r="IK1920">
        <v>0</v>
      </c>
      <c r="IL1920">
        <v>0</v>
      </c>
      <c r="IM1920">
        <v>0</v>
      </c>
      <c r="IN1920">
        <v>0</v>
      </c>
      <c r="IO1920">
        <v>0</v>
      </c>
      <c r="IP1920">
        <v>0</v>
      </c>
      <c r="IQ1920">
        <v>0</v>
      </c>
      <c r="IR1920">
        <v>0.33333333333333337</v>
      </c>
      <c r="IS1920" s="1" t="s">
        <v>204</v>
      </c>
      <c r="IT1920" s="1" t="s">
        <v>204</v>
      </c>
      <c r="IU1920" s="1" t="s">
        <v>204</v>
      </c>
      <c r="IV1920" s="1" t="s">
        <v>204</v>
      </c>
      <c r="IW1920" s="1" t="s">
        <v>204</v>
      </c>
      <c r="IX1920" s="1" t="s">
        <v>204</v>
      </c>
      <c r="IY1920" s="1" t="s">
        <v>204</v>
      </c>
      <c r="IZ1920">
        <v>0.5</v>
      </c>
      <c r="JA1920">
        <v>1</v>
      </c>
      <c r="JB1920" s="1" t="s">
        <v>204</v>
      </c>
      <c r="JC1920">
        <v>8</v>
      </c>
      <c r="JD1920">
        <v>4</v>
      </c>
      <c r="JE1920">
        <v>3</v>
      </c>
      <c r="JF1920">
        <v>4</v>
      </c>
      <c r="JG1920">
        <v>3</v>
      </c>
      <c r="JH1920">
        <v>0</v>
      </c>
      <c r="JI1920">
        <v>0</v>
      </c>
      <c r="JJ1920">
        <v>1</v>
      </c>
      <c r="JK1920">
        <v>3</v>
      </c>
      <c r="JL1920">
        <v>0</v>
      </c>
      <c r="JM1920">
        <v>0</v>
      </c>
      <c r="JN1920">
        <v>0</v>
      </c>
      <c r="JO1920">
        <v>43.78</v>
      </c>
      <c r="JP1920">
        <v>6.08746284125034</v>
      </c>
      <c r="JQ1920">
        <v>406.63159560545733</v>
      </c>
      <c r="JR1920">
        <v>414.23072844000001</v>
      </c>
      <c r="JS1920">
        <v>63.505941680633775</v>
      </c>
      <c r="JT1920">
        <v>2.0485787638914119</v>
      </c>
      <c r="JU1920">
        <v>11.796502326143155</v>
      </c>
      <c r="JV1920">
        <v>5.0899384753216967</v>
      </c>
      <c r="JW1920">
        <v>6.7065638508214604</v>
      </c>
      <c r="JX1920">
        <v>2547</v>
      </c>
      <c r="JY1920">
        <v>47</v>
      </c>
      <c r="JZ1920">
        <v>4.1900000000000004</v>
      </c>
      <c r="KA1920">
        <v>160</v>
      </c>
    </row>
    <row r="1921" spans="1:287" x14ac:dyDescent="0.3">
      <c r="A1921" s="1" t="s">
        <v>194</v>
      </c>
      <c r="B1921">
        <v>4.2871999999999995</v>
      </c>
      <c r="C1921">
        <v>18.380083839999994</v>
      </c>
      <c r="D1921">
        <v>88.920299999999983</v>
      </c>
      <c r="E1921">
        <v>11.997949163012304</v>
      </c>
      <c r="F1921">
        <v>31.973198627481263</v>
      </c>
      <c r="G1921">
        <v>-0.33857386177250381</v>
      </c>
      <c r="H1921">
        <v>0.29429371935458315</v>
      </c>
      <c r="I1921">
        <v>4.7545538883207943</v>
      </c>
      <c r="J1921">
        <v>10.480125645593933</v>
      </c>
      <c r="K1921" s="1" t="s">
        <v>204</v>
      </c>
      <c r="L1921" s="1" t="s">
        <v>204</v>
      </c>
      <c r="M1921" s="1" t="s">
        <v>204</v>
      </c>
      <c r="N1921" s="1" t="s">
        <v>204</v>
      </c>
      <c r="O1921" s="1" t="s">
        <v>204</v>
      </c>
      <c r="P1921" s="1" t="s">
        <v>204</v>
      </c>
      <c r="Q1921" s="1" t="s">
        <v>204</v>
      </c>
      <c r="R1921" s="1" t="s">
        <v>204</v>
      </c>
      <c r="S1921" s="1" t="s">
        <v>204</v>
      </c>
      <c r="T1921" s="1" t="s">
        <v>204</v>
      </c>
      <c r="U1921" s="1" t="s">
        <v>204</v>
      </c>
      <c r="V1921" s="1" t="s">
        <v>204</v>
      </c>
      <c r="W1921" s="1" t="s">
        <v>204</v>
      </c>
      <c r="X1921" s="1" t="s">
        <v>204</v>
      </c>
      <c r="Y1921" s="1" t="s">
        <v>204</v>
      </c>
      <c r="Z1921" s="1" t="s">
        <v>204</v>
      </c>
      <c r="AA1921" s="1" t="s">
        <v>204</v>
      </c>
      <c r="AB1921" s="1" t="s">
        <v>204</v>
      </c>
      <c r="AC1921" s="1" t="s">
        <v>204</v>
      </c>
      <c r="AD1921" s="1" t="s">
        <v>204</v>
      </c>
      <c r="AE1921" s="1" t="s">
        <v>204</v>
      </c>
      <c r="AF1921" s="1" t="s">
        <v>204</v>
      </c>
      <c r="AG1921" s="1" t="s">
        <v>204</v>
      </c>
      <c r="AH1921" s="1" t="s">
        <v>204</v>
      </c>
      <c r="AI1921" s="1" t="s">
        <v>204</v>
      </c>
      <c r="AJ1921" s="1" t="s">
        <v>204</v>
      </c>
      <c r="AK1921" s="1" t="s">
        <v>204</v>
      </c>
      <c r="AL1921" s="1" t="s">
        <v>204</v>
      </c>
      <c r="AM1921" s="1" t="s">
        <v>204</v>
      </c>
      <c r="AN1921">
        <v>1343.06</v>
      </c>
      <c r="AO1921" s="1" t="s">
        <v>204</v>
      </c>
      <c r="AP1921" s="1" t="s">
        <v>204</v>
      </c>
      <c r="AQ1921" s="1" t="s">
        <v>204</v>
      </c>
      <c r="AR1921" s="1" t="s">
        <v>204</v>
      </c>
      <c r="AS1921" s="1" t="s">
        <v>204</v>
      </c>
      <c r="AT1921" s="1" t="s">
        <v>204</v>
      </c>
      <c r="AU1921" s="1" t="s">
        <v>204</v>
      </c>
      <c r="AV1921" s="1" t="s">
        <v>204</v>
      </c>
      <c r="AW1921" s="1" t="s">
        <v>204</v>
      </c>
      <c r="AX1921" s="1" t="s">
        <v>204</v>
      </c>
      <c r="AY1921" s="1" t="s">
        <v>204</v>
      </c>
      <c r="AZ1921" s="1" t="s">
        <v>204</v>
      </c>
      <c r="BA1921" s="1" t="s">
        <v>204</v>
      </c>
      <c r="BB1921" s="1" t="s">
        <v>204</v>
      </c>
      <c r="BC1921" s="1" t="s">
        <v>204</v>
      </c>
      <c r="BD1921" s="1" t="s">
        <v>204</v>
      </c>
      <c r="BE1921" s="1" t="s">
        <v>204</v>
      </c>
      <c r="BF1921">
        <v>0</v>
      </c>
      <c r="BG1921">
        <v>49.428273999999995</v>
      </c>
      <c r="BH1921">
        <v>15</v>
      </c>
      <c r="BI1921">
        <v>16</v>
      </c>
      <c r="BJ1921">
        <v>41</v>
      </c>
      <c r="BK1921">
        <v>0.48194187570050334</v>
      </c>
      <c r="BL1921">
        <v>-0.25079636271626793</v>
      </c>
      <c r="BM1921">
        <v>-2.2267645505289334E-2</v>
      </c>
      <c r="BN1921">
        <v>2.4234663020828905E-2</v>
      </c>
      <c r="BO1921">
        <v>0.11299397125825314</v>
      </c>
      <c r="BP1921">
        <v>32.171120747625807</v>
      </c>
      <c r="BQ1921">
        <v>30.69237446240615</v>
      </c>
      <c r="BR1921">
        <v>47.330321559340931</v>
      </c>
      <c r="BS1921">
        <v>46.10298698473968</v>
      </c>
      <c r="BT1921">
        <v>34.820905476629825</v>
      </c>
      <c r="BU1921">
        <v>1621.7414906094136</v>
      </c>
      <c r="BV1921">
        <v>1888.5875108327893</v>
      </c>
      <c r="BW1921">
        <v>2621.7309585359922</v>
      </c>
      <c r="BX1921">
        <v>2446.7681918030553</v>
      </c>
      <c r="BY1921">
        <v>1929.5527971441622</v>
      </c>
      <c r="BZ1921">
        <v>0</v>
      </c>
      <c r="CA1921">
        <v>25</v>
      </c>
      <c r="CB1921">
        <v>28.067725999999997</v>
      </c>
      <c r="CC1921">
        <v>0</v>
      </c>
      <c r="CD1921">
        <v>0</v>
      </c>
      <c r="CE1921">
        <v>3</v>
      </c>
      <c r="CF1921">
        <v>5</v>
      </c>
      <c r="CG1921">
        <v>3</v>
      </c>
      <c r="CH1921">
        <v>5</v>
      </c>
      <c r="CI1921">
        <v>0</v>
      </c>
      <c r="CJ1921">
        <v>1</v>
      </c>
      <c r="CK1921">
        <v>0</v>
      </c>
      <c r="CL1921">
        <v>0</v>
      </c>
      <c r="CM1921">
        <v>0</v>
      </c>
      <c r="CN1921">
        <v>0.11785113019775793</v>
      </c>
      <c r="CO1921">
        <v>0.2647770179839391</v>
      </c>
      <c r="CP1921">
        <v>0.57886239934807171</v>
      </c>
      <c r="CQ1921">
        <v>0</v>
      </c>
      <c r="CR1921">
        <v>0</v>
      </c>
      <c r="CS1921">
        <v>6.1237243569579464E-2</v>
      </c>
      <c r="CT1921">
        <v>0.11547062954177945</v>
      </c>
      <c r="CU1921">
        <v>0.19051357605143981</v>
      </c>
      <c r="CV1921">
        <v>1.8316001604737508</v>
      </c>
      <c r="CW1921">
        <v>0</v>
      </c>
      <c r="CX1921">
        <v>0.56046934314154795</v>
      </c>
      <c r="CY1921">
        <v>0</v>
      </c>
      <c r="CZ1921">
        <v>1.1312405820718288</v>
      </c>
      <c r="DA1921">
        <v>0</v>
      </c>
      <c r="DB1921">
        <v>0.29454195360209817</v>
      </c>
      <c r="DC1921">
        <v>0</v>
      </c>
      <c r="DD1921">
        <v>16.560113453385565</v>
      </c>
      <c r="DE1921">
        <v>10.952397498181153</v>
      </c>
      <c r="DF1921">
        <v>10.294756650458989</v>
      </c>
      <c r="DG1921">
        <v>8.7343844855680235</v>
      </c>
      <c r="DH1921">
        <v>6.6630887544162931</v>
      </c>
      <c r="DI1921">
        <v>5.0706990481814893</v>
      </c>
      <c r="DJ1921">
        <v>3.7367667382786363</v>
      </c>
      <c r="DK1921">
        <v>2.3430887936316274</v>
      </c>
      <c r="DL1921">
        <v>14.360424791728146</v>
      </c>
      <c r="DM1921">
        <v>8.2620931176940111</v>
      </c>
      <c r="DN1921">
        <v>6.8685491522747171</v>
      </c>
      <c r="DO1921">
        <v>4.964431808646899</v>
      </c>
      <c r="DP1921">
        <v>2.9797669218342211</v>
      </c>
      <c r="DQ1921">
        <v>1.95321798388016</v>
      </c>
      <c r="DR1921">
        <v>1.0901586368787328</v>
      </c>
      <c r="DS1921">
        <v>0.5497676763317666</v>
      </c>
      <c r="DT1921">
        <v>4.4324350586496699</v>
      </c>
      <c r="DU1921">
        <v>6.0608926777198304</v>
      </c>
      <c r="DV1921">
        <v>8.1765553367430002</v>
      </c>
      <c r="DW1921">
        <v>2.371071729488909</v>
      </c>
      <c r="DX1921">
        <v>2.3481286354841915</v>
      </c>
      <c r="DY1921">
        <v>2.6183289502555787</v>
      </c>
      <c r="DZ1921">
        <v>501</v>
      </c>
      <c r="EA1921">
        <v>0.73913043478260865</v>
      </c>
      <c r="EB1921">
        <v>0.28312305449131131</v>
      </c>
      <c r="EC1921" s="1" t="s">
        <v>204</v>
      </c>
      <c r="ED1921" s="1" t="s">
        <v>204</v>
      </c>
      <c r="EE1921" s="1" t="s">
        <v>204</v>
      </c>
      <c r="EF1921" s="1" t="s">
        <v>204</v>
      </c>
      <c r="EG1921" s="1" t="s">
        <v>204</v>
      </c>
      <c r="EH1921" s="1" t="s">
        <v>204</v>
      </c>
      <c r="EI1921" s="1" t="s">
        <v>204</v>
      </c>
      <c r="EJ1921" s="1" t="s">
        <v>204</v>
      </c>
      <c r="EK1921" s="1" t="s">
        <v>204</v>
      </c>
      <c r="EL1921">
        <v>0</v>
      </c>
      <c r="EM1921">
        <v>2</v>
      </c>
      <c r="EN1921" s="1" t="s">
        <v>293</v>
      </c>
      <c r="EO1921">
        <v>0</v>
      </c>
      <c r="EP1921">
        <v>0</v>
      </c>
      <c r="EQ1921">
        <v>0</v>
      </c>
      <c r="ER1921">
        <v>0</v>
      </c>
      <c r="ES1921">
        <v>0</v>
      </c>
      <c r="ET1921">
        <v>0</v>
      </c>
      <c r="EU1921">
        <v>4</v>
      </c>
      <c r="EV1921">
        <v>0</v>
      </c>
      <c r="EW1921">
        <v>1</v>
      </c>
      <c r="EX1921">
        <v>0</v>
      </c>
      <c r="EY1921">
        <v>0</v>
      </c>
      <c r="EZ1921">
        <v>3</v>
      </c>
      <c r="FA1921">
        <v>1</v>
      </c>
      <c r="FB1921">
        <v>0</v>
      </c>
      <c r="FC1921">
        <v>0</v>
      </c>
      <c r="FD1921">
        <v>0</v>
      </c>
      <c r="FE1921">
        <v>5</v>
      </c>
      <c r="FF1921">
        <v>2</v>
      </c>
      <c r="FG1921">
        <v>0</v>
      </c>
      <c r="FH1921">
        <v>0</v>
      </c>
      <c r="FI1921">
        <v>0</v>
      </c>
      <c r="FJ1921">
        <v>0</v>
      </c>
      <c r="FK1921">
        <v>0</v>
      </c>
      <c r="FL1921">
        <v>0</v>
      </c>
      <c r="FM1921">
        <v>0</v>
      </c>
      <c r="FN1921">
        <v>0</v>
      </c>
      <c r="FO1921">
        <v>0</v>
      </c>
      <c r="FP1921">
        <v>0</v>
      </c>
      <c r="FQ1921">
        <v>2</v>
      </c>
      <c r="FR1921">
        <v>0</v>
      </c>
      <c r="FS1921">
        <v>0</v>
      </c>
      <c r="FT1921">
        <v>0</v>
      </c>
      <c r="FU1921">
        <v>0</v>
      </c>
      <c r="FV1921">
        <v>0</v>
      </c>
      <c r="FW1921">
        <v>1</v>
      </c>
      <c r="FX1921">
        <v>1</v>
      </c>
      <c r="FY1921">
        <v>1</v>
      </c>
      <c r="FZ1921">
        <v>0</v>
      </c>
      <c r="GA1921">
        <v>0</v>
      </c>
      <c r="GB1921">
        <v>0</v>
      </c>
      <c r="GC1921">
        <v>0</v>
      </c>
      <c r="GD1921">
        <v>0</v>
      </c>
      <c r="GE1921">
        <v>0</v>
      </c>
      <c r="GF1921">
        <v>0</v>
      </c>
      <c r="GG1921">
        <v>0</v>
      </c>
      <c r="GH1921">
        <v>0</v>
      </c>
      <c r="GI1921">
        <v>0</v>
      </c>
      <c r="GJ1921">
        <v>0</v>
      </c>
      <c r="GK1921">
        <v>0</v>
      </c>
      <c r="GL1921">
        <v>0</v>
      </c>
      <c r="GM1921">
        <v>1</v>
      </c>
      <c r="GN1921">
        <v>0</v>
      </c>
      <c r="GO1921">
        <v>0</v>
      </c>
      <c r="GP1921">
        <v>0</v>
      </c>
      <c r="GQ1921">
        <v>0</v>
      </c>
      <c r="GR1921">
        <v>0</v>
      </c>
      <c r="GS1921">
        <v>0</v>
      </c>
      <c r="GT1921">
        <v>0</v>
      </c>
      <c r="GU1921">
        <v>0</v>
      </c>
      <c r="GV1921">
        <v>0</v>
      </c>
      <c r="GW1921">
        <v>0</v>
      </c>
      <c r="GX1921">
        <v>0</v>
      </c>
      <c r="GY1921">
        <v>0</v>
      </c>
      <c r="GZ1921">
        <v>0</v>
      </c>
      <c r="HA1921">
        <v>0</v>
      </c>
      <c r="HB1921">
        <v>0</v>
      </c>
      <c r="HC1921">
        <v>0</v>
      </c>
      <c r="HD1921">
        <v>0</v>
      </c>
      <c r="HE1921">
        <v>0</v>
      </c>
      <c r="HF1921">
        <v>0</v>
      </c>
      <c r="HG1921">
        <v>0</v>
      </c>
      <c r="HH1921">
        <v>0</v>
      </c>
      <c r="HI1921">
        <v>0</v>
      </c>
      <c r="HJ1921">
        <v>0</v>
      </c>
      <c r="HK1921">
        <v>0</v>
      </c>
      <c r="HL1921">
        <v>0</v>
      </c>
      <c r="HM1921">
        <v>0</v>
      </c>
      <c r="HN1921">
        <v>0</v>
      </c>
      <c r="HO1921">
        <v>0</v>
      </c>
      <c r="HP1921">
        <v>17.811199999999999</v>
      </c>
      <c r="HQ1921">
        <v>7.4861111111111107</v>
      </c>
      <c r="HR1921" s="1" t="s">
        <v>523</v>
      </c>
      <c r="HS1921">
        <v>3</v>
      </c>
      <c r="HT1921">
        <v>12</v>
      </c>
      <c r="HU1921" s="1" t="s">
        <v>204</v>
      </c>
      <c r="HV1921" s="1" t="s">
        <v>204</v>
      </c>
      <c r="HW1921">
        <v>0</v>
      </c>
      <c r="HX1921">
        <v>3</v>
      </c>
      <c r="HY1921">
        <v>2.67</v>
      </c>
      <c r="HZ1921">
        <v>0.82683307799291594</v>
      </c>
      <c r="IA1921">
        <v>2.7061794553495697</v>
      </c>
      <c r="IB1921">
        <v>7.5297651989911305</v>
      </c>
      <c r="IC1921">
        <v>0</v>
      </c>
      <c r="ID1921">
        <v>2.4494897427831779</v>
      </c>
      <c r="IE1921">
        <v>11.113453573314938</v>
      </c>
      <c r="IF1921">
        <v>0</v>
      </c>
      <c r="IG1921">
        <v>9.2784330545355633</v>
      </c>
      <c r="IH1921">
        <v>0</v>
      </c>
      <c r="II1921">
        <v>0</v>
      </c>
      <c r="IJ1921">
        <v>0</v>
      </c>
      <c r="IK1921">
        <v>0.57735026918962584</v>
      </c>
      <c r="IL1921">
        <v>0.25</v>
      </c>
      <c r="IM1921">
        <v>0</v>
      </c>
      <c r="IN1921">
        <v>0</v>
      </c>
      <c r="IO1921">
        <v>0</v>
      </c>
      <c r="IP1921">
        <v>1</v>
      </c>
      <c r="IQ1921">
        <v>0</v>
      </c>
      <c r="IR1921">
        <v>0</v>
      </c>
      <c r="IS1921" s="1" t="s">
        <v>204</v>
      </c>
      <c r="IT1921" s="1" t="s">
        <v>204</v>
      </c>
      <c r="IU1921" s="1" t="s">
        <v>204</v>
      </c>
      <c r="IV1921" s="1" t="s">
        <v>204</v>
      </c>
      <c r="IW1921" s="1" t="s">
        <v>204</v>
      </c>
      <c r="IX1921" s="1" t="s">
        <v>204</v>
      </c>
      <c r="IY1921" s="1" t="s">
        <v>204</v>
      </c>
      <c r="IZ1921">
        <v>0.46153846153846156</v>
      </c>
      <c r="JA1921">
        <v>0.8571428571428571</v>
      </c>
      <c r="JB1921" s="1" t="s">
        <v>204</v>
      </c>
      <c r="JC1921">
        <v>4</v>
      </c>
      <c r="JD1921">
        <v>3</v>
      </c>
      <c r="JE1921">
        <v>3</v>
      </c>
      <c r="JF1921">
        <v>2</v>
      </c>
      <c r="JG1921">
        <v>2</v>
      </c>
      <c r="JH1921">
        <v>0</v>
      </c>
      <c r="JI1921">
        <v>0</v>
      </c>
      <c r="JJ1921">
        <v>1</v>
      </c>
      <c r="JK1921">
        <v>2</v>
      </c>
      <c r="JL1921">
        <v>0</v>
      </c>
      <c r="JM1921">
        <v>0</v>
      </c>
      <c r="JN1921">
        <v>0</v>
      </c>
      <c r="JO1921">
        <v>93.46</v>
      </c>
      <c r="JP1921">
        <v>5.6438561897747244</v>
      </c>
      <c r="JQ1921">
        <v>292.13683490815083</v>
      </c>
      <c r="JR1921">
        <v>330.10381357999995</v>
      </c>
      <c r="JS1921">
        <v>46.599880366709101</v>
      </c>
      <c r="JT1921">
        <v>2.0260817550743089</v>
      </c>
      <c r="JU1921">
        <v>17.874987760222833</v>
      </c>
      <c r="JV1921">
        <v>8.710265289919203</v>
      </c>
      <c r="JW1921">
        <v>6.093570414664665</v>
      </c>
      <c r="JX1921">
        <v>1323</v>
      </c>
      <c r="JY1921">
        <v>36</v>
      </c>
      <c r="JZ1921">
        <v>3.6609999999999996</v>
      </c>
      <c r="KA1921">
        <v>122</v>
      </c>
    </row>
    <row r="1922" spans="1:287" x14ac:dyDescent="0.3">
      <c r="A1922" s="1" t="s">
        <v>194</v>
      </c>
      <c r="B1922">
        <v>-0.19799999999999951</v>
      </c>
      <c r="C1922">
        <v>3.9203999999999808E-2</v>
      </c>
      <c r="D1922">
        <v>73.221999999999994</v>
      </c>
      <c r="E1922">
        <v>11.850000000000005</v>
      </c>
      <c r="F1922">
        <v>15.996929007239837</v>
      </c>
      <c r="G1922">
        <v>-0.3946220214216028</v>
      </c>
      <c r="H1922">
        <v>0.2716186266874891</v>
      </c>
      <c r="I1922">
        <v>4.748727768384799</v>
      </c>
      <c r="J1922">
        <v>9.8027135167254098</v>
      </c>
      <c r="K1922" s="1" t="s">
        <v>204</v>
      </c>
      <c r="L1922" s="1" t="s">
        <v>204</v>
      </c>
      <c r="M1922" s="1" t="s">
        <v>204</v>
      </c>
      <c r="N1922" s="1" t="s">
        <v>204</v>
      </c>
      <c r="O1922" s="1" t="s">
        <v>204</v>
      </c>
      <c r="P1922" s="1" t="s">
        <v>204</v>
      </c>
      <c r="Q1922" s="1" t="s">
        <v>204</v>
      </c>
      <c r="R1922" s="1" t="s">
        <v>204</v>
      </c>
      <c r="S1922" s="1" t="s">
        <v>204</v>
      </c>
      <c r="T1922" s="1" t="s">
        <v>204</v>
      </c>
      <c r="U1922" s="1" t="s">
        <v>204</v>
      </c>
      <c r="V1922" s="1" t="s">
        <v>204</v>
      </c>
      <c r="W1922" s="1" t="s">
        <v>204</v>
      </c>
      <c r="X1922" s="1" t="s">
        <v>204</v>
      </c>
      <c r="Y1922" s="1" t="s">
        <v>204</v>
      </c>
      <c r="Z1922" s="1" t="s">
        <v>204</v>
      </c>
      <c r="AA1922" s="1" t="s">
        <v>204</v>
      </c>
      <c r="AB1922" s="1" t="s">
        <v>204</v>
      </c>
      <c r="AC1922" s="1" t="s">
        <v>204</v>
      </c>
      <c r="AD1922" s="1" t="s">
        <v>204</v>
      </c>
      <c r="AE1922" s="1" t="s">
        <v>204</v>
      </c>
      <c r="AF1922" s="1" t="s">
        <v>204</v>
      </c>
      <c r="AG1922" s="1" t="s">
        <v>204</v>
      </c>
      <c r="AH1922" s="1" t="s">
        <v>204</v>
      </c>
      <c r="AI1922" s="1" t="s">
        <v>204</v>
      </c>
      <c r="AJ1922" s="1" t="s">
        <v>204</v>
      </c>
      <c r="AK1922" s="1" t="s">
        <v>204</v>
      </c>
      <c r="AL1922" s="1" t="s">
        <v>204</v>
      </c>
      <c r="AM1922" s="1" t="s">
        <v>204</v>
      </c>
      <c r="AN1922">
        <v>1696.04</v>
      </c>
      <c r="AO1922" s="1" t="s">
        <v>204</v>
      </c>
      <c r="AP1922" s="1" t="s">
        <v>204</v>
      </c>
      <c r="AQ1922" s="1" t="s">
        <v>204</v>
      </c>
      <c r="AR1922" s="1" t="s">
        <v>204</v>
      </c>
      <c r="AS1922" s="1" t="s">
        <v>204</v>
      </c>
      <c r="AT1922" s="1" t="s">
        <v>204</v>
      </c>
      <c r="AU1922" s="1" t="s">
        <v>204</v>
      </c>
      <c r="AV1922" s="1" t="s">
        <v>204</v>
      </c>
      <c r="AW1922" s="1" t="s">
        <v>204</v>
      </c>
      <c r="AX1922" s="1" t="s">
        <v>204</v>
      </c>
      <c r="AY1922" s="1" t="s">
        <v>204</v>
      </c>
      <c r="AZ1922" s="1" t="s">
        <v>204</v>
      </c>
      <c r="BA1922" s="1" t="s">
        <v>204</v>
      </c>
      <c r="BB1922" s="1" t="s">
        <v>204</v>
      </c>
      <c r="BC1922" s="1" t="s">
        <v>204</v>
      </c>
      <c r="BD1922" s="1" t="s">
        <v>204</v>
      </c>
      <c r="BE1922" s="1" t="s">
        <v>204</v>
      </c>
      <c r="BF1922">
        <v>0</v>
      </c>
      <c r="BG1922">
        <v>48.76223899999998</v>
      </c>
      <c r="BH1922">
        <v>6</v>
      </c>
      <c r="BI1922">
        <v>6</v>
      </c>
      <c r="BJ1922">
        <v>44</v>
      </c>
      <c r="BK1922">
        <v>0.45809730287667288</v>
      </c>
      <c r="BL1922">
        <v>-0.21096229510871595</v>
      </c>
      <c r="BM1922">
        <v>2.4009184978969204E-2</v>
      </c>
      <c r="BN1922">
        <v>-0.20601730871357238</v>
      </c>
      <c r="BO1922">
        <v>0.25997765417367419</v>
      </c>
      <c r="BP1922">
        <v>23.683387407899318</v>
      </c>
      <c r="BQ1922">
        <v>24.82691370807159</v>
      </c>
      <c r="BR1922">
        <v>35.09965665392555</v>
      </c>
      <c r="BS1922">
        <v>35.155009727373518</v>
      </c>
      <c r="BT1922">
        <v>30.423319439474145</v>
      </c>
      <c r="BU1922">
        <v>1341.2506067313707</v>
      </c>
      <c r="BV1922">
        <v>1569.7029737962557</v>
      </c>
      <c r="BW1922">
        <v>2174.7628554351149</v>
      </c>
      <c r="BX1922">
        <v>2036.6185621670579</v>
      </c>
      <c r="BY1922">
        <v>1464.0499228788376</v>
      </c>
      <c r="BZ1922">
        <v>1</v>
      </c>
      <c r="CA1922">
        <v>23</v>
      </c>
      <c r="CB1922">
        <v>29.997760999999993</v>
      </c>
      <c r="CC1922">
        <v>0</v>
      </c>
      <c r="CD1922">
        <v>0</v>
      </c>
      <c r="CE1922">
        <v>1</v>
      </c>
      <c r="CF1922">
        <v>5</v>
      </c>
      <c r="CG1922">
        <v>1</v>
      </c>
      <c r="CH1922">
        <v>1</v>
      </c>
      <c r="CI1922">
        <v>7</v>
      </c>
      <c r="CJ1922">
        <v>1</v>
      </c>
      <c r="CK1922">
        <v>0</v>
      </c>
      <c r="CL1922">
        <v>0</v>
      </c>
      <c r="CM1922">
        <v>0</v>
      </c>
      <c r="CN1922">
        <v>9.6225044864937631E-2</v>
      </c>
      <c r="CO1922">
        <v>0.3899254365244133</v>
      </c>
      <c r="CP1922">
        <v>0.49509495690445421</v>
      </c>
      <c r="CQ1922">
        <v>0</v>
      </c>
      <c r="CR1922">
        <v>0</v>
      </c>
      <c r="CS1922">
        <v>7.4535599249992993E-2</v>
      </c>
      <c r="CT1922">
        <v>0.25505301783511169</v>
      </c>
      <c r="CU1922">
        <v>0.34351305488684902</v>
      </c>
      <c r="CV1922">
        <v>1.268359258845277</v>
      </c>
      <c r="CW1922">
        <v>0</v>
      </c>
      <c r="CX1922">
        <v>0.35671651633879009</v>
      </c>
      <c r="CY1922">
        <v>0</v>
      </c>
      <c r="CZ1922">
        <v>0.77152085835827722</v>
      </c>
      <c r="DA1922">
        <v>0</v>
      </c>
      <c r="DB1922">
        <v>0.20010223480796885</v>
      </c>
      <c r="DC1922">
        <v>0</v>
      </c>
      <c r="DD1922">
        <v>14.819626477379408</v>
      </c>
      <c r="DE1922">
        <v>10.185871848001625</v>
      </c>
      <c r="DF1922">
        <v>8.9772354028616181</v>
      </c>
      <c r="DG1922">
        <v>7.8303073458318035</v>
      </c>
      <c r="DH1922">
        <v>6.6120313225949126</v>
      </c>
      <c r="DI1922">
        <v>4.7452122975092568</v>
      </c>
      <c r="DJ1922">
        <v>3.0584128620144657</v>
      </c>
      <c r="DK1922">
        <v>2.0302228419805357</v>
      </c>
      <c r="DL1922">
        <v>12.442610100567016</v>
      </c>
      <c r="DM1922">
        <v>7.7695615968301235</v>
      </c>
      <c r="DN1922">
        <v>6.2266096184788529</v>
      </c>
      <c r="DO1922">
        <v>5.0068368506647563</v>
      </c>
      <c r="DP1922">
        <v>3.7055694329437894</v>
      </c>
      <c r="DQ1922">
        <v>2.5203899233793332</v>
      </c>
      <c r="DR1922">
        <v>1.493686464184109</v>
      </c>
      <c r="DS1922">
        <v>0.78043037974415264</v>
      </c>
      <c r="DT1922">
        <v>3.3012715084051982</v>
      </c>
      <c r="DU1922">
        <v>5.4252493708623684</v>
      </c>
      <c r="DV1922">
        <v>6.621477664137025</v>
      </c>
      <c r="DW1922">
        <v>1.9155085776682188</v>
      </c>
      <c r="DX1922">
        <v>2.6966027689563723</v>
      </c>
      <c r="DY1922">
        <v>2.9997069105092766</v>
      </c>
      <c r="DZ1922">
        <v>393</v>
      </c>
      <c r="EA1922">
        <v>0.80952380952380953</v>
      </c>
      <c r="EB1922">
        <v>0.1721146029072145</v>
      </c>
      <c r="EC1922" s="1" t="s">
        <v>204</v>
      </c>
      <c r="ED1922" s="1" t="s">
        <v>204</v>
      </c>
      <c r="EE1922" s="1" t="s">
        <v>204</v>
      </c>
      <c r="EF1922" s="1" t="s">
        <v>204</v>
      </c>
      <c r="EG1922" s="1" t="s">
        <v>204</v>
      </c>
      <c r="EH1922" s="1" t="s">
        <v>204</v>
      </c>
      <c r="EI1922" s="1" t="s">
        <v>204</v>
      </c>
      <c r="EJ1922" s="1" t="s">
        <v>204</v>
      </c>
      <c r="EK1922" s="1" t="s">
        <v>204</v>
      </c>
      <c r="EL1922">
        <v>1</v>
      </c>
      <c r="EM1922">
        <v>4</v>
      </c>
      <c r="EN1922" s="1" t="s">
        <v>377</v>
      </c>
      <c r="EO1922">
        <v>0</v>
      </c>
      <c r="EP1922">
        <v>0</v>
      </c>
      <c r="EQ1922">
        <v>0</v>
      </c>
      <c r="ER1922">
        <v>0</v>
      </c>
      <c r="ES1922">
        <v>0</v>
      </c>
      <c r="ET1922">
        <v>0</v>
      </c>
      <c r="EU1922">
        <v>1</v>
      </c>
      <c r="EV1922">
        <v>0</v>
      </c>
      <c r="EW1922">
        <v>5</v>
      </c>
      <c r="EX1922">
        <v>0</v>
      </c>
      <c r="EY1922">
        <v>0</v>
      </c>
      <c r="EZ1922">
        <v>5</v>
      </c>
      <c r="FA1922">
        <v>4</v>
      </c>
      <c r="FB1922">
        <v>0</v>
      </c>
      <c r="FC1922">
        <v>0</v>
      </c>
      <c r="FD1922">
        <v>1</v>
      </c>
      <c r="FE1922">
        <v>1</v>
      </c>
      <c r="FF1922">
        <v>0</v>
      </c>
      <c r="FG1922">
        <v>0</v>
      </c>
      <c r="FH1922">
        <v>0</v>
      </c>
      <c r="FI1922">
        <v>0</v>
      </c>
      <c r="FJ1922">
        <v>0</v>
      </c>
      <c r="FK1922">
        <v>0</v>
      </c>
      <c r="FL1922">
        <v>0</v>
      </c>
      <c r="FM1922">
        <v>0</v>
      </c>
      <c r="FN1922">
        <v>0</v>
      </c>
      <c r="FO1922">
        <v>0</v>
      </c>
      <c r="FP1922">
        <v>0</v>
      </c>
      <c r="FQ1922">
        <v>0</v>
      </c>
      <c r="FR1922">
        <v>1</v>
      </c>
      <c r="FS1922">
        <v>0</v>
      </c>
      <c r="FT1922">
        <v>0</v>
      </c>
      <c r="FU1922">
        <v>0</v>
      </c>
      <c r="FV1922">
        <v>1</v>
      </c>
      <c r="FW1922">
        <v>1</v>
      </c>
      <c r="FX1922">
        <v>1</v>
      </c>
      <c r="FY1922">
        <v>0</v>
      </c>
      <c r="FZ1922">
        <v>0</v>
      </c>
      <c r="GA1922">
        <v>0</v>
      </c>
      <c r="GB1922">
        <v>0</v>
      </c>
      <c r="GC1922">
        <v>0</v>
      </c>
      <c r="GD1922">
        <v>0</v>
      </c>
      <c r="GE1922">
        <v>0</v>
      </c>
      <c r="GF1922">
        <v>0</v>
      </c>
      <c r="GG1922">
        <v>0</v>
      </c>
      <c r="GH1922">
        <v>0</v>
      </c>
      <c r="GI1922">
        <v>0</v>
      </c>
      <c r="GJ1922">
        <v>0</v>
      </c>
      <c r="GK1922">
        <v>0</v>
      </c>
      <c r="GL1922">
        <v>0</v>
      </c>
      <c r="GM1922">
        <v>0</v>
      </c>
      <c r="GN1922">
        <v>0</v>
      </c>
      <c r="GO1922">
        <v>0</v>
      </c>
      <c r="GP1922">
        <v>0</v>
      </c>
      <c r="GQ1922">
        <v>0</v>
      </c>
      <c r="GR1922">
        <v>0</v>
      </c>
      <c r="GS1922">
        <v>0</v>
      </c>
      <c r="GT1922">
        <v>0</v>
      </c>
      <c r="GU1922">
        <v>0</v>
      </c>
      <c r="GV1922">
        <v>0</v>
      </c>
      <c r="GW1922">
        <v>0</v>
      </c>
      <c r="GX1922">
        <v>0</v>
      </c>
      <c r="GY1922">
        <v>0</v>
      </c>
      <c r="GZ1922">
        <v>0</v>
      </c>
      <c r="HA1922">
        <v>0</v>
      </c>
      <c r="HB1922">
        <v>0</v>
      </c>
      <c r="HC1922">
        <v>0</v>
      </c>
      <c r="HD1922">
        <v>0</v>
      </c>
      <c r="HE1922">
        <v>0</v>
      </c>
      <c r="HF1922">
        <v>0</v>
      </c>
      <c r="HG1922">
        <v>0</v>
      </c>
      <c r="HH1922">
        <v>0</v>
      </c>
      <c r="HI1922">
        <v>0</v>
      </c>
      <c r="HJ1922">
        <v>0</v>
      </c>
      <c r="HK1922">
        <v>0</v>
      </c>
      <c r="HL1922">
        <v>0</v>
      </c>
      <c r="HM1922">
        <v>0</v>
      </c>
      <c r="HN1922">
        <v>0</v>
      </c>
      <c r="HO1922">
        <v>0</v>
      </c>
      <c r="HP1922">
        <v>15.879017013232515</v>
      </c>
      <c r="HQ1922">
        <v>7.05078125</v>
      </c>
      <c r="HR1922" s="1" t="s">
        <v>378</v>
      </c>
      <c r="HS1922">
        <v>5</v>
      </c>
      <c r="HT1922">
        <v>6</v>
      </c>
      <c r="HU1922" s="1" t="s">
        <v>204</v>
      </c>
      <c r="HV1922" s="1" t="s">
        <v>204</v>
      </c>
      <c r="HW1922">
        <v>0</v>
      </c>
      <c r="HX1922">
        <v>3</v>
      </c>
      <c r="HY1922">
        <v>2.89</v>
      </c>
      <c r="HZ1922">
        <v>0</v>
      </c>
      <c r="IA1922">
        <v>1.6743827033084069</v>
      </c>
      <c r="IB1922">
        <v>1.4335341404317248</v>
      </c>
      <c r="IC1922">
        <v>0</v>
      </c>
      <c r="ID1922">
        <v>10.911551287899034</v>
      </c>
      <c r="IE1922">
        <v>17.392628023954032</v>
      </c>
      <c r="IF1922">
        <v>0</v>
      </c>
      <c r="IG1922">
        <v>5.3281733332479391</v>
      </c>
      <c r="IH1922">
        <v>0</v>
      </c>
      <c r="II1922">
        <v>0</v>
      </c>
      <c r="IJ1922">
        <v>0.25</v>
      </c>
      <c r="IK1922">
        <v>0.70710678118654757</v>
      </c>
      <c r="IL1922">
        <v>0</v>
      </c>
      <c r="IM1922">
        <v>0</v>
      </c>
      <c r="IN1922">
        <v>0</v>
      </c>
      <c r="IO1922">
        <v>0</v>
      </c>
      <c r="IP1922">
        <v>0</v>
      </c>
      <c r="IQ1922">
        <v>0</v>
      </c>
      <c r="IR1922">
        <v>0</v>
      </c>
      <c r="IS1922" s="1" t="s">
        <v>204</v>
      </c>
      <c r="IT1922" s="1" t="s">
        <v>204</v>
      </c>
      <c r="IU1922" s="1" t="s">
        <v>204</v>
      </c>
      <c r="IV1922" s="1" t="s">
        <v>204</v>
      </c>
      <c r="IW1922" s="1" t="s">
        <v>204</v>
      </c>
      <c r="IX1922" s="1" t="s">
        <v>204</v>
      </c>
      <c r="IY1922" s="1" t="s">
        <v>204</v>
      </c>
      <c r="IZ1922">
        <v>0.45454545454545453</v>
      </c>
      <c r="JA1922">
        <v>0.83333333333333337</v>
      </c>
      <c r="JB1922" s="1" t="s">
        <v>204</v>
      </c>
      <c r="JC1922">
        <v>5</v>
      </c>
      <c r="JD1922">
        <v>4</v>
      </c>
      <c r="JE1922">
        <v>1</v>
      </c>
      <c r="JF1922">
        <v>2</v>
      </c>
      <c r="JG1922">
        <v>1</v>
      </c>
      <c r="JH1922">
        <v>0</v>
      </c>
      <c r="JI1922">
        <v>0</v>
      </c>
      <c r="JJ1922">
        <v>1</v>
      </c>
      <c r="JK1922">
        <v>2</v>
      </c>
      <c r="JL1922">
        <v>1</v>
      </c>
      <c r="JM1922">
        <v>0</v>
      </c>
      <c r="JN1922">
        <v>0</v>
      </c>
      <c r="JO1922">
        <v>49.769999999999996</v>
      </c>
      <c r="JP1922">
        <v>5.5235619560570131</v>
      </c>
      <c r="JQ1922">
        <v>281.44042674478419</v>
      </c>
      <c r="JR1922">
        <v>289.16779378000001</v>
      </c>
      <c r="JS1922">
        <v>42.85927889634516</v>
      </c>
      <c r="JT1922">
        <v>2.0409180426831028</v>
      </c>
      <c r="JU1922">
        <v>11.415873631400167</v>
      </c>
      <c r="JV1922">
        <v>8.1159482327540893</v>
      </c>
      <c r="JW1922">
        <v>3.2999253986460779</v>
      </c>
      <c r="JX1922">
        <v>959</v>
      </c>
      <c r="JY1922">
        <v>32</v>
      </c>
      <c r="JZ1922">
        <v>1.8279999999999998</v>
      </c>
      <c r="KA1922">
        <v>110</v>
      </c>
    </row>
    <row r="1923" spans="1:287" x14ac:dyDescent="0.3">
      <c r="A1923" s="1" t="s">
        <v>194</v>
      </c>
      <c r="B1923">
        <v>2.2120000000000015</v>
      </c>
      <c r="C1923">
        <v>4.8929440000000071</v>
      </c>
      <c r="D1923">
        <v>91.867199999999997</v>
      </c>
      <c r="E1923">
        <v>11.850000000000001</v>
      </c>
      <c r="F1923">
        <v>15.99492144901571</v>
      </c>
      <c r="G1923">
        <v>-0.37810676802997201</v>
      </c>
      <c r="H1923">
        <v>0.15616511070680611</v>
      </c>
      <c r="I1923">
        <v>4.5757460783457411</v>
      </c>
      <c r="J1923">
        <v>9.5590322894501956</v>
      </c>
      <c r="K1923" s="1" t="s">
        <v>204</v>
      </c>
      <c r="L1923" s="1" t="s">
        <v>204</v>
      </c>
      <c r="M1923" s="1" t="s">
        <v>204</v>
      </c>
      <c r="N1923" s="1" t="s">
        <v>204</v>
      </c>
      <c r="O1923" s="1" t="s">
        <v>204</v>
      </c>
      <c r="P1923" s="1" t="s">
        <v>204</v>
      </c>
      <c r="Q1923" s="1" t="s">
        <v>204</v>
      </c>
      <c r="R1923" s="1" t="s">
        <v>204</v>
      </c>
      <c r="S1923" s="1" t="s">
        <v>204</v>
      </c>
      <c r="T1923" s="1" t="s">
        <v>204</v>
      </c>
      <c r="U1923" s="1" t="s">
        <v>204</v>
      </c>
      <c r="V1923" s="1" t="s">
        <v>204</v>
      </c>
      <c r="W1923" s="1" t="s">
        <v>204</v>
      </c>
      <c r="X1923" s="1" t="s">
        <v>204</v>
      </c>
      <c r="Y1923" s="1" t="s">
        <v>204</v>
      </c>
      <c r="Z1923" s="1" t="s">
        <v>204</v>
      </c>
      <c r="AA1923" s="1" t="s">
        <v>204</v>
      </c>
      <c r="AB1923" s="1" t="s">
        <v>204</v>
      </c>
      <c r="AC1923" s="1" t="s">
        <v>204</v>
      </c>
      <c r="AD1923" s="1" t="s">
        <v>204</v>
      </c>
      <c r="AE1923" s="1" t="s">
        <v>204</v>
      </c>
      <c r="AF1923" s="1" t="s">
        <v>204</v>
      </c>
      <c r="AG1923" s="1" t="s">
        <v>204</v>
      </c>
      <c r="AH1923" s="1" t="s">
        <v>204</v>
      </c>
      <c r="AI1923" s="1" t="s">
        <v>204</v>
      </c>
      <c r="AJ1923" s="1" t="s">
        <v>204</v>
      </c>
      <c r="AK1923" s="1" t="s">
        <v>204</v>
      </c>
      <c r="AL1923" s="1" t="s">
        <v>204</v>
      </c>
      <c r="AM1923" s="1" t="s">
        <v>204</v>
      </c>
      <c r="AN1923">
        <v>1430.06</v>
      </c>
      <c r="AO1923" s="1" t="s">
        <v>204</v>
      </c>
      <c r="AP1923" s="1" t="s">
        <v>204</v>
      </c>
      <c r="AQ1923" s="1" t="s">
        <v>204</v>
      </c>
      <c r="AR1923" s="1" t="s">
        <v>204</v>
      </c>
      <c r="AS1923" s="1" t="s">
        <v>204</v>
      </c>
      <c r="AT1923" s="1" t="s">
        <v>204</v>
      </c>
      <c r="AU1923" s="1" t="s">
        <v>204</v>
      </c>
      <c r="AV1923" s="1" t="s">
        <v>204</v>
      </c>
      <c r="AW1923" s="1" t="s">
        <v>204</v>
      </c>
      <c r="AX1923" s="1" t="s">
        <v>204</v>
      </c>
      <c r="AY1923" s="1" t="s">
        <v>204</v>
      </c>
      <c r="AZ1923" s="1" t="s">
        <v>204</v>
      </c>
      <c r="BA1923" s="1" t="s">
        <v>204</v>
      </c>
      <c r="BB1923" s="1" t="s">
        <v>204</v>
      </c>
      <c r="BC1923" s="1" t="s">
        <v>204</v>
      </c>
      <c r="BD1923" s="1" t="s">
        <v>204</v>
      </c>
      <c r="BE1923" s="1" t="s">
        <v>204</v>
      </c>
      <c r="BF1923">
        <v>0</v>
      </c>
      <c r="BG1923">
        <v>48.891066999999985</v>
      </c>
      <c r="BH1923">
        <v>12</v>
      </c>
      <c r="BI1923">
        <v>12</v>
      </c>
      <c r="BJ1923">
        <v>42</v>
      </c>
      <c r="BK1923">
        <v>0.50036011616922804</v>
      </c>
      <c r="BL1923">
        <v>-0.20871427601836501</v>
      </c>
      <c r="BM1923">
        <v>-0.16670769347482037</v>
      </c>
      <c r="BN1923">
        <v>0.16998517822338333</v>
      </c>
      <c r="BO1923">
        <v>-5.6097954445082032E-2</v>
      </c>
      <c r="BP1923">
        <v>25.574370541923351</v>
      </c>
      <c r="BQ1923">
        <v>27.353619720985176</v>
      </c>
      <c r="BR1923">
        <v>34.852165520526512</v>
      </c>
      <c r="BS1923">
        <v>35.10142346460448</v>
      </c>
      <c r="BT1923">
        <v>30.046235777850878</v>
      </c>
      <c r="BU1923">
        <v>1360.9027828747348</v>
      </c>
      <c r="BV1923">
        <v>1545.5821875648303</v>
      </c>
      <c r="BW1923">
        <v>2007.9432976139326</v>
      </c>
      <c r="BX1923">
        <v>1969.1933554028788</v>
      </c>
      <c r="BY1923">
        <v>1615.402984937024</v>
      </c>
      <c r="BZ1923">
        <v>1</v>
      </c>
      <c r="CA1923">
        <v>25</v>
      </c>
      <c r="CB1923">
        <v>27.306932999999994</v>
      </c>
      <c r="CC1923">
        <v>1</v>
      </c>
      <c r="CD1923">
        <v>0</v>
      </c>
      <c r="CE1923">
        <v>1</v>
      </c>
      <c r="CF1923">
        <v>7</v>
      </c>
      <c r="CG1923">
        <v>2</v>
      </c>
      <c r="CH1923">
        <v>6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.27216552697590868</v>
      </c>
      <c r="CP1923">
        <v>0.26660310367843915</v>
      </c>
      <c r="CQ1923">
        <v>0</v>
      </c>
      <c r="CR1923">
        <v>0</v>
      </c>
      <c r="CS1923">
        <v>0</v>
      </c>
      <c r="CT1923">
        <v>9.215231814348368E-2</v>
      </c>
      <c r="CU1923">
        <v>6.9963003790495706E-2</v>
      </c>
      <c r="CV1923">
        <v>0.87079081189859819</v>
      </c>
      <c r="CW1923">
        <v>0</v>
      </c>
      <c r="CX1923">
        <v>0.16666666666666666</v>
      </c>
      <c r="CY1923">
        <v>0</v>
      </c>
      <c r="CZ1923">
        <v>0.43406742186474057</v>
      </c>
      <c r="DA1923">
        <v>0</v>
      </c>
      <c r="DB1923">
        <v>3.7654004754794329E-2</v>
      </c>
      <c r="DC1923">
        <v>0</v>
      </c>
      <c r="DD1923">
        <v>15.907566626119443</v>
      </c>
      <c r="DE1923">
        <v>11.364504642955708</v>
      </c>
      <c r="DF1923">
        <v>9.3345693870986164</v>
      </c>
      <c r="DG1923">
        <v>7.9333200575757434</v>
      </c>
      <c r="DH1923">
        <v>6.421317724557575</v>
      </c>
      <c r="DI1923">
        <v>5.1567724159202841</v>
      </c>
      <c r="DJ1923">
        <v>3.0732294372819431</v>
      </c>
      <c r="DK1923">
        <v>2.2740923333106102</v>
      </c>
      <c r="DL1923">
        <v>12.903844974720739</v>
      </c>
      <c r="DM1923">
        <v>7.7384412227959345</v>
      </c>
      <c r="DN1923">
        <v>5.3504786308399082</v>
      </c>
      <c r="DO1923">
        <v>3.8080992140959227</v>
      </c>
      <c r="DP1923">
        <v>2.5146563023002804</v>
      </c>
      <c r="DQ1923">
        <v>1.640818159455373</v>
      </c>
      <c r="DR1923">
        <v>0.78391526873132433</v>
      </c>
      <c r="DS1923">
        <v>0.48206302518841104</v>
      </c>
      <c r="DT1923">
        <v>2.324194150859614</v>
      </c>
      <c r="DU1923">
        <v>3.5883838481155337</v>
      </c>
      <c r="DV1923">
        <v>4.5362750963708152</v>
      </c>
      <c r="DW1923">
        <v>0.91416622524998159</v>
      </c>
      <c r="DX1923">
        <v>1.0930840989254325</v>
      </c>
      <c r="DY1923">
        <v>1.0445143559263164</v>
      </c>
      <c r="DZ1923">
        <v>531</v>
      </c>
      <c r="EA1923">
        <v>0.91304347826086951</v>
      </c>
      <c r="EB1923">
        <v>0.23958548673134858</v>
      </c>
      <c r="EC1923" s="1" t="s">
        <v>204</v>
      </c>
      <c r="ED1923" s="1" t="s">
        <v>204</v>
      </c>
      <c r="EE1923" s="1" t="s">
        <v>204</v>
      </c>
      <c r="EF1923" s="1" t="s">
        <v>204</v>
      </c>
      <c r="EG1923" s="1" t="s">
        <v>204</v>
      </c>
      <c r="EH1923" s="1" t="s">
        <v>204</v>
      </c>
      <c r="EI1923" s="1" t="s">
        <v>204</v>
      </c>
      <c r="EJ1923" s="1" t="s">
        <v>204</v>
      </c>
      <c r="EK1923" s="1" t="s">
        <v>204</v>
      </c>
      <c r="EL1923">
        <v>1</v>
      </c>
      <c r="EM1923">
        <v>6</v>
      </c>
      <c r="EN1923" s="1" t="s">
        <v>249</v>
      </c>
      <c r="EO1923">
        <v>0</v>
      </c>
      <c r="EP1923">
        <v>0</v>
      </c>
      <c r="EQ1923">
        <v>0</v>
      </c>
      <c r="ER1923">
        <v>0</v>
      </c>
      <c r="ES1923">
        <v>0</v>
      </c>
      <c r="ET1923">
        <v>0</v>
      </c>
      <c r="EU1923">
        <v>0</v>
      </c>
      <c r="EV1923">
        <v>0</v>
      </c>
      <c r="EW1923">
        <v>6</v>
      </c>
      <c r="EX1923">
        <v>0</v>
      </c>
      <c r="EY1923">
        <v>0</v>
      </c>
      <c r="EZ1923">
        <v>6</v>
      </c>
      <c r="FA1923">
        <v>0</v>
      </c>
      <c r="FB1923">
        <v>0</v>
      </c>
      <c r="FC1923">
        <v>1</v>
      </c>
      <c r="FD1923">
        <v>0</v>
      </c>
      <c r="FE1923">
        <v>4</v>
      </c>
      <c r="FF1923">
        <v>0</v>
      </c>
      <c r="FG1923">
        <v>0</v>
      </c>
      <c r="FH1923">
        <v>0</v>
      </c>
      <c r="FI1923">
        <v>0</v>
      </c>
      <c r="FJ1923">
        <v>0</v>
      </c>
      <c r="FK1923">
        <v>0</v>
      </c>
      <c r="FL1923">
        <v>1</v>
      </c>
      <c r="FM1923">
        <v>0</v>
      </c>
      <c r="FN1923">
        <v>1</v>
      </c>
      <c r="FO1923">
        <v>0</v>
      </c>
      <c r="FP1923">
        <v>0</v>
      </c>
      <c r="FQ1923">
        <v>2</v>
      </c>
      <c r="FR1923">
        <v>1</v>
      </c>
      <c r="FS1923">
        <v>0</v>
      </c>
      <c r="FT1923">
        <v>0</v>
      </c>
      <c r="FU1923">
        <v>0</v>
      </c>
      <c r="FV1923">
        <v>0</v>
      </c>
      <c r="FW1923">
        <v>0</v>
      </c>
      <c r="FX1923">
        <v>1</v>
      </c>
      <c r="FY1923">
        <v>0</v>
      </c>
      <c r="FZ1923">
        <v>0</v>
      </c>
      <c r="GA1923">
        <v>0</v>
      </c>
      <c r="GB1923">
        <v>0</v>
      </c>
      <c r="GC1923">
        <v>0</v>
      </c>
      <c r="GD1923">
        <v>0</v>
      </c>
      <c r="GE1923">
        <v>0</v>
      </c>
      <c r="GF1923">
        <v>0</v>
      </c>
      <c r="GG1923">
        <v>0</v>
      </c>
      <c r="GH1923">
        <v>0</v>
      </c>
      <c r="GI1923">
        <v>0</v>
      </c>
      <c r="GJ1923">
        <v>0</v>
      </c>
      <c r="GK1923">
        <v>0</v>
      </c>
      <c r="GL1923">
        <v>0</v>
      </c>
      <c r="GM1923">
        <v>0</v>
      </c>
      <c r="GN1923">
        <v>0</v>
      </c>
      <c r="GO1923">
        <v>0</v>
      </c>
      <c r="GP1923">
        <v>0</v>
      </c>
      <c r="GQ1923">
        <v>0</v>
      </c>
      <c r="GR1923">
        <v>0</v>
      </c>
      <c r="GS1923">
        <v>0</v>
      </c>
      <c r="GT1923">
        <v>0</v>
      </c>
      <c r="GU1923">
        <v>0</v>
      </c>
      <c r="GV1923">
        <v>0</v>
      </c>
      <c r="GW1923">
        <v>0</v>
      </c>
      <c r="GX1923">
        <v>0</v>
      </c>
      <c r="GY1923">
        <v>0</v>
      </c>
      <c r="GZ1923">
        <v>0</v>
      </c>
      <c r="HA1923">
        <v>0</v>
      </c>
      <c r="HB1923">
        <v>0</v>
      </c>
      <c r="HC1923">
        <v>0</v>
      </c>
      <c r="HD1923">
        <v>0</v>
      </c>
      <c r="HE1923">
        <v>0</v>
      </c>
      <c r="HF1923">
        <v>0</v>
      </c>
      <c r="HG1923">
        <v>0</v>
      </c>
      <c r="HH1923">
        <v>0</v>
      </c>
      <c r="HI1923">
        <v>0</v>
      </c>
      <c r="HJ1923">
        <v>0</v>
      </c>
      <c r="HK1923">
        <v>0</v>
      </c>
      <c r="HL1923">
        <v>0</v>
      </c>
      <c r="HM1923">
        <v>0</v>
      </c>
      <c r="HN1923">
        <v>0</v>
      </c>
      <c r="HO1923">
        <v>0</v>
      </c>
      <c r="HP1923">
        <v>17.811199999999999</v>
      </c>
      <c r="HQ1923">
        <v>9.474609375</v>
      </c>
      <c r="HR1923" s="1" t="s">
        <v>914</v>
      </c>
      <c r="HS1923">
        <v>3</v>
      </c>
      <c r="HT1923">
        <v>15</v>
      </c>
      <c r="HU1923" s="1" t="s">
        <v>204</v>
      </c>
      <c r="HV1923" s="1" t="s">
        <v>204</v>
      </c>
      <c r="HW1923">
        <v>0</v>
      </c>
      <c r="HX1923">
        <v>2</v>
      </c>
      <c r="HY1923">
        <v>2.67</v>
      </c>
      <c r="HZ1923">
        <v>0</v>
      </c>
      <c r="IA1923">
        <v>0</v>
      </c>
      <c r="IB1923">
        <v>0</v>
      </c>
      <c r="IC1923">
        <v>0</v>
      </c>
      <c r="ID1923">
        <v>15.756627387000087</v>
      </c>
      <c r="IE1923">
        <v>13.072825979666295</v>
      </c>
      <c r="IF1923">
        <v>0</v>
      </c>
      <c r="IG1923">
        <v>2.9416827534328802</v>
      </c>
      <c r="IH1923">
        <v>0</v>
      </c>
      <c r="II1923">
        <v>0</v>
      </c>
      <c r="IJ1923">
        <v>0</v>
      </c>
      <c r="IK1923">
        <v>0</v>
      </c>
      <c r="IL1923">
        <v>0</v>
      </c>
      <c r="IM1923">
        <v>0</v>
      </c>
      <c r="IN1923">
        <v>0.69623832504191685</v>
      </c>
      <c r="IO1923">
        <v>0.14285714285714285</v>
      </c>
      <c r="IP1923">
        <v>1.6509636244473134</v>
      </c>
      <c r="IQ1923">
        <v>0.66943295008216952</v>
      </c>
      <c r="IR1923">
        <v>0</v>
      </c>
      <c r="IS1923" s="1" t="s">
        <v>204</v>
      </c>
      <c r="IT1923" s="1" t="s">
        <v>204</v>
      </c>
      <c r="IU1923" s="1" t="s">
        <v>204</v>
      </c>
      <c r="IV1923" s="1" t="s">
        <v>204</v>
      </c>
      <c r="IW1923" s="1" t="s">
        <v>204</v>
      </c>
      <c r="IX1923" s="1" t="s">
        <v>204</v>
      </c>
      <c r="IY1923" s="1" t="s">
        <v>204</v>
      </c>
      <c r="IZ1923">
        <v>0.5</v>
      </c>
      <c r="JA1923">
        <v>1</v>
      </c>
      <c r="JB1923" s="1" t="s">
        <v>204</v>
      </c>
      <c r="JC1923">
        <v>5</v>
      </c>
      <c r="JD1923">
        <v>3</v>
      </c>
      <c r="JE1923">
        <v>2</v>
      </c>
      <c r="JF1923">
        <v>3</v>
      </c>
      <c r="JG1923">
        <v>2</v>
      </c>
      <c r="JH1923">
        <v>0</v>
      </c>
      <c r="JI1923">
        <v>0</v>
      </c>
      <c r="JJ1923">
        <v>0</v>
      </c>
      <c r="JK1923">
        <v>3</v>
      </c>
      <c r="JL1923">
        <v>0</v>
      </c>
      <c r="JM1923">
        <v>0</v>
      </c>
      <c r="JN1923">
        <v>0</v>
      </c>
      <c r="JO1923">
        <v>74.070000000000007</v>
      </c>
      <c r="JP1923">
        <v>5.6438561897747244</v>
      </c>
      <c r="JQ1923">
        <v>286.40117937312874</v>
      </c>
      <c r="JR1923">
        <v>309.15896038</v>
      </c>
      <c r="JS1923">
        <v>47.257209618334244</v>
      </c>
      <c r="JT1923">
        <v>2.054661287753663</v>
      </c>
      <c r="JU1923">
        <v>18.250409324180083</v>
      </c>
      <c r="JV1923">
        <v>2.997616366705862</v>
      </c>
      <c r="JW1923">
        <v>15.252792957474233</v>
      </c>
      <c r="JX1923">
        <v>1370</v>
      </c>
      <c r="JY1923">
        <v>32</v>
      </c>
      <c r="JZ1923">
        <v>1.5189999999999999</v>
      </c>
      <c r="KA1923">
        <v>114</v>
      </c>
    </row>
    <row r="1924" spans="1:287" x14ac:dyDescent="0.3">
      <c r="A1924" s="1" t="s">
        <v>194</v>
      </c>
      <c r="B1924">
        <v>0.23120000000000096</v>
      </c>
      <c r="C1924">
        <v>5.3453440000000442E-2</v>
      </c>
      <c r="D1924">
        <v>134.38840000000002</v>
      </c>
      <c r="E1924">
        <v>11.889999999999992</v>
      </c>
      <c r="F1924">
        <v>34.96885427083852</v>
      </c>
      <c r="G1924">
        <v>-0.39051047335838901</v>
      </c>
      <c r="H1924">
        <v>0.26289242532559692</v>
      </c>
      <c r="I1924">
        <v>4.2427037107960004</v>
      </c>
      <c r="J1924">
        <v>14.66812862521102</v>
      </c>
      <c r="K1924" s="1" t="s">
        <v>204</v>
      </c>
      <c r="L1924" s="1" t="s">
        <v>204</v>
      </c>
      <c r="M1924" s="1" t="s">
        <v>204</v>
      </c>
      <c r="N1924" s="1" t="s">
        <v>204</v>
      </c>
      <c r="O1924" s="1" t="s">
        <v>204</v>
      </c>
      <c r="P1924" s="1" t="s">
        <v>204</v>
      </c>
      <c r="Q1924" s="1" t="s">
        <v>204</v>
      </c>
      <c r="R1924" s="1" t="s">
        <v>204</v>
      </c>
      <c r="S1924" s="1" t="s">
        <v>204</v>
      </c>
      <c r="T1924" s="1" t="s">
        <v>204</v>
      </c>
      <c r="U1924" s="1" t="s">
        <v>204</v>
      </c>
      <c r="V1924" s="1" t="s">
        <v>204</v>
      </c>
      <c r="W1924" s="1" t="s">
        <v>204</v>
      </c>
      <c r="X1924" s="1" t="s">
        <v>204</v>
      </c>
      <c r="Y1924" s="1" t="s">
        <v>204</v>
      </c>
      <c r="Z1924" s="1" t="s">
        <v>204</v>
      </c>
      <c r="AA1924" s="1" t="s">
        <v>204</v>
      </c>
      <c r="AB1924" s="1" t="s">
        <v>204</v>
      </c>
      <c r="AC1924" s="1" t="s">
        <v>204</v>
      </c>
      <c r="AD1924" s="1" t="s">
        <v>204</v>
      </c>
      <c r="AE1924" s="1" t="s">
        <v>204</v>
      </c>
      <c r="AF1924" s="1" t="s">
        <v>204</v>
      </c>
      <c r="AG1924" s="1" t="s">
        <v>204</v>
      </c>
      <c r="AH1924" s="1" t="s">
        <v>204</v>
      </c>
      <c r="AI1924" s="1" t="s">
        <v>204</v>
      </c>
      <c r="AJ1924" s="1" t="s">
        <v>204</v>
      </c>
      <c r="AK1924" s="1" t="s">
        <v>204</v>
      </c>
      <c r="AL1924" s="1" t="s">
        <v>204</v>
      </c>
      <c r="AM1924" s="1" t="s">
        <v>204</v>
      </c>
      <c r="AN1924">
        <v>4516.08</v>
      </c>
      <c r="AO1924" s="1" t="s">
        <v>204</v>
      </c>
      <c r="AP1924" s="1" t="s">
        <v>204</v>
      </c>
      <c r="AQ1924" s="1" t="s">
        <v>204</v>
      </c>
      <c r="AR1924" s="1" t="s">
        <v>204</v>
      </c>
      <c r="AS1924" s="1" t="s">
        <v>204</v>
      </c>
      <c r="AT1924" s="1" t="s">
        <v>204</v>
      </c>
      <c r="AU1924" s="1" t="s">
        <v>204</v>
      </c>
      <c r="AV1924" s="1" t="s">
        <v>204</v>
      </c>
      <c r="AW1924" s="1" t="s">
        <v>204</v>
      </c>
      <c r="AX1924" s="1" t="s">
        <v>204</v>
      </c>
      <c r="AY1924" s="1" t="s">
        <v>204</v>
      </c>
      <c r="AZ1924" s="1" t="s">
        <v>204</v>
      </c>
      <c r="BA1924" s="1" t="s">
        <v>204</v>
      </c>
      <c r="BB1924" s="1" t="s">
        <v>204</v>
      </c>
      <c r="BC1924" s="1" t="s">
        <v>204</v>
      </c>
      <c r="BD1924" s="1" t="s">
        <v>204</v>
      </c>
      <c r="BE1924" s="1" t="s">
        <v>204</v>
      </c>
      <c r="BF1924">
        <v>0</v>
      </c>
      <c r="BG1924">
        <v>81.745340999999982</v>
      </c>
      <c r="BH1924">
        <v>0</v>
      </c>
      <c r="BI1924">
        <v>0</v>
      </c>
      <c r="BJ1924">
        <v>73</v>
      </c>
      <c r="BK1924">
        <v>0.93509527519824853</v>
      </c>
      <c r="BL1924">
        <v>-0.39888348967903886</v>
      </c>
      <c r="BM1924">
        <v>-0.11618041812495573</v>
      </c>
      <c r="BN1924">
        <v>0.19344486130203117</v>
      </c>
      <c r="BO1924">
        <v>-6.4056889754074336E-2</v>
      </c>
      <c r="BP1924">
        <v>49.134233156635403</v>
      </c>
      <c r="BQ1924">
        <v>43.940598433631173</v>
      </c>
      <c r="BR1924">
        <v>75.05353766925208</v>
      </c>
      <c r="BS1924">
        <v>104.83343143749272</v>
      </c>
      <c r="BT1924">
        <v>101.50352968391297</v>
      </c>
      <c r="BU1924">
        <v>3351.6696531008556</v>
      </c>
      <c r="BV1924">
        <v>4267.1924109672955</v>
      </c>
      <c r="BW1924">
        <v>7068.7189189958463</v>
      </c>
      <c r="BX1924">
        <v>8545.0932021290901</v>
      </c>
      <c r="BY1924">
        <v>7907.0749704701466</v>
      </c>
      <c r="BZ1924">
        <v>0</v>
      </c>
      <c r="CA1924">
        <v>39</v>
      </c>
      <c r="CB1924">
        <v>48.532658999999995</v>
      </c>
      <c r="CC1924">
        <v>0</v>
      </c>
      <c r="CD1924">
        <v>0</v>
      </c>
      <c r="CE1924">
        <v>2</v>
      </c>
      <c r="CF1924">
        <v>5</v>
      </c>
      <c r="CG1924">
        <v>1</v>
      </c>
      <c r="CH1924">
        <v>6</v>
      </c>
      <c r="CI1924">
        <v>7</v>
      </c>
      <c r="CJ1924">
        <v>5</v>
      </c>
      <c r="CK1924">
        <v>2</v>
      </c>
      <c r="CL1924">
        <v>0</v>
      </c>
      <c r="CM1924">
        <v>0</v>
      </c>
      <c r="CN1924">
        <v>5.8925565098878967E-2</v>
      </c>
      <c r="CO1924">
        <v>0.40383876791260265</v>
      </c>
      <c r="CP1924">
        <v>1.2178080450727256</v>
      </c>
      <c r="CQ1924">
        <v>0</v>
      </c>
      <c r="CR1924">
        <v>0</v>
      </c>
      <c r="CS1924">
        <v>5.8925565098878967E-2</v>
      </c>
      <c r="CT1924">
        <v>0.34121887541466167</v>
      </c>
      <c r="CU1924">
        <v>0.92537163655111332</v>
      </c>
      <c r="CV1924">
        <v>4.057022371414873</v>
      </c>
      <c r="CW1924">
        <v>0.3463830436641438</v>
      </c>
      <c r="CX1924">
        <v>2.4358174238590031</v>
      </c>
      <c r="CY1924">
        <v>0.77900553471214473</v>
      </c>
      <c r="CZ1924">
        <v>2.8450746207832158</v>
      </c>
      <c r="DA1924">
        <v>0.29818475706641528</v>
      </c>
      <c r="DB1924">
        <v>1.7370642277258717</v>
      </c>
      <c r="DC1924">
        <v>0.54077334190096316</v>
      </c>
      <c r="DD1924">
        <v>26.6814337969452</v>
      </c>
      <c r="DE1924">
        <v>16.8115872662231</v>
      </c>
      <c r="DF1924">
        <v>16.476085215744241</v>
      </c>
      <c r="DG1924">
        <v>15.231503223376631</v>
      </c>
      <c r="DH1924">
        <v>12.369579030182363</v>
      </c>
      <c r="DI1924">
        <v>10.514744607785786</v>
      </c>
      <c r="DJ1924">
        <v>7.7641502580876223</v>
      </c>
      <c r="DK1924">
        <v>5.8214866111425989</v>
      </c>
      <c r="DL1924">
        <v>22.521796109944031</v>
      </c>
      <c r="DM1924">
        <v>13.411081440289051</v>
      </c>
      <c r="DN1924">
        <v>12.02758496497875</v>
      </c>
      <c r="DO1924">
        <v>10.73651707976795</v>
      </c>
      <c r="DP1924">
        <v>8.5285507179641051</v>
      </c>
      <c r="DQ1924">
        <v>6.7102502432720197</v>
      </c>
      <c r="DR1924">
        <v>4.8386091478040081</v>
      </c>
      <c r="DS1924">
        <v>3.4866412106713818</v>
      </c>
      <c r="DT1924">
        <v>11.701476976063494</v>
      </c>
      <c r="DU1924">
        <v>20.926834340290966</v>
      </c>
      <c r="DV1924">
        <v>33.437494078913211</v>
      </c>
      <c r="DW1924">
        <v>8.2026888724355338</v>
      </c>
      <c r="DX1924">
        <v>14.092937847976023</v>
      </c>
      <c r="DY1924">
        <v>20.933735038262771</v>
      </c>
      <c r="DZ1924">
        <v>837</v>
      </c>
      <c r="EA1924">
        <v>0.47222222222222221</v>
      </c>
      <c r="EB1924">
        <v>0.20562344403981092</v>
      </c>
      <c r="EC1924" s="1" t="s">
        <v>204</v>
      </c>
      <c r="ED1924" s="1" t="s">
        <v>204</v>
      </c>
      <c r="EE1924" s="1" t="s">
        <v>204</v>
      </c>
      <c r="EF1924" s="1" t="s">
        <v>204</v>
      </c>
      <c r="EG1924" s="1" t="s">
        <v>204</v>
      </c>
      <c r="EH1924" s="1" t="s">
        <v>204</v>
      </c>
      <c r="EI1924" s="1" t="s">
        <v>204</v>
      </c>
      <c r="EJ1924" s="1" t="s">
        <v>204</v>
      </c>
      <c r="EK1924" s="1" t="s">
        <v>204</v>
      </c>
      <c r="EL1924">
        <v>1</v>
      </c>
      <c r="EM1924">
        <v>7</v>
      </c>
      <c r="EN1924" s="1" t="s">
        <v>245</v>
      </c>
      <c r="EO1924">
        <v>0</v>
      </c>
      <c r="EP1924">
        <v>0</v>
      </c>
      <c r="EQ1924">
        <v>0</v>
      </c>
      <c r="ER1924">
        <v>0</v>
      </c>
      <c r="ES1924">
        <v>0</v>
      </c>
      <c r="ET1924">
        <v>0</v>
      </c>
      <c r="EU1924">
        <v>5</v>
      </c>
      <c r="EV1924">
        <v>0</v>
      </c>
      <c r="EW1924">
        <v>7</v>
      </c>
      <c r="EX1924">
        <v>0</v>
      </c>
      <c r="EY1924">
        <v>3</v>
      </c>
      <c r="EZ1924">
        <v>0</v>
      </c>
      <c r="FA1924">
        <v>4</v>
      </c>
      <c r="FB1924">
        <v>0</v>
      </c>
      <c r="FC1924">
        <v>0</v>
      </c>
      <c r="FD1924">
        <v>5</v>
      </c>
      <c r="FE1924">
        <v>0</v>
      </c>
      <c r="FF1924">
        <v>0</v>
      </c>
      <c r="FG1924">
        <v>4</v>
      </c>
      <c r="FH1924">
        <v>0</v>
      </c>
      <c r="FI1924">
        <v>0</v>
      </c>
      <c r="FJ1924">
        <v>0</v>
      </c>
      <c r="FK1924">
        <v>0</v>
      </c>
      <c r="FL1924">
        <v>0</v>
      </c>
      <c r="FM1924">
        <v>0</v>
      </c>
      <c r="FN1924">
        <v>0</v>
      </c>
      <c r="FO1924">
        <v>0</v>
      </c>
      <c r="FP1924">
        <v>0</v>
      </c>
      <c r="FQ1924">
        <v>0</v>
      </c>
      <c r="FR1924">
        <v>0</v>
      </c>
      <c r="FS1924">
        <v>0</v>
      </c>
      <c r="FT1924">
        <v>0</v>
      </c>
      <c r="FU1924">
        <v>0</v>
      </c>
      <c r="FV1924">
        <v>1</v>
      </c>
      <c r="FW1924">
        <v>4</v>
      </c>
      <c r="FX1924">
        <v>2</v>
      </c>
      <c r="FY1924">
        <v>0</v>
      </c>
      <c r="FZ1924">
        <v>0</v>
      </c>
      <c r="GA1924">
        <v>0</v>
      </c>
      <c r="GB1924">
        <v>0</v>
      </c>
      <c r="GC1924">
        <v>0</v>
      </c>
      <c r="GD1924">
        <v>0</v>
      </c>
      <c r="GE1924">
        <v>0</v>
      </c>
      <c r="GF1924">
        <v>0</v>
      </c>
      <c r="GG1924">
        <v>0</v>
      </c>
      <c r="GH1924">
        <v>0</v>
      </c>
      <c r="GI1924">
        <v>0</v>
      </c>
      <c r="GJ1924">
        <v>0</v>
      </c>
      <c r="GK1924">
        <v>0</v>
      </c>
      <c r="GL1924">
        <v>0</v>
      </c>
      <c r="GM1924">
        <v>0</v>
      </c>
      <c r="GN1924">
        <v>0</v>
      </c>
      <c r="GO1924">
        <v>0</v>
      </c>
      <c r="GP1924">
        <v>1</v>
      </c>
      <c r="GQ1924">
        <v>0</v>
      </c>
      <c r="GR1924">
        <v>0</v>
      </c>
      <c r="GS1924">
        <v>0</v>
      </c>
      <c r="GT1924">
        <v>0</v>
      </c>
      <c r="GU1924">
        <v>0</v>
      </c>
      <c r="GV1924">
        <v>0</v>
      </c>
      <c r="GW1924">
        <v>0</v>
      </c>
      <c r="GX1924">
        <v>0</v>
      </c>
      <c r="GY1924">
        <v>0</v>
      </c>
      <c r="GZ1924">
        <v>0</v>
      </c>
      <c r="HA1924">
        <v>0</v>
      </c>
      <c r="HB1924">
        <v>0</v>
      </c>
      <c r="HC1924">
        <v>0</v>
      </c>
      <c r="HD1924">
        <v>0</v>
      </c>
      <c r="HE1924">
        <v>0</v>
      </c>
      <c r="HF1924">
        <v>0</v>
      </c>
      <c r="HG1924">
        <v>0</v>
      </c>
      <c r="HH1924">
        <v>0</v>
      </c>
      <c r="HI1924">
        <v>0</v>
      </c>
      <c r="HJ1924">
        <v>0</v>
      </c>
      <c r="HK1924">
        <v>0</v>
      </c>
      <c r="HL1924">
        <v>0</v>
      </c>
      <c r="HM1924">
        <v>0</v>
      </c>
      <c r="HN1924">
        <v>0</v>
      </c>
      <c r="HO1924">
        <v>0</v>
      </c>
      <c r="HP1924">
        <v>28.994082840236686</v>
      </c>
      <c r="HQ1924">
        <v>10.194003527336861</v>
      </c>
      <c r="HR1924" s="1" t="s">
        <v>745</v>
      </c>
      <c r="HS1924">
        <v>7</v>
      </c>
      <c r="HT1924">
        <v>6</v>
      </c>
      <c r="HU1924" s="1" t="s">
        <v>204</v>
      </c>
      <c r="HV1924" s="1" t="s">
        <v>204</v>
      </c>
      <c r="HW1924">
        <v>0</v>
      </c>
      <c r="HX1924">
        <v>3</v>
      </c>
      <c r="HY1924">
        <v>3.66</v>
      </c>
      <c r="HZ1924">
        <v>1.3592605101023145</v>
      </c>
      <c r="IA1924">
        <v>8.9549920151306157</v>
      </c>
      <c r="IB1924">
        <v>8.9208947424984135</v>
      </c>
      <c r="IC1924">
        <v>4.7654682998318973</v>
      </c>
      <c r="ID1924">
        <v>8.8818954437703557</v>
      </c>
      <c r="IE1924">
        <v>22.22525776066</v>
      </c>
      <c r="IF1924">
        <v>11.313824506499564</v>
      </c>
      <c r="IG1924">
        <v>8.2609856175247689</v>
      </c>
      <c r="IH1924">
        <v>12.305718775711249</v>
      </c>
      <c r="II1924">
        <v>2.406851949670727</v>
      </c>
      <c r="IJ1924">
        <v>1.2617340394849967</v>
      </c>
      <c r="IK1924">
        <v>2.1203842555459782</v>
      </c>
      <c r="IL1924">
        <v>0.25</v>
      </c>
      <c r="IM1924">
        <v>0</v>
      </c>
      <c r="IN1924">
        <v>0</v>
      </c>
      <c r="IO1924">
        <v>0</v>
      </c>
      <c r="IP1924">
        <v>0</v>
      </c>
      <c r="IQ1924">
        <v>0</v>
      </c>
      <c r="IR1924">
        <v>0</v>
      </c>
      <c r="IS1924" s="1" t="s">
        <v>204</v>
      </c>
      <c r="IT1924" s="1" t="s">
        <v>204</v>
      </c>
      <c r="IU1924" s="1" t="s">
        <v>204</v>
      </c>
      <c r="IV1924" s="1" t="s">
        <v>204</v>
      </c>
      <c r="IW1924" s="1" t="s">
        <v>204</v>
      </c>
      <c r="IX1924" s="1" t="s">
        <v>204</v>
      </c>
      <c r="IY1924" s="1" t="s">
        <v>204</v>
      </c>
      <c r="IZ1924">
        <v>0.46666666666666667</v>
      </c>
      <c r="JA1924">
        <v>0.875</v>
      </c>
      <c r="JB1924" s="1" t="s">
        <v>204</v>
      </c>
      <c r="JC1924">
        <v>8</v>
      </c>
      <c r="JD1924">
        <v>4</v>
      </c>
      <c r="JE1924">
        <v>0</v>
      </c>
      <c r="JF1924">
        <v>1</v>
      </c>
      <c r="JG1924">
        <v>0</v>
      </c>
      <c r="JH1924">
        <v>0</v>
      </c>
      <c r="JI1924">
        <v>0</v>
      </c>
      <c r="JJ1924">
        <v>1</v>
      </c>
      <c r="JK1924">
        <v>3</v>
      </c>
      <c r="JL1924">
        <v>0</v>
      </c>
      <c r="JM1924">
        <v>0</v>
      </c>
      <c r="JN1924">
        <v>0</v>
      </c>
      <c r="JO1924">
        <v>106.97000000000001</v>
      </c>
      <c r="JP1924">
        <v>6.2854022188622487</v>
      </c>
      <c r="JQ1924">
        <v>504.34209589142898</v>
      </c>
      <c r="JR1924">
        <v>520.22278149999988</v>
      </c>
      <c r="JS1924">
        <v>72.264874126149891</v>
      </c>
      <c r="JT1924">
        <v>2.007357614615275</v>
      </c>
      <c r="JU1924">
        <v>21.155950367250426</v>
      </c>
      <c r="JV1924">
        <v>18.553897276678619</v>
      </c>
      <c r="JW1924">
        <v>0</v>
      </c>
      <c r="JX1924">
        <v>3474</v>
      </c>
      <c r="JY1924">
        <v>82</v>
      </c>
      <c r="JZ1924">
        <v>2.8320000000000007</v>
      </c>
      <c r="KA1924">
        <v>204</v>
      </c>
    </row>
    <row r="1925" spans="1:287" x14ac:dyDescent="0.3">
      <c r="A1925" s="1" t="s">
        <v>194</v>
      </c>
      <c r="B1925">
        <v>3.1343000000000023</v>
      </c>
      <c r="C1925">
        <v>9.8238364900000139</v>
      </c>
      <c r="D1925">
        <v>94.461299999999994</v>
      </c>
      <c r="E1925">
        <v>11.993653588570666</v>
      </c>
      <c r="F1925">
        <v>16.000732179435619</v>
      </c>
      <c r="G1925">
        <v>-0.34996409553309821</v>
      </c>
      <c r="H1925">
        <v>0.25739677225047825</v>
      </c>
      <c r="I1925">
        <v>5.355352999019666</v>
      </c>
      <c r="J1925">
        <v>9.4416406205485011</v>
      </c>
      <c r="K1925" s="1" t="s">
        <v>204</v>
      </c>
      <c r="L1925" s="1" t="s">
        <v>204</v>
      </c>
      <c r="M1925" s="1" t="s">
        <v>204</v>
      </c>
      <c r="N1925" s="1" t="s">
        <v>204</v>
      </c>
      <c r="O1925" s="1" t="s">
        <v>204</v>
      </c>
      <c r="P1925" s="1" t="s">
        <v>204</v>
      </c>
      <c r="Q1925" s="1" t="s">
        <v>204</v>
      </c>
      <c r="R1925" s="1" t="s">
        <v>204</v>
      </c>
      <c r="S1925" s="1" t="s">
        <v>204</v>
      </c>
      <c r="T1925" s="1" t="s">
        <v>204</v>
      </c>
      <c r="U1925" s="1" t="s">
        <v>204</v>
      </c>
      <c r="V1925" s="1" t="s">
        <v>204</v>
      </c>
      <c r="W1925" s="1" t="s">
        <v>204</v>
      </c>
      <c r="X1925" s="1" t="s">
        <v>204</v>
      </c>
      <c r="Y1925" s="1" t="s">
        <v>204</v>
      </c>
      <c r="Z1925" s="1" t="s">
        <v>204</v>
      </c>
      <c r="AA1925" s="1" t="s">
        <v>204</v>
      </c>
      <c r="AB1925" s="1" t="s">
        <v>204</v>
      </c>
      <c r="AC1925" s="1" t="s">
        <v>204</v>
      </c>
      <c r="AD1925" s="1" t="s">
        <v>204</v>
      </c>
      <c r="AE1925" s="1" t="s">
        <v>204</v>
      </c>
      <c r="AF1925" s="1" t="s">
        <v>204</v>
      </c>
      <c r="AG1925" s="1" t="s">
        <v>204</v>
      </c>
      <c r="AH1925" s="1" t="s">
        <v>204</v>
      </c>
      <c r="AI1925" s="1" t="s">
        <v>204</v>
      </c>
      <c r="AJ1925" s="1" t="s">
        <v>204</v>
      </c>
      <c r="AK1925" s="1" t="s">
        <v>204</v>
      </c>
      <c r="AL1925" s="1" t="s">
        <v>204</v>
      </c>
      <c r="AM1925" s="1" t="s">
        <v>204</v>
      </c>
      <c r="AN1925">
        <v>1657.04</v>
      </c>
      <c r="AO1925" s="1" t="s">
        <v>204</v>
      </c>
      <c r="AP1925" s="1" t="s">
        <v>204</v>
      </c>
      <c r="AQ1925" s="1" t="s">
        <v>204</v>
      </c>
      <c r="AR1925" s="1" t="s">
        <v>204</v>
      </c>
      <c r="AS1925" s="1" t="s">
        <v>204</v>
      </c>
      <c r="AT1925" s="1" t="s">
        <v>204</v>
      </c>
      <c r="AU1925" s="1" t="s">
        <v>204</v>
      </c>
      <c r="AV1925" s="1" t="s">
        <v>204</v>
      </c>
      <c r="AW1925" s="1" t="s">
        <v>204</v>
      </c>
      <c r="AX1925" s="1" t="s">
        <v>204</v>
      </c>
      <c r="AY1925" s="1" t="s">
        <v>204</v>
      </c>
      <c r="AZ1925" s="1" t="s">
        <v>204</v>
      </c>
      <c r="BA1925" s="1" t="s">
        <v>204</v>
      </c>
      <c r="BB1925" s="1" t="s">
        <v>204</v>
      </c>
      <c r="BC1925" s="1" t="s">
        <v>204</v>
      </c>
      <c r="BD1925" s="1" t="s">
        <v>204</v>
      </c>
      <c r="BE1925" s="1" t="s">
        <v>204</v>
      </c>
      <c r="BF1925">
        <v>0</v>
      </c>
      <c r="BG1925">
        <v>52.33985999999998</v>
      </c>
      <c r="BH1925">
        <v>15</v>
      </c>
      <c r="BI1925">
        <v>16</v>
      </c>
      <c r="BJ1925">
        <v>44</v>
      </c>
      <c r="BK1925">
        <v>0.42982796185111405</v>
      </c>
      <c r="BL1925">
        <v>-0.25160341521348378</v>
      </c>
      <c r="BM1925">
        <v>-9.0258798126323522E-2</v>
      </c>
      <c r="BN1925">
        <v>0.28565776659613146</v>
      </c>
      <c r="BO1925">
        <v>-0.22063185621991976</v>
      </c>
      <c r="BP1925">
        <v>26.268898673634851</v>
      </c>
      <c r="BQ1925">
        <v>28.993367530480363</v>
      </c>
      <c r="BR1925">
        <v>40.211013081812112</v>
      </c>
      <c r="BS1925">
        <v>38.846916619088198</v>
      </c>
      <c r="BT1925">
        <v>32.321735439010624</v>
      </c>
      <c r="BU1925">
        <v>1562.1602320905156</v>
      </c>
      <c r="BV1925">
        <v>1819.2732066490291</v>
      </c>
      <c r="BW1925">
        <v>2484.9530384227533</v>
      </c>
      <c r="BX1925">
        <v>2302.4656120111636</v>
      </c>
      <c r="BY1925">
        <v>1913.1590849293634</v>
      </c>
      <c r="BZ1925">
        <v>1</v>
      </c>
      <c r="CA1925">
        <v>27</v>
      </c>
      <c r="CB1925">
        <v>28.698139999999995</v>
      </c>
      <c r="CC1925">
        <v>0</v>
      </c>
      <c r="CD1925">
        <v>0</v>
      </c>
      <c r="CE1925">
        <v>1</v>
      </c>
      <c r="CF1925">
        <v>12</v>
      </c>
      <c r="CG1925">
        <v>2</v>
      </c>
      <c r="CH1925">
        <v>5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9.6225044864937631E-2</v>
      </c>
      <c r="CO1925">
        <v>0.46036705832614233</v>
      </c>
      <c r="CP1925">
        <v>0.60759355931758874</v>
      </c>
      <c r="CQ1925">
        <v>0</v>
      </c>
      <c r="CR1925">
        <v>0</v>
      </c>
      <c r="CS1925">
        <v>2.9462782549439483E-2</v>
      </c>
      <c r="CT1925">
        <v>0.15860487487946531</v>
      </c>
      <c r="CU1925">
        <v>0.16948880915698206</v>
      </c>
      <c r="CV1925">
        <v>1.267365046860405</v>
      </c>
      <c r="CW1925">
        <v>0</v>
      </c>
      <c r="CX1925">
        <v>0.27578342306320858</v>
      </c>
      <c r="CY1925">
        <v>0</v>
      </c>
      <c r="CZ1925">
        <v>0.6345964220710214</v>
      </c>
      <c r="DA1925">
        <v>0</v>
      </c>
      <c r="DB1925">
        <v>5.3221915335139952E-2</v>
      </c>
      <c r="DC1925">
        <v>0</v>
      </c>
      <c r="DD1925">
        <v>16.355160383312146</v>
      </c>
      <c r="DE1925">
        <v>11.79282633568371</v>
      </c>
      <c r="DF1925">
        <v>10.41576099642022</v>
      </c>
      <c r="DG1925">
        <v>9.0474574731966051</v>
      </c>
      <c r="DH1925">
        <v>7.4371864984496545</v>
      </c>
      <c r="DI1925">
        <v>6.0447891262666413</v>
      </c>
      <c r="DJ1925">
        <v>3.8920740044031001</v>
      </c>
      <c r="DK1925">
        <v>2.8155382296927041</v>
      </c>
      <c r="DL1925">
        <v>13.519960369756641</v>
      </c>
      <c r="DM1925">
        <v>8.3360555950254476</v>
      </c>
      <c r="DN1925">
        <v>6.2024236492772555</v>
      </c>
      <c r="DO1925">
        <v>4.5448163295304518</v>
      </c>
      <c r="DP1925">
        <v>3.1938045191826148</v>
      </c>
      <c r="DQ1925">
        <v>2.2388816241523837</v>
      </c>
      <c r="DR1925">
        <v>1.1890869700492959</v>
      </c>
      <c r="DS1925">
        <v>0.75463682303213786</v>
      </c>
      <c r="DT1925">
        <v>3.2108762276419811</v>
      </c>
      <c r="DU1925">
        <v>4.9039356071443239</v>
      </c>
      <c r="DV1925">
        <v>6.4990439139873315</v>
      </c>
      <c r="DW1925">
        <v>1.2734175931191667</v>
      </c>
      <c r="DX1925">
        <v>1.6596585257752601</v>
      </c>
      <c r="DY1925">
        <v>1.824226257958844</v>
      </c>
      <c r="DZ1925">
        <v>583</v>
      </c>
      <c r="EA1925">
        <v>0.95833333333333337</v>
      </c>
      <c r="EB1925">
        <v>0.11460164301903651</v>
      </c>
      <c r="EC1925" s="1" t="s">
        <v>204</v>
      </c>
      <c r="ED1925" s="1" t="s">
        <v>204</v>
      </c>
      <c r="EE1925" s="1" t="s">
        <v>204</v>
      </c>
      <c r="EF1925" s="1" t="s">
        <v>204</v>
      </c>
      <c r="EG1925" s="1" t="s">
        <v>204</v>
      </c>
      <c r="EH1925" s="1" t="s">
        <v>204</v>
      </c>
      <c r="EI1925" s="1" t="s">
        <v>204</v>
      </c>
      <c r="EJ1925" s="1" t="s">
        <v>204</v>
      </c>
      <c r="EK1925" s="1" t="s">
        <v>204</v>
      </c>
      <c r="EL1925">
        <v>0</v>
      </c>
      <c r="EM1925">
        <v>3</v>
      </c>
      <c r="EN1925" s="1" t="s">
        <v>201</v>
      </c>
      <c r="EO1925">
        <v>0</v>
      </c>
      <c r="EP1925">
        <v>0</v>
      </c>
      <c r="EQ1925">
        <v>0</v>
      </c>
      <c r="ER1925">
        <v>0</v>
      </c>
      <c r="ES1925">
        <v>0</v>
      </c>
      <c r="ET1925">
        <v>0</v>
      </c>
      <c r="EU1925">
        <v>0</v>
      </c>
      <c r="EV1925">
        <v>0</v>
      </c>
      <c r="EW1925">
        <v>5</v>
      </c>
      <c r="EX1925">
        <v>0</v>
      </c>
      <c r="EY1925">
        <v>0</v>
      </c>
      <c r="EZ1925">
        <v>10</v>
      </c>
      <c r="FA1925">
        <v>0</v>
      </c>
      <c r="FB1925">
        <v>0</v>
      </c>
      <c r="FC1925">
        <v>0</v>
      </c>
      <c r="FD1925">
        <v>1</v>
      </c>
      <c r="FE1925">
        <v>2</v>
      </c>
      <c r="FF1925">
        <v>2</v>
      </c>
      <c r="FG1925">
        <v>0</v>
      </c>
      <c r="FH1925">
        <v>0</v>
      </c>
      <c r="FI1925">
        <v>0</v>
      </c>
      <c r="FJ1925">
        <v>0</v>
      </c>
      <c r="FK1925">
        <v>0</v>
      </c>
      <c r="FL1925">
        <v>0</v>
      </c>
      <c r="FM1925">
        <v>0</v>
      </c>
      <c r="FN1925">
        <v>0</v>
      </c>
      <c r="FO1925">
        <v>0</v>
      </c>
      <c r="FP1925">
        <v>0</v>
      </c>
      <c r="FQ1925">
        <v>0</v>
      </c>
      <c r="FR1925">
        <v>2</v>
      </c>
      <c r="FS1925">
        <v>0</v>
      </c>
      <c r="FT1925">
        <v>0</v>
      </c>
      <c r="FU1925">
        <v>0</v>
      </c>
      <c r="FV1925">
        <v>0</v>
      </c>
      <c r="FW1925">
        <v>1</v>
      </c>
      <c r="FX1925">
        <v>0</v>
      </c>
      <c r="FY1925">
        <v>1</v>
      </c>
      <c r="FZ1925">
        <v>0</v>
      </c>
      <c r="GA1925">
        <v>0</v>
      </c>
      <c r="GB1925">
        <v>0</v>
      </c>
      <c r="GC1925">
        <v>0</v>
      </c>
      <c r="GD1925">
        <v>0</v>
      </c>
      <c r="GE1925">
        <v>0</v>
      </c>
      <c r="GF1925">
        <v>0</v>
      </c>
      <c r="GG1925">
        <v>0</v>
      </c>
      <c r="GH1925">
        <v>0</v>
      </c>
      <c r="GI1925">
        <v>0</v>
      </c>
      <c r="GJ1925">
        <v>0</v>
      </c>
      <c r="GK1925">
        <v>0</v>
      </c>
      <c r="GL1925">
        <v>0</v>
      </c>
      <c r="GM1925">
        <v>0</v>
      </c>
      <c r="GN1925">
        <v>0</v>
      </c>
      <c r="GO1925">
        <v>0</v>
      </c>
      <c r="GP1925">
        <v>0</v>
      </c>
      <c r="GQ1925">
        <v>0</v>
      </c>
      <c r="GR1925">
        <v>0</v>
      </c>
      <c r="GS1925">
        <v>0</v>
      </c>
      <c r="GT1925">
        <v>0</v>
      </c>
      <c r="GU1925">
        <v>0</v>
      </c>
      <c r="GV1925">
        <v>0</v>
      </c>
      <c r="GW1925">
        <v>0</v>
      </c>
      <c r="GX1925">
        <v>0</v>
      </c>
      <c r="GY1925">
        <v>0</v>
      </c>
      <c r="GZ1925">
        <v>0</v>
      </c>
      <c r="HA1925">
        <v>0</v>
      </c>
      <c r="HB1925">
        <v>0</v>
      </c>
      <c r="HC1925">
        <v>0</v>
      </c>
      <c r="HD1925">
        <v>0</v>
      </c>
      <c r="HE1925">
        <v>0</v>
      </c>
      <c r="HF1925">
        <v>0</v>
      </c>
      <c r="HG1925">
        <v>0</v>
      </c>
      <c r="HH1925">
        <v>0</v>
      </c>
      <c r="HI1925">
        <v>0</v>
      </c>
      <c r="HJ1925">
        <v>0</v>
      </c>
      <c r="HK1925">
        <v>0</v>
      </c>
      <c r="HL1925">
        <v>0</v>
      </c>
      <c r="HM1925">
        <v>0</v>
      </c>
      <c r="HN1925">
        <v>0</v>
      </c>
      <c r="HO1925">
        <v>0</v>
      </c>
      <c r="HP1925">
        <v>17.415637860082306</v>
      </c>
      <c r="HQ1925">
        <v>8.1314828341855367</v>
      </c>
      <c r="HR1925" s="1" t="s">
        <v>684</v>
      </c>
      <c r="HS1925">
        <v>2</v>
      </c>
      <c r="HT1925">
        <v>12</v>
      </c>
      <c r="HU1925" s="1" t="s">
        <v>204</v>
      </c>
      <c r="HV1925" s="1" t="s">
        <v>204</v>
      </c>
      <c r="HW1925">
        <v>0</v>
      </c>
      <c r="HX1925">
        <v>0</v>
      </c>
      <c r="HY1925">
        <v>3.22</v>
      </c>
      <c r="HZ1925">
        <v>0</v>
      </c>
      <c r="IA1925">
        <v>0</v>
      </c>
      <c r="IB1925">
        <v>0</v>
      </c>
      <c r="IC1925">
        <v>0</v>
      </c>
      <c r="ID1925">
        <v>21.513056407096194</v>
      </c>
      <c r="IE1925">
        <v>17.107852695184761</v>
      </c>
      <c r="IF1925">
        <v>0</v>
      </c>
      <c r="IG1925">
        <v>3.0988197768440706</v>
      </c>
      <c r="IH1925">
        <v>0</v>
      </c>
      <c r="II1925">
        <v>0</v>
      </c>
      <c r="IJ1925">
        <v>0</v>
      </c>
      <c r="IK1925">
        <v>0.33333333333333337</v>
      </c>
      <c r="IL1925">
        <v>0</v>
      </c>
      <c r="IM1925">
        <v>0</v>
      </c>
      <c r="IN1925">
        <v>0</v>
      </c>
      <c r="IO1925">
        <v>0</v>
      </c>
      <c r="IP1925">
        <v>0</v>
      </c>
      <c r="IQ1925">
        <v>0</v>
      </c>
      <c r="IR1925">
        <v>0.33333333333333337</v>
      </c>
      <c r="IS1925" s="1" t="s">
        <v>204</v>
      </c>
      <c r="IT1925" s="1" t="s">
        <v>204</v>
      </c>
      <c r="IU1925" s="1" t="s">
        <v>204</v>
      </c>
      <c r="IV1925" s="1" t="s">
        <v>204</v>
      </c>
      <c r="IW1925" s="1" t="s">
        <v>204</v>
      </c>
      <c r="IX1925" s="1" t="s">
        <v>204</v>
      </c>
      <c r="IY1925" s="1" t="s">
        <v>204</v>
      </c>
      <c r="IZ1925">
        <v>0.5</v>
      </c>
      <c r="JA1925">
        <v>1</v>
      </c>
      <c r="JB1925" s="1" t="s">
        <v>204</v>
      </c>
      <c r="JC1925">
        <v>4</v>
      </c>
      <c r="JD1925">
        <v>4</v>
      </c>
      <c r="JE1925">
        <v>3</v>
      </c>
      <c r="JF1925">
        <v>3</v>
      </c>
      <c r="JG1925">
        <v>2</v>
      </c>
      <c r="JH1925">
        <v>0</v>
      </c>
      <c r="JI1925">
        <v>0</v>
      </c>
      <c r="JJ1925">
        <v>1</v>
      </c>
      <c r="JK1925">
        <v>3</v>
      </c>
      <c r="JL1925">
        <v>0</v>
      </c>
      <c r="JM1925">
        <v>0</v>
      </c>
      <c r="JN1925">
        <v>0</v>
      </c>
      <c r="JO1925">
        <v>36.690000000000005</v>
      </c>
      <c r="JP1925">
        <v>5.7548875021634691</v>
      </c>
      <c r="JQ1925">
        <v>290.83262062598982</v>
      </c>
      <c r="JR1925">
        <v>320.15247804000001</v>
      </c>
      <c r="JS1925">
        <v>49.965287592548336</v>
      </c>
      <c r="JT1925">
        <v>2.0818869830228475</v>
      </c>
      <c r="JU1925">
        <v>12.661297082918781</v>
      </c>
      <c r="JV1925">
        <v>5.7382643287674302</v>
      </c>
      <c r="JW1925">
        <v>6.9230327541513503</v>
      </c>
      <c r="JX1925">
        <v>1516</v>
      </c>
      <c r="JY1925">
        <v>35</v>
      </c>
      <c r="JZ1925">
        <v>2.9780000000000006</v>
      </c>
      <c r="KA1925">
        <v>128</v>
      </c>
    </row>
    <row r="1926" spans="1:287" x14ac:dyDescent="0.3">
      <c r="A1926" s="1" t="s">
        <v>194</v>
      </c>
      <c r="B1926">
        <v>2.4915999999999987</v>
      </c>
      <c r="C1926">
        <v>6.2080705599999932</v>
      </c>
      <c r="D1926">
        <v>84.944199999999995</v>
      </c>
      <c r="E1926">
        <v>11.849999999999994</v>
      </c>
      <c r="F1926">
        <v>15.995925225081294</v>
      </c>
      <c r="G1926">
        <v>-0.38383170164166747</v>
      </c>
      <c r="H1926">
        <v>0.206428226941054</v>
      </c>
      <c r="I1926">
        <v>6.3163122019407538</v>
      </c>
      <c r="J1926">
        <v>11.973345431001938</v>
      </c>
      <c r="K1926" s="1" t="s">
        <v>204</v>
      </c>
      <c r="L1926" s="1" t="s">
        <v>204</v>
      </c>
      <c r="M1926" s="1" t="s">
        <v>204</v>
      </c>
      <c r="N1926" s="1" t="s">
        <v>204</v>
      </c>
      <c r="O1926" s="1" t="s">
        <v>204</v>
      </c>
      <c r="P1926" s="1" t="s">
        <v>204</v>
      </c>
      <c r="Q1926" s="1" t="s">
        <v>204</v>
      </c>
      <c r="R1926" s="1" t="s">
        <v>204</v>
      </c>
      <c r="S1926" s="1" t="s">
        <v>204</v>
      </c>
      <c r="T1926" s="1" t="s">
        <v>204</v>
      </c>
      <c r="U1926" s="1" t="s">
        <v>204</v>
      </c>
      <c r="V1926" s="1" t="s">
        <v>204</v>
      </c>
      <c r="W1926" s="1" t="s">
        <v>204</v>
      </c>
      <c r="X1926" s="1" t="s">
        <v>204</v>
      </c>
      <c r="Y1926" s="1" t="s">
        <v>204</v>
      </c>
      <c r="Z1926" s="1" t="s">
        <v>204</v>
      </c>
      <c r="AA1926" s="1" t="s">
        <v>204</v>
      </c>
      <c r="AB1926" s="1" t="s">
        <v>204</v>
      </c>
      <c r="AC1926" s="1" t="s">
        <v>204</v>
      </c>
      <c r="AD1926" s="1" t="s">
        <v>204</v>
      </c>
      <c r="AE1926" s="1" t="s">
        <v>204</v>
      </c>
      <c r="AF1926" s="1" t="s">
        <v>204</v>
      </c>
      <c r="AG1926" s="1" t="s">
        <v>204</v>
      </c>
      <c r="AH1926" s="1" t="s">
        <v>204</v>
      </c>
      <c r="AI1926" s="1" t="s">
        <v>204</v>
      </c>
      <c r="AJ1926" s="1" t="s">
        <v>204</v>
      </c>
      <c r="AK1926" s="1" t="s">
        <v>204</v>
      </c>
      <c r="AL1926" s="1" t="s">
        <v>204</v>
      </c>
      <c r="AM1926" s="1" t="s">
        <v>204</v>
      </c>
      <c r="AN1926">
        <v>1654.03</v>
      </c>
      <c r="AO1926" s="1" t="s">
        <v>204</v>
      </c>
      <c r="AP1926" s="1" t="s">
        <v>204</v>
      </c>
      <c r="AQ1926" s="1" t="s">
        <v>204</v>
      </c>
      <c r="AR1926" s="1" t="s">
        <v>204</v>
      </c>
      <c r="AS1926" s="1" t="s">
        <v>204</v>
      </c>
      <c r="AT1926" s="1" t="s">
        <v>204</v>
      </c>
      <c r="AU1926" s="1" t="s">
        <v>204</v>
      </c>
      <c r="AV1926" s="1" t="s">
        <v>204</v>
      </c>
      <c r="AW1926" s="1" t="s">
        <v>204</v>
      </c>
      <c r="AX1926" s="1" t="s">
        <v>204</v>
      </c>
      <c r="AY1926" s="1" t="s">
        <v>204</v>
      </c>
      <c r="AZ1926" s="1" t="s">
        <v>204</v>
      </c>
      <c r="BA1926" s="1" t="s">
        <v>204</v>
      </c>
      <c r="BB1926" s="1" t="s">
        <v>204</v>
      </c>
      <c r="BC1926" s="1" t="s">
        <v>204</v>
      </c>
      <c r="BD1926" s="1" t="s">
        <v>204</v>
      </c>
      <c r="BE1926" s="1" t="s">
        <v>204</v>
      </c>
      <c r="BF1926">
        <v>0</v>
      </c>
      <c r="BG1926">
        <v>50.146652999999986</v>
      </c>
      <c r="BH1926">
        <v>12</v>
      </c>
      <c r="BI1926">
        <v>12</v>
      </c>
      <c r="BJ1926">
        <v>43</v>
      </c>
      <c r="BK1926">
        <v>0.2895299092742365</v>
      </c>
      <c r="BL1926">
        <v>-0.11905165649444467</v>
      </c>
      <c r="BM1926">
        <v>-2.3506442727792688E-4</v>
      </c>
      <c r="BN1926">
        <v>-0.11077858783021087</v>
      </c>
      <c r="BO1926">
        <v>7.3564769257097026E-2</v>
      </c>
      <c r="BP1926">
        <v>23.908918372358372</v>
      </c>
      <c r="BQ1926">
        <v>26.49482173093903</v>
      </c>
      <c r="BR1926">
        <v>40.657007706288837</v>
      </c>
      <c r="BS1926">
        <v>50.317467591951655</v>
      </c>
      <c r="BT1926">
        <v>48.483212249209409</v>
      </c>
      <c r="BU1926">
        <v>1825.8280308517151</v>
      </c>
      <c r="BV1926">
        <v>2245.5409830438234</v>
      </c>
      <c r="BW1926">
        <v>3425.5841901022936</v>
      </c>
      <c r="BX1926">
        <v>4092.8613259053332</v>
      </c>
      <c r="BY1926">
        <v>3598.3084935795905</v>
      </c>
      <c r="BZ1926">
        <v>1</v>
      </c>
      <c r="CA1926">
        <v>25</v>
      </c>
      <c r="CB1926">
        <v>26.853346999999996</v>
      </c>
      <c r="CC1926">
        <v>0</v>
      </c>
      <c r="CD1926">
        <v>0</v>
      </c>
      <c r="CE1926">
        <v>0</v>
      </c>
      <c r="CF1926">
        <v>9</v>
      </c>
      <c r="CG1926">
        <v>3</v>
      </c>
      <c r="CH1926">
        <v>3</v>
      </c>
      <c r="CI1926">
        <v>1</v>
      </c>
      <c r="CJ1926">
        <v>2</v>
      </c>
      <c r="CK1926">
        <v>0</v>
      </c>
      <c r="CL1926">
        <v>0</v>
      </c>
      <c r="CM1926">
        <v>0</v>
      </c>
      <c r="CN1926">
        <v>0</v>
      </c>
      <c r="CO1926">
        <v>0.21030028017618946</v>
      </c>
      <c r="CP1926">
        <v>0.44192235794964607</v>
      </c>
      <c r="CQ1926">
        <v>0</v>
      </c>
      <c r="CR1926">
        <v>0</v>
      </c>
      <c r="CS1926">
        <v>0</v>
      </c>
      <c r="CT1926">
        <v>9.7477585452776017E-2</v>
      </c>
      <c r="CU1926">
        <v>0.1846947042418757</v>
      </c>
      <c r="CV1926">
        <v>1.8916779363567076</v>
      </c>
      <c r="CW1926">
        <v>0.11785113019775793</v>
      </c>
      <c r="CX1926">
        <v>0.65779316297139956</v>
      </c>
      <c r="CY1926">
        <v>9.6225044864937631E-2</v>
      </c>
      <c r="CZ1926">
        <v>1.0724209855267428</v>
      </c>
      <c r="DA1926">
        <v>4.564354645876384E-2</v>
      </c>
      <c r="DB1926">
        <v>0.25504573783431583</v>
      </c>
      <c r="DC1926">
        <v>2.9313587526565814E-2</v>
      </c>
      <c r="DD1926">
        <v>15.319626477379408</v>
      </c>
      <c r="DE1926">
        <v>10.593172145670252</v>
      </c>
      <c r="DF1926">
        <v>10.114489603189485</v>
      </c>
      <c r="DG1926">
        <v>9.0048141738753831</v>
      </c>
      <c r="DH1926">
        <v>7.827468282294654</v>
      </c>
      <c r="DI1926">
        <v>7.1247445510194609</v>
      </c>
      <c r="DJ1926">
        <v>5.0918505535011196</v>
      </c>
      <c r="DK1926">
        <v>3.8474912029274648</v>
      </c>
      <c r="DL1926">
        <v>13.042797978540431</v>
      </c>
      <c r="DM1926">
        <v>7.8720433710401574</v>
      </c>
      <c r="DN1926">
        <v>6.5805678672767556</v>
      </c>
      <c r="DO1926">
        <v>5.128633014581748</v>
      </c>
      <c r="DP1926">
        <v>3.8797261102223599</v>
      </c>
      <c r="DQ1926">
        <v>3.0908239687926637</v>
      </c>
      <c r="DR1926">
        <v>1.9249145956496472</v>
      </c>
      <c r="DS1926">
        <v>1.2329392642045336</v>
      </c>
      <c r="DT1926">
        <v>4.8115746078357207</v>
      </c>
      <c r="DU1926">
        <v>8.440720938363329</v>
      </c>
      <c r="DV1926">
        <v>13.730193597422732</v>
      </c>
      <c r="DW1926">
        <v>2.3487501465231375</v>
      </c>
      <c r="DX1926">
        <v>3.5221791936178684</v>
      </c>
      <c r="DY1926">
        <v>4.9593711537074201</v>
      </c>
      <c r="DZ1926">
        <v>304</v>
      </c>
      <c r="EA1926">
        <v>0.86363636363636365</v>
      </c>
      <c r="EB1926">
        <v>0.11078840962806616</v>
      </c>
      <c r="EC1926" s="1" t="s">
        <v>204</v>
      </c>
      <c r="ED1926" s="1" t="s">
        <v>204</v>
      </c>
      <c r="EE1926" s="1" t="s">
        <v>204</v>
      </c>
      <c r="EF1926" s="1" t="s">
        <v>204</v>
      </c>
      <c r="EG1926" s="1" t="s">
        <v>204</v>
      </c>
      <c r="EH1926" s="1" t="s">
        <v>204</v>
      </c>
      <c r="EI1926" s="1" t="s">
        <v>204</v>
      </c>
      <c r="EJ1926" s="1" t="s">
        <v>204</v>
      </c>
      <c r="EK1926" s="1" t="s">
        <v>204</v>
      </c>
      <c r="EL1926">
        <v>1</v>
      </c>
      <c r="EM1926">
        <v>2</v>
      </c>
      <c r="EN1926" s="1" t="s">
        <v>280</v>
      </c>
      <c r="EO1926">
        <v>0</v>
      </c>
      <c r="EP1926">
        <v>0</v>
      </c>
      <c r="EQ1926">
        <v>0</v>
      </c>
      <c r="ER1926">
        <v>0</v>
      </c>
      <c r="ES1926">
        <v>0</v>
      </c>
      <c r="ET1926">
        <v>0</v>
      </c>
      <c r="EU1926">
        <v>2</v>
      </c>
      <c r="EV1926">
        <v>0</v>
      </c>
      <c r="EW1926">
        <v>3</v>
      </c>
      <c r="EX1926">
        <v>0</v>
      </c>
      <c r="EY1926">
        <v>0</v>
      </c>
      <c r="EZ1926">
        <v>7</v>
      </c>
      <c r="FA1926">
        <v>1</v>
      </c>
      <c r="FB1926">
        <v>0</v>
      </c>
      <c r="FC1926">
        <v>0</v>
      </c>
      <c r="FD1926">
        <v>0</v>
      </c>
      <c r="FE1926">
        <v>5</v>
      </c>
      <c r="FF1926">
        <v>0</v>
      </c>
      <c r="FG1926">
        <v>1</v>
      </c>
      <c r="FH1926">
        <v>0</v>
      </c>
      <c r="FI1926">
        <v>0</v>
      </c>
      <c r="FJ1926">
        <v>0</v>
      </c>
      <c r="FK1926">
        <v>0</v>
      </c>
      <c r="FL1926">
        <v>0</v>
      </c>
      <c r="FM1926">
        <v>0</v>
      </c>
      <c r="FN1926">
        <v>0</v>
      </c>
      <c r="FO1926">
        <v>0</v>
      </c>
      <c r="FP1926">
        <v>0</v>
      </c>
      <c r="FQ1926">
        <v>0</v>
      </c>
      <c r="FR1926">
        <v>1</v>
      </c>
      <c r="FS1926">
        <v>0</v>
      </c>
      <c r="FT1926">
        <v>0</v>
      </c>
      <c r="FU1926">
        <v>0</v>
      </c>
      <c r="FV1926">
        <v>1</v>
      </c>
      <c r="FW1926">
        <v>0</v>
      </c>
      <c r="FX1926">
        <v>1</v>
      </c>
      <c r="FY1926">
        <v>0</v>
      </c>
      <c r="FZ1926">
        <v>0</v>
      </c>
      <c r="GA1926">
        <v>0</v>
      </c>
      <c r="GB1926">
        <v>0</v>
      </c>
      <c r="GC1926">
        <v>0</v>
      </c>
      <c r="GD1926">
        <v>0</v>
      </c>
      <c r="GE1926">
        <v>0</v>
      </c>
      <c r="GF1926">
        <v>0</v>
      </c>
      <c r="GG1926">
        <v>0</v>
      </c>
      <c r="GH1926">
        <v>0</v>
      </c>
      <c r="GI1926">
        <v>0</v>
      </c>
      <c r="GJ1926">
        <v>0</v>
      </c>
      <c r="GK1926">
        <v>0</v>
      </c>
      <c r="GL1926">
        <v>0</v>
      </c>
      <c r="GM1926">
        <v>0</v>
      </c>
      <c r="GN1926">
        <v>0</v>
      </c>
      <c r="GO1926">
        <v>0</v>
      </c>
      <c r="GP1926">
        <v>0</v>
      </c>
      <c r="GQ1926">
        <v>0</v>
      </c>
      <c r="GR1926">
        <v>0</v>
      </c>
      <c r="GS1926">
        <v>0</v>
      </c>
      <c r="GT1926">
        <v>0</v>
      </c>
      <c r="GU1926">
        <v>0</v>
      </c>
      <c r="GV1926">
        <v>0</v>
      </c>
      <c r="GW1926">
        <v>0</v>
      </c>
      <c r="GX1926">
        <v>0</v>
      </c>
      <c r="GY1926">
        <v>0</v>
      </c>
      <c r="GZ1926">
        <v>0</v>
      </c>
      <c r="HA1926">
        <v>0</v>
      </c>
      <c r="HB1926">
        <v>0</v>
      </c>
      <c r="HC1926">
        <v>0</v>
      </c>
      <c r="HD1926">
        <v>0</v>
      </c>
      <c r="HE1926">
        <v>0</v>
      </c>
      <c r="HF1926">
        <v>0</v>
      </c>
      <c r="HG1926">
        <v>0</v>
      </c>
      <c r="HH1926">
        <v>0</v>
      </c>
      <c r="HI1926">
        <v>0</v>
      </c>
      <c r="HJ1926">
        <v>0</v>
      </c>
      <c r="HK1926">
        <v>0</v>
      </c>
      <c r="HL1926">
        <v>0</v>
      </c>
      <c r="HM1926">
        <v>0</v>
      </c>
      <c r="HN1926">
        <v>0</v>
      </c>
      <c r="HO1926">
        <v>0</v>
      </c>
      <c r="HP1926">
        <v>15.523199999999999</v>
      </c>
      <c r="HQ1926">
        <v>5.8171745152354575</v>
      </c>
      <c r="HR1926" s="1" t="s">
        <v>376</v>
      </c>
      <c r="HS1926">
        <v>0</v>
      </c>
      <c r="HT1926">
        <v>13</v>
      </c>
      <c r="HU1926" s="1" t="s">
        <v>204</v>
      </c>
      <c r="HV1926" s="1" t="s">
        <v>204</v>
      </c>
      <c r="HW1926">
        <v>0</v>
      </c>
      <c r="HX1926">
        <v>0</v>
      </c>
      <c r="HY1926">
        <v>3.2199999999999998</v>
      </c>
      <c r="HZ1926">
        <v>0.14285714285714285</v>
      </c>
      <c r="IA1926">
        <v>4.1903282871805052</v>
      </c>
      <c r="IB1926">
        <v>3.3084595557100815</v>
      </c>
      <c r="IC1926">
        <v>0.44721359549995798</v>
      </c>
      <c r="ID1926">
        <v>12.158141344612986</v>
      </c>
      <c r="IE1926">
        <v>19.587758984756242</v>
      </c>
      <c r="IF1926">
        <v>3.7691691356845607</v>
      </c>
      <c r="IG1926">
        <v>7.3253901289588041</v>
      </c>
      <c r="IH1926">
        <v>3.1473451902649443</v>
      </c>
      <c r="II1926">
        <v>0</v>
      </c>
      <c r="IJ1926">
        <v>0</v>
      </c>
      <c r="IK1926">
        <v>0.25</v>
      </c>
      <c r="IL1926">
        <v>0</v>
      </c>
      <c r="IM1926">
        <v>0</v>
      </c>
      <c r="IN1926">
        <v>0</v>
      </c>
      <c r="IO1926">
        <v>0</v>
      </c>
      <c r="IP1926">
        <v>0</v>
      </c>
      <c r="IQ1926">
        <v>0</v>
      </c>
      <c r="IR1926">
        <v>0</v>
      </c>
      <c r="IS1926" s="1" t="s">
        <v>204</v>
      </c>
      <c r="IT1926" s="1" t="s">
        <v>204</v>
      </c>
      <c r="IU1926" s="1" t="s">
        <v>204</v>
      </c>
      <c r="IV1926" s="1" t="s">
        <v>204</v>
      </c>
      <c r="IW1926" s="1" t="s">
        <v>204</v>
      </c>
      <c r="IX1926" s="1" t="s">
        <v>204</v>
      </c>
      <c r="IY1926" s="1" t="s">
        <v>204</v>
      </c>
      <c r="IZ1926">
        <v>0.375</v>
      </c>
      <c r="JA1926">
        <v>0.6</v>
      </c>
      <c r="JB1926" s="1" t="s">
        <v>204</v>
      </c>
      <c r="JC1926">
        <v>0</v>
      </c>
      <c r="JD1926">
        <v>4</v>
      </c>
      <c r="JE1926">
        <v>2</v>
      </c>
      <c r="JF1926">
        <v>1</v>
      </c>
      <c r="JG1926">
        <v>2</v>
      </c>
      <c r="JH1926">
        <v>0</v>
      </c>
      <c r="JI1926">
        <v>0</v>
      </c>
      <c r="JJ1926">
        <v>0</v>
      </c>
      <c r="JK1926">
        <v>3</v>
      </c>
      <c r="JL1926">
        <v>1</v>
      </c>
      <c r="JM1926">
        <v>0</v>
      </c>
      <c r="JN1926">
        <v>0</v>
      </c>
      <c r="JO1926">
        <v>32.700000000000003</v>
      </c>
      <c r="JP1926">
        <v>5.6438561897747244</v>
      </c>
      <c r="JQ1926">
        <v>278.71279319355637</v>
      </c>
      <c r="JR1926">
        <v>295.15722908000004</v>
      </c>
      <c r="JS1926">
        <v>45.813472609887825</v>
      </c>
      <c r="JT1926">
        <v>2.0824305731767194</v>
      </c>
      <c r="JU1926">
        <v>9.0613042364975342</v>
      </c>
      <c r="JV1926">
        <v>5.8018591920935947</v>
      </c>
      <c r="JW1926">
        <v>3.2594450444039342</v>
      </c>
      <c r="JX1926">
        <v>856</v>
      </c>
      <c r="JY1926">
        <v>46</v>
      </c>
      <c r="JZ1926">
        <v>2.4249999999999998</v>
      </c>
      <c r="KA1926">
        <v>126</v>
      </c>
    </row>
    <row r="1927" spans="1:287" x14ac:dyDescent="0.3">
      <c r="A1927" s="1" t="s">
        <v>194</v>
      </c>
      <c r="B1927">
        <v>2.3033999999999999</v>
      </c>
      <c r="C1927">
        <v>5.3056515599999994</v>
      </c>
      <c r="D1927">
        <v>71.730099999999993</v>
      </c>
      <c r="E1927">
        <v>11.850000000000001</v>
      </c>
      <c r="F1927">
        <v>15.994919419732879</v>
      </c>
      <c r="G1927">
        <v>-0.27365633803250849</v>
      </c>
      <c r="H1927">
        <v>0.24443061035778302</v>
      </c>
      <c r="I1927">
        <v>5.0576295600772898</v>
      </c>
      <c r="J1927">
        <v>9.4098621723870135</v>
      </c>
      <c r="K1927" s="1" t="s">
        <v>204</v>
      </c>
      <c r="L1927" s="1" t="s">
        <v>204</v>
      </c>
      <c r="M1927" s="1" t="s">
        <v>204</v>
      </c>
      <c r="N1927" s="1" t="s">
        <v>204</v>
      </c>
      <c r="O1927" s="1" t="s">
        <v>204</v>
      </c>
      <c r="P1927" s="1" t="s">
        <v>204</v>
      </c>
      <c r="Q1927" s="1" t="s">
        <v>204</v>
      </c>
      <c r="R1927" s="1" t="s">
        <v>204</v>
      </c>
      <c r="S1927" s="1" t="s">
        <v>204</v>
      </c>
      <c r="T1927" s="1" t="s">
        <v>204</v>
      </c>
      <c r="U1927" s="1" t="s">
        <v>204</v>
      </c>
      <c r="V1927" s="1" t="s">
        <v>204</v>
      </c>
      <c r="W1927" s="1" t="s">
        <v>204</v>
      </c>
      <c r="X1927" s="1" t="s">
        <v>204</v>
      </c>
      <c r="Y1927" s="1" t="s">
        <v>204</v>
      </c>
      <c r="Z1927" s="1" t="s">
        <v>204</v>
      </c>
      <c r="AA1927" s="1" t="s">
        <v>204</v>
      </c>
      <c r="AB1927" s="1" t="s">
        <v>204</v>
      </c>
      <c r="AC1927" s="1" t="s">
        <v>204</v>
      </c>
      <c r="AD1927" s="1" t="s">
        <v>204</v>
      </c>
      <c r="AE1927" s="1" t="s">
        <v>204</v>
      </c>
      <c r="AF1927" s="1" t="s">
        <v>204</v>
      </c>
      <c r="AG1927" s="1" t="s">
        <v>204</v>
      </c>
      <c r="AH1927" s="1" t="s">
        <v>204</v>
      </c>
      <c r="AI1927" s="1" t="s">
        <v>204</v>
      </c>
      <c r="AJ1927" s="1" t="s">
        <v>204</v>
      </c>
      <c r="AK1927" s="1" t="s">
        <v>204</v>
      </c>
      <c r="AL1927" s="1" t="s">
        <v>204</v>
      </c>
      <c r="AM1927" s="1" t="s">
        <v>204</v>
      </c>
      <c r="AN1927">
        <v>919.03</v>
      </c>
      <c r="AO1927" s="1" t="s">
        <v>204</v>
      </c>
      <c r="AP1927" s="1" t="s">
        <v>204</v>
      </c>
      <c r="AQ1927" s="1" t="s">
        <v>204</v>
      </c>
      <c r="AR1927" s="1" t="s">
        <v>204</v>
      </c>
      <c r="AS1927" s="1" t="s">
        <v>204</v>
      </c>
      <c r="AT1927" s="1" t="s">
        <v>204</v>
      </c>
      <c r="AU1927" s="1" t="s">
        <v>204</v>
      </c>
      <c r="AV1927" s="1" t="s">
        <v>204</v>
      </c>
      <c r="AW1927" s="1" t="s">
        <v>204</v>
      </c>
      <c r="AX1927" s="1" t="s">
        <v>204</v>
      </c>
      <c r="AY1927" s="1" t="s">
        <v>204</v>
      </c>
      <c r="AZ1927" s="1" t="s">
        <v>204</v>
      </c>
      <c r="BA1927" s="1" t="s">
        <v>204</v>
      </c>
      <c r="BB1927" s="1" t="s">
        <v>204</v>
      </c>
      <c r="BC1927" s="1" t="s">
        <v>204</v>
      </c>
      <c r="BD1927" s="1" t="s">
        <v>204</v>
      </c>
      <c r="BE1927" s="1" t="s">
        <v>204</v>
      </c>
      <c r="BF1927">
        <v>0</v>
      </c>
      <c r="BG1927">
        <v>40.07068799999999</v>
      </c>
      <c r="BH1927">
        <v>12</v>
      </c>
      <c r="BI1927">
        <v>12</v>
      </c>
      <c r="BJ1927">
        <v>34</v>
      </c>
      <c r="BK1927">
        <v>0.1799579225861403</v>
      </c>
      <c r="BL1927">
        <v>-7.8313214245099447E-2</v>
      </c>
      <c r="BM1927">
        <v>-4.08801754953034E-2</v>
      </c>
      <c r="BN1927">
        <v>5.3112831402316686E-2</v>
      </c>
      <c r="BO1927">
        <v>-2.022240555495429E-2</v>
      </c>
      <c r="BP1927">
        <v>19.494429638093905</v>
      </c>
      <c r="BQ1927">
        <v>20.024436144769936</v>
      </c>
      <c r="BR1927">
        <v>25.716463240101408</v>
      </c>
      <c r="BS1927">
        <v>25.380919083594861</v>
      </c>
      <c r="BT1927">
        <v>20.325731396841256</v>
      </c>
      <c r="BU1927">
        <v>1044.9028798876768</v>
      </c>
      <c r="BV1927">
        <v>1156.507890144663</v>
      </c>
      <c r="BW1927">
        <v>1441.5661227717576</v>
      </c>
      <c r="BX1927">
        <v>1336.0027008808097</v>
      </c>
      <c r="BY1927">
        <v>1023.7926946780013</v>
      </c>
      <c r="BZ1927">
        <v>0</v>
      </c>
      <c r="CA1927">
        <v>19</v>
      </c>
      <c r="CB1927">
        <v>18.449311999999995</v>
      </c>
      <c r="CC1927">
        <v>0</v>
      </c>
      <c r="CD1927">
        <v>0</v>
      </c>
      <c r="CE1927">
        <v>1</v>
      </c>
      <c r="CF1927">
        <v>10</v>
      </c>
      <c r="CG1927">
        <v>2</v>
      </c>
      <c r="CH1927">
        <v>1</v>
      </c>
      <c r="CI1927">
        <v>1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.20412414523193154</v>
      </c>
      <c r="CP1927">
        <v>0.11785113019775793</v>
      </c>
      <c r="CQ1927">
        <v>0</v>
      </c>
      <c r="CR1927">
        <v>0</v>
      </c>
      <c r="CS1927">
        <v>0</v>
      </c>
      <c r="CT1927">
        <v>6.4150029909958411E-2</v>
      </c>
      <c r="CU1927">
        <v>3.455602599600812E-2</v>
      </c>
      <c r="CV1927">
        <v>0.80473785412436505</v>
      </c>
      <c r="CW1927">
        <v>0</v>
      </c>
      <c r="CX1927">
        <v>0.23570226039551587</v>
      </c>
      <c r="CY1927">
        <v>0</v>
      </c>
      <c r="CZ1927">
        <v>0.3749269818036603</v>
      </c>
      <c r="DA1927">
        <v>0</v>
      </c>
      <c r="DB1927">
        <v>6.5122867868463108E-2</v>
      </c>
      <c r="DC1927">
        <v>0</v>
      </c>
      <c r="DD1927">
        <v>12.794682450997078</v>
      </c>
      <c r="DE1927">
        <v>8.7708569478290954</v>
      </c>
      <c r="DF1927">
        <v>7.3280982302856339</v>
      </c>
      <c r="DG1927">
        <v>5.9864858059604753</v>
      </c>
      <c r="DH1927">
        <v>4.4035927156703094</v>
      </c>
      <c r="DI1927">
        <v>3.3829872311106275</v>
      </c>
      <c r="DJ1927">
        <v>1.6621905714893415</v>
      </c>
      <c r="DK1927">
        <v>1.1197906691689008</v>
      </c>
      <c r="DL1927">
        <v>10.259101251549749</v>
      </c>
      <c r="DM1927">
        <v>5.9301918886571015</v>
      </c>
      <c r="DN1927">
        <v>4.0968585553237675</v>
      </c>
      <c r="DO1927">
        <v>2.7377564281584474</v>
      </c>
      <c r="DP1927">
        <v>1.6605440878525275</v>
      </c>
      <c r="DQ1927">
        <v>1.030101948083475</v>
      </c>
      <c r="DR1927">
        <v>0.41608557541186614</v>
      </c>
      <c r="DS1927">
        <v>0.22438151836435757</v>
      </c>
      <c r="DT1927">
        <v>2.0404401145198801</v>
      </c>
      <c r="DU1927">
        <v>2.6066636521029691</v>
      </c>
      <c r="DV1927">
        <v>3.1147608142638981</v>
      </c>
      <c r="DW1927">
        <v>0.7506376143803507</v>
      </c>
      <c r="DX1927">
        <v>0.77236850663166401</v>
      </c>
      <c r="DY1927">
        <v>0.72242449659968122</v>
      </c>
      <c r="DZ1927">
        <v>326</v>
      </c>
      <c r="EA1927">
        <v>0.88888888888888884</v>
      </c>
      <c r="EB1927">
        <v>0.17128488754878896</v>
      </c>
      <c r="EC1927" s="1" t="s">
        <v>204</v>
      </c>
      <c r="ED1927" s="1" t="s">
        <v>204</v>
      </c>
      <c r="EE1927" s="1" t="s">
        <v>204</v>
      </c>
      <c r="EF1927" s="1" t="s">
        <v>204</v>
      </c>
      <c r="EG1927" s="1" t="s">
        <v>204</v>
      </c>
      <c r="EH1927" s="1" t="s">
        <v>204</v>
      </c>
      <c r="EI1927" s="1" t="s">
        <v>204</v>
      </c>
      <c r="EJ1927" s="1" t="s">
        <v>204</v>
      </c>
      <c r="EK1927" s="1" t="s">
        <v>204</v>
      </c>
      <c r="EL1927">
        <v>2</v>
      </c>
      <c r="EM1927">
        <v>3</v>
      </c>
      <c r="EN1927" s="1" t="s">
        <v>517</v>
      </c>
      <c r="EO1927">
        <v>0</v>
      </c>
      <c r="EP1927">
        <v>0</v>
      </c>
      <c r="EQ1927">
        <v>0</v>
      </c>
      <c r="ER1927">
        <v>0</v>
      </c>
      <c r="ES1927">
        <v>0</v>
      </c>
      <c r="ET1927">
        <v>0</v>
      </c>
      <c r="EU1927">
        <v>1</v>
      </c>
      <c r="EV1927">
        <v>0</v>
      </c>
      <c r="EW1927">
        <v>0</v>
      </c>
      <c r="EX1927">
        <v>0</v>
      </c>
      <c r="EY1927">
        <v>0</v>
      </c>
      <c r="EZ1927">
        <v>10</v>
      </c>
      <c r="FA1927">
        <v>1</v>
      </c>
      <c r="FB1927">
        <v>0</v>
      </c>
      <c r="FC1927">
        <v>0</v>
      </c>
      <c r="FD1927">
        <v>1</v>
      </c>
      <c r="FE1927">
        <v>2</v>
      </c>
      <c r="FF1927">
        <v>0</v>
      </c>
      <c r="FG1927">
        <v>0</v>
      </c>
      <c r="FH1927">
        <v>0</v>
      </c>
      <c r="FI1927">
        <v>0</v>
      </c>
      <c r="FJ1927">
        <v>0</v>
      </c>
      <c r="FK1927">
        <v>0</v>
      </c>
      <c r="FL1927">
        <v>2</v>
      </c>
      <c r="FM1927">
        <v>0</v>
      </c>
      <c r="FN1927">
        <v>0</v>
      </c>
      <c r="FO1927">
        <v>0</v>
      </c>
      <c r="FP1927">
        <v>0</v>
      </c>
      <c r="FQ1927">
        <v>0</v>
      </c>
      <c r="FR1927">
        <v>0</v>
      </c>
      <c r="FS1927">
        <v>0</v>
      </c>
      <c r="FT1927">
        <v>0</v>
      </c>
      <c r="FU1927">
        <v>0</v>
      </c>
      <c r="FV1927">
        <v>0</v>
      </c>
      <c r="FW1927">
        <v>1</v>
      </c>
      <c r="FX1927">
        <v>0</v>
      </c>
      <c r="FY1927">
        <v>0</v>
      </c>
      <c r="FZ1927">
        <v>0</v>
      </c>
      <c r="GA1927">
        <v>0</v>
      </c>
      <c r="GB1927">
        <v>0</v>
      </c>
      <c r="GC1927">
        <v>0</v>
      </c>
      <c r="GD1927">
        <v>0</v>
      </c>
      <c r="GE1927">
        <v>0</v>
      </c>
      <c r="GF1927">
        <v>0</v>
      </c>
      <c r="GG1927">
        <v>0</v>
      </c>
      <c r="GH1927">
        <v>0</v>
      </c>
      <c r="GI1927">
        <v>0</v>
      </c>
      <c r="GJ1927">
        <v>0</v>
      </c>
      <c r="GK1927">
        <v>0</v>
      </c>
      <c r="GL1927">
        <v>0</v>
      </c>
      <c r="GM1927">
        <v>0</v>
      </c>
      <c r="GN1927">
        <v>0</v>
      </c>
      <c r="GO1927">
        <v>0</v>
      </c>
      <c r="GP1927">
        <v>0</v>
      </c>
      <c r="GQ1927">
        <v>0</v>
      </c>
      <c r="GR1927">
        <v>0</v>
      </c>
      <c r="GS1927">
        <v>0</v>
      </c>
      <c r="GT1927">
        <v>0</v>
      </c>
      <c r="GU1927">
        <v>0</v>
      </c>
      <c r="GV1927">
        <v>0</v>
      </c>
      <c r="GW1927">
        <v>0</v>
      </c>
      <c r="GX1927">
        <v>0</v>
      </c>
      <c r="GY1927">
        <v>0</v>
      </c>
      <c r="GZ1927">
        <v>0</v>
      </c>
      <c r="HA1927">
        <v>0</v>
      </c>
      <c r="HB1927">
        <v>0</v>
      </c>
      <c r="HC1927">
        <v>0</v>
      </c>
      <c r="HD1927">
        <v>0</v>
      </c>
      <c r="HE1927">
        <v>0</v>
      </c>
      <c r="HF1927">
        <v>0</v>
      </c>
      <c r="HG1927">
        <v>0</v>
      </c>
      <c r="HH1927">
        <v>0</v>
      </c>
      <c r="HI1927">
        <v>0</v>
      </c>
      <c r="HJ1927">
        <v>0</v>
      </c>
      <c r="HK1927">
        <v>0</v>
      </c>
      <c r="HL1927">
        <v>0</v>
      </c>
      <c r="HM1927">
        <v>0</v>
      </c>
      <c r="HN1927">
        <v>0</v>
      </c>
      <c r="HO1927">
        <v>0</v>
      </c>
      <c r="HP1927">
        <v>14.409972299168976</v>
      </c>
      <c r="HQ1927">
        <v>7.5555555555555554</v>
      </c>
      <c r="HR1927" s="1" t="s">
        <v>1007</v>
      </c>
      <c r="HS1927">
        <v>6</v>
      </c>
      <c r="HT1927">
        <v>10</v>
      </c>
      <c r="HU1927" s="1" t="s">
        <v>204</v>
      </c>
      <c r="HV1927" s="1" t="s">
        <v>204</v>
      </c>
      <c r="HW1927">
        <v>0</v>
      </c>
      <c r="HX1927">
        <v>2</v>
      </c>
      <c r="HY1927">
        <v>2.78</v>
      </c>
      <c r="HZ1927">
        <v>0</v>
      </c>
      <c r="IA1927">
        <v>1.99208512955248</v>
      </c>
      <c r="IB1927">
        <v>1.5905414575341013</v>
      </c>
      <c r="IC1927">
        <v>0</v>
      </c>
      <c r="ID1927">
        <v>10.963319575189319</v>
      </c>
      <c r="IE1927">
        <v>11.034085593985029</v>
      </c>
      <c r="IF1927">
        <v>0</v>
      </c>
      <c r="IG1927">
        <v>2.406851949670727</v>
      </c>
      <c r="IH1927">
        <v>0</v>
      </c>
      <c r="II1927">
        <v>0</v>
      </c>
      <c r="IJ1927">
        <v>0</v>
      </c>
      <c r="IK1927">
        <v>0</v>
      </c>
      <c r="IL1927">
        <v>0</v>
      </c>
      <c r="IM1927">
        <v>0</v>
      </c>
      <c r="IN1927">
        <v>0</v>
      </c>
      <c r="IO1927">
        <v>0</v>
      </c>
      <c r="IP1927">
        <v>1</v>
      </c>
      <c r="IQ1927">
        <v>0</v>
      </c>
      <c r="IR1927">
        <v>0</v>
      </c>
      <c r="IS1927" s="1" t="s">
        <v>204</v>
      </c>
      <c r="IT1927" s="1" t="s">
        <v>204</v>
      </c>
      <c r="IU1927" s="1" t="s">
        <v>204</v>
      </c>
      <c r="IV1927" s="1" t="s">
        <v>204</v>
      </c>
      <c r="IW1927" s="1" t="s">
        <v>204</v>
      </c>
      <c r="IX1927" s="1" t="s">
        <v>204</v>
      </c>
      <c r="IY1927" s="1" t="s">
        <v>204</v>
      </c>
      <c r="IZ1927">
        <v>0.45454545454545453</v>
      </c>
      <c r="JA1927">
        <v>0.83333333333333337</v>
      </c>
      <c r="JB1927" s="1" t="s">
        <v>204</v>
      </c>
      <c r="JC1927">
        <v>5</v>
      </c>
      <c r="JD1927">
        <v>2</v>
      </c>
      <c r="JE1927">
        <v>2</v>
      </c>
      <c r="JF1927">
        <v>2</v>
      </c>
      <c r="JG1927">
        <v>2</v>
      </c>
      <c r="JH1927">
        <v>0</v>
      </c>
      <c r="JI1927">
        <v>0</v>
      </c>
      <c r="JJ1927">
        <v>0</v>
      </c>
      <c r="JK1927">
        <v>2</v>
      </c>
      <c r="JL1927">
        <v>0</v>
      </c>
      <c r="JM1927">
        <v>0</v>
      </c>
      <c r="JN1927">
        <v>0</v>
      </c>
      <c r="JO1927">
        <v>41.129999999999995</v>
      </c>
      <c r="JP1927">
        <v>5.2479275134435852</v>
      </c>
      <c r="JQ1927">
        <v>233.81184689849502</v>
      </c>
      <c r="JR1927">
        <v>240.12626326</v>
      </c>
      <c r="JS1927">
        <v>36.223319253416307</v>
      </c>
      <c r="JT1927">
        <v>2.012406625189795</v>
      </c>
      <c r="JU1927">
        <v>8.5310343160042912</v>
      </c>
      <c r="JV1927">
        <v>2.5451010396289586</v>
      </c>
      <c r="JW1927">
        <v>5.9859332763753335</v>
      </c>
      <c r="JX1927">
        <v>689</v>
      </c>
      <c r="JY1927">
        <v>23</v>
      </c>
      <c r="JZ1927">
        <v>4.0390000000000006</v>
      </c>
      <c r="KA1927">
        <v>86</v>
      </c>
    </row>
    <row r="1928" spans="1:287" x14ac:dyDescent="0.3">
      <c r="A1928" s="1" t="s">
        <v>194</v>
      </c>
      <c r="B1928">
        <v>2.2965999999999989</v>
      </c>
      <c r="C1928">
        <v>5.2743715599999952</v>
      </c>
      <c r="D1928">
        <v>89.43010000000001</v>
      </c>
      <c r="E1928">
        <v>11.850000000000001</v>
      </c>
      <c r="F1928">
        <v>15.997937844830171</v>
      </c>
      <c r="G1928">
        <v>-0.27924016955617331</v>
      </c>
      <c r="H1928">
        <v>0.29526294496932071</v>
      </c>
      <c r="I1928">
        <v>5.1771633461382116</v>
      </c>
      <c r="J1928">
        <v>12.540092249738095</v>
      </c>
      <c r="K1928" s="1" t="s">
        <v>204</v>
      </c>
      <c r="L1928" s="1" t="s">
        <v>204</v>
      </c>
      <c r="M1928" s="1" t="s">
        <v>204</v>
      </c>
      <c r="N1928" s="1" t="s">
        <v>204</v>
      </c>
      <c r="O1928" s="1" t="s">
        <v>204</v>
      </c>
      <c r="P1928" s="1" t="s">
        <v>204</v>
      </c>
      <c r="Q1928" s="1" t="s">
        <v>204</v>
      </c>
      <c r="R1928" s="1" t="s">
        <v>204</v>
      </c>
      <c r="S1928" s="1" t="s">
        <v>204</v>
      </c>
      <c r="T1928" s="1" t="s">
        <v>204</v>
      </c>
      <c r="U1928" s="1" t="s">
        <v>204</v>
      </c>
      <c r="V1928" s="1" t="s">
        <v>204</v>
      </c>
      <c r="W1928" s="1" t="s">
        <v>204</v>
      </c>
      <c r="X1928" s="1" t="s">
        <v>204</v>
      </c>
      <c r="Y1928" s="1" t="s">
        <v>204</v>
      </c>
      <c r="Z1928" s="1" t="s">
        <v>204</v>
      </c>
      <c r="AA1928" s="1" t="s">
        <v>204</v>
      </c>
      <c r="AB1928" s="1" t="s">
        <v>204</v>
      </c>
      <c r="AC1928" s="1" t="s">
        <v>204</v>
      </c>
      <c r="AD1928" s="1" t="s">
        <v>204</v>
      </c>
      <c r="AE1928" s="1" t="s">
        <v>204</v>
      </c>
      <c r="AF1928" s="1" t="s">
        <v>204</v>
      </c>
      <c r="AG1928" s="1" t="s">
        <v>204</v>
      </c>
      <c r="AH1928" s="1" t="s">
        <v>204</v>
      </c>
      <c r="AI1928" s="1" t="s">
        <v>204</v>
      </c>
      <c r="AJ1928" s="1" t="s">
        <v>204</v>
      </c>
      <c r="AK1928" s="1" t="s">
        <v>204</v>
      </c>
      <c r="AL1928" s="1" t="s">
        <v>204</v>
      </c>
      <c r="AM1928" s="1" t="s">
        <v>204</v>
      </c>
      <c r="AN1928">
        <v>1249.06</v>
      </c>
      <c r="AO1928" s="1" t="s">
        <v>204</v>
      </c>
      <c r="AP1928" s="1" t="s">
        <v>204</v>
      </c>
      <c r="AQ1928" s="1" t="s">
        <v>204</v>
      </c>
      <c r="AR1928" s="1" t="s">
        <v>204</v>
      </c>
      <c r="AS1928" s="1" t="s">
        <v>204</v>
      </c>
      <c r="AT1928" s="1" t="s">
        <v>204</v>
      </c>
      <c r="AU1928" s="1" t="s">
        <v>204</v>
      </c>
      <c r="AV1928" s="1" t="s">
        <v>204</v>
      </c>
      <c r="AW1928" s="1" t="s">
        <v>204</v>
      </c>
      <c r="AX1928" s="1" t="s">
        <v>204</v>
      </c>
      <c r="AY1928" s="1" t="s">
        <v>204</v>
      </c>
      <c r="AZ1928" s="1" t="s">
        <v>204</v>
      </c>
      <c r="BA1928" s="1" t="s">
        <v>204</v>
      </c>
      <c r="BB1928" s="1" t="s">
        <v>204</v>
      </c>
      <c r="BC1928" s="1" t="s">
        <v>204</v>
      </c>
      <c r="BD1928" s="1" t="s">
        <v>204</v>
      </c>
      <c r="BE1928" s="1" t="s">
        <v>204</v>
      </c>
      <c r="BF1928">
        <v>0</v>
      </c>
      <c r="BG1928">
        <v>49.516687999999974</v>
      </c>
      <c r="BH1928">
        <v>12</v>
      </c>
      <c r="BI1928">
        <v>12</v>
      </c>
      <c r="BJ1928">
        <v>41</v>
      </c>
      <c r="BK1928">
        <v>0.61543467784195893</v>
      </c>
      <c r="BL1928">
        <v>-0.31847633884466492</v>
      </c>
      <c r="BM1928">
        <v>0.35551821187954102</v>
      </c>
      <c r="BN1928">
        <v>-0.68339144599720103</v>
      </c>
      <c r="BO1928">
        <v>0.41210482796338488</v>
      </c>
      <c r="BP1928">
        <v>28.817836744716743</v>
      </c>
      <c r="BQ1928">
        <v>29.159277574432483</v>
      </c>
      <c r="BR1928">
        <v>43.622110017548586</v>
      </c>
      <c r="BS1928">
        <v>54.80910903274502</v>
      </c>
      <c r="BT1928">
        <v>60.013471093119335</v>
      </c>
      <c r="BU1928">
        <v>1747.7307295428568</v>
      </c>
      <c r="BV1928">
        <v>2102.5766969501824</v>
      </c>
      <c r="BW1928">
        <v>3073.3418915858647</v>
      </c>
      <c r="BX1928">
        <v>3501.9087146859538</v>
      </c>
      <c r="BY1928">
        <v>3183.6600277131606</v>
      </c>
      <c r="BZ1928">
        <v>0</v>
      </c>
      <c r="CA1928">
        <v>27</v>
      </c>
      <c r="CB1928">
        <v>23.963311999999995</v>
      </c>
      <c r="CC1928">
        <v>0</v>
      </c>
      <c r="CD1928">
        <v>0</v>
      </c>
      <c r="CE1928">
        <v>3</v>
      </c>
      <c r="CF1928">
        <v>10</v>
      </c>
      <c r="CG1928">
        <v>2</v>
      </c>
      <c r="CH1928">
        <v>1</v>
      </c>
      <c r="CI1928">
        <v>1</v>
      </c>
      <c r="CJ1928">
        <v>0</v>
      </c>
      <c r="CK1928">
        <v>1</v>
      </c>
      <c r="CL1928">
        <v>0</v>
      </c>
      <c r="CM1928">
        <v>0</v>
      </c>
      <c r="CN1928">
        <v>0</v>
      </c>
      <c r="CO1928">
        <v>0.24340785529785086</v>
      </c>
      <c r="CP1928">
        <v>0.30094643054504899</v>
      </c>
      <c r="CQ1928">
        <v>0</v>
      </c>
      <c r="CR1928">
        <v>0</v>
      </c>
      <c r="CS1928">
        <v>0</v>
      </c>
      <c r="CT1928">
        <v>7.8125454769332095E-2</v>
      </c>
      <c r="CU1928">
        <v>7.304888742441551E-2</v>
      </c>
      <c r="CV1928">
        <v>1.670836942557385</v>
      </c>
      <c r="CW1928">
        <v>6.804138174397717E-2</v>
      </c>
      <c r="CX1928">
        <v>0.88680807054667077</v>
      </c>
      <c r="CY1928">
        <v>0.1214169233703767</v>
      </c>
      <c r="CZ1928">
        <v>0.73819508473339113</v>
      </c>
      <c r="DA1928">
        <v>4.4194173824159216E-2</v>
      </c>
      <c r="DB1928">
        <v>0.22173397249697324</v>
      </c>
      <c r="DC1928">
        <v>3.1821204535406426E-2</v>
      </c>
      <c r="DD1928">
        <v>18.026733258565951</v>
      </c>
      <c r="DE1928">
        <v>12.018909728439276</v>
      </c>
      <c r="DF1928">
        <v>10.5381256637323</v>
      </c>
      <c r="DG1928">
        <v>9.7031565651672675</v>
      </c>
      <c r="DH1928">
        <v>8.5552022724927976</v>
      </c>
      <c r="DI1928">
        <v>5.947054089079006</v>
      </c>
      <c r="DJ1928">
        <v>3.9208544315382778</v>
      </c>
      <c r="DK1928">
        <v>2.4503767208355578</v>
      </c>
      <c r="DL1928">
        <v>13.56081623043822</v>
      </c>
      <c r="DM1928">
        <v>7.8693443510034022</v>
      </c>
      <c r="DN1928">
        <v>5.6959263191344096</v>
      </c>
      <c r="DO1928">
        <v>4.400103725473139</v>
      </c>
      <c r="DP1928">
        <v>3.0273606162842284</v>
      </c>
      <c r="DQ1928">
        <v>1.8667691625245351</v>
      </c>
      <c r="DR1928">
        <v>0.95804082642543709</v>
      </c>
      <c r="DS1928">
        <v>0.53285883173219428</v>
      </c>
      <c r="DT1928">
        <v>5.3195019679721725</v>
      </c>
      <c r="DU1928">
        <v>10.183945802386065</v>
      </c>
      <c r="DV1928">
        <v>13.767617113233875</v>
      </c>
      <c r="DW1928">
        <v>1.9247944560443464</v>
      </c>
      <c r="DX1928">
        <v>2.816274169773429</v>
      </c>
      <c r="DY1928">
        <v>2.9434836231438704</v>
      </c>
      <c r="DZ1928">
        <v>445</v>
      </c>
      <c r="EA1928">
        <v>0.76</v>
      </c>
      <c r="EB1928">
        <v>0.24857858930567714</v>
      </c>
      <c r="EC1928" s="1" t="s">
        <v>204</v>
      </c>
      <c r="ED1928" s="1" t="s">
        <v>204</v>
      </c>
      <c r="EE1928" s="1" t="s">
        <v>204</v>
      </c>
      <c r="EF1928" s="1" t="s">
        <v>204</v>
      </c>
      <c r="EG1928" s="1" t="s">
        <v>204</v>
      </c>
      <c r="EH1928" s="1" t="s">
        <v>204</v>
      </c>
      <c r="EI1928" s="1" t="s">
        <v>204</v>
      </c>
      <c r="EJ1928" s="1" t="s">
        <v>204</v>
      </c>
      <c r="EK1928" s="1" t="s">
        <v>204</v>
      </c>
      <c r="EL1928">
        <v>1</v>
      </c>
      <c r="EM1928">
        <v>6</v>
      </c>
      <c r="EN1928" s="1" t="s">
        <v>589</v>
      </c>
      <c r="EO1928">
        <v>0</v>
      </c>
      <c r="EP1928">
        <v>0</v>
      </c>
      <c r="EQ1928">
        <v>0</v>
      </c>
      <c r="ER1928">
        <v>0</v>
      </c>
      <c r="ES1928">
        <v>0</v>
      </c>
      <c r="ET1928">
        <v>0</v>
      </c>
      <c r="EU1928">
        <v>1</v>
      </c>
      <c r="EV1928">
        <v>0</v>
      </c>
      <c r="EW1928">
        <v>1</v>
      </c>
      <c r="EX1928">
        <v>0</v>
      </c>
      <c r="EY1928">
        <v>0</v>
      </c>
      <c r="EZ1928">
        <v>10</v>
      </c>
      <c r="FA1928">
        <v>0</v>
      </c>
      <c r="FB1928">
        <v>0</v>
      </c>
      <c r="FC1928">
        <v>0</v>
      </c>
      <c r="FD1928">
        <v>4</v>
      </c>
      <c r="FE1928">
        <v>2</v>
      </c>
      <c r="FF1928">
        <v>0</v>
      </c>
      <c r="FG1928">
        <v>1</v>
      </c>
      <c r="FH1928">
        <v>0</v>
      </c>
      <c r="FI1928">
        <v>0</v>
      </c>
      <c r="FJ1928">
        <v>0</v>
      </c>
      <c r="FK1928">
        <v>0</v>
      </c>
      <c r="FL1928">
        <v>1</v>
      </c>
      <c r="FM1928">
        <v>0</v>
      </c>
      <c r="FN1928">
        <v>0</v>
      </c>
      <c r="FO1928">
        <v>0</v>
      </c>
      <c r="FP1928">
        <v>0</v>
      </c>
      <c r="FQ1928">
        <v>0</v>
      </c>
      <c r="FR1928">
        <v>1</v>
      </c>
      <c r="FS1928">
        <v>0</v>
      </c>
      <c r="FT1928">
        <v>0</v>
      </c>
      <c r="FU1928">
        <v>0</v>
      </c>
      <c r="FV1928">
        <v>0</v>
      </c>
      <c r="FW1928">
        <v>4</v>
      </c>
      <c r="FX1928">
        <v>0</v>
      </c>
      <c r="FY1928">
        <v>0</v>
      </c>
      <c r="FZ1928">
        <v>0</v>
      </c>
      <c r="GA1928">
        <v>0</v>
      </c>
      <c r="GB1928">
        <v>0</v>
      </c>
      <c r="GC1928">
        <v>0</v>
      </c>
      <c r="GD1928">
        <v>0</v>
      </c>
      <c r="GE1928">
        <v>0</v>
      </c>
      <c r="GF1928">
        <v>0</v>
      </c>
      <c r="GG1928">
        <v>0</v>
      </c>
      <c r="GH1928">
        <v>0</v>
      </c>
      <c r="GI1928">
        <v>0</v>
      </c>
      <c r="GJ1928">
        <v>0</v>
      </c>
      <c r="GK1928">
        <v>0</v>
      </c>
      <c r="GL1928">
        <v>0</v>
      </c>
      <c r="GM1928">
        <v>0</v>
      </c>
      <c r="GN1928">
        <v>0</v>
      </c>
      <c r="GO1928">
        <v>0</v>
      </c>
      <c r="GP1928">
        <v>0</v>
      </c>
      <c r="GQ1928">
        <v>0</v>
      </c>
      <c r="GR1928">
        <v>0</v>
      </c>
      <c r="GS1928">
        <v>0</v>
      </c>
      <c r="GT1928">
        <v>0</v>
      </c>
      <c r="GU1928">
        <v>0</v>
      </c>
      <c r="GV1928">
        <v>0</v>
      </c>
      <c r="GW1928">
        <v>0</v>
      </c>
      <c r="GX1928">
        <v>0</v>
      </c>
      <c r="GY1928">
        <v>0</v>
      </c>
      <c r="GZ1928">
        <v>0</v>
      </c>
      <c r="HA1928">
        <v>0</v>
      </c>
      <c r="HB1928">
        <v>0</v>
      </c>
      <c r="HC1928">
        <v>0</v>
      </c>
      <c r="HD1928">
        <v>0</v>
      </c>
      <c r="HE1928">
        <v>0</v>
      </c>
      <c r="HF1928">
        <v>0</v>
      </c>
      <c r="HG1928">
        <v>0</v>
      </c>
      <c r="HH1928">
        <v>0</v>
      </c>
      <c r="HI1928">
        <v>0</v>
      </c>
      <c r="HJ1928">
        <v>0</v>
      </c>
      <c r="HK1928">
        <v>0</v>
      </c>
      <c r="HL1928">
        <v>0</v>
      </c>
      <c r="HM1928">
        <v>0</v>
      </c>
      <c r="HN1928">
        <v>0</v>
      </c>
      <c r="HO1928">
        <v>0</v>
      </c>
      <c r="HP1928">
        <v>19.753086419753085</v>
      </c>
      <c r="HQ1928">
        <v>8.3471400394477318</v>
      </c>
      <c r="HR1928" s="1" t="s">
        <v>1094</v>
      </c>
      <c r="HS1928">
        <v>2</v>
      </c>
      <c r="HT1928">
        <v>16</v>
      </c>
      <c r="HU1928" s="1" t="s">
        <v>204</v>
      </c>
      <c r="HV1928" s="1" t="s">
        <v>204</v>
      </c>
      <c r="HW1928">
        <v>0</v>
      </c>
      <c r="HX1928">
        <v>2</v>
      </c>
      <c r="HY1928">
        <v>2.8899999999999997</v>
      </c>
      <c r="HZ1928">
        <v>0</v>
      </c>
      <c r="IA1928">
        <v>2.135497495903742</v>
      </c>
      <c r="IB1928">
        <v>1.5028261607100368</v>
      </c>
      <c r="IC1928">
        <v>0.49999999999999989</v>
      </c>
      <c r="ID1928">
        <v>12.918063083841838</v>
      </c>
      <c r="IE1928">
        <v>16.552189976116768</v>
      </c>
      <c r="IF1928">
        <v>3.1607003006192058</v>
      </c>
      <c r="IG1928">
        <v>5.7330592253130446</v>
      </c>
      <c r="IH1928">
        <v>3.3019272488946267</v>
      </c>
      <c r="II1928">
        <v>0</v>
      </c>
      <c r="IJ1928">
        <v>1.4019828977761006</v>
      </c>
      <c r="IK1928">
        <v>0</v>
      </c>
      <c r="IL1928">
        <v>0</v>
      </c>
      <c r="IM1928">
        <v>0</v>
      </c>
      <c r="IN1928">
        <v>0</v>
      </c>
      <c r="IO1928">
        <v>0</v>
      </c>
      <c r="IP1928">
        <v>0</v>
      </c>
      <c r="IQ1928">
        <v>0.49999999999999989</v>
      </c>
      <c r="IR1928">
        <v>0</v>
      </c>
      <c r="IS1928" s="1" t="s">
        <v>204</v>
      </c>
      <c r="IT1928" s="1" t="s">
        <v>204</v>
      </c>
      <c r="IU1928" s="1" t="s">
        <v>204</v>
      </c>
      <c r="IV1928" s="1" t="s">
        <v>204</v>
      </c>
      <c r="IW1928" s="1" t="s">
        <v>204</v>
      </c>
      <c r="IX1928" s="1" t="s">
        <v>204</v>
      </c>
      <c r="IY1928" s="1" t="s">
        <v>204</v>
      </c>
      <c r="IZ1928">
        <v>0.45454545454545453</v>
      </c>
      <c r="JA1928">
        <v>0.83333333333333337</v>
      </c>
      <c r="JB1928" s="1" t="s">
        <v>204</v>
      </c>
      <c r="JC1928">
        <v>4</v>
      </c>
      <c r="JD1928">
        <v>3</v>
      </c>
      <c r="JE1928">
        <v>2</v>
      </c>
      <c r="JF1928">
        <v>3</v>
      </c>
      <c r="JG1928">
        <v>2</v>
      </c>
      <c r="JH1928">
        <v>0</v>
      </c>
      <c r="JI1928">
        <v>0</v>
      </c>
      <c r="JJ1928">
        <v>0</v>
      </c>
      <c r="JK1928">
        <v>3</v>
      </c>
      <c r="JL1928">
        <v>0</v>
      </c>
      <c r="JM1928">
        <v>0</v>
      </c>
      <c r="JN1928">
        <v>0</v>
      </c>
      <c r="JO1928">
        <v>83.550000000000011</v>
      </c>
      <c r="JP1928">
        <v>5.7548875021634691</v>
      </c>
      <c r="JQ1928">
        <v>309.10063070044544</v>
      </c>
      <c r="JR1928">
        <v>336.11100712000001</v>
      </c>
      <c r="JS1928">
        <v>50.484406676982175</v>
      </c>
      <c r="JT1928">
        <v>2.019376267079287</v>
      </c>
      <c r="JU1928">
        <v>16.685617149622697</v>
      </c>
      <c r="JV1928">
        <v>10.264368310703311</v>
      </c>
      <c r="JW1928">
        <v>6.4212488389193965</v>
      </c>
      <c r="JX1928">
        <v>1338</v>
      </c>
      <c r="JY1928">
        <v>48</v>
      </c>
      <c r="JZ1928">
        <v>3.4750000000000005</v>
      </c>
      <c r="KA1928">
        <v>132</v>
      </c>
    </row>
    <row r="1929" spans="1:287" x14ac:dyDescent="0.3">
      <c r="A1929" s="1" t="s">
        <v>194</v>
      </c>
      <c r="B1929">
        <v>0.70790000000000042</v>
      </c>
      <c r="C1929">
        <v>0.50112241000000057</v>
      </c>
      <c r="D1929">
        <v>61.445100000000011</v>
      </c>
      <c r="E1929">
        <v>11.849999999999996</v>
      </c>
      <c r="F1929">
        <v>15.995922699736305</v>
      </c>
      <c r="G1929">
        <v>-0.3070389794891743</v>
      </c>
      <c r="H1929">
        <v>0.29358367454973583</v>
      </c>
      <c r="I1929">
        <v>4.9387129095021365</v>
      </c>
      <c r="J1929">
        <v>9.2381649275619164</v>
      </c>
      <c r="K1929" s="1" t="s">
        <v>204</v>
      </c>
      <c r="L1929" s="1" t="s">
        <v>204</v>
      </c>
      <c r="M1929" s="1" t="s">
        <v>204</v>
      </c>
      <c r="N1929" s="1" t="s">
        <v>204</v>
      </c>
      <c r="O1929" s="1" t="s">
        <v>204</v>
      </c>
      <c r="P1929" s="1" t="s">
        <v>204</v>
      </c>
      <c r="Q1929" s="1" t="s">
        <v>204</v>
      </c>
      <c r="R1929" s="1" t="s">
        <v>204</v>
      </c>
      <c r="S1929" s="1" t="s">
        <v>204</v>
      </c>
      <c r="T1929" s="1" t="s">
        <v>204</v>
      </c>
      <c r="U1929" s="1" t="s">
        <v>204</v>
      </c>
      <c r="V1929" s="1" t="s">
        <v>204</v>
      </c>
      <c r="W1929" s="1" t="s">
        <v>204</v>
      </c>
      <c r="X1929" s="1" t="s">
        <v>204</v>
      </c>
      <c r="Y1929" s="1" t="s">
        <v>204</v>
      </c>
      <c r="Z1929" s="1" t="s">
        <v>204</v>
      </c>
      <c r="AA1929" s="1" t="s">
        <v>204</v>
      </c>
      <c r="AB1929" s="1" t="s">
        <v>204</v>
      </c>
      <c r="AC1929" s="1" t="s">
        <v>204</v>
      </c>
      <c r="AD1929" s="1" t="s">
        <v>204</v>
      </c>
      <c r="AE1929" s="1" t="s">
        <v>204</v>
      </c>
      <c r="AF1929" s="1" t="s">
        <v>204</v>
      </c>
      <c r="AG1929" s="1" t="s">
        <v>204</v>
      </c>
      <c r="AH1929" s="1" t="s">
        <v>204</v>
      </c>
      <c r="AI1929" s="1" t="s">
        <v>204</v>
      </c>
      <c r="AJ1929" s="1" t="s">
        <v>204</v>
      </c>
      <c r="AK1929" s="1" t="s">
        <v>204</v>
      </c>
      <c r="AL1929" s="1" t="s">
        <v>204</v>
      </c>
      <c r="AM1929" s="1" t="s">
        <v>204</v>
      </c>
      <c r="AN1929">
        <v>1024.03</v>
      </c>
      <c r="AO1929" s="1" t="s">
        <v>204</v>
      </c>
      <c r="AP1929" s="1" t="s">
        <v>204</v>
      </c>
      <c r="AQ1929" s="1" t="s">
        <v>204</v>
      </c>
      <c r="AR1929" s="1" t="s">
        <v>204</v>
      </c>
      <c r="AS1929" s="1" t="s">
        <v>204</v>
      </c>
      <c r="AT1929" s="1" t="s">
        <v>204</v>
      </c>
      <c r="AU1929" s="1" t="s">
        <v>204</v>
      </c>
      <c r="AV1929" s="1" t="s">
        <v>204</v>
      </c>
      <c r="AW1929" s="1" t="s">
        <v>204</v>
      </c>
      <c r="AX1929" s="1" t="s">
        <v>204</v>
      </c>
      <c r="AY1929" s="1" t="s">
        <v>204</v>
      </c>
      <c r="AZ1929" s="1" t="s">
        <v>204</v>
      </c>
      <c r="BA1929" s="1" t="s">
        <v>204</v>
      </c>
      <c r="BB1929" s="1" t="s">
        <v>204</v>
      </c>
      <c r="BC1929" s="1" t="s">
        <v>204</v>
      </c>
      <c r="BD1929" s="1" t="s">
        <v>204</v>
      </c>
      <c r="BE1929" s="1" t="s">
        <v>204</v>
      </c>
      <c r="BF1929">
        <v>0</v>
      </c>
      <c r="BG1929">
        <v>38.679480999999996</v>
      </c>
      <c r="BH1929">
        <v>6</v>
      </c>
      <c r="BI1929">
        <v>6</v>
      </c>
      <c r="BJ1929">
        <v>34</v>
      </c>
      <c r="BK1929">
        <v>0.36403171437147336</v>
      </c>
      <c r="BL1929">
        <v>-0.23121077793201947</v>
      </c>
      <c r="BM1929">
        <v>3.1686561255184105E-2</v>
      </c>
      <c r="BN1929">
        <v>9.374307984265208E-2</v>
      </c>
      <c r="BO1929">
        <v>-0.13632257898580388</v>
      </c>
      <c r="BP1929">
        <v>18.908918372358372</v>
      </c>
      <c r="BQ1929">
        <v>20.49482173093903</v>
      </c>
      <c r="BR1929">
        <v>28.601382743612543</v>
      </c>
      <c r="BS1929">
        <v>26.044287370175013</v>
      </c>
      <c r="BT1929">
        <v>18.822917750240961</v>
      </c>
      <c r="BU1929">
        <v>1021.0571024090501</v>
      </c>
      <c r="BV1929">
        <v>1188.8602179290772</v>
      </c>
      <c r="BW1929">
        <v>1613.9760914427673</v>
      </c>
      <c r="BX1929">
        <v>1383.1157225282439</v>
      </c>
      <c r="BY1929">
        <v>920.87460199450686</v>
      </c>
      <c r="BZ1929">
        <v>1</v>
      </c>
      <c r="CA1929">
        <v>19</v>
      </c>
      <c r="CB1929">
        <v>23.438518999999996</v>
      </c>
      <c r="CC1929">
        <v>0</v>
      </c>
      <c r="CD1929">
        <v>0</v>
      </c>
      <c r="CE1929">
        <v>1</v>
      </c>
      <c r="CF1929">
        <v>5</v>
      </c>
      <c r="CG1929">
        <v>1</v>
      </c>
      <c r="CH1929">
        <v>3</v>
      </c>
      <c r="CI1929">
        <v>3</v>
      </c>
      <c r="CJ1929">
        <v>1</v>
      </c>
      <c r="CK1929">
        <v>0</v>
      </c>
      <c r="CL1929">
        <v>0</v>
      </c>
      <c r="CM1929">
        <v>0</v>
      </c>
      <c r="CN1929">
        <v>0</v>
      </c>
      <c r="CO1929">
        <v>0.32147816943725344</v>
      </c>
      <c r="CP1929">
        <v>0.4546387872250397</v>
      </c>
      <c r="CQ1929">
        <v>0</v>
      </c>
      <c r="CR1929">
        <v>0</v>
      </c>
      <c r="CS1929">
        <v>0</v>
      </c>
      <c r="CT1929">
        <v>0.20203399273071546</v>
      </c>
      <c r="CU1929">
        <v>0.29105320035242943</v>
      </c>
      <c r="CV1929">
        <v>0.93982640562744735</v>
      </c>
      <c r="CW1929">
        <v>0</v>
      </c>
      <c r="CX1929">
        <v>0.20118446353109126</v>
      </c>
      <c r="CY1929">
        <v>0</v>
      </c>
      <c r="CZ1929">
        <v>0.54600559454002329</v>
      </c>
      <c r="DA1929">
        <v>0</v>
      </c>
      <c r="DB1929">
        <v>6.2001411321357704E-2</v>
      </c>
      <c r="DC1929">
        <v>0</v>
      </c>
      <c r="DD1929">
        <v>11.664925939000156</v>
      </c>
      <c r="DE1929">
        <v>8.3264998404949235</v>
      </c>
      <c r="DF1929">
        <v>7.3876637542744161</v>
      </c>
      <c r="DG1929">
        <v>6.3232631906363936</v>
      </c>
      <c r="DH1929">
        <v>5.1778107319371705</v>
      </c>
      <c r="DI1929">
        <v>4.3502702004739762</v>
      </c>
      <c r="DJ1929">
        <v>2.4008330186730338</v>
      </c>
      <c r="DK1929">
        <v>1.5642941885650257</v>
      </c>
      <c r="DL1929">
        <v>9.8406959666878056</v>
      </c>
      <c r="DM1929">
        <v>6.3113956561577735</v>
      </c>
      <c r="DN1929">
        <v>4.9478238022580205</v>
      </c>
      <c r="DO1929">
        <v>3.8640673443301568</v>
      </c>
      <c r="DP1929">
        <v>2.8241012526979525</v>
      </c>
      <c r="DQ1929">
        <v>2.190309148593069</v>
      </c>
      <c r="DR1929">
        <v>0.99807548602789042</v>
      </c>
      <c r="DS1929">
        <v>0.52763334148402274</v>
      </c>
      <c r="DT1929">
        <v>2.2957192897902212</v>
      </c>
      <c r="DU1929">
        <v>3.3812085517040908</v>
      </c>
      <c r="DV1929">
        <v>4.6733610143035076</v>
      </c>
      <c r="DW1929">
        <v>1.2001523074739922</v>
      </c>
      <c r="DX1929">
        <v>1.5847825165634974</v>
      </c>
      <c r="DY1929">
        <v>1.9455715448974924</v>
      </c>
      <c r="DZ1929">
        <v>272</v>
      </c>
      <c r="EA1929">
        <v>0.94117647058823528</v>
      </c>
      <c r="EB1929">
        <v>0.12780911314465598</v>
      </c>
      <c r="EC1929" s="1" t="s">
        <v>204</v>
      </c>
      <c r="ED1929" s="1" t="s">
        <v>204</v>
      </c>
      <c r="EE1929" s="1" t="s">
        <v>204</v>
      </c>
      <c r="EF1929" s="1" t="s">
        <v>204</v>
      </c>
      <c r="EG1929" s="1" t="s">
        <v>204</v>
      </c>
      <c r="EH1929" s="1" t="s">
        <v>204</v>
      </c>
      <c r="EI1929" s="1" t="s">
        <v>204</v>
      </c>
      <c r="EJ1929" s="1" t="s">
        <v>204</v>
      </c>
      <c r="EK1929" s="1" t="s">
        <v>204</v>
      </c>
      <c r="EL1929">
        <v>0</v>
      </c>
      <c r="EM1929">
        <v>3</v>
      </c>
      <c r="EN1929" s="1" t="s">
        <v>210</v>
      </c>
      <c r="EO1929">
        <v>0</v>
      </c>
      <c r="EP1929">
        <v>0</v>
      </c>
      <c r="EQ1929">
        <v>0</v>
      </c>
      <c r="ER1929">
        <v>0</v>
      </c>
      <c r="ES1929">
        <v>0</v>
      </c>
      <c r="ET1929">
        <v>0</v>
      </c>
      <c r="EU1929">
        <v>0</v>
      </c>
      <c r="EV1929">
        <v>0</v>
      </c>
      <c r="EW1929">
        <v>5</v>
      </c>
      <c r="EX1929">
        <v>0</v>
      </c>
      <c r="EY1929">
        <v>0</v>
      </c>
      <c r="EZ1929">
        <v>5</v>
      </c>
      <c r="FA1929">
        <v>2</v>
      </c>
      <c r="FB1929">
        <v>0</v>
      </c>
      <c r="FC1929">
        <v>0</v>
      </c>
      <c r="FD1929">
        <v>1</v>
      </c>
      <c r="FE1929">
        <v>1</v>
      </c>
      <c r="FF1929">
        <v>0</v>
      </c>
      <c r="FG1929">
        <v>0</v>
      </c>
      <c r="FH1929">
        <v>0</v>
      </c>
      <c r="FI1929">
        <v>0</v>
      </c>
      <c r="FJ1929">
        <v>0</v>
      </c>
      <c r="FK1929">
        <v>0</v>
      </c>
      <c r="FL1929">
        <v>0</v>
      </c>
      <c r="FM1929">
        <v>0</v>
      </c>
      <c r="FN1929">
        <v>0</v>
      </c>
      <c r="FO1929">
        <v>0</v>
      </c>
      <c r="FP1929">
        <v>0</v>
      </c>
      <c r="FQ1929">
        <v>0</v>
      </c>
      <c r="FR1929">
        <v>1</v>
      </c>
      <c r="FS1929">
        <v>0</v>
      </c>
      <c r="FT1929">
        <v>0</v>
      </c>
      <c r="FU1929">
        <v>0</v>
      </c>
      <c r="FV1929">
        <v>0</v>
      </c>
      <c r="FW1929">
        <v>1</v>
      </c>
      <c r="FX1929">
        <v>1</v>
      </c>
      <c r="FY1929">
        <v>0</v>
      </c>
      <c r="FZ1929">
        <v>0</v>
      </c>
      <c r="GA1929">
        <v>0</v>
      </c>
      <c r="GB1929">
        <v>0</v>
      </c>
      <c r="GC1929">
        <v>0</v>
      </c>
      <c r="GD1929">
        <v>0</v>
      </c>
      <c r="GE1929">
        <v>0</v>
      </c>
      <c r="GF1929">
        <v>0</v>
      </c>
      <c r="GG1929">
        <v>0</v>
      </c>
      <c r="GH1929">
        <v>0</v>
      </c>
      <c r="GI1929">
        <v>0</v>
      </c>
      <c r="GJ1929">
        <v>0</v>
      </c>
      <c r="GK1929">
        <v>0</v>
      </c>
      <c r="GL1929">
        <v>0</v>
      </c>
      <c r="GM1929">
        <v>0</v>
      </c>
      <c r="GN1929">
        <v>0</v>
      </c>
      <c r="GO1929">
        <v>0</v>
      </c>
      <c r="GP1929">
        <v>0</v>
      </c>
      <c r="GQ1929">
        <v>0</v>
      </c>
      <c r="GR1929">
        <v>0</v>
      </c>
      <c r="GS1929">
        <v>0</v>
      </c>
      <c r="GT1929">
        <v>0</v>
      </c>
      <c r="GU1929">
        <v>0</v>
      </c>
      <c r="GV1929">
        <v>0</v>
      </c>
      <c r="GW1929">
        <v>0</v>
      </c>
      <c r="GX1929">
        <v>0</v>
      </c>
      <c r="GY1929">
        <v>0</v>
      </c>
      <c r="GZ1929">
        <v>0</v>
      </c>
      <c r="HA1929">
        <v>0</v>
      </c>
      <c r="HB1929">
        <v>0</v>
      </c>
      <c r="HC1929">
        <v>0</v>
      </c>
      <c r="HD1929">
        <v>0</v>
      </c>
      <c r="HE1929">
        <v>0</v>
      </c>
      <c r="HF1929">
        <v>0</v>
      </c>
      <c r="HG1929">
        <v>0</v>
      </c>
      <c r="HH1929">
        <v>0</v>
      </c>
      <c r="HI1929">
        <v>0</v>
      </c>
      <c r="HJ1929">
        <v>0</v>
      </c>
      <c r="HK1929">
        <v>0</v>
      </c>
      <c r="HL1929">
        <v>0</v>
      </c>
      <c r="HM1929">
        <v>0</v>
      </c>
      <c r="HN1929">
        <v>0</v>
      </c>
      <c r="HO1929">
        <v>0</v>
      </c>
      <c r="HP1929">
        <v>12.055401662049862</v>
      </c>
      <c r="HQ1929">
        <v>5.3254437869822482</v>
      </c>
      <c r="HR1929" s="1" t="s">
        <v>617</v>
      </c>
      <c r="HS1929">
        <v>3</v>
      </c>
      <c r="HT1929">
        <v>9</v>
      </c>
      <c r="HU1929" s="1" t="s">
        <v>204</v>
      </c>
      <c r="HV1929" s="1" t="s">
        <v>204</v>
      </c>
      <c r="HW1929">
        <v>0</v>
      </c>
      <c r="HX1929">
        <v>0</v>
      </c>
      <c r="HY1929">
        <v>2.67</v>
      </c>
      <c r="HZ1929">
        <v>0</v>
      </c>
      <c r="IA1929">
        <v>0</v>
      </c>
      <c r="IB1929">
        <v>0</v>
      </c>
      <c r="IC1929">
        <v>0</v>
      </c>
      <c r="ID1929">
        <v>11.733259739378719</v>
      </c>
      <c r="IE1929">
        <v>13.009502749461268</v>
      </c>
      <c r="IF1929">
        <v>0</v>
      </c>
      <c r="IG1929">
        <v>2.9416827534328802</v>
      </c>
      <c r="IH1929">
        <v>0</v>
      </c>
      <c r="II1929">
        <v>0</v>
      </c>
      <c r="IJ1929">
        <v>0</v>
      </c>
      <c r="IK1929">
        <v>0.49999999999999989</v>
      </c>
      <c r="IL1929">
        <v>0</v>
      </c>
      <c r="IM1929">
        <v>0</v>
      </c>
      <c r="IN1929">
        <v>0</v>
      </c>
      <c r="IO1929">
        <v>0</v>
      </c>
      <c r="IP1929">
        <v>0</v>
      </c>
      <c r="IQ1929">
        <v>0</v>
      </c>
      <c r="IR1929">
        <v>0</v>
      </c>
      <c r="IS1929" s="1" t="s">
        <v>204</v>
      </c>
      <c r="IT1929" s="1" t="s">
        <v>204</v>
      </c>
      <c r="IU1929" s="1" t="s">
        <v>204</v>
      </c>
      <c r="IV1929" s="1" t="s">
        <v>204</v>
      </c>
      <c r="IW1929" s="1" t="s">
        <v>204</v>
      </c>
      <c r="IX1929" s="1" t="s">
        <v>204</v>
      </c>
      <c r="IY1929" s="1" t="s">
        <v>204</v>
      </c>
      <c r="IZ1929">
        <v>0.44444444444444442</v>
      </c>
      <c r="JA1929">
        <v>0.8</v>
      </c>
      <c r="JB1929" s="1" t="s">
        <v>204</v>
      </c>
      <c r="JC1929">
        <v>3</v>
      </c>
      <c r="JD1929">
        <v>4</v>
      </c>
      <c r="JE1929">
        <v>1</v>
      </c>
      <c r="JF1929">
        <v>2</v>
      </c>
      <c r="JG1929">
        <v>1</v>
      </c>
      <c r="JH1929">
        <v>0</v>
      </c>
      <c r="JI1929">
        <v>0</v>
      </c>
      <c r="JJ1929">
        <v>0</v>
      </c>
      <c r="JK1929">
        <v>4</v>
      </c>
      <c r="JL1929">
        <v>0</v>
      </c>
      <c r="JM1929">
        <v>0</v>
      </c>
      <c r="JN1929">
        <v>0</v>
      </c>
      <c r="JO1929">
        <v>29.54</v>
      </c>
      <c r="JP1929">
        <v>5.2479275134435852</v>
      </c>
      <c r="JQ1929">
        <v>220.76224616662276</v>
      </c>
      <c r="JR1929">
        <v>231.12592892000001</v>
      </c>
      <c r="JS1929">
        <v>35.182344630512418</v>
      </c>
      <c r="JT1929">
        <v>2.0695496841477894</v>
      </c>
      <c r="JU1929">
        <v>9.1073131581050966</v>
      </c>
      <c r="JV1929">
        <v>5.6560733385742292</v>
      </c>
      <c r="JW1929">
        <v>3.4512398195308682</v>
      </c>
      <c r="JX1929">
        <v>532</v>
      </c>
      <c r="JY1929">
        <v>23</v>
      </c>
      <c r="JZ1929">
        <v>2.3759999999999999</v>
      </c>
      <c r="KA1929">
        <v>90</v>
      </c>
    </row>
    <row r="1930" spans="1:287" x14ac:dyDescent="0.3">
      <c r="A1930" s="1" t="s">
        <v>194</v>
      </c>
      <c r="B1930">
        <v>2.547600000000001</v>
      </c>
      <c r="C1930">
        <v>6.4902657600000051</v>
      </c>
      <c r="D1930">
        <v>79.698700000000002</v>
      </c>
      <c r="E1930">
        <v>11.850000000000001</v>
      </c>
      <c r="F1930">
        <v>14.003083144686993</v>
      </c>
      <c r="G1930">
        <v>-0.31787984635105293</v>
      </c>
      <c r="H1930">
        <v>0.11636096795118345</v>
      </c>
      <c r="I1930">
        <v>5.6729628393712801</v>
      </c>
      <c r="J1930">
        <v>12.951630816017127</v>
      </c>
      <c r="K1930" s="1" t="s">
        <v>204</v>
      </c>
      <c r="L1930" s="1" t="s">
        <v>204</v>
      </c>
      <c r="M1930" s="1" t="s">
        <v>204</v>
      </c>
      <c r="N1930" s="1" t="s">
        <v>204</v>
      </c>
      <c r="O1930" s="1" t="s">
        <v>204</v>
      </c>
      <c r="P1930" s="1" t="s">
        <v>204</v>
      </c>
      <c r="Q1930" s="1" t="s">
        <v>204</v>
      </c>
      <c r="R1930" s="1" t="s">
        <v>204</v>
      </c>
      <c r="S1930" s="1" t="s">
        <v>204</v>
      </c>
      <c r="T1930" s="1" t="s">
        <v>204</v>
      </c>
      <c r="U1930" s="1" t="s">
        <v>204</v>
      </c>
      <c r="V1930" s="1" t="s">
        <v>204</v>
      </c>
      <c r="W1930" s="1" t="s">
        <v>204</v>
      </c>
      <c r="X1930" s="1" t="s">
        <v>204</v>
      </c>
      <c r="Y1930" s="1" t="s">
        <v>204</v>
      </c>
      <c r="Z1930" s="1" t="s">
        <v>204</v>
      </c>
      <c r="AA1930" s="1" t="s">
        <v>204</v>
      </c>
      <c r="AB1930" s="1" t="s">
        <v>204</v>
      </c>
      <c r="AC1930" s="1" t="s">
        <v>204</v>
      </c>
      <c r="AD1930" s="1" t="s">
        <v>204</v>
      </c>
      <c r="AE1930" s="1" t="s">
        <v>204</v>
      </c>
      <c r="AF1930" s="1" t="s">
        <v>204</v>
      </c>
      <c r="AG1930" s="1" t="s">
        <v>204</v>
      </c>
      <c r="AH1930" s="1" t="s">
        <v>204</v>
      </c>
      <c r="AI1930" s="1" t="s">
        <v>204</v>
      </c>
      <c r="AJ1930" s="1" t="s">
        <v>204</v>
      </c>
      <c r="AK1930" s="1" t="s">
        <v>204</v>
      </c>
      <c r="AL1930" s="1" t="s">
        <v>204</v>
      </c>
      <c r="AM1930" s="1" t="s">
        <v>204</v>
      </c>
      <c r="AN1930">
        <v>1339.01</v>
      </c>
      <c r="AO1930" s="1" t="s">
        <v>204</v>
      </c>
      <c r="AP1930" s="1" t="s">
        <v>204</v>
      </c>
      <c r="AQ1930" s="1" t="s">
        <v>204</v>
      </c>
      <c r="AR1930" s="1" t="s">
        <v>204</v>
      </c>
      <c r="AS1930" s="1" t="s">
        <v>204</v>
      </c>
      <c r="AT1930" s="1" t="s">
        <v>204</v>
      </c>
      <c r="AU1930" s="1" t="s">
        <v>204</v>
      </c>
      <c r="AV1930" s="1" t="s">
        <v>204</v>
      </c>
      <c r="AW1930" s="1" t="s">
        <v>204</v>
      </c>
      <c r="AX1930" s="1" t="s">
        <v>204</v>
      </c>
      <c r="AY1930" s="1" t="s">
        <v>204</v>
      </c>
      <c r="AZ1930" s="1" t="s">
        <v>204</v>
      </c>
      <c r="BA1930" s="1" t="s">
        <v>204</v>
      </c>
      <c r="BB1930" s="1" t="s">
        <v>204</v>
      </c>
      <c r="BC1930" s="1" t="s">
        <v>204</v>
      </c>
      <c r="BD1930" s="1" t="s">
        <v>204</v>
      </c>
      <c r="BE1930" s="1" t="s">
        <v>204</v>
      </c>
      <c r="BF1930">
        <v>0</v>
      </c>
      <c r="BG1930">
        <v>45.449066999999985</v>
      </c>
      <c r="BH1930">
        <v>12</v>
      </c>
      <c r="BI1930">
        <v>12</v>
      </c>
      <c r="BJ1930">
        <v>38</v>
      </c>
      <c r="BK1930">
        <v>7.4415682705851804E-2</v>
      </c>
      <c r="BL1930">
        <v>-4.0778402522929393E-2</v>
      </c>
      <c r="BM1930">
        <v>-7.8335817056066695E-3</v>
      </c>
      <c r="BN1930">
        <v>1.035931115706849E-2</v>
      </c>
      <c r="BO1930">
        <v>9.386475355183492E-3</v>
      </c>
      <c r="BP1930">
        <v>19.35998030127648</v>
      </c>
      <c r="BQ1930">
        <v>22.33236386636089</v>
      </c>
      <c r="BR1930">
        <v>33.166181933180447</v>
      </c>
      <c r="BS1930">
        <v>38.498545799541333</v>
      </c>
      <c r="BT1930">
        <v>35.830909665902226</v>
      </c>
      <c r="BU1930">
        <v>1674.5390013031006</v>
      </c>
      <c r="BV1930">
        <v>2102.2387610512701</v>
      </c>
      <c r="BW1930">
        <v>3298.7345582270514</v>
      </c>
      <c r="BX1930">
        <v>3578.3084051777359</v>
      </c>
      <c r="BY1930">
        <v>2808.1543925200199</v>
      </c>
      <c r="BZ1930">
        <v>1</v>
      </c>
      <c r="CA1930">
        <v>22</v>
      </c>
      <c r="CB1930">
        <v>21.430932999999996</v>
      </c>
      <c r="CC1930">
        <v>0</v>
      </c>
      <c r="CD1930">
        <v>0</v>
      </c>
      <c r="CE1930">
        <v>0</v>
      </c>
      <c r="CF1930">
        <v>8</v>
      </c>
      <c r="CG1930">
        <v>4</v>
      </c>
      <c r="CH1930">
        <v>1</v>
      </c>
      <c r="CI1930">
        <v>2</v>
      </c>
      <c r="CJ1930">
        <v>1</v>
      </c>
      <c r="CK1930">
        <v>1</v>
      </c>
      <c r="CL1930">
        <v>0</v>
      </c>
      <c r="CM1930">
        <v>0</v>
      </c>
      <c r="CN1930">
        <v>0</v>
      </c>
      <c r="CO1930">
        <v>0.29496672648658351</v>
      </c>
      <c r="CP1930">
        <v>0.65355685861059354</v>
      </c>
      <c r="CQ1930">
        <v>0</v>
      </c>
      <c r="CR1930">
        <v>0</v>
      </c>
      <c r="CS1930">
        <v>0</v>
      </c>
      <c r="CT1930">
        <v>0.14576653511643459</v>
      </c>
      <c r="CU1930">
        <v>0.34632588992043034</v>
      </c>
      <c r="CV1930">
        <v>1.1683279458497076</v>
      </c>
      <c r="CW1930">
        <v>8.3333333333333329E-2</v>
      </c>
      <c r="CX1930">
        <v>0.51763737590368197</v>
      </c>
      <c r="CY1930">
        <v>6.804138174397717E-2</v>
      </c>
      <c r="CZ1930">
        <v>0.83984300187667582</v>
      </c>
      <c r="DA1930">
        <v>6.25E-2</v>
      </c>
      <c r="DB1930">
        <v>0.2812689437960168</v>
      </c>
      <c r="DC1930">
        <v>3.6084391824351615E-2</v>
      </c>
      <c r="DD1930">
        <v>12.872032720186704</v>
      </c>
      <c r="DE1930">
        <v>9.3661386172153698</v>
      </c>
      <c r="DF1930">
        <v>8.295302459092504</v>
      </c>
      <c r="DG1930">
        <v>7.8741912359842363</v>
      </c>
      <c r="DH1930">
        <v>7.5597040967312781</v>
      </c>
      <c r="DI1930">
        <v>6.8911828760104754</v>
      </c>
      <c r="DJ1930">
        <v>4.9931105602483887</v>
      </c>
      <c r="DK1930">
        <v>3.8922629669450317</v>
      </c>
      <c r="DL1930">
        <v>11.317472766266278</v>
      </c>
      <c r="DM1930">
        <v>7.2009592698125617</v>
      </c>
      <c r="DN1930">
        <v>5.878198756731293</v>
      </c>
      <c r="DO1930">
        <v>5.0418936350681891</v>
      </c>
      <c r="DP1930">
        <v>4.3376716850820864</v>
      </c>
      <c r="DQ1930">
        <v>3.5283510374312002</v>
      </c>
      <c r="DR1930">
        <v>2.3047729167732176</v>
      </c>
      <c r="DS1930">
        <v>1.5466660864627844</v>
      </c>
      <c r="DT1930">
        <v>3.8064146707806938</v>
      </c>
      <c r="DU1930">
        <v>7.8128909499975743</v>
      </c>
      <c r="DV1930">
        <v>12.663571364928657</v>
      </c>
      <c r="DW1930">
        <v>2.3540520788841319</v>
      </c>
      <c r="DX1930">
        <v>4.2565855338118705</v>
      </c>
      <c r="DY1930">
        <v>6.1165707919934524</v>
      </c>
      <c r="DZ1930">
        <v>247</v>
      </c>
      <c r="EA1930">
        <v>0.84210526315789469</v>
      </c>
      <c r="EB1930">
        <v>4.8283827071606431E-2</v>
      </c>
      <c r="EC1930" s="1" t="s">
        <v>204</v>
      </c>
      <c r="ED1930" s="1" t="s">
        <v>204</v>
      </c>
      <c r="EE1930" s="1" t="s">
        <v>204</v>
      </c>
      <c r="EF1930" s="1" t="s">
        <v>204</v>
      </c>
      <c r="EG1930" s="1" t="s">
        <v>204</v>
      </c>
      <c r="EH1930" s="1" t="s">
        <v>204</v>
      </c>
      <c r="EI1930" s="1" t="s">
        <v>204</v>
      </c>
      <c r="EJ1930" s="1" t="s">
        <v>204</v>
      </c>
      <c r="EK1930" s="1" t="s">
        <v>204</v>
      </c>
      <c r="EL1930">
        <v>1</v>
      </c>
      <c r="EM1930">
        <v>1</v>
      </c>
      <c r="EN1930" s="1" t="s">
        <v>256</v>
      </c>
      <c r="EO1930">
        <v>0</v>
      </c>
      <c r="EP1930">
        <v>0</v>
      </c>
      <c r="EQ1930">
        <v>0</v>
      </c>
      <c r="ER1930">
        <v>0</v>
      </c>
      <c r="ES1930">
        <v>0</v>
      </c>
      <c r="ET1930">
        <v>0</v>
      </c>
      <c r="EU1930">
        <v>1</v>
      </c>
      <c r="EV1930">
        <v>0</v>
      </c>
      <c r="EW1930">
        <v>3</v>
      </c>
      <c r="EX1930">
        <v>0</v>
      </c>
      <c r="EY1930">
        <v>0</v>
      </c>
      <c r="EZ1930">
        <v>8</v>
      </c>
      <c r="FA1930">
        <v>1</v>
      </c>
      <c r="FB1930">
        <v>0</v>
      </c>
      <c r="FC1930">
        <v>0</v>
      </c>
      <c r="FD1930">
        <v>0</v>
      </c>
      <c r="FE1930">
        <v>4</v>
      </c>
      <c r="FF1930">
        <v>0</v>
      </c>
      <c r="FG1930">
        <v>1</v>
      </c>
      <c r="FH1930">
        <v>0</v>
      </c>
      <c r="FI1930">
        <v>0</v>
      </c>
      <c r="FJ1930">
        <v>0</v>
      </c>
      <c r="FK1930">
        <v>0</v>
      </c>
      <c r="FL1930">
        <v>1</v>
      </c>
      <c r="FM1930">
        <v>0</v>
      </c>
      <c r="FN1930">
        <v>0</v>
      </c>
      <c r="FO1930">
        <v>0</v>
      </c>
      <c r="FP1930">
        <v>0</v>
      </c>
      <c r="FQ1930">
        <v>0</v>
      </c>
      <c r="FR1930">
        <v>0</v>
      </c>
      <c r="FS1930">
        <v>0</v>
      </c>
      <c r="FT1930">
        <v>0</v>
      </c>
      <c r="FU1930">
        <v>0</v>
      </c>
      <c r="FV1930">
        <v>0</v>
      </c>
      <c r="FW1930">
        <v>0</v>
      </c>
      <c r="FX1930">
        <v>0</v>
      </c>
      <c r="FY1930">
        <v>0</v>
      </c>
      <c r="FZ1930">
        <v>0</v>
      </c>
      <c r="GA1930">
        <v>0</v>
      </c>
      <c r="GB1930">
        <v>0</v>
      </c>
      <c r="GC1930">
        <v>0</v>
      </c>
      <c r="GD1930">
        <v>0</v>
      </c>
      <c r="GE1930">
        <v>0</v>
      </c>
      <c r="GF1930">
        <v>0</v>
      </c>
      <c r="GG1930">
        <v>0</v>
      </c>
      <c r="GH1930">
        <v>0</v>
      </c>
      <c r="GI1930">
        <v>0</v>
      </c>
      <c r="GJ1930">
        <v>0</v>
      </c>
      <c r="GK1930">
        <v>0</v>
      </c>
      <c r="GL1930">
        <v>0</v>
      </c>
      <c r="GM1930">
        <v>0</v>
      </c>
      <c r="GN1930">
        <v>0</v>
      </c>
      <c r="GO1930">
        <v>0</v>
      </c>
      <c r="GP1930">
        <v>0</v>
      </c>
      <c r="GQ1930">
        <v>0</v>
      </c>
      <c r="GR1930">
        <v>0</v>
      </c>
      <c r="GS1930">
        <v>0</v>
      </c>
      <c r="GT1930">
        <v>0</v>
      </c>
      <c r="GU1930">
        <v>0</v>
      </c>
      <c r="GV1930">
        <v>0</v>
      </c>
      <c r="GW1930">
        <v>0</v>
      </c>
      <c r="GX1930">
        <v>0</v>
      </c>
      <c r="GY1930">
        <v>0</v>
      </c>
      <c r="GZ1930">
        <v>0</v>
      </c>
      <c r="HA1930">
        <v>0</v>
      </c>
      <c r="HB1930">
        <v>0</v>
      </c>
      <c r="HC1930">
        <v>0</v>
      </c>
      <c r="HD1930">
        <v>0</v>
      </c>
      <c r="HE1930">
        <v>0</v>
      </c>
      <c r="HF1930">
        <v>0</v>
      </c>
      <c r="HG1930">
        <v>0</v>
      </c>
      <c r="HH1930">
        <v>0</v>
      </c>
      <c r="HI1930">
        <v>0</v>
      </c>
      <c r="HJ1930">
        <v>0</v>
      </c>
      <c r="HK1930">
        <v>0</v>
      </c>
      <c r="HL1930">
        <v>0</v>
      </c>
      <c r="HM1930">
        <v>0</v>
      </c>
      <c r="HN1930">
        <v>0</v>
      </c>
      <c r="HO1930">
        <v>0</v>
      </c>
      <c r="HP1930">
        <v>12.71900826446281</v>
      </c>
      <c r="HQ1930">
        <v>4.776859504132231</v>
      </c>
      <c r="HR1930" s="1" t="s">
        <v>339</v>
      </c>
      <c r="HS1930">
        <v>3</v>
      </c>
      <c r="HT1930">
        <v>6</v>
      </c>
      <c r="HU1930" s="1" t="s">
        <v>204</v>
      </c>
      <c r="HV1930" s="1" t="s">
        <v>204</v>
      </c>
      <c r="HW1930">
        <v>0</v>
      </c>
      <c r="HX1930">
        <v>0</v>
      </c>
      <c r="HY1930">
        <v>3.33</v>
      </c>
      <c r="HZ1930">
        <v>0</v>
      </c>
      <c r="IA1930">
        <v>2.1480635824565621</v>
      </c>
      <c r="IB1930">
        <v>1.054211515856875</v>
      </c>
      <c r="IC1930">
        <v>0.33333333333333337</v>
      </c>
      <c r="ID1930">
        <v>16.351127063586073</v>
      </c>
      <c r="IE1930">
        <v>20.889214035721906</v>
      </c>
      <c r="IF1930">
        <v>4.7460193482046478</v>
      </c>
      <c r="IG1930">
        <v>6.0836434189320583</v>
      </c>
      <c r="IH1930">
        <v>3.0418217094660291</v>
      </c>
      <c r="II1930">
        <v>0</v>
      </c>
      <c r="IJ1930">
        <v>0</v>
      </c>
      <c r="IK1930">
        <v>0</v>
      </c>
      <c r="IL1930">
        <v>0</v>
      </c>
      <c r="IM1930">
        <v>0</v>
      </c>
      <c r="IN1930">
        <v>0</v>
      </c>
      <c r="IO1930">
        <v>0</v>
      </c>
      <c r="IP1930">
        <v>0</v>
      </c>
      <c r="IQ1930">
        <v>0</v>
      </c>
      <c r="IR1930">
        <v>0</v>
      </c>
      <c r="IS1930" s="1" t="s">
        <v>204</v>
      </c>
      <c r="IT1930" s="1" t="s">
        <v>204</v>
      </c>
      <c r="IU1930" s="1" t="s">
        <v>204</v>
      </c>
      <c r="IV1930" s="1" t="s">
        <v>204</v>
      </c>
      <c r="IW1930" s="1" t="s">
        <v>204</v>
      </c>
      <c r="IX1930" s="1" t="s">
        <v>204</v>
      </c>
      <c r="IY1930" s="1" t="s">
        <v>204</v>
      </c>
      <c r="IZ1930">
        <v>0.42857142857142855</v>
      </c>
      <c r="JA1930">
        <v>0.75</v>
      </c>
      <c r="JB1930" s="1" t="s">
        <v>204</v>
      </c>
      <c r="JC1930">
        <v>2</v>
      </c>
      <c r="JD1930">
        <v>5</v>
      </c>
      <c r="JE1930">
        <v>2</v>
      </c>
      <c r="JF1930">
        <v>1</v>
      </c>
      <c r="JG1930">
        <v>2</v>
      </c>
      <c r="JH1930">
        <v>0</v>
      </c>
      <c r="JI1930">
        <v>0</v>
      </c>
      <c r="JJ1930">
        <v>0</v>
      </c>
      <c r="JK1930">
        <v>5</v>
      </c>
      <c r="JL1930">
        <v>0</v>
      </c>
      <c r="JM1930">
        <v>0</v>
      </c>
      <c r="JN1930">
        <v>0</v>
      </c>
      <c r="JO1930">
        <v>12.03</v>
      </c>
      <c r="JP1930">
        <v>5.4594316186372973</v>
      </c>
      <c r="JQ1930">
        <v>243.83635516656739</v>
      </c>
      <c r="JR1930">
        <v>249.15174976</v>
      </c>
      <c r="JS1930">
        <v>40.166782494842792</v>
      </c>
      <c r="JT1930">
        <v>2.1140411839390945</v>
      </c>
      <c r="JU1930">
        <v>2.781930336301992</v>
      </c>
      <c r="JV1930">
        <v>0</v>
      </c>
      <c r="JW1930">
        <v>2.781930336301992</v>
      </c>
      <c r="JX1930">
        <v>578</v>
      </c>
      <c r="JY1930">
        <v>38</v>
      </c>
      <c r="JZ1930">
        <v>3.9210000000000003</v>
      </c>
      <c r="KA1930">
        <v>110</v>
      </c>
    </row>
    <row r="1931" spans="1:287" x14ac:dyDescent="0.3">
      <c r="A1931" s="1" t="s">
        <v>194</v>
      </c>
      <c r="B1931">
        <v>3.5387999999999988</v>
      </c>
      <c r="C1931">
        <v>12.523105439999991</v>
      </c>
      <c r="D1931">
        <v>78.6631</v>
      </c>
      <c r="E1931">
        <v>11.850000000000005</v>
      </c>
      <c r="F1931">
        <v>14.003082636795906</v>
      </c>
      <c r="G1931">
        <v>-0.29824866565678676</v>
      </c>
      <c r="H1931">
        <v>0.10536976161087153</v>
      </c>
      <c r="I1931">
        <v>6.6110344117354272</v>
      </c>
      <c r="J1931">
        <v>9.8416570331596471</v>
      </c>
      <c r="K1931" s="1" t="s">
        <v>204</v>
      </c>
      <c r="L1931" s="1" t="s">
        <v>204</v>
      </c>
      <c r="M1931" s="1" t="s">
        <v>204</v>
      </c>
      <c r="N1931" s="1" t="s">
        <v>204</v>
      </c>
      <c r="O1931" s="1" t="s">
        <v>204</v>
      </c>
      <c r="P1931" s="1" t="s">
        <v>204</v>
      </c>
      <c r="Q1931" s="1" t="s">
        <v>204</v>
      </c>
      <c r="R1931" s="1" t="s">
        <v>204</v>
      </c>
      <c r="S1931" s="1" t="s">
        <v>204</v>
      </c>
      <c r="T1931" s="1" t="s">
        <v>204</v>
      </c>
      <c r="U1931" s="1" t="s">
        <v>204</v>
      </c>
      <c r="V1931" s="1" t="s">
        <v>204</v>
      </c>
      <c r="W1931" s="1" t="s">
        <v>204</v>
      </c>
      <c r="X1931" s="1" t="s">
        <v>204</v>
      </c>
      <c r="Y1931" s="1" t="s">
        <v>204</v>
      </c>
      <c r="Z1931" s="1" t="s">
        <v>204</v>
      </c>
      <c r="AA1931" s="1" t="s">
        <v>204</v>
      </c>
      <c r="AB1931" s="1" t="s">
        <v>204</v>
      </c>
      <c r="AC1931" s="1" t="s">
        <v>204</v>
      </c>
      <c r="AD1931" s="1" t="s">
        <v>204</v>
      </c>
      <c r="AE1931" s="1" t="s">
        <v>204</v>
      </c>
      <c r="AF1931" s="1" t="s">
        <v>204</v>
      </c>
      <c r="AG1931" s="1" t="s">
        <v>204</v>
      </c>
      <c r="AH1931" s="1" t="s">
        <v>204</v>
      </c>
      <c r="AI1931" s="1" t="s">
        <v>204</v>
      </c>
      <c r="AJ1931" s="1" t="s">
        <v>204</v>
      </c>
      <c r="AK1931" s="1" t="s">
        <v>204</v>
      </c>
      <c r="AL1931" s="1" t="s">
        <v>204</v>
      </c>
      <c r="AM1931" s="1" t="s">
        <v>204</v>
      </c>
      <c r="AN1931">
        <v>1294.01</v>
      </c>
      <c r="AO1931" s="1" t="s">
        <v>204</v>
      </c>
      <c r="AP1931" s="1" t="s">
        <v>204</v>
      </c>
      <c r="AQ1931" s="1" t="s">
        <v>204</v>
      </c>
      <c r="AR1931" s="1" t="s">
        <v>204</v>
      </c>
      <c r="AS1931" s="1" t="s">
        <v>204</v>
      </c>
      <c r="AT1931" s="1" t="s">
        <v>204</v>
      </c>
      <c r="AU1931" s="1" t="s">
        <v>204</v>
      </c>
      <c r="AV1931" s="1" t="s">
        <v>204</v>
      </c>
      <c r="AW1931" s="1" t="s">
        <v>204</v>
      </c>
      <c r="AX1931" s="1" t="s">
        <v>204</v>
      </c>
      <c r="AY1931" s="1" t="s">
        <v>204</v>
      </c>
      <c r="AZ1931" s="1" t="s">
        <v>204</v>
      </c>
      <c r="BA1931" s="1" t="s">
        <v>204</v>
      </c>
      <c r="BB1931" s="1" t="s">
        <v>204</v>
      </c>
      <c r="BC1931" s="1" t="s">
        <v>204</v>
      </c>
      <c r="BD1931" s="1" t="s">
        <v>204</v>
      </c>
      <c r="BE1931" s="1" t="s">
        <v>204</v>
      </c>
      <c r="BF1931">
        <v>0</v>
      </c>
      <c r="BG1931">
        <v>45.022652999999984</v>
      </c>
      <c r="BH1931">
        <v>12</v>
      </c>
      <c r="BI1931">
        <v>12</v>
      </c>
      <c r="BJ1931">
        <v>39</v>
      </c>
      <c r="BK1931">
        <v>9.6717126578492657E-2</v>
      </c>
      <c r="BL1931">
        <v>-6.5294279474901129E-2</v>
      </c>
      <c r="BM1931">
        <v>5.0913681021099028E-3</v>
      </c>
      <c r="BN1931">
        <v>1.6491962057679249E-2</v>
      </c>
      <c r="BO1931">
        <v>-3.044563772513002E-3</v>
      </c>
      <c r="BP1931">
        <v>18.35998030127648</v>
      </c>
      <c r="BQ1931">
        <v>19.49854579954134</v>
      </c>
      <c r="BR1931">
        <v>24.498545799541336</v>
      </c>
      <c r="BS1931">
        <v>22.49854579954134</v>
      </c>
      <c r="BT1931">
        <v>18.664727732721786</v>
      </c>
      <c r="BU1931">
        <v>1142.7312857354211</v>
      </c>
      <c r="BV1931">
        <v>1261.3992334761904</v>
      </c>
      <c r="BW1931">
        <v>1579.1804996263568</v>
      </c>
      <c r="BX1931">
        <v>1456.6446864661368</v>
      </c>
      <c r="BY1931">
        <v>1200.4871144354329</v>
      </c>
      <c r="BZ1931">
        <v>1</v>
      </c>
      <c r="CA1931">
        <v>19</v>
      </c>
      <c r="CB1931">
        <v>24.937346999999995</v>
      </c>
      <c r="CC1931">
        <v>0</v>
      </c>
      <c r="CD1931">
        <v>0</v>
      </c>
      <c r="CE1931">
        <v>0</v>
      </c>
      <c r="CF1931">
        <v>10</v>
      </c>
      <c r="CG1931">
        <v>2</v>
      </c>
      <c r="CH1931">
        <v>2</v>
      </c>
      <c r="CI1931">
        <v>2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.20412414523193154</v>
      </c>
      <c r="CP1931">
        <v>0.14433756729740646</v>
      </c>
      <c r="CQ1931">
        <v>0</v>
      </c>
      <c r="CR1931">
        <v>0</v>
      </c>
      <c r="CS1931">
        <v>0</v>
      </c>
      <c r="CT1931">
        <v>6.4150029909958411E-2</v>
      </c>
      <c r="CU1931">
        <v>4.5360921162651446E-2</v>
      </c>
      <c r="CV1931">
        <v>0.87965281125489481</v>
      </c>
      <c r="CW1931">
        <v>0</v>
      </c>
      <c r="CX1931">
        <v>0.16666666666666666</v>
      </c>
      <c r="CY1931">
        <v>0</v>
      </c>
      <c r="CZ1931">
        <v>0.60085063206562661</v>
      </c>
      <c r="DA1931">
        <v>0</v>
      </c>
      <c r="DB1931">
        <v>0.12909944487358055</v>
      </c>
      <c r="DC1931">
        <v>0</v>
      </c>
      <c r="DD1931">
        <v>12.794682450997078</v>
      </c>
      <c r="DE1931">
        <v>8.7540201954234895</v>
      </c>
      <c r="DF1931">
        <v>7.4340439786842278</v>
      </c>
      <c r="DG1931">
        <v>5.8311309780078178</v>
      </c>
      <c r="DH1931">
        <v>4.3618663163801967</v>
      </c>
      <c r="DI1931">
        <v>3.4225178049469411</v>
      </c>
      <c r="DJ1931">
        <v>1.6719112750229985</v>
      </c>
      <c r="DK1931">
        <v>1.0892067659901883</v>
      </c>
      <c r="DL1931">
        <v>11.21228011895894</v>
      </c>
      <c r="DM1931">
        <v>6.5357127971499107</v>
      </c>
      <c r="DN1931">
        <v>4.939457355192463</v>
      </c>
      <c r="DO1931">
        <v>3.4011846907518062</v>
      </c>
      <c r="DP1931">
        <v>2.13828174879538</v>
      </c>
      <c r="DQ1931">
        <v>1.4368332149134948</v>
      </c>
      <c r="DR1931">
        <v>0.66323552062617463</v>
      </c>
      <c r="DS1931">
        <v>0.37357407457294439</v>
      </c>
      <c r="DT1931">
        <v>1.8899559106854158</v>
      </c>
      <c r="DU1931">
        <v>2.3594566788080078</v>
      </c>
      <c r="DV1931">
        <v>3.2121844857176605</v>
      </c>
      <c r="DW1931">
        <v>1.1988329836416858</v>
      </c>
      <c r="DX1931">
        <v>1.2083234000909502</v>
      </c>
      <c r="DY1931">
        <v>1.4607148142885635</v>
      </c>
      <c r="DZ1931">
        <v>322</v>
      </c>
      <c r="EA1931">
        <v>0.88888888888888884</v>
      </c>
      <c r="EB1931">
        <v>1.3546996798759026E-2</v>
      </c>
      <c r="EC1931" s="1" t="s">
        <v>204</v>
      </c>
      <c r="ED1931" s="1" t="s">
        <v>204</v>
      </c>
      <c r="EE1931" s="1" t="s">
        <v>204</v>
      </c>
      <c r="EF1931" s="1" t="s">
        <v>204</v>
      </c>
      <c r="EG1931" s="1" t="s">
        <v>204</v>
      </c>
      <c r="EH1931" s="1" t="s">
        <v>204</v>
      </c>
      <c r="EI1931" s="1" t="s">
        <v>204</v>
      </c>
      <c r="EJ1931" s="1" t="s">
        <v>204</v>
      </c>
      <c r="EK1931" s="1" t="s">
        <v>204</v>
      </c>
      <c r="EL1931">
        <v>0</v>
      </c>
      <c r="EM1931">
        <v>1</v>
      </c>
      <c r="EN1931" s="1" t="s">
        <v>252</v>
      </c>
      <c r="EO1931">
        <v>0</v>
      </c>
      <c r="EP1931">
        <v>0</v>
      </c>
      <c r="EQ1931">
        <v>0</v>
      </c>
      <c r="ER1931">
        <v>0</v>
      </c>
      <c r="ES1931">
        <v>0</v>
      </c>
      <c r="ET1931">
        <v>0</v>
      </c>
      <c r="EU1931">
        <v>2</v>
      </c>
      <c r="EV1931">
        <v>0</v>
      </c>
      <c r="EW1931">
        <v>2</v>
      </c>
      <c r="EX1931">
        <v>0</v>
      </c>
      <c r="EY1931">
        <v>0</v>
      </c>
      <c r="EZ1931">
        <v>10</v>
      </c>
      <c r="FA1931">
        <v>1</v>
      </c>
      <c r="FB1931">
        <v>0</v>
      </c>
      <c r="FC1931">
        <v>0</v>
      </c>
      <c r="FD1931">
        <v>0</v>
      </c>
      <c r="FE1931">
        <v>2</v>
      </c>
      <c r="FF1931">
        <v>0</v>
      </c>
      <c r="FG1931">
        <v>0</v>
      </c>
      <c r="FH1931">
        <v>0</v>
      </c>
      <c r="FI1931">
        <v>0</v>
      </c>
      <c r="FJ1931">
        <v>0</v>
      </c>
      <c r="FK1931">
        <v>0</v>
      </c>
      <c r="FL1931">
        <v>0</v>
      </c>
      <c r="FM1931">
        <v>0</v>
      </c>
      <c r="FN1931">
        <v>0</v>
      </c>
      <c r="FO1931">
        <v>0</v>
      </c>
      <c r="FP1931">
        <v>0</v>
      </c>
      <c r="FQ1931">
        <v>0</v>
      </c>
      <c r="FR1931">
        <v>1</v>
      </c>
      <c r="FS1931">
        <v>0</v>
      </c>
      <c r="FT1931">
        <v>0</v>
      </c>
      <c r="FU1931">
        <v>0</v>
      </c>
      <c r="FV1931">
        <v>0</v>
      </c>
      <c r="FW1931">
        <v>0</v>
      </c>
      <c r="FX1931">
        <v>0</v>
      </c>
      <c r="FY1931">
        <v>0</v>
      </c>
      <c r="FZ1931">
        <v>0</v>
      </c>
      <c r="GA1931">
        <v>0</v>
      </c>
      <c r="GB1931">
        <v>0</v>
      </c>
      <c r="GC1931">
        <v>0</v>
      </c>
      <c r="GD1931">
        <v>0</v>
      </c>
      <c r="GE1931">
        <v>0</v>
      </c>
      <c r="GF1931">
        <v>0</v>
      </c>
      <c r="GG1931">
        <v>0</v>
      </c>
      <c r="GH1931">
        <v>0</v>
      </c>
      <c r="GI1931">
        <v>0</v>
      </c>
      <c r="GJ1931">
        <v>0</v>
      </c>
      <c r="GK1931">
        <v>0</v>
      </c>
      <c r="GL1931">
        <v>0</v>
      </c>
      <c r="GM1931">
        <v>0</v>
      </c>
      <c r="GN1931">
        <v>0</v>
      </c>
      <c r="GO1931">
        <v>0</v>
      </c>
      <c r="GP1931">
        <v>0</v>
      </c>
      <c r="GQ1931">
        <v>0</v>
      </c>
      <c r="GR1931">
        <v>0</v>
      </c>
      <c r="GS1931">
        <v>0</v>
      </c>
      <c r="GT1931">
        <v>0</v>
      </c>
      <c r="GU1931">
        <v>0</v>
      </c>
      <c r="GV1931">
        <v>0</v>
      </c>
      <c r="GW1931">
        <v>0</v>
      </c>
      <c r="GX1931">
        <v>0</v>
      </c>
      <c r="GY1931">
        <v>0</v>
      </c>
      <c r="GZ1931">
        <v>0</v>
      </c>
      <c r="HA1931">
        <v>0</v>
      </c>
      <c r="HB1931">
        <v>0</v>
      </c>
      <c r="HC1931">
        <v>0</v>
      </c>
      <c r="HD1931">
        <v>0</v>
      </c>
      <c r="HE1931">
        <v>0</v>
      </c>
      <c r="HF1931">
        <v>0</v>
      </c>
      <c r="HG1931">
        <v>0</v>
      </c>
      <c r="HH1931">
        <v>0</v>
      </c>
      <c r="HI1931">
        <v>0</v>
      </c>
      <c r="HJ1931">
        <v>0</v>
      </c>
      <c r="HK1931">
        <v>0</v>
      </c>
      <c r="HL1931">
        <v>0</v>
      </c>
      <c r="HM1931">
        <v>0</v>
      </c>
      <c r="HN1931">
        <v>0</v>
      </c>
      <c r="HO1931">
        <v>0</v>
      </c>
      <c r="HP1931">
        <v>14.409972299168976</v>
      </c>
      <c r="HQ1931">
        <v>7.5555555555555554</v>
      </c>
      <c r="HR1931" s="1" t="s">
        <v>505</v>
      </c>
      <c r="HS1931">
        <v>4</v>
      </c>
      <c r="HT1931">
        <v>6</v>
      </c>
      <c r="HU1931" s="1" t="s">
        <v>204</v>
      </c>
      <c r="HV1931" s="1" t="s">
        <v>204</v>
      </c>
      <c r="HW1931">
        <v>0</v>
      </c>
      <c r="HX1931">
        <v>3</v>
      </c>
      <c r="HY1931">
        <v>3.22</v>
      </c>
      <c r="HZ1931">
        <v>0.33333333333333337</v>
      </c>
      <c r="IA1931">
        <v>5.212779102415201</v>
      </c>
      <c r="IB1931">
        <v>2.3348151486780315</v>
      </c>
      <c r="IC1931">
        <v>0</v>
      </c>
      <c r="ID1931">
        <v>16.354581427263323</v>
      </c>
      <c r="IE1931">
        <v>11.239331051463843</v>
      </c>
      <c r="IF1931">
        <v>0</v>
      </c>
      <c r="IG1931">
        <v>0.96548938460562972</v>
      </c>
      <c r="IH1931">
        <v>0</v>
      </c>
      <c r="II1931">
        <v>0</v>
      </c>
      <c r="IJ1931">
        <v>0</v>
      </c>
      <c r="IK1931">
        <v>0</v>
      </c>
      <c r="IL1931">
        <v>0</v>
      </c>
      <c r="IM1931">
        <v>0</v>
      </c>
      <c r="IN1931">
        <v>0</v>
      </c>
      <c r="IO1931">
        <v>0</v>
      </c>
      <c r="IP1931">
        <v>0</v>
      </c>
      <c r="IQ1931">
        <v>0</v>
      </c>
      <c r="IR1931">
        <v>0</v>
      </c>
      <c r="IS1931" s="1" t="s">
        <v>204</v>
      </c>
      <c r="IT1931" s="1" t="s">
        <v>204</v>
      </c>
      <c r="IU1931" s="1" t="s">
        <v>204</v>
      </c>
      <c r="IV1931" s="1" t="s">
        <v>204</v>
      </c>
      <c r="IW1931" s="1" t="s">
        <v>204</v>
      </c>
      <c r="IX1931" s="1" t="s">
        <v>204</v>
      </c>
      <c r="IY1931" s="1" t="s">
        <v>204</v>
      </c>
      <c r="IZ1931">
        <v>0.45454545454545453</v>
      </c>
      <c r="JA1931">
        <v>0.83333333333333337</v>
      </c>
      <c r="JB1931" s="1" t="s">
        <v>204</v>
      </c>
      <c r="JC1931">
        <v>5</v>
      </c>
      <c r="JD1931">
        <v>2</v>
      </c>
      <c r="JE1931">
        <v>2</v>
      </c>
      <c r="JF1931">
        <v>2</v>
      </c>
      <c r="JG1931">
        <v>2</v>
      </c>
      <c r="JH1931">
        <v>0</v>
      </c>
      <c r="JI1931">
        <v>0</v>
      </c>
      <c r="JJ1931">
        <v>0</v>
      </c>
      <c r="JK1931">
        <v>2</v>
      </c>
      <c r="JL1931">
        <v>0</v>
      </c>
      <c r="JM1931">
        <v>0</v>
      </c>
      <c r="JN1931">
        <v>0</v>
      </c>
      <c r="JO1931">
        <v>3.24</v>
      </c>
      <c r="JP1931">
        <v>5.2479275134435852</v>
      </c>
      <c r="JQ1931">
        <v>251.25328794230066</v>
      </c>
      <c r="JR1931">
        <v>239.16739984</v>
      </c>
      <c r="JS1931">
        <v>36.226140827007725</v>
      </c>
      <c r="JT1931">
        <v>2.0125633792782072</v>
      </c>
      <c r="JU1931">
        <v>3.2212341074374229</v>
      </c>
      <c r="JV1931">
        <v>0</v>
      </c>
      <c r="JW1931">
        <v>3.2212341074374229</v>
      </c>
      <c r="JX1931">
        <v>683</v>
      </c>
      <c r="JY1931">
        <v>22</v>
      </c>
      <c r="JZ1931">
        <v>4.101</v>
      </c>
      <c r="KA1931">
        <v>86</v>
      </c>
    </row>
    <row r="1932" spans="1:287" x14ac:dyDescent="0.3">
      <c r="A1932" s="1" t="s">
        <v>194</v>
      </c>
      <c r="B1932">
        <v>2.7835999999999999</v>
      </c>
      <c r="C1932">
        <v>7.7484289599999991</v>
      </c>
      <c r="D1932">
        <v>75.904899999999998</v>
      </c>
      <c r="E1932">
        <v>11.849999999999998</v>
      </c>
      <c r="F1932">
        <v>14.005098363270923</v>
      </c>
      <c r="G1932">
        <v>-0.26398479357004234</v>
      </c>
      <c r="H1932">
        <v>0.17235605173107843</v>
      </c>
      <c r="I1932">
        <v>5.5967842173648918</v>
      </c>
      <c r="J1932">
        <v>11.059980063976207</v>
      </c>
      <c r="K1932" s="1" t="s">
        <v>204</v>
      </c>
      <c r="L1932" s="1" t="s">
        <v>204</v>
      </c>
      <c r="M1932" s="1" t="s">
        <v>204</v>
      </c>
      <c r="N1932" s="1" t="s">
        <v>204</v>
      </c>
      <c r="O1932" s="1" t="s">
        <v>204</v>
      </c>
      <c r="P1932" s="1" t="s">
        <v>204</v>
      </c>
      <c r="Q1932" s="1" t="s">
        <v>204</v>
      </c>
      <c r="R1932" s="1" t="s">
        <v>204</v>
      </c>
      <c r="S1932" s="1" t="s">
        <v>204</v>
      </c>
      <c r="T1932" s="1" t="s">
        <v>204</v>
      </c>
      <c r="U1932" s="1" t="s">
        <v>204</v>
      </c>
      <c r="V1932" s="1" t="s">
        <v>204</v>
      </c>
      <c r="W1932" s="1" t="s">
        <v>204</v>
      </c>
      <c r="X1932" s="1" t="s">
        <v>204</v>
      </c>
      <c r="Y1932" s="1" t="s">
        <v>204</v>
      </c>
      <c r="Z1932" s="1" t="s">
        <v>204</v>
      </c>
      <c r="AA1932" s="1" t="s">
        <v>204</v>
      </c>
      <c r="AB1932" s="1" t="s">
        <v>204</v>
      </c>
      <c r="AC1932" s="1" t="s">
        <v>204</v>
      </c>
      <c r="AD1932" s="1" t="s">
        <v>204</v>
      </c>
      <c r="AE1932" s="1" t="s">
        <v>204</v>
      </c>
      <c r="AF1932" s="1" t="s">
        <v>204</v>
      </c>
      <c r="AG1932" s="1" t="s">
        <v>204</v>
      </c>
      <c r="AH1932" s="1" t="s">
        <v>204</v>
      </c>
      <c r="AI1932" s="1" t="s">
        <v>204</v>
      </c>
      <c r="AJ1932" s="1" t="s">
        <v>204</v>
      </c>
      <c r="AK1932" s="1" t="s">
        <v>204</v>
      </c>
      <c r="AL1932" s="1" t="s">
        <v>204</v>
      </c>
      <c r="AM1932" s="1" t="s">
        <v>204</v>
      </c>
      <c r="AN1932">
        <v>1102.03</v>
      </c>
      <c r="AO1932" s="1" t="s">
        <v>204</v>
      </c>
      <c r="AP1932" s="1" t="s">
        <v>204</v>
      </c>
      <c r="AQ1932" s="1" t="s">
        <v>204</v>
      </c>
      <c r="AR1932" s="1" t="s">
        <v>204</v>
      </c>
      <c r="AS1932" s="1" t="s">
        <v>204</v>
      </c>
      <c r="AT1932" s="1" t="s">
        <v>204</v>
      </c>
      <c r="AU1932" s="1" t="s">
        <v>204</v>
      </c>
      <c r="AV1932" s="1" t="s">
        <v>204</v>
      </c>
      <c r="AW1932" s="1" t="s">
        <v>204</v>
      </c>
      <c r="AX1932" s="1" t="s">
        <v>204</v>
      </c>
      <c r="AY1932" s="1" t="s">
        <v>204</v>
      </c>
      <c r="AZ1932" s="1" t="s">
        <v>204</v>
      </c>
      <c r="BA1932" s="1" t="s">
        <v>204</v>
      </c>
      <c r="BB1932" s="1" t="s">
        <v>204</v>
      </c>
      <c r="BC1932" s="1" t="s">
        <v>204</v>
      </c>
      <c r="BD1932" s="1" t="s">
        <v>204</v>
      </c>
      <c r="BE1932" s="1" t="s">
        <v>204</v>
      </c>
      <c r="BF1932">
        <v>0</v>
      </c>
      <c r="BG1932">
        <v>42.795480999999988</v>
      </c>
      <c r="BH1932">
        <v>15</v>
      </c>
      <c r="BI1932">
        <v>16</v>
      </c>
      <c r="BJ1932">
        <v>36</v>
      </c>
      <c r="BK1932">
        <v>0.16596524741565519</v>
      </c>
      <c r="BL1932">
        <v>-5.0516806571878438E-2</v>
      </c>
      <c r="BM1932">
        <v>-5.4800829874317801E-2</v>
      </c>
      <c r="BN1932">
        <v>-4.0432419508230483E-2</v>
      </c>
      <c r="BO1932">
        <v>4.798072852089541E-2</v>
      </c>
      <c r="BP1932">
        <v>20.079940903829442</v>
      </c>
      <c r="BQ1932">
        <v>22.357071900359156</v>
      </c>
      <c r="BR1932">
        <v>29.994183198165352</v>
      </c>
      <c r="BS1932">
        <v>29.994183198165352</v>
      </c>
      <c r="BT1932">
        <v>28.357071900359156</v>
      </c>
      <c r="BU1932">
        <v>1326.1045141557656</v>
      </c>
      <c r="BV1932">
        <v>1557.4634687981418</v>
      </c>
      <c r="BW1932">
        <v>2160.341608393418</v>
      </c>
      <c r="BX1932">
        <v>2120.7242060366516</v>
      </c>
      <c r="BY1932">
        <v>1919.7759778648679</v>
      </c>
      <c r="BZ1932">
        <v>0</v>
      </c>
      <c r="CA1932">
        <v>21</v>
      </c>
      <c r="CB1932">
        <v>22.544518999999994</v>
      </c>
      <c r="CC1932">
        <v>0</v>
      </c>
      <c r="CD1932">
        <v>0</v>
      </c>
      <c r="CE1932">
        <v>3</v>
      </c>
      <c r="CF1932">
        <v>9</v>
      </c>
      <c r="CG1932">
        <v>1</v>
      </c>
      <c r="CH1932">
        <v>2</v>
      </c>
      <c r="CI1932">
        <v>1</v>
      </c>
      <c r="CJ1932">
        <v>0</v>
      </c>
      <c r="CK1932">
        <v>0</v>
      </c>
      <c r="CL1932">
        <v>0</v>
      </c>
      <c r="CM1932">
        <v>0</v>
      </c>
      <c r="CN1932">
        <v>9.6225044864937631E-2</v>
      </c>
      <c r="CO1932">
        <v>0.37703372499280896</v>
      </c>
      <c r="CP1932">
        <v>0.46022736508037032</v>
      </c>
      <c r="CQ1932">
        <v>0</v>
      </c>
      <c r="CR1932">
        <v>0</v>
      </c>
      <c r="CS1932">
        <v>3.7267799624996496E-2</v>
      </c>
      <c r="CT1932">
        <v>0.11232279248563563</v>
      </c>
      <c r="CU1932">
        <v>0.11620247341469268</v>
      </c>
      <c r="CV1932">
        <v>0.74158162379719628</v>
      </c>
      <c r="CW1932">
        <v>0</v>
      </c>
      <c r="CX1932">
        <v>0.24719387459906544</v>
      </c>
      <c r="CY1932">
        <v>0</v>
      </c>
      <c r="CZ1932">
        <v>0.35086436005773391</v>
      </c>
      <c r="DA1932">
        <v>0</v>
      </c>
      <c r="DB1932">
        <v>8.216588137500816E-2</v>
      </c>
      <c r="DC1932">
        <v>0</v>
      </c>
      <c r="DD1932">
        <v>13.079139501373252</v>
      </c>
      <c r="DE1932">
        <v>9.3981781477669237</v>
      </c>
      <c r="DF1932">
        <v>7.8002160374644705</v>
      </c>
      <c r="DG1932">
        <v>6.8158859599094574</v>
      </c>
      <c r="DH1932">
        <v>6.0056237464062656</v>
      </c>
      <c r="DI1932">
        <v>4.8544221906841534</v>
      </c>
      <c r="DJ1932">
        <v>3.0716211564996008</v>
      </c>
      <c r="DK1932">
        <v>2.2350283052173108</v>
      </c>
      <c r="DL1932">
        <v>11.029357040769231</v>
      </c>
      <c r="DM1932">
        <v>6.6385204849188915</v>
      </c>
      <c r="DN1932">
        <v>4.5476776112215251</v>
      </c>
      <c r="DO1932">
        <v>3.2351460944564612</v>
      </c>
      <c r="DP1932">
        <v>2.367988409065811</v>
      </c>
      <c r="DQ1932">
        <v>1.5891096839485401</v>
      </c>
      <c r="DR1932">
        <v>0.84332940888019348</v>
      </c>
      <c r="DS1932">
        <v>0.49454446100261545</v>
      </c>
      <c r="DT1932">
        <v>2.2723020449580908</v>
      </c>
      <c r="DU1932">
        <v>4.177730101150452</v>
      </c>
      <c r="DV1932">
        <v>5.8143115493758719</v>
      </c>
      <c r="DW1932">
        <v>0.9047046852975652</v>
      </c>
      <c r="DX1932">
        <v>1.3970260352991353</v>
      </c>
      <c r="DY1932">
        <v>1.6385110905741986</v>
      </c>
      <c r="DZ1932">
        <v>289</v>
      </c>
      <c r="EA1932">
        <v>0.84210526315789469</v>
      </c>
      <c r="EB1932">
        <v>8.3856858790378422E-2</v>
      </c>
      <c r="EC1932" s="1" t="s">
        <v>204</v>
      </c>
      <c r="ED1932" s="1" t="s">
        <v>204</v>
      </c>
      <c r="EE1932" s="1" t="s">
        <v>204</v>
      </c>
      <c r="EF1932" s="1" t="s">
        <v>204</v>
      </c>
      <c r="EG1932" s="1" t="s">
        <v>204</v>
      </c>
      <c r="EH1932" s="1" t="s">
        <v>204</v>
      </c>
      <c r="EI1932" s="1" t="s">
        <v>204</v>
      </c>
      <c r="EJ1932" s="1" t="s">
        <v>204</v>
      </c>
      <c r="EK1932" s="1" t="s">
        <v>204</v>
      </c>
      <c r="EL1932">
        <v>0</v>
      </c>
      <c r="EM1932">
        <v>2</v>
      </c>
      <c r="EN1932" s="1" t="s">
        <v>469</v>
      </c>
      <c r="EO1932">
        <v>0</v>
      </c>
      <c r="EP1932">
        <v>0</v>
      </c>
      <c r="EQ1932">
        <v>0</v>
      </c>
      <c r="ER1932">
        <v>0</v>
      </c>
      <c r="ES1932">
        <v>0</v>
      </c>
      <c r="ET1932">
        <v>0</v>
      </c>
      <c r="EU1932">
        <v>1</v>
      </c>
      <c r="EV1932">
        <v>0</v>
      </c>
      <c r="EW1932">
        <v>2</v>
      </c>
      <c r="EX1932">
        <v>0</v>
      </c>
      <c r="EY1932">
        <v>0</v>
      </c>
      <c r="EZ1932">
        <v>10</v>
      </c>
      <c r="FA1932">
        <v>0</v>
      </c>
      <c r="FB1932">
        <v>0</v>
      </c>
      <c r="FC1932">
        <v>0</v>
      </c>
      <c r="FD1932">
        <v>0</v>
      </c>
      <c r="FE1932">
        <v>1</v>
      </c>
      <c r="FF1932">
        <v>2</v>
      </c>
      <c r="FG1932">
        <v>0</v>
      </c>
      <c r="FH1932">
        <v>0</v>
      </c>
      <c r="FI1932">
        <v>0</v>
      </c>
      <c r="FJ1932">
        <v>0</v>
      </c>
      <c r="FK1932">
        <v>0</v>
      </c>
      <c r="FL1932">
        <v>0</v>
      </c>
      <c r="FM1932">
        <v>0</v>
      </c>
      <c r="FN1932">
        <v>0</v>
      </c>
      <c r="FO1932">
        <v>0</v>
      </c>
      <c r="FP1932">
        <v>0</v>
      </c>
      <c r="FQ1932">
        <v>1</v>
      </c>
      <c r="FR1932">
        <v>1</v>
      </c>
      <c r="FS1932">
        <v>0</v>
      </c>
      <c r="FT1932">
        <v>1</v>
      </c>
      <c r="FU1932">
        <v>0</v>
      </c>
      <c r="FV1932">
        <v>0</v>
      </c>
      <c r="FW1932">
        <v>0</v>
      </c>
      <c r="FX1932">
        <v>0</v>
      </c>
      <c r="FY1932">
        <v>0</v>
      </c>
      <c r="FZ1932">
        <v>0</v>
      </c>
      <c r="GA1932">
        <v>0</v>
      </c>
      <c r="GB1932">
        <v>0</v>
      </c>
      <c r="GC1932">
        <v>0</v>
      </c>
      <c r="GD1932">
        <v>0</v>
      </c>
      <c r="GE1932">
        <v>0</v>
      </c>
      <c r="GF1932">
        <v>0</v>
      </c>
      <c r="GG1932">
        <v>0</v>
      </c>
      <c r="GH1932">
        <v>0</v>
      </c>
      <c r="GI1932">
        <v>0</v>
      </c>
      <c r="GJ1932">
        <v>0</v>
      </c>
      <c r="GK1932">
        <v>0</v>
      </c>
      <c r="GL1932">
        <v>0</v>
      </c>
      <c r="GM1932">
        <v>0</v>
      </c>
      <c r="GN1932">
        <v>0</v>
      </c>
      <c r="GO1932">
        <v>0</v>
      </c>
      <c r="GP1932">
        <v>0</v>
      </c>
      <c r="GQ1932">
        <v>0</v>
      </c>
      <c r="GR1932">
        <v>0</v>
      </c>
      <c r="GS1932">
        <v>0</v>
      </c>
      <c r="GT1932">
        <v>0</v>
      </c>
      <c r="GU1932">
        <v>0</v>
      </c>
      <c r="GV1932">
        <v>0</v>
      </c>
      <c r="GW1932">
        <v>0</v>
      </c>
      <c r="GX1932">
        <v>0</v>
      </c>
      <c r="GY1932">
        <v>0</v>
      </c>
      <c r="GZ1932">
        <v>0</v>
      </c>
      <c r="HA1932">
        <v>0</v>
      </c>
      <c r="HB1932">
        <v>0</v>
      </c>
      <c r="HC1932">
        <v>0</v>
      </c>
      <c r="HD1932">
        <v>0</v>
      </c>
      <c r="HE1932">
        <v>0</v>
      </c>
      <c r="HF1932">
        <v>0</v>
      </c>
      <c r="HG1932">
        <v>0</v>
      </c>
      <c r="HH1932">
        <v>0</v>
      </c>
      <c r="HI1932">
        <v>0</v>
      </c>
      <c r="HJ1932">
        <v>0</v>
      </c>
      <c r="HK1932">
        <v>0</v>
      </c>
      <c r="HL1932">
        <v>0</v>
      </c>
      <c r="HM1932">
        <v>0</v>
      </c>
      <c r="HN1932">
        <v>0</v>
      </c>
      <c r="HO1932">
        <v>0</v>
      </c>
      <c r="HP1932">
        <v>13.959183673469388</v>
      </c>
      <c r="HQ1932">
        <v>6.6352040816326534</v>
      </c>
      <c r="HR1932" s="1" t="s">
        <v>356</v>
      </c>
      <c r="HS1932">
        <v>4</v>
      </c>
      <c r="HT1932">
        <v>16</v>
      </c>
      <c r="HU1932" s="1" t="s">
        <v>204</v>
      </c>
      <c r="HV1932" s="1" t="s">
        <v>204</v>
      </c>
      <c r="HW1932">
        <v>0</v>
      </c>
      <c r="HX1932">
        <v>3</v>
      </c>
      <c r="HY1932">
        <v>2.8899999999999997</v>
      </c>
      <c r="HZ1932">
        <v>0</v>
      </c>
      <c r="IA1932">
        <v>2.534323143634293</v>
      </c>
      <c r="IB1932">
        <v>0.60822019955734008</v>
      </c>
      <c r="IC1932">
        <v>0</v>
      </c>
      <c r="ID1932">
        <v>17.426363816950349</v>
      </c>
      <c r="IE1932">
        <v>12.744303721515395</v>
      </c>
      <c r="IF1932">
        <v>0</v>
      </c>
      <c r="IG1932">
        <v>1.3103706971044482</v>
      </c>
      <c r="IH1932">
        <v>0</v>
      </c>
      <c r="II1932">
        <v>0</v>
      </c>
      <c r="IJ1932">
        <v>0</v>
      </c>
      <c r="IK1932">
        <v>0</v>
      </c>
      <c r="IL1932">
        <v>0</v>
      </c>
      <c r="IM1932">
        <v>0</v>
      </c>
      <c r="IN1932">
        <v>0</v>
      </c>
      <c r="IO1932">
        <v>0</v>
      </c>
      <c r="IP1932">
        <v>0</v>
      </c>
      <c r="IQ1932">
        <v>0.44721359549995798</v>
      </c>
      <c r="IR1932">
        <v>1</v>
      </c>
      <c r="IS1932" s="1" t="s">
        <v>204</v>
      </c>
      <c r="IT1932" s="1" t="s">
        <v>204</v>
      </c>
      <c r="IU1932" s="1" t="s">
        <v>204</v>
      </c>
      <c r="IV1932" s="1" t="s">
        <v>204</v>
      </c>
      <c r="IW1932" s="1" t="s">
        <v>204</v>
      </c>
      <c r="IX1932" s="1" t="s">
        <v>204</v>
      </c>
      <c r="IY1932" s="1" t="s">
        <v>204</v>
      </c>
      <c r="IZ1932">
        <v>0.44444444444444442</v>
      </c>
      <c r="JA1932">
        <v>0.8</v>
      </c>
      <c r="JB1932" s="1" t="s">
        <v>204</v>
      </c>
      <c r="JC1932">
        <v>4</v>
      </c>
      <c r="JD1932">
        <v>3</v>
      </c>
      <c r="JE1932">
        <v>3</v>
      </c>
      <c r="JF1932">
        <v>2</v>
      </c>
      <c r="JG1932">
        <v>2</v>
      </c>
      <c r="JH1932">
        <v>0</v>
      </c>
      <c r="JI1932">
        <v>0</v>
      </c>
      <c r="JJ1932">
        <v>1</v>
      </c>
      <c r="JK1932">
        <v>2</v>
      </c>
      <c r="JL1932">
        <v>0</v>
      </c>
      <c r="JM1932">
        <v>0</v>
      </c>
      <c r="JN1932">
        <v>0</v>
      </c>
      <c r="JO1932">
        <v>21.060000000000002</v>
      </c>
      <c r="JP1932">
        <v>5.3923174227787607</v>
      </c>
      <c r="JQ1932">
        <v>230.05790633116729</v>
      </c>
      <c r="JR1932">
        <v>251.14224768</v>
      </c>
      <c r="JS1932">
        <v>39.237566829856299</v>
      </c>
      <c r="JT1932">
        <v>2.0651350963082264</v>
      </c>
      <c r="JU1932">
        <v>10.064671255264237</v>
      </c>
      <c r="JV1932">
        <v>0</v>
      </c>
      <c r="JW1932">
        <v>10.064671255264237</v>
      </c>
      <c r="JX1932">
        <v>671</v>
      </c>
      <c r="JY1932">
        <v>28</v>
      </c>
      <c r="JZ1932">
        <v>2.4120000000000004</v>
      </c>
      <c r="KA1932">
        <v>98</v>
      </c>
    </row>
    <row r="1933" spans="1:287" x14ac:dyDescent="0.3">
      <c r="A1933" s="1" t="s">
        <v>194</v>
      </c>
      <c r="B1933">
        <v>-0.56490000000000373</v>
      </c>
      <c r="C1933">
        <v>0.31911201000000422</v>
      </c>
      <c r="D1933">
        <v>110.4468</v>
      </c>
      <c r="E1933">
        <v>11.890000000000004</v>
      </c>
      <c r="F1933">
        <v>18.998408680039802</v>
      </c>
      <c r="G1933">
        <v>-0.38963595135611817</v>
      </c>
      <c r="H1933">
        <v>0.30183027592277489</v>
      </c>
      <c r="I1933">
        <v>3.8874339992904661</v>
      </c>
      <c r="J1933">
        <v>12.940818241519677</v>
      </c>
      <c r="K1933" s="1" t="s">
        <v>204</v>
      </c>
      <c r="L1933" s="1" t="s">
        <v>204</v>
      </c>
      <c r="M1933" s="1" t="s">
        <v>204</v>
      </c>
      <c r="N1933" s="1" t="s">
        <v>204</v>
      </c>
      <c r="O1933" s="1" t="s">
        <v>204</v>
      </c>
      <c r="P1933" s="1" t="s">
        <v>204</v>
      </c>
      <c r="Q1933" s="1" t="s">
        <v>204</v>
      </c>
      <c r="R1933" s="1" t="s">
        <v>204</v>
      </c>
      <c r="S1933" s="1" t="s">
        <v>204</v>
      </c>
      <c r="T1933" s="1" t="s">
        <v>204</v>
      </c>
      <c r="U1933" s="1" t="s">
        <v>204</v>
      </c>
      <c r="V1933" s="1" t="s">
        <v>204</v>
      </c>
      <c r="W1933" s="1" t="s">
        <v>204</v>
      </c>
      <c r="X1933" s="1" t="s">
        <v>204</v>
      </c>
      <c r="Y1933" s="1" t="s">
        <v>204</v>
      </c>
      <c r="Z1933" s="1" t="s">
        <v>204</v>
      </c>
      <c r="AA1933" s="1" t="s">
        <v>204</v>
      </c>
      <c r="AB1933" s="1" t="s">
        <v>204</v>
      </c>
      <c r="AC1933" s="1" t="s">
        <v>204</v>
      </c>
      <c r="AD1933" s="1" t="s">
        <v>204</v>
      </c>
      <c r="AE1933" s="1" t="s">
        <v>204</v>
      </c>
      <c r="AF1933" s="1" t="s">
        <v>204</v>
      </c>
      <c r="AG1933" s="1" t="s">
        <v>204</v>
      </c>
      <c r="AH1933" s="1" t="s">
        <v>204</v>
      </c>
      <c r="AI1933" s="1" t="s">
        <v>204</v>
      </c>
      <c r="AJ1933" s="1" t="s">
        <v>204</v>
      </c>
      <c r="AK1933" s="1" t="s">
        <v>204</v>
      </c>
      <c r="AL1933" s="1" t="s">
        <v>204</v>
      </c>
      <c r="AM1933" s="1" t="s">
        <v>204</v>
      </c>
      <c r="AN1933">
        <v>3295.07</v>
      </c>
      <c r="AO1933" s="1" t="s">
        <v>204</v>
      </c>
      <c r="AP1933" s="1" t="s">
        <v>204</v>
      </c>
      <c r="AQ1933" s="1" t="s">
        <v>204</v>
      </c>
      <c r="AR1933" s="1" t="s">
        <v>204</v>
      </c>
      <c r="AS1933" s="1" t="s">
        <v>204</v>
      </c>
      <c r="AT1933" s="1" t="s">
        <v>204</v>
      </c>
      <c r="AU1933" s="1" t="s">
        <v>204</v>
      </c>
      <c r="AV1933" s="1" t="s">
        <v>204</v>
      </c>
      <c r="AW1933" s="1" t="s">
        <v>204</v>
      </c>
      <c r="AX1933" s="1" t="s">
        <v>204</v>
      </c>
      <c r="AY1933" s="1" t="s">
        <v>204</v>
      </c>
      <c r="AZ1933" s="1" t="s">
        <v>204</v>
      </c>
      <c r="BA1933" s="1" t="s">
        <v>204</v>
      </c>
      <c r="BB1933" s="1" t="s">
        <v>204</v>
      </c>
      <c r="BC1933" s="1" t="s">
        <v>204</v>
      </c>
      <c r="BD1933" s="1" t="s">
        <v>204</v>
      </c>
      <c r="BE1933" s="1" t="s">
        <v>204</v>
      </c>
      <c r="BF1933">
        <v>0</v>
      </c>
      <c r="BG1933">
        <v>68.279582999999974</v>
      </c>
      <c r="BH1933">
        <v>0</v>
      </c>
      <c r="BI1933">
        <v>0</v>
      </c>
      <c r="BJ1933">
        <v>62</v>
      </c>
      <c r="BK1933">
        <v>0.80094286525077174</v>
      </c>
      <c r="BL1933">
        <v>-0.26185805223555697</v>
      </c>
      <c r="BM1933">
        <v>-0.20062668804442871</v>
      </c>
      <c r="BN1933">
        <v>0.18040549439033055</v>
      </c>
      <c r="BO1933">
        <v>-1.3495243235820577E-2</v>
      </c>
      <c r="BP1933">
        <v>37.148858352288329</v>
      </c>
      <c r="BQ1933">
        <v>36.906428951453101</v>
      </c>
      <c r="BR1933">
        <v>63.504928095707164</v>
      </c>
      <c r="BS1933">
        <v>84.128111653831667</v>
      </c>
      <c r="BT1933">
        <v>78.325234135817993</v>
      </c>
      <c r="BU1933">
        <v>2675.0912446800307</v>
      </c>
      <c r="BV1933">
        <v>3413.5245829139462</v>
      </c>
      <c r="BW1933">
        <v>5681.3935234334649</v>
      </c>
      <c r="BX1933">
        <v>6703.7488328980207</v>
      </c>
      <c r="BY1933">
        <v>5827.9902631121995</v>
      </c>
      <c r="BZ1933">
        <v>0</v>
      </c>
      <c r="CA1933">
        <v>34</v>
      </c>
      <c r="CB1933">
        <v>39.882416999999997</v>
      </c>
      <c r="CC1933">
        <v>0</v>
      </c>
      <c r="CD1933">
        <v>0</v>
      </c>
      <c r="CE1933">
        <v>1</v>
      </c>
      <c r="CF1933">
        <v>5</v>
      </c>
      <c r="CG1933">
        <v>1</v>
      </c>
      <c r="CH1933">
        <v>5</v>
      </c>
      <c r="CI1933">
        <v>5</v>
      </c>
      <c r="CJ1933">
        <v>5</v>
      </c>
      <c r="CK1933">
        <v>2</v>
      </c>
      <c r="CL1933">
        <v>0</v>
      </c>
      <c r="CM1933">
        <v>0</v>
      </c>
      <c r="CN1933">
        <v>5.8925565098878967E-2</v>
      </c>
      <c r="CO1933">
        <v>0.42109766634481494</v>
      </c>
      <c r="CP1933">
        <v>1.2604023241496514</v>
      </c>
      <c r="CQ1933">
        <v>0</v>
      </c>
      <c r="CR1933">
        <v>0</v>
      </c>
      <c r="CS1933">
        <v>5.8925565098878967E-2</v>
      </c>
      <c r="CT1933">
        <v>0.34351492803316375</v>
      </c>
      <c r="CU1933">
        <v>0.86903835718993994</v>
      </c>
      <c r="CV1933">
        <v>4.021286918520901</v>
      </c>
      <c r="CW1933">
        <v>0.37079081189859819</v>
      </c>
      <c r="CX1933">
        <v>2.7077595067902358</v>
      </c>
      <c r="CY1933">
        <v>0.88935628808944056</v>
      </c>
      <c r="CZ1933">
        <v>2.4824697538183909</v>
      </c>
      <c r="DA1933">
        <v>0.23800275690049977</v>
      </c>
      <c r="DB1933">
        <v>1.2973988161371039</v>
      </c>
      <c r="DC1933">
        <v>0.35793477945439134</v>
      </c>
      <c r="DD1933">
        <v>22.982763184195935</v>
      </c>
      <c r="DE1933">
        <v>14.319075441865145</v>
      </c>
      <c r="DF1933">
        <v>14.881293192085979</v>
      </c>
      <c r="DG1933">
        <v>13.691931946357595</v>
      </c>
      <c r="DH1933">
        <v>11.018795360084191</v>
      </c>
      <c r="DI1933">
        <v>9.0751367287365792</v>
      </c>
      <c r="DJ1933">
        <v>6.773203520769882</v>
      </c>
      <c r="DK1933">
        <v>5.0916985247938884</v>
      </c>
      <c r="DL1933">
        <v>18.482370616124715</v>
      </c>
      <c r="DM1933">
        <v>11.023030985774362</v>
      </c>
      <c r="DN1933">
        <v>10.371293749334415</v>
      </c>
      <c r="DO1933">
        <v>9.0541728058259174</v>
      </c>
      <c r="DP1933">
        <v>7.4177104740366815</v>
      </c>
      <c r="DQ1933">
        <v>5.6664332777610751</v>
      </c>
      <c r="DR1933">
        <v>4.0299798421229376</v>
      </c>
      <c r="DS1933">
        <v>2.9253443316141086</v>
      </c>
      <c r="DT1933">
        <v>11.626123589542384</v>
      </c>
      <c r="DU1933">
        <v>20.049679458823238</v>
      </c>
      <c r="DV1933">
        <v>31.211175460648136</v>
      </c>
      <c r="DW1933">
        <v>6.6274176272386827</v>
      </c>
      <c r="DX1933">
        <v>11.324388819811286</v>
      </c>
      <c r="DY1933">
        <v>16.248076149686533</v>
      </c>
      <c r="DZ1933">
        <v>677</v>
      </c>
      <c r="EA1933">
        <v>0.54838709677419351</v>
      </c>
      <c r="EB1933">
        <v>0.23237578922336846</v>
      </c>
      <c r="EC1933" s="1" t="s">
        <v>204</v>
      </c>
      <c r="ED1933" s="1" t="s">
        <v>204</v>
      </c>
      <c r="EE1933" s="1" t="s">
        <v>204</v>
      </c>
      <c r="EF1933" s="1" t="s">
        <v>204</v>
      </c>
      <c r="EG1933" s="1" t="s">
        <v>204</v>
      </c>
      <c r="EH1933" s="1" t="s">
        <v>204</v>
      </c>
      <c r="EI1933" s="1" t="s">
        <v>204</v>
      </c>
      <c r="EJ1933" s="1" t="s">
        <v>204</v>
      </c>
      <c r="EK1933" s="1" t="s">
        <v>204</v>
      </c>
      <c r="EL1933">
        <v>2</v>
      </c>
      <c r="EM1933">
        <v>6</v>
      </c>
      <c r="EN1933" s="1" t="s">
        <v>782</v>
      </c>
      <c r="EO1933">
        <v>0</v>
      </c>
      <c r="EP1933">
        <v>0</v>
      </c>
      <c r="EQ1933">
        <v>0</v>
      </c>
      <c r="ER1933">
        <v>0</v>
      </c>
      <c r="ES1933">
        <v>0</v>
      </c>
      <c r="ET1933">
        <v>0</v>
      </c>
      <c r="EU1933">
        <v>4</v>
      </c>
      <c r="EV1933">
        <v>0</v>
      </c>
      <c r="EW1933">
        <v>5</v>
      </c>
      <c r="EX1933">
        <v>0</v>
      </c>
      <c r="EY1933">
        <v>3</v>
      </c>
      <c r="EZ1933">
        <v>0</v>
      </c>
      <c r="FA1933">
        <v>4</v>
      </c>
      <c r="FB1933">
        <v>0</v>
      </c>
      <c r="FC1933">
        <v>0</v>
      </c>
      <c r="FD1933">
        <v>4</v>
      </c>
      <c r="FE1933">
        <v>0</v>
      </c>
      <c r="FF1933">
        <v>0</v>
      </c>
      <c r="FG1933">
        <v>4</v>
      </c>
      <c r="FH1933">
        <v>0</v>
      </c>
      <c r="FI1933">
        <v>0</v>
      </c>
      <c r="FJ1933">
        <v>0</v>
      </c>
      <c r="FK1933">
        <v>0</v>
      </c>
      <c r="FL1933">
        <v>0</v>
      </c>
      <c r="FM1933">
        <v>0</v>
      </c>
      <c r="FN1933">
        <v>0</v>
      </c>
      <c r="FO1933">
        <v>0</v>
      </c>
      <c r="FP1933">
        <v>0</v>
      </c>
      <c r="FQ1933">
        <v>0</v>
      </c>
      <c r="FR1933">
        <v>0</v>
      </c>
      <c r="FS1933">
        <v>0</v>
      </c>
      <c r="FT1933">
        <v>0</v>
      </c>
      <c r="FU1933">
        <v>0</v>
      </c>
      <c r="FV1933">
        <v>2</v>
      </c>
      <c r="FW1933">
        <v>3</v>
      </c>
      <c r="FX1933">
        <v>1</v>
      </c>
      <c r="FY1933">
        <v>0</v>
      </c>
      <c r="FZ1933">
        <v>1</v>
      </c>
      <c r="GA1933">
        <v>0</v>
      </c>
      <c r="GB1933">
        <v>0</v>
      </c>
      <c r="GC1933">
        <v>0</v>
      </c>
      <c r="GD1933">
        <v>0</v>
      </c>
      <c r="GE1933">
        <v>0</v>
      </c>
      <c r="GF1933">
        <v>0</v>
      </c>
      <c r="GG1933">
        <v>0</v>
      </c>
      <c r="GH1933">
        <v>0</v>
      </c>
      <c r="GI1933">
        <v>0</v>
      </c>
      <c r="GJ1933">
        <v>0</v>
      </c>
      <c r="GK1933">
        <v>0</v>
      </c>
      <c r="GL1933">
        <v>0</v>
      </c>
      <c r="GM1933">
        <v>0</v>
      </c>
      <c r="GN1933">
        <v>0</v>
      </c>
      <c r="GO1933">
        <v>0</v>
      </c>
      <c r="GP1933">
        <v>0</v>
      </c>
      <c r="GQ1933">
        <v>0</v>
      </c>
      <c r="GR1933">
        <v>0</v>
      </c>
      <c r="GS1933">
        <v>0</v>
      </c>
      <c r="GT1933">
        <v>0</v>
      </c>
      <c r="GU1933">
        <v>0</v>
      </c>
      <c r="GV1933">
        <v>0</v>
      </c>
      <c r="GW1933">
        <v>0</v>
      </c>
      <c r="GX1933">
        <v>0</v>
      </c>
      <c r="GY1933">
        <v>0</v>
      </c>
      <c r="GZ1933">
        <v>0</v>
      </c>
      <c r="HA1933">
        <v>0</v>
      </c>
      <c r="HB1933">
        <v>0</v>
      </c>
      <c r="HC1933">
        <v>0</v>
      </c>
      <c r="HD1933">
        <v>0</v>
      </c>
      <c r="HE1933">
        <v>0</v>
      </c>
      <c r="HF1933">
        <v>0</v>
      </c>
      <c r="HG1933">
        <v>0</v>
      </c>
      <c r="HH1933">
        <v>0</v>
      </c>
      <c r="HI1933">
        <v>0</v>
      </c>
      <c r="HJ1933">
        <v>0</v>
      </c>
      <c r="HK1933">
        <v>0</v>
      </c>
      <c r="HL1933">
        <v>0</v>
      </c>
      <c r="HM1933">
        <v>0</v>
      </c>
      <c r="HN1933">
        <v>0</v>
      </c>
      <c r="HO1933">
        <v>0</v>
      </c>
      <c r="HP1933">
        <v>24.134948096885815</v>
      </c>
      <c r="HQ1933">
        <v>7.765466297322253</v>
      </c>
      <c r="HR1933" s="1" t="s">
        <v>1162</v>
      </c>
      <c r="HS1933">
        <v>6</v>
      </c>
      <c r="HT1933">
        <v>6</v>
      </c>
      <c r="HU1933" s="1" t="s">
        <v>204</v>
      </c>
      <c r="HV1933" s="1" t="s">
        <v>204</v>
      </c>
      <c r="HW1933">
        <v>0</v>
      </c>
      <c r="HX1933">
        <v>2</v>
      </c>
      <c r="HY1933">
        <v>3.3299999999999996</v>
      </c>
      <c r="HZ1933">
        <v>0.89536801451164649</v>
      </c>
      <c r="IA1933">
        <v>6.2741572316414178</v>
      </c>
      <c r="IB1933">
        <v>7.1788005657211871</v>
      </c>
      <c r="IC1933">
        <v>4.3395231868195543</v>
      </c>
      <c r="ID1933">
        <v>7.0983233767986507</v>
      </c>
      <c r="IE1933">
        <v>18.107509632128966</v>
      </c>
      <c r="IF1933">
        <v>10.35552672927917</v>
      </c>
      <c r="IG1933">
        <v>6.706654294902342</v>
      </c>
      <c r="IH1933">
        <v>11.369039908057132</v>
      </c>
      <c r="II1933">
        <v>2.406851949670727</v>
      </c>
      <c r="IJ1933">
        <v>1.4393867367433681</v>
      </c>
      <c r="IK1933">
        <v>1.0916210426963513</v>
      </c>
      <c r="IL1933">
        <v>0</v>
      </c>
      <c r="IM1933">
        <v>0</v>
      </c>
      <c r="IN1933">
        <v>0</v>
      </c>
      <c r="IO1933">
        <v>0</v>
      </c>
      <c r="IP1933">
        <v>0</v>
      </c>
      <c r="IQ1933">
        <v>0</v>
      </c>
      <c r="IR1933">
        <v>0</v>
      </c>
      <c r="IS1933" s="1" t="s">
        <v>204</v>
      </c>
      <c r="IT1933" s="1" t="s">
        <v>204</v>
      </c>
      <c r="IU1933" s="1" t="s">
        <v>204</v>
      </c>
      <c r="IV1933" s="1" t="s">
        <v>204</v>
      </c>
      <c r="IW1933" s="1" t="s">
        <v>204</v>
      </c>
      <c r="IX1933" s="1" t="s">
        <v>204</v>
      </c>
      <c r="IY1933" s="1" t="s">
        <v>204</v>
      </c>
      <c r="IZ1933">
        <v>0.5</v>
      </c>
      <c r="JA1933">
        <v>1</v>
      </c>
      <c r="JB1933" s="1" t="s">
        <v>204</v>
      </c>
      <c r="JC1933">
        <v>4</v>
      </c>
      <c r="JD1933">
        <v>4</v>
      </c>
      <c r="JE1933">
        <v>0</v>
      </c>
      <c r="JF1933">
        <v>1</v>
      </c>
      <c r="JG1933">
        <v>0</v>
      </c>
      <c r="JH1933">
        <v>0</v>
      </c>
      <c r="JI1933">
        <v>0</v>
      </c>
      <c r="JJ1933">
        <v>1</v>
      </c>
      <c r="JK1933">
        <v>3</v>
      </c>
      <c r="JL1933">
        <v>0</v>
      </c>
      <c r="JM1933">
        <v>0</v>
      </c>
      <c r="JN1933">
        <v>0</v>
      </c>
      <c r="JO1933">
        <v>100.9</v>
      </c>
      <c r="JP1933">
        <v>6.08746284125034</v>
      </c>
      <c r="JQ1933">
        <v>419.86088046807401</v>
      </c>
      <c r="JR1933">
        <v>434.21046717999991</v>
      </c>
      <c r="JS1933">
        <v>62.393074779596468</v>
      </c>
      <c r="JT1933">
        <v>2.0126798315998862</v>
      </c>
      <c r="JU1933">
        <v>18.033446278588304</v>
      </c>
      <c r="JV1933">
        <v>15.43350059227904</v>
      </c>
      <c r="JW1933">
        <v>0</v>
      </c>
      <c r="JX1933">
        <v>2333</v>
      </c>
      <c r="JY1933">
        <v>73</v>
      </c>
      <c r="JZ1933">
        <v>1.4490000000000012</v>
      </c>
      <c r="KA1933">
        <v>182</v>
      </c>
    </row>
    <row r="1934" spans="1:287" x14ac:dyDescent="0.3">
      <c r="A1934" s="1" t="s">
        <v>194</v>
      </c>
      <c r="B1934">
        <v>-3.3399999999998986E-2</v>
      </c>
      <c r="C1934">
        <v>1.1155599999999322E-3</v>
      </c>
      <c r="D1934">
        <v>129.64530000000002</v>
      </c>
      <c r="E1934">
        <v>11.889999999999995</v>
      </c>
      <c r="F1934">
        <v>18.998409595084233</v>
      </c>
      <c r="G1934">
        <v>-0.38956454651480155</v>
      </c>
      <c r="H1934">
        <v>0.26289957075680037</v>
      </c>
      <c r="I1934">
        <v>4.2387050566397573</v>
      </c>
      <c r="J1934">
        <v>13.553369823910185</v>
      </c>
      <c r="K1934" s="1" t="s">
        <v>204</v>
      </c>
      <c r="L1934" s="1" t="s">
        <v>204</v>
      </c>
      <c r="M1934" s="1" t="s">
        <v>204</v>
      </c>
      <c r="N1934" s="1" t="s">
        <v>204</v>
      </c>
      <c r="O1934" s="1" t="s">
        <v>204</v>
      </c>
      <c r="P1934" s="1" t="s">
        <v>204</v>
      </c>
      <c r="Q1934" s="1" t="s">
        <v>204</v>
      </c>
      <c r="R1934" s="1" t="s">
        <v>204</v>
      </c>
      <c r="S1934" s="1" t="s">
        <v>204</v>
      </c>
      <c r="T1934" s="1" t="s">
        <v>204</v>
      </c>
      <c r="U1934" s="1" t="s">
        <v>204</v>
      </c>
      <c r="V1934" s="1" t="s">
        <v>204</v>
      </c>
      <c r="W1934" s="1" t="s">
        <v>204</v>
      </c>
      <c r="X1934" s="1" t="s">
        <v>204</v>
      </c>
      <c r="Y1934" s="1" t="s">
        <v>204</v>
      </c>
      <c r="Z1934" s="1" t="s">
        <v>204</v>
      </c>
      <c r="AA1934" s="1" t="s">
        <v>204</v>
      </c>
      <c r="AB1934" s="1" t="s">
        <v>204</v>
      </c>
      <c r="AC1934" s="1" t="s">
        <v>204</v>
      </c>
      <c r="AD1934" s="1" t="s">
        <v>204</v>
      </c>
      <c r="AE1934" s="1" t="s">
        <v>204</v>
      </c>
      <c r="AF1934" s="1" t="s">
        <v>204</v>
      </c>
      <c r="AG1934" s="1" t="s">
        <v>204</v>
      </c>
      <c r="AH1934" s="1" t="s">
        <v>204</v>
      </c>
      <c r="AI1934" s="1" t="s">
        <v>204</v>
      </c>
      <c r="AJ1934" s="1" t="s">
        <v>204</v>
      </c>
      <c r="AK1934" s="1" t="s">
        <v>204</v>
      </c>
      <c r="AL1934" s="1" t="s">
        <v>204</v>
      </c>
      <c r="AM1934" s="1" t="s">
        <v>204</v>
      </c>
      <c r="AN1934">
        <v>4516.08</v>
      </c>
      <c r="AO1934" s="1" t="s">
        <v>204</v>
      </c>
      <c r="AP1934" s="1" t="s">
        <v>204</v>
      </c>
      <c r="AQ1934" s="1" t="s">
        <v>204</v>
      </c>
      <c r="AR1934" s="1" t="s">
        <v>204</v>
      </c>
      <c r="AS1934" s="1" t="s">
        <v>204</v>
      </c>
      <c r="AT1934" s="1" t="s">
        <v>204</v>
      </c>
      <c r="AU1934" s="1" t="s">
        <v>204</v>
      </c>
      <c r="AV1934" s="1" t="s">
        <v>204</v>
      </c>
      <c r="AW1934" s="1" t="s">
        <v>204</v>
      </c>
      <c r="AX1934" s="1" t="s">
        <v>204</v>
      </c>
      <c r="AY1934" s="1" t="s">
        <v>204</v>
      </c>
      <c r="AZ1934" s="1" t="s">
        <v>204</v>
      </c>
      <c r="BA1934" s="1" t="s">
        <v>204</v>
      </c>
      <c r="BB1934" s="1" t="s">
        <v>204</v>
      </c>
      <c r="BC1934" s="1" t="s">
        <v>204</v>
      </c>
      <c r="BD1934" s="1" t="s">
        <v>204</v>
      </c>
      <c r="BE1934" s="1" t="s">
        <v>204</v>
      </c>
      <c r="BF1934">
        <v>0</v>
      </c>
      <c r="BG1934">
        <v>80.122340999999977</v>
      </c>
      <c r="BH1934">
        <v>0</v>
      </c>
      <c r="BI1934">
        <v>0</v>
      </c>
      <c r="BJ1934">
        <v>73</v>
      </c>
      <c r="BK1934">
        <v>0.98237017267684568</v>
      </c>
      <c r="BL1934">
        <v>-0.40452087406616233</v>
      </c>
      <c r="BM1934">
        <v>-0.14246524343768738</v>
      </c>
      <c r="BN1934">
        <v>0.21572964604109954</v>
      </c>
      <c r="BO1934">
        <v>-6.0844830947309261E-2</v>
      </c>
      <c r="BP1934">
        <v>42.923327387829275</v>
      </c>
      <c r="BQ1934">
        <v>42.570612905718228</v>
      </c>
      <c r="BR1934">
        <v>70.943581085513244</v>
      </c>
      <c r="BS1934">
        <v>94.788571539494512</v>
      </c>
      <c r="BT1934">
        <v>94.653602044348261</v>
      </c>
      <c r="BU1934">
        <v>3069.2254237663487</v>
      </c>
      <c r="BV1934">
        <v>3892.3447635082894</v>
      </c>
      <c r="BW1934">
        <v>6416.8296406887648</v>
      </c>
      <c r="BX1934">
        <v>7759.3027186103945</v>
      </c>
      <c r="BY1934">
        <v>7256.8586326173172</v>
      </c>
      <c r="BZ1934">
        <v>0</v>
      </c>
      <c r="CA1934">
        <v>39</v>
      </c>
      <c r="CB1934">
        <v>49.315658999999989</v>
      </c>
      <c r="CC1934">
        <v>0</v>
      </c>
      <c r="CD1934">
        <v>0</v>
      </c>
      <c r="CE1934">
        <v>2</v>
      </c>
      <c r="CF1934">
        <v>5</v>
      </c>
      <c r="CG1934">
        <v>1</v>
      </c>
      <c r="CH1934">
        <v>6</v>
      </c>
      <c r="CI1934">
        <v>7</v>
      </c>
      <c r="CJ1934">
        <v>5</v>
      </c>
      <c r="CK1934">
        <v>2</v>
      </c>
      <c r="CL1934">
        <v>0</v>
      </c>
      <c r="CM1934">
        <v>0</v>
      </c>
      <c r="CN1934">
        <v>5.8925565098878967E-2</v>
      </c>
      <c r="CO1934">
        <v>0.40383876791260265</v>
      </c>
      <c r="CP1934">
        <v>1.2178080450727256</v>
      </c>
      <c r="CQ1934">
        <v>0</v>
      </c>
      <c r="CR1934">
        <v>0</v>
      </c>
      <c r="CS1934">
        <v>5.8925565098878967E-2</v>
      </c>
      <c r="CT1934">
        <v>0.34121887541466167</v>
      </c>
      <c r="CU1934">
        <v>0.87237717527793213</v>
      </c>
      <c r="CV1934">
        <v>4.057022371414873</v>
      </c>
      <c r="CW1934">
        <v>0.3463830436641438</v>
      </c>
      <c r="CX1934">
        <v>2.4358174238590031</v>
      </c>
      <c r="CY1934">
        <v>0.77900553471214473</v>
      </c>
      <c r="CZ1934">
        <v>2.5008685728774807</v>
      </c>
      <c r="DA1934">
        <v>0.23519067823154408</v>
      </c>
      <c r="DB1934">
        <v>1.2686508241855634</v>
      </c>
      <c r="DC1934">
        <v>0.34609004927373649</v>
      </c>
      <c r="DD1934">
        <v>26.6814337969452</v>
      </c>
      <c r="DE1934">
        <v>16.8115872662231</v>
      </c>
      <c r="DF1934">
        <v>16.476085215744241</v>
      </c>
      <c r="DG1934">
        <v>15.231503223376631</v>
      </c>
      <c r="DH1934">
        <v>12.369579030182363</v>
      </c>
      <c r="DI1934">
        <v>10.514744607785786</v>
      </c>
      <c r="DJ1934">
        <v>7.7641502580876223</v>
      </c>
      <c r="DK1934">
        <v>5.8214866111425989</v>
      </c>
      <c r="DL1934">
        <v>21.765867163925577</v>
      </c>
      <c r="DM1934">
        <v>13.033116967279824</v>
      </c>
      <c r="DN1934">
        <v>11.402166948002153</v>
      </c>
      <c r="DO1934">
        <v>9.8117499150042544</v>
      </c>
      <c r="DP1934">
        <v>8.0058450765207461</v>
      </c>
      <c r="DQ1934">
        <v>6.1989357745412192</v>
      </c>
      <c r="DR1934">
        <v>4.4304464649649145</v>
      </c>
      <c r="DS1934">
        <v>3.1874012499419448</v>
      </c>
      <c r="DT1934">
        <v>11.701476976063494</v>
      </c>
      <c r="DU1934">
        <v>20.926834340290966</v>
      </c>
      <c r="DV1934">
        <v>33.437494078913211</v>
      </c>
      <c r="DW1934">
        <v>6.7597761994642198</v>
      </c>
      <c r="DX1934">
        <v>11.862841610402157</v>
      </c>
      <c r="DY1934">
        <v>17.222114515442417</v>
      </c>
      <c r="DZ1934">
        <v>837</v>
      </c>
      <c r="EA1934">
        <v>0.47222222222222221</v>
      </c>
      <c r="EB1934">
        <v>0.21213585580703787</v>
      </c>
      <c r="EC1934" s="1" t="s">
        <v>204</v>
      </c>
      <c r="ED1934" s="1" t="s">
        <v>204</v>
      </c>
      <c r="EE1934" s="1" t="s">
        <v>204</v>
      </c>
      <c r="EF1934" s="1" t="s">
        <v>204</v>
      </c>
      <c r="EG1934" s="1" t="s">
        <v>204</v>
      </c>
      <c r="EH1934" s="1" t="s">
        <v>204</v>
      </c>
      <c r="EI1934" s="1" t="s">
        <v>204</v>
      </c>
      <c r="EJ1934" s="1" t="s">
        <v>204</v>
      </c>
      <c r="EK1934" s="1" t="s">
        <v>204</v>
      </c>
      <c r="EL1934">
        <v>1</v>
      </c>
      <c r="EM1934">
        <v>7</v>
      </c>
      <c r="EN1934" s="1" t="s">
        <v>245</v>
      </c>
      <c r="EO1934">
        <v>0</v>
      </c>
      <c r="EP1934">
        <v>0</v>
      </c>
      <c r="EQ1934">
        <v>0</v>
      </c>
      <c r="ER1934">
        <v>0</v>
      </c>
      <c r="ES1934">
        <v>0</v>
      </c>
      <c r="ET1934">
        <v>0</v>
      </c>
      <c r="EU1934">
        <v>5</v>
      </c>
      <c r="EV1934">
        <v>0</v>
      </c>
      <c r="EW1934">
        <v>7</v>
      </c>
      <c r="EX1934">
        <v>0</v>
      </c>
      <c r="EY1934">
        <v>3</v>
      </c>
      <c r="EZ1934">
        <v>0</v>
      </c>
      <c r="FA1934">
        <v>4</v>
      </c>
      <c r="FB1934">
        <v>0</v>
      </c>
      <c r="FC1934">
        <v>0</v>
      </c>
      <c r="FD1934">
        <v>5</v>
      </c>
      <c r="FE1934">
        <v>0</v>
      </c>
      <c r="FF1934">
        <v>0</v>
      </c>
      <c r="FG1934">
        <v>4</v>
      </c>
      <c r="FH1934">
        <v>0</v>
      </c>
      <c r="FI1934">
        <v>0</v>
      </c>
      <c r="FJ1934">
        <v>0</v>
      </c>
      <c r="FK1934">
        <v>0</v>
      </c>
      <c r="FL1934">
        <v>0</v>
      </c>
      <c r="FM1934">
        <v>0</v>
      </c>
      <c r="FN1934">
        <v>0</v>
      </c>
      <c r="FO1934">
        <v>0</v>
      </c>
      <c r="FP1934">
        <v>0</v>
      </c>
      <c r="FQ1934">
        <v>0</v>
      </c>
      <c r="FR1934">
        <v>0</v>
      </c>
      <c r="FS1934">
        <v>0</v>
      </c>
      <c r="FT1934">
        <v>0</v>
      </c>
      <c r="FU1934">
        <v>0</v>
      </c>
      <c r="FV1934">
        <v>1</v>
      </c>
      <c r="FW1934">
        <v>4</v>
      </c>
      <c r="FX1934">
        <v>2</v>
      </c>
      <c r="FY1934">
        <v>0</v>
      </c>
      <c r="FZ1934">
        <v>1</v>
      </c>
      <c r="GA1934">
        <v>0</v>
      </c>
      <c r="GB1934">
        <v>0</v>
      </c>
      <c r="GC1934">
        <v>0</v>
      </c>
      <c r="GD1934">
        <v>0</v>
      </c>
      <c r="GE1934">
        <v>0</v>
      </c>
      <c r="GF1934">
        <v>0</v>
      </c>
      <c r="GG1934">
        <v>0</v>
      </c>
      <c r="GH1934">
        <v>0</v>
      </c>
      <c r="GI1934">
        <v>0</v>
      </c>
      <c r="GJ1934">
        <v>0</v>
      </c>
      <c r="GK1934">
        <v>0</v>
      </c>
      <c r="GL1934">
        <v>0</v>
      </c>
      <c r="GM1934">
        <v>0</v>
      </c>
      <c r="GN1934">
        <v>0</v>
      </c>
      <c r="GO1934">
        <v>0</v>
      </c>
      <c r="GP1934">
        <v>0</v>
      </c>
      <c r="GQ1934">
        <v>0</v>
      </c>
      <c r="GR1934">
        <v>0</v>
      </c>
      <c r="GS1934">
        <v>0</v>
      </c>
      <c r="GT1934">
        <v>0</v>
      </c>
      <c r="GU1934">
        <v>0</v>
      </c>
      <c r="GV1934">
        <v>0</v>
      </c>
      <c r="GW1934">
        <v>0</v>
      </c>
      <c r="GX1934">
        <v>0</v>
      </c>
      <c r="GY1934">
        <v>0</v>
      </c>
      <c r="GZ1934">
        <v>0</v>
      </c>
      <c r="HA1934">
        <v>0</v>
      </c>
      <c r="HB1934">
        <v>0</v>
      </c>
      <c r="HC1934">
        <v>0</v>
      </c>
      <c r="HD1934">
        <v>0</v>
      </c>
      <c r="HE1934">
        <v>0</v>
      </c>
      <c r="HF1934">
        <v>0</v>
      </c>
      <c r="HG1934">
        <v>0</v>
      </c>
      <c r="HH1934">
        <v>0</v>
      </c>
      <c r="HI1934">
        <v>0</v>
      </c>
      <c r="HJ1934">
        <v>0</v>
      </c>
      <c r="HK1934">
        <v>0</v>
      </c>
      <c r="HL1934">
        <v>0</v>
      </c>
      <c r="HM1934">
        <v>0</v>
      </c>
      <c r="HN1934">
        <v>0</v>
      </c>
      <c r="HO1934">
        <v>0</v>
      </c>
      <c r="HP1934">
        <v>28.994082840236686</v>
      </c>
      <c r="HQ1934">
        <v>10.194003527336861</v>
      </c>
      <c r="HR1934" s="1" t="s">
        <v>745</v>
      </c>
      <c r="HS1934">
        <v>7</v>
      </c>
      <c r="HT1934">
        <v>6</v>
      </c>
      <c r="HU1934" s="1" t="s">
        <v>204</v>
      </c>
      <c r="HV1934" s="1" t="s">
        <v>204</v>
      </c>
      <c r="HW1934">
        <v>0</v>
      </c>
      <c r="HX1934">
        <v>3</v>
      </c>
      <c r="HY1934">
        <v>3.66</v>
      </c>
      <c r="HZ1934">
        <v>1.3592605101023145</v>
      </c>
      <c r="IA1934">
        <v>8.9549920151306157</v>
      </c>
      <c r="IB1934">
        <v>8.9208947424984135</v>
      </c>
      <c r="IC1934">
        <v>4.7654682998318973</v>
      </c>
      <c r="ID1934">
        <v>8.8818954437703557</v>
      </c>
      <c r="IE1934">
        <v>22.22525776066</v>
      </c>
      <c r="IF1934">
        <v>11.313824506499564</v>
      </c>
      <c r="IG1934">
        <v>8.2609856175247689</v>
      </c>
      <c r="IH1934">
        <v>12.305718775711249</v>
      </c>
      <c r="II1934">
        <v>2.406851949670727</v>
      </c>
      <c r="IJ1934">
        <v>1.2617340394849967</v>
      </c>
      <c r="IK1934">
        <v>2.1203842555459782</v>
      </c>
      <c r="IL1934">
        <v>0.25</v>
      </c>
      <c r="IM1934">
        <v>0</v>
      </c>
      <c r="IN1934">
        <v>0</v>
      </c>
      <c r="IO1934">
        <v>0</v>
      </c>
      <c r="IP1934">
        <v>0</v>
      </c>
      <c r="IQ1934">
        <v>0</v>
      </c>
      <c r="IR1934">
        <v>0</v>
      </c>
      <c r="IS1934" s="1" t="s">
        <v>204</v>
      </c>
      <c r="IT1934" s="1" t="s">
        <v>204</v>
      </c>
      <c r="IU1934" s="1" t="s">
        <v>204</v>
      </c>
      <c r="IV1934" s="1" t="s">
        <v>204</v>
      </c>
      <c r="IW1934" s="1" t="s">
        <v>204</v>
      </c>
      <c r="IX1934" s="1" t="s">
        <v>204</v>
      </c>
      <c r="IY1934" s="1" t="s">
        <v>204</v>
      </c>
      <c r="IZ1934">
        <v>0.46666666666666667</v>
      </c>
      <c r="JA1934">
        <v>0.875</v>
      </c>
      <c r="JB1934" s="1" t="s">
        <v>204</v>
      </c>
      <c r="JC1934">
        <v>8</v>
      </c>
      <c r="JD1934">
        <v>4</v>
      </c>
      <c r="JE1934">
        <v>0</v>
      </c>
      <c r="JF1934">
        <v>1</v>
      </c>
      <c r="JG1934">
        <v>0</v>
      </c>
      <c r="JH1934">
        <v>0</v>
      </c>
      <c r="JI1934">
        <v>0</v>
      </c>
      <c r="JJ1934">
        <v>1</v>
      </c>
      <c r="JK1934">
        <v>3</v>
      </c>
      <c r="JL1934">
        <v>0</v>
      </c>
      <c r="JM1934">
        <v>0</v>
      </c>
      <c r="JN1934">
        <v>0</v>
      </c>
      <c r="JO1934">
        <v>106.97000000000001</v>
      </c>
      <c r="JP1934">
        <v>6.2854022188622487</v>
      </c>
      <c r="JQ1934">
        <v>495.19858697130212</v>
      </c>
      <c r="JR1934">
        <v>504.25233203999994</v>
      </c>
      <c r="JS1934">
        <v>72.264874126149891</v>
      </c>
      <c r="JT1934">
        <v>2.007357614615275</v>
      </c>
      <c r="JU1934">
        <v>21.155950367250426</v>
      </c>
      <c r="JV1934">
        <v>18.553897276678619</v>
      </c>
      <c r="JW1934">
        <v>0</v>
      </c>
      <c r="JX1934">
        <v>3474</v>
      </c>
      <c r="JY1934">
        <v>82</v>
      </c>
      <c r="JZ1934">
        <v>2.6950000000000007</v>
      </c>
      <c r="KA1934">
        <v>204</v>
      </c>
    </row>
    <row r="1935" spans="1:287" x14ac:dyDescent="0.3">
      <c r="A1935" s="1" t="s">
        <v>194</v>
      </c>
      <c r="B1935">
        <v>-1.0647000000000022</v>
      </c>
      <c r="C1935">
        <v>1.1335860900000048</v>
      </c>
      <c r="D1935">
        <v>121.29350000000001</v>
      </c>
      <c r="E1935">
        <v>11.996122383170613</v>
      </c>
      <c r="F1935">
        <v>18.998409119720236</v>
      </c>
      <c r="G1935">
        <v>-0.41172172425307302</v>
      </c>
      <c r="H1935">
        <v>0.26225053937056947</v>
      </c>
      <c r="I1935">
        <v>4.7731966284517009</v>
      </c>
      <c r="J1935">
        <v>13.462211598059566</v>
      </c>
      <c r="K1935" s="1" t="s">
        <v>204</v>
      </c>
      <c r="L1935" s="1" t="s">
        <v>204</v>
      </c>
      <c r="M1935" s="1" t="s">
        <v>204</v>
      </c>
      <c r="N1935" s="1" t="s">
        <v>204</v>
      </c>
      <c r="O1935" s="1" t="s">
        <v>204</v>
      </c>
      <c r="P1935" s="1" t="s">
        <v>204</v>
      </c>
      <c r="Q1935" s="1" t="s">
        <v>204</v>
      </c>
      <c r="R1935" s="1" t="s">
        <v>204</v>
      </c>
      <c r="S1935" s="1" t="s">
        <v>204</v>
      </c>
      <c r="T1935" s="1" t="s">
        <v>204</v>
      </c>
      <c r="U1935" s="1" t="s">
        <v>204</v>
      </c>
      <c r="V1935" s="1" t="s">
        <v>204</v>
      </c>
      <c r="W1935" s="1" t="s">
        <v>204</v>
      </c>
      <c r="X1935" s="1" t="s">
        <v>204</v>
      </c>
      <c r="Y1935" s="1" t="s">
        <v>204</v>
      </c>
      <c r="Z1935" s="1" t="s">
        <v>204</v>
      </c>
      <c r="AA1935" s="1" t="s">
        <v>204</v>
      </c>
      <c r="AB1935" s="1" t="s">
        <v>204</v>
      </c>
      <c r="AC1935" s="1" t="s">
        <v>204</v>
      </c>
      <c r="AD1935" s="1" t="s">
        <v>204</v>
      </c>
      <c r="AE1935" s="1" t="s">
        <v>204</v>
      </c>
      <c r="AF1935" s="1" t="s">
        <v>204</v>
      </c>
      <c r="AG1935" s="1" t="s">
        <v>204</v>
      </c>
      <c r="AH1935" s="1" t="s">
        <v>204</v>
      </c>
      <c r="AI1935" s="1" t="s">
        <v>204</v>
      </c>
      <c r="AJ1935" s="1" t="s">
        <v>204</v>
      </c>
      <c r="AK1935" s="1" t="s">
        <v>204</v>
      </c>
      <c r="AL1935" s="1" t="s">
        <v>204</v>
      </c>
      <c r="AM1935" s="1" t="s">
        <v>204</v>
      </c>
      <c r="AN1935">
        <v>4354.07</v>
      </c>
      <c r="AO1935" s="1" t="s">
        <v>204</v>
      </c>
      <c r="AP1935" s="1" t="s">
        <v>204</v>
      </c>
      <c r="AQ1935" s="1" t="s">
        <v>204</v>
      </c>
      <c r="AR1935" s="1" t="s">
        <v>204</v>
      </c>
      <c r="AS1935" s="1" t="s">
        <v>204</v>
      </c>
      <c r="AT1935" s="1" t="s">
        <v>204</v>
      </c>
      <c r="AU1935" s="1" t="s">
        <v>204</v>
      </c>
      <c r="AV1935" s="1" t="s">
        <v>204</v>
      </c>
      <c r="AW1935" s="1" t="s">
        <v>204</v>
      </c>
      <c r="AX1935" s="1" t="s">
        <v>204</v>
      </c>
      <c r="AY1935" s="1" t="s">
        <v>204</v>
      </c>
      <c r="AZ1935" s="1" t="s">
        <v>204</v>
      </c>
      <c r="BA1935" s="1" t="s">
        <v>204</v>
      </c>
      <c r="BB1935" s="1" t="s">
        <v>204</v>
      </c>
      <c r="BC1935" s="1" t="s">
        <v>204</v>
      </c>
      <c r="BD1935" s="1" t="s">
        <v>204</v>
      </c>
      <c r="BE1935" s="1" t="s">
        <v>204</v>
      </c>
      <c r="BF1935">
        <v>0</v>
      </c>
      <c r="BG1935">
        <v>77.560340999999994</v>
      </c>
      <c r="BH1935">
        <v>0</v>
      </c>
      <c r="BI1935">
        <v>0</v>
      </c>
      <c r="BJ1935">
        <v>71</v>
      </c>
      <c r="BK1935">
        <v>0.80338944462519457</v>
      </c>
      <c r="BL1935">
        <v>-0.26240428300558877</v>
      </c>
      <c r="BM1935">
        <v>-0.21758072556658822</v>
      </c>
      <c r="BN1935">
        <v>0.18598558452943789</v>
      </c>
      <c r="BO1935">
        <v>-3.9163990156983186E-4</v>
      </c>
      <c r="BP1935">
        <v>40.148858352288329</v>
      </c>
      <c r="BQ1935">
        <v>39.906428951453108</v>
      </c>
      <c r="BR1935">
        <v>66.504928095707172</v>
      </c>
      <c r="BS1935">
        <v>90.792295608096794</v>
      </c>
      <c r="BT1935">
        <v>92.653602044348247</v>
      </c>
      <c r="BU1935">
        <v>2982.306344379625</v>
      </c>
      <c r="BV1935">
        <v>3787.0263986672903</v>
      </c>
      <c r="BW1935">
        <v>6247.898589890141</v>
      </c>
      <c r="BX1935">
        <v>7539.1312266440582</v>
      </c>
      <c r="BY1935">
        <v>6991.7839511697475</v>
      </c>
      <c r="BZ1935">
        <v>0</v>
      </c>
      <c r="CA1935">
        <v>37</v>
      </c>
      <c r="CB1935">
        <v>46.441658999999994</v>
      </c>
      <c r="CC1935">
        <v>0</v>
      </c>
      <c r="CD1935">
        <v>0</v>
      </c>
      <c r="CE1935">
        <v>1</v>
      </c>
      <c r="CF1935">
        <v>5</v>
      </c>
      <c r="CG1935">
        <v>1</v>
      </c>
      <c r="CH1935">
        <v>5</v>
      </c>
      <c r="CI1935">
        <v>8</v>
      </c>
      <c r="CJ1935">
        <v>5</v>
      </c>
      <c r="CK1935">
        <v>2</v>
      </c>
      <c r="CL1935">
        <v>0</v>
      </c>
      <c r="CM1935">
        <v>0</v>
      </c>
      <c r="CN1935">
        <v>5.8925565098878967E-2</v>
      </c>
      <c r="CO1935">
        <v>0.4038387679126027</v>
      </c>
      <c r="CP1935">
        <v>1.2178080450727258</v>
      </c>
      <c r="CQ1935">
        <v>0</v>
      </c>
      <c r="CR1935">
        <v>0</v>
      </c>
      <c r="CS1935">
        <v>5.8925565098878967E-2</v>
      </c>
      <c r="CT1935">
        <v>0.34121887541466167</v>
      </c>
      <c r="CU1935">
        <v>0.87237717527793224</v>
      </c>
      <c r="CV1935">
        <v>3.7683472368200603</v>
      </c>
      <c r="CW1935">
        <v>0.34638304366414385</v>
      </c>
      <c r="CX1935">
        <v>2.4358174238590027</v>
      </c>
      <c r="CY1935">
        <v>0.77900553471214473</v>
      </c>
      <c r="CZ1935">
        <v>2.4419430077786024</v>
      </c>
      <c r="DA1935">
        <v>0.2351906782315441</v>
      </c>
      <c r="DB1935">
        <v>1.2686508241855632</v>
      </c>
      <c r="DC1935">
        <v>0.34609004927373649</v>
      </c>
      <c r="DD1935">
        <v>25.104083527755577</v>
      </c>
      <c r="DE1935">
        <v>15.917740416105751</v>
      </c>
      <c r="DF1935">
        <v>15.527543465756294</v>
      </c>
      <c r="DG1935">
        <v>14.408026976221393</v>
      </c>
      <c r="DH1935">
        <v>12.247934031678952</v>
      </c>
      <c r="DI1935">
        <v>10.323712508535316</v>
      </c>
      <c r="DJ1935">
        <v>7.2722746495449204</v>
      </c>
      <c r="DK1935">
        <v>5.5923311290630497</v>
      </c>
      <c r="DL1935">
        <v>20.603690959684354</v>
      </c>
      <c r="DM1935">
        <v>12.59176113645816</v>
      </c>
      <c r="DN1935">
        <v>11.296043837894338</v>
      </c>
      <c r="DO1935">
        <v>9.7482097707663371</v>
      </c>
      <c r="DP1935">
        <v>8.0679515633156917</v>
      </c>
      <c r="DQ1935">
        <v>6.1843326201907516</v>
      </c>
      <c r="DR1935">
        <v>4.2835483121839477</v>
      </c>
      <c r="DS1935">
        <v>3.1577940843813721</v>
      </c>
      <c r="DT1935">
        <v>11.183913284808391</v>
      </c>
      <c r="DU1935">
        <v>20.793078798664439</v>
      </c>
      <c r="DV1935">
        <v>33.359196850855788</v>
      </c>
      <c r="DW1935">
        <v>6.6447371479354187</v>
      </c>
      <c r="DX1935">
        <v>11.815639206088029</v>
      </c>
      <c r="DY1935">
        <v>17.164345630287531</v>
      </c>
      <c r="DZ1935">
        <v>785</v>
      </c>
      <c r="EA1935">
        <v>0.5</v>
      </c>
      <c r="EB1935">
        <v>0.21186021741477415</v>
      </c>
      <c r="EC1935" s="1" t="s">
        <v>204</v>
      </c>
      <c r="ED1935" s="1" t="s">
        <v>204</v>
      </c>
      <c r="EE1935" s="1" t="s">
        <v>204</v>
      </c>
      <c r="EF1935" s="1" t="s">
        <v>204</v>
      </c>
      <c r="EG1935" s="1" t="s">
        <v>204</v>
      </c>
      <c r="EH1935" s="1" t="s">
        <v>204</v>
      </c>
      <c r="EI1935" s="1" t="s">
        <v>204</v>
      </c>
      <c r="EJ1935" s="1" t="s">
        <v>204</v>
      </c>
      <c r="EK1935" s="1" t="s">
        <v>204</v>
      </c>
      <c r="EL1935">
        <v>2</v>
      </c>
      <c r="EM1935">
        <v>6</v>
      </c>
      <c r="EN1935" s="1" t="s">
        <v>784</v>
      </c>
      <c r="EO1935">
        <v>0</v>
      </c>
      <c r="EP1935">
        <v>0</v>
      </c>
      <c r="EQ1935">
        <v>0</v>
      </c>
      <c r="ER1935">
        <v>0</v>
      </c>
      <c r="ES1935">
        <v>0</v>
      </c>
      <c r="ET1935">
        <v>0</v>
      </c>
      <c r="EU1935">
        <v>4</v>
      </c>
      <c r="EV1935">
        <v>0</v>
      </c>
      <c r="EW1935">
        <v>8</v>
      </c>
      <c r="EX1935">
        <v>0</v>
      </c>
      <c r="EY1935">
        <v>3</v>
      </c>
      <c r="EZ1935">
        <v>0</v>
      </c>
      <c r="FA1935">
        <v>4</v>
      </c>
      <c r="FB1935">
        <v>0</v>
      </c>
      <c r="FC1935">
        <v>0</v>
      </c>
      <c r="FD1935">
        <v>4</v>
      </c>
      <c r="FE1935">
        <v>0</v>
      </c>
      <c r="FF1935">
        <v>0</v>
      </c>
      <c r="FG1935">
        <v>4</v>
      </c>
      <c r="FH1935">
        <v>0</v>
      </c>
      <c r="FI1935">
        <v>0</v>
      </c>
      <c r="FJ1935">
        <v>0</v>
      </c>
      <c r="FK1935">
        <v>0</v>
      </c>
      <c r="FL1935">
        <v>0</v>
      </c>
      <c r="FM1935">
        <v>0</v>
      </c>
      <c r="FN1935">
        <v>0</v>
      </c>
      <c r="FO1935">
        <v>0</v>
      </c>
      <c r="FP1935">
        <v>0</v>
      </c>
      <c r="FQ1935">
        <v>0</v>
      </c>
      <c r="FR1935">
        <v>0</v>
      </c>
      <c r="FS1935">
        <v>0</v>
      </c>
      <c r="FT1935">
        <v>0</v>
      </c>
      <c r="FU1935">
        <v>0</v>
      </c>
      <c r="FV1935">
        <v>2</v>
      </c>
      <c r="FW1935">
        <v>3</v>
      </c>
      <c r="FX1935">
        <v>1</v>
      </c>
      <c r="FY1935">
        <v>0</v>
      </c>
      <c r="FZ1935">
        <v>1</v>
      </c>
      <c r="GA1935">
        <v>0</v>
      </c>
      <c r="GB1935">
        <v>0</v>
      </c>
      <c r="GC1935">
        <v>0</v>
      </c>
      <c r="GD1935">
        <v>0</v>
      </c>
      <c r="GE1935">
        <v>0</v>
      </c>
      <c r="GF1935">
        <v>0</v>
      </c>
      <c r="GG1935">
        <v>0</v>
      </c>
      <c r="GH1935">
        <v>0</v>
      </c>
      <c r="GI1935">
        <v>0</v>
      </c>
      <c r="GJ1935">
        <v>0</v>
      </c>
      <c r="GK1935">
        <v>0</v>
      </c>
      <c r="GL1935">
        <v>0</v>
      </c>
      <c r="GM1935">
        <v>0</v>
      </c>
      <c r="GN1935">
        <v>0</v>
      </c>
      <c r="GO1935">
        <v>0</v>
      </c>
      <c r="GP1935">
        <v>0</v>
      </c>
      <c r="GQ1935">
        <v>0</v>
      </c>
      <c r="GR1935">
        <v>0</v>
      </c>
      <c r="GS1935">
        <v>0</v>
      </c>
      <c r="GT1935">
        <v>0</v>
      </c>
      <c r="GU1935">
        <v>0</v>
      </c>
      <c r="GV1935">
        <v>0</v>
      </c>
      <c r="GW1935">
        <v>0</v>
      </c>
      <c r="GX1935">
        <v>0</v>
      </c>
      <c r="GY1935">
        <v>0</v>
      </c>
      <c r="GZ1935">
        <v>0</v>
      </c>
      <c r="HA1935">
        <v>0</v>
      </c>
      <c r="HB1935">
        <v>0</v>
      </c>
      <c r="HC1935">
        <v>0</v>
      </c>
      <c r="HD1935">
        <v>0</v>
      </c>
      <c r="HE1935">
        <v>0</v>
      </c>
      <c r="HF1935">
        <v>0</v>
      </c>
      <c r="HG1935">
        <v>0</v>
      </c>
      <c r="HH1935">
        <v>0</v>
      </c>
      <c r="HI1935">
        <v>0</v>
      </c>
      <c r="HJ1935">
        <v>0</v>
      </c>
      <c r="HK1935">
        <v>0</v>
      </c>
      <c r="HL1935">
        <v>0</v>
      </c>
      <c r="HM1935">
        <v>0</v>
      </c>
      <c r="HN1935">
        <v>0</v>
      </c>
      <c r="HO1935">
        <v>0</v>
      </c>
      <c r="HP1935">
        <v>27.046018991964939</v>
      </c>
      <c r="HQ1935">
        <v>9.3866666666666667</v>
      </c>
      <c r="HR1935" s="1" t="s">
        <v>1163</v>
      </c>
      <c r="HS1935">
        <v>6</v>
      </c>
      <c r="HT1935">
        <v>6</v>
      </c>
      <c r="HU1935" s="1" t="s">
        <v>204</v>
      </c>
      <c r="HV1935" s="1" t="s">
        <v>204</v>
      </c>
      <c r="HW1935">
        <v>0</v>
      </c>
      <c r="HX1935">
        <v>5</v>
      </c>
      <c r="HY1935">
        <v>3.6599999999999997</v>
      </c>
      <c r="HZ1935">
        <v>0.84405905521755253</v>
      </c>
      <c r="IA1935">
        <v>8.3325594789691255</v>
      </c>
      <c r="IB1935">
        <v>6.8294964584993147</v>
      </c>
      <c r="IC1935">
        <v>4.1962574471808489</v>
      </c>
      <c r="ID1935">
        <v>10.858640909711562</v>
      </c>
      <c r="IE1935">
        <v>21.944578383386489</v>
      </c>
      <c r="IF1935">
        <v>11.832603136000337</v>
      </c>
      <c r="IG1935">
        <v>7.2018613163064567</v>
      </c>
      <c r="IH1935">
        <v>12.005461295019328</v>
      </c>
      <c r="II1935">
        <v>2.406851949670727</v>
      </c>
      <c r="IJ1935">
        <v>1.4231664409336207</v>
      </c>
      <c r="IK1935">
        <v>1.2109710340837225</v>
      </c>
      <c r="IL1935">
        <v>0</v>
      </c>
      <c r="IM1935">
        <v>0</v>
      </c>
      <c r="IN1935">
        <v>0</v>
      </c>
      <c r="IO1935">
        <v>0</v>
      </c>
      <c r="IP1935">
        <v>0</v>
      </c>
      <c r="IQ1935">
        <v>0</v>
      </c>
      <c r="IR1935">
        <v>0</v>
      </c>
      <c r="IS1935" s="1" t="s">
        <v>204</v>
      </c>
      <c r="IT1935" s="1" t="s">
        <v>204</v>
      </c>
      <c r="IU1935" s="1" t="s">
        <v>204</v>
      </c>
      <c r="IV1935" s="1" t="s">
        <v>204</v>
      </c>
      <c r="IW1935" s="1" t="s">
        <v>204</v>
      </c>
      <c r="IX1935" s="1" t="s">
        <v>204</v>
      </c>
      <c r="IY1935" s="1" t="s">
        <v>204</v>
      </c>
      <c r="IZ1935">
        <v>0.46666666666666667</v>
      </c>
      <c r="JA1935">
        <v>0.875</v>
      </c>
      <c r="JB1935" s="1" t="s">
        <v>204</v>
      </c>
      <c r="JC1935">
        <v>7</v>
      </c>
      <c r="JD1935">
        <v>4</v>
      </c>
      <c r="JE1935">
        <v>0</v>
      </c>
      <c r="JF1935">
        <v>1</v>
      </c>
      <c r="JG1935">
        <v>0</v>
      </c>
      <c r="JH1935">
        <v>0</v>
      </c>
      <c r="JI1935">
        <v>0</v>
      </c>
      <c r="JJ1935">
        <v>1</v>
      </c>
      <c r="JK1935">
        <v>3</v>
      </c>
      <c r="JL1935">
        <v>0</v>
      </c>
      <c r="JM1935">
        <v>0</v>
      </c>
      <c r="JN1935">
        <v>0</v>
      </c>
      <c r="JO1935">
        <v>100.90000000000002</v>
      </c>
      <c r="JP1935">
        <v>6.2094533656289501</v>
      </c>
      <c r="JQ1935">
        <v>471.74883434567425</v>
      </c>
      <c r="JR1935">
        <v>476.25741741999991</v>
      </c>
      <c r="JS1935">
        <v>68.434024089326115</v>
      </c>
      <c r="JT1935">
        <v>2.0127654143919447</v>
      </c>
      <c r="JU1935">
        <v>18.208666656733541</v>
      </c>
      <c r="JV1935">
        <v>15.606811632922785</v>
      </c>
      <c r="JW1935">
        <v>0</v>
      </c>
      <c r="JX1935">
        <v>2955</v>
      </c>
      <c r="JY1935">
        <v>79</v>
      </c>
      <c r="JZ1935">
        <v>2.8400000000000003</v>
      </c>
      <c r="KA1935">
        <v>194</v>
      </c>
    </row>
    <row r="1936" spans="1:287" x14ac:dyDescent="0.3">
      <c r="A1936" s="1" t="s">
        <v>194</v>
      </c>
      <c r="B1936">
        <v>2.9424000000000006</v>
      </c>
      <c r="C1936">
        <v>8.6577177600000041</v>
      </c>
      <c r="D1936">
        <v>80.730900000000005</v>
      </c>
      <c r="E1936">
        <v>11.85</v>
      </c>
      <c r="F1936">
        <v>15.994919671162002</v>
      </c>
      <c r="G1936">
        <v>-0.34521873590731195</v>
      </c>
      <c r="H1936">
        <v>9.9744239376242494E-2</v>
      </c>
      <c r="I1936">
        <v>4.9559935544827294</v>
      </c>
      <c r="J1936">
        <v>9.9305388015359917</v>
      </c>
      <c r="K1936" s="1" t="s">
        <v>204</v>
      </c>
      <c r="L1936" s="1" t="s">
        <v>204</v>
      </c>
      <c r="M1936" s="1" t="s">
        <v>204</v>
      </c>
      <c r="N1936" s="1" t="s">
        <v>204</v>
      </c>
      <c r="O1936" s="1" t="s">
        <v>204</v>
      </c>
      <c r="P1936" s="1" t="s">
        <v>204</v>
      </c>
      <c r="Q1936" s="1" t="s">
        <v>204</v>
      </c>
      <c r="R1936" s="1" t="s">
        <v>204</v>
      </c>
      <c r="S1936" s="1" t="s">
        <v>204</v>
      </c>
      <c r="T1936" s="1" t="s">
        <v>204</v>
      </c>
      <c r="U1936" s="1" t="s">
        <v>204</v>
      </c>
      <c r="V1936" s="1" t="s">
        <v>204</v>
      </c>
      <c r="W1936" s="1" t="s">
        <v>204</v>
      </c>
      <c r="X1936" s="1" t="s">
        <v>204</v>
      </c>
      <c r="Y1936" s="1" t="s">
        <v>204</v>
      </c>
      <c r="Z1936" s="1" t="s">
        <v>204</v>
      </c>
      <c r="AA1936" s="1" t="s">
        <v>204</v>
      </c>
      <c r="AB1936" s="1" t="s">
        <v>204</v>
      </c>
      <c r="AC1936" s="1" t="s">
        <v>204</v>
      </c>
      <c r="AD1936" s="1" t="s">
        <v>204</v>
      </c>
      <c r="AE1936" s="1" t="s">
        <v>204</v>
      </c>
      <c r="AF1936" s="1" t="s">
        <v>204</v>
      </c>
      <c r="AG1936" s="1" t="s">
        <v>204</v>
      </c>
      <c r="AH1936" s="1" t="s">
        <v>204</v>
      </c>
      <c r="AI1936" s="1" t="s">
        <v>204</v>
      </c>
      <c r="AJ1936" s="1" t="s">
        <v>204</v>
      </c>
      <c r="AK1936" s="1" t="s">
        <v>204</v>
      </c>
      <c r="AL1936" s="1" t="s">
        <v>204</v>
      </c>
      <c r="AM1936" s="1" t="s">
        <v>204</v>
      </c>
      <c r="AN1936">
        <v>1556.02</v>
      </c>
      <c r="AO1936" s="1" t="s">
        <v>204</v>
      </c>
      <c r="AP1936" s="1" t="s">
        <v>204</v>
      </c>
      <c r="AQ1936" s="1" t="s">
        <v>204</v>
      </c>
      <c r="AR1936" s="1" t="s">
        <v>204</v>
      </c>
      <c r="AS1936" s="1" t="s">
        <v>204</v>
      </c>
      <c r="AT1936" s="1" t="s">
        <v>204</v>
      </c>
      <c r="AU1936" s="1" t="s">
        <v>204</v>
      </c>
      <c r="AV1936" s="1" t="s">
        <v>204</v>
      </c>
      <c r="AW1936" s="1" t="s">
        <v>204</v>
      </c>
      <c r="AX1936" s="1" t="s">
        <v>204</v>
      </c>
      <c r="AY1936" s="1" t="s">
        <v>204</v>
      </c>
      <c r="AZ1936" s="1" t="s">
        <v>204</v>
      </c>
      <c r="BA1936" s="1" t="s">
        <v>204</v>
      </c>
      <c r="BB1936" s="1" t="s">
        <v>204</v>
      </c>
      <c r="BC1936" s="1" t="s">
        <v>204</v>
      </c>
      <c r="BD1936" s="1" t="s">
        <v>204</v>
      </c>
      <c r="BE1936" s="1" t="s">
        <v>204</v>
      </c>
      <c r="BF1936">
        <v>0</v>
      </c>
      <c r="BG1936">
        <v>48.918238999999978</v>
      </c>
      <c r="BH1936">
        <v>12</v>
      </c>
      <c r="BI1936">
        <v>12</v>
      </c>
      <c r="BJ1936">
        <v>43</v>
      </c>
      <c r="BK1936">
        <v>0.21147815361470587</v>
      </c>
      <c r="BL1936">
        <v>-0.11180544271966887</v>
      </c>
      <c r="BM1936">
        <v>8.3348095658682536E-3</v>
      </c>
      <c r="BN1936">
        <v>-1.0109053026262298E-2</v>
      </c>
      <c r="BO1936">
        <v>-4.1983748426293745E-2</v>
      </c>
      <c r="BP1936">
        <v>21.134449336817426</v>
      </c>
      <c r="BQ1936">
        <v>21.99654782062602</v>
      </c>
      <c r="BR1936">
        <v>26.162457864578137</v>
      </c>
      <c r="BS1936">
        <v>25.494549841710704</v>
      </c>
      <c r="BT1936">
        <v>22.162457864578137</v>
      </c>
      <c r="BU1936">
        <v>1179.580298984195</v>
      </c>
      <c r="BV1936">
        <v>1294.2538766006894</v>
      </c>
      <c r="BW1936">
        <v>1592.340571062251</v>
      </c>
      <c r="BX1936">
        <v>1535.8852515385349</v>
      </c>
      <c r="BY1936">
        <v>1319.6679850779503</v>
      </c>
      <c r="BZ1936">
        <v>1</v>
      </c>
      <c r="CA1936">
        <v>21</v>
      </c>
      <c r="CB1936">
        <v>27.719760999999995</v>
      </c>
      <c r="CC1936">
        <v>0</v>
      </c>
      <c r="CD1936">
        <v>0</v>
      </c>
      <c r="CE1936">
        <v>0</v>
      </c>
      <c r="CF1936">
        <v>10</v>
      </c>
      <c r="CG1936">
        <v>2</v>
      </c>
      <c r="CH1936">
        <v>2</v>
      </c>
      <c r="CI1936">
        <v>3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.1853954059492991</v>
      </c>
      <c r="CP1936">
        <v>0.19001991384646116</v>
      </c>
      <c r="CQ1936">
        <v>0</v>
      </c>
      <c r="CR1936">
        <v>0</v>
      </c>
      <c r="CS1936">
        <v>0</v>
      </c>
      <c r="CT1936">
        <v>5.9852792732756982E-2</v>
      </c>
      <c r="CU1936">
        <v>5.3662545904948233E-2</v>
      </c>
      <c r="CV1936">
        <v>0.53745747856526482</v>
      </c>
      <c r="CW1936">
        <v>0</v>
      </c>
      <c r="CX1936">
        <v>8.3333333333333329E-2</v>
      </c>
      <c r="CY1936">
        <v>0</v>
      </c>
      <c r="CZ1936">
        <v>0.27883876791260265</v>
      </c>
      <c r="DA1936">
        <v>0</v>
      </c>
      <c r="DB1936">
        <v>2.4056261216234408E-2</v>
      </c>
      <c r="DC1936">
        <v>0</v>
      </c>
      <c r="DD1936">
        <v>14.045759306553643</v>
      </c>
      <c r="DE1936">
        <v>9.898178147766922</v>
      </c>
      <c r="DF1936">
        <v>7.7472431632651739</v>
      </c>
      <c r="DG1936">
        <v>6.1057925635310735</v>
      </c>
      <c r="DH1936">
        <v>4.8358720302819647</v>
      </c>
      <c r="DI1936">
        <v>3.8583100992053097</v>
      </c>
      <c r="DJ1936">
        <v>2.2681919265103696</v>
      </c>
      <c r="DK1936">
        <v>1.6046446737044415</v>
      </c>
      <c r="DL1936">
        <v>12.139934619103236</v>
      </c>
      <c r="DM1936">
        <v>7.291493323319151</v>
      </c>
      <c r="DN1936">
        <v>4.9292198299894734</v>
      </c>
      <c r="DO1936">
        <v>3.288687813912019</v>
      </c>
      <c r="DP1936">
        <v>2.1924228244154222</v>
      </c>
      <c r="DQ1936">
        <v>1.4621668620991253</v>
      </c>
      <c r="DR1936">
        <v>0.74324400954064029</v>
      </c>
      <c r="DS1936">
        <v>0.45002494445561919</v>
      </c>
      <c r="DT1936">
        <v>1.327709221041814</v>
      </c>
      <c r="DU1936">
        <v>2.1158092233890704</v>
      </c>
      <c r="DV1936">
        <v>2.831102798247513</v>
      </c>
      <c r="DW1936">
        <v>0.55693187683655132</v>
      </c>
      <c r="DX1936">
        <v>0.75449481245568839</v>
      </c>
      <c r="DY1936">
        <v>0.84451801590009368</v>
      </c>
      <c r="DZ1936">
        <v>410</v>
      </c>
      <c r="EA1936">
        <v>0.65</v>
      </c>
      <c r="EB1936">
        <v>7.8981205004396815E-2</v>
      </c>
      <c r="EC1936" s="1" t="s">
        <v>204</v>
      </c>
      <c r="ED1936" s="1" t="s">
        <v>204</v>
      </c>
      <c r="EE1936" s="1" t="s">
        <v>204</v>
      </c>
      <c r="EF1936" s="1" t="s">
        <v>204</v>
      </c>
      <c r="EG1936" s="1" t="s">
        <v>204</v>
      </c>
      <c r="EH1936" s="1" t="s">
        <v>204</v>
      </c>
      <c r="EI1936" s="1" t="s">
        <v>204</v>
      </c>
      <c r="EJ1936" s="1" t="s">
        <v>204</v>
      </c>
      <c r="EK1936" s="1" t="s">
        <v>204</v>
      </c>
      <c r="EL1936">
        <v>1</v>
      </c>
      <c r="EM1936">
        <v>1</v>
      </c>
      <c r="EN1936" s="1" t="s">
        <v>256</v>
      </c>
      <c r="EO1936">
        <v>0</v>
      </c>
      <c r="EP1936">
        <v>0</v>
      </c>
      <c r="EQ1936">
        <v>0</v>
      </c>
      <c r="ER1936">
        <v>0</v>
      </c>
      <c r="ES1936">
        <v>0</v>
      </c>
      <c r="ET1936">
        <v>0</v>
      </c>
      <c r="EU1936">
        <v>1</v>
      </c>
      <c r="EV1936">
        <v>0</v>
      </c>
      <c r="EW1936">
        <v>5</v>
      </c>
      <c r="EX1936">
        <v>0</v>
      </c>
      <c r="EY1936">
        <v>0</v>
      </c>
      <c r="EZ1936">
        <v>9</v>
      </c>
      <c r="FA1936">
        <v>0</v>
      </c>
      <c r="FB1936">
        <v>0</v>
      </c>
      <c r="FC1936">
        <v>0</v>
      </c>
      <c r="FD1936">
        <v>0</v>
      </c>
      <c r="FE1936">
        <v>3</v>
      </c>
      <c r="FF1936">
        <v>0</v>
      </c>
      <c r="FG1936">
        <v>0</v>
      </c>
      <c r="FH1936">
        <v>0</v>
      </c>
      <c r="FI1936">
        <v>0</v>
      </c>
      <c r="FJ1936">
        <v>0</v>
      </c>
      <c r="FK1936">
        <v>0</v>
      </c>
      <c r="FL1936">
        <v>1</v>
      </c>
      <c r="FM1936">
        <v>0</v>
      </c>
      <c r="FN1936">
        <v>0</v>
      </c>
      <c r="FO1936">
        <v>0</v>
      </c>
      <c r="FP1936">
        <v>0</v>
      </c>
      <c r="FQ1936">
        <v>0</v>
      </c>
      <c r="FR1936">
        <v>0</v>
      </c>
      <c r="FS1936">
        <v>0</v>
      </c>
      <c r="FT1936">
        <v>0</v>
      </c>
      <c r="FU1936">
        <v>0</v>
      </c>
      <c r="FV1936">
        <v>0</v>
      </c>
      <c r="FW1936">
        <v>0</v>
      </c>
      <c r="FX1936">
        <v>1</v>
      </c>
      <c r="FY1936">
        <v>0</v>
      </c>
      <c r="FZ1936">
        <v>0</v>
      </c>
      <c r="GA1936">
        <v>0</v>
      </c>
      <c r="GB1936">
        <v>0</v>
      </c>
      <c r="GC1936">
        <v>0</v>
      </c>
      <c r="GD1936">
        <v>0</v>
      </c>
      <c r="GE1936">
        <v>0</v>
      </c>
      <c r="GF1936">
        <v>0</v>
      </c>
      <c r="GG1936">
        <v>0</v>
      </c>
      <c r="GH1936">
        <v>0</v>
      </c>
      <c r="GI1936">
        <v>0</v>
      </c>
      <c r="GJ1936">
        <v>0</v>
      </c>
      <c r="GK1936">
        <v>0</v>
      </c>
      <c r="GL1936">
        <v>0</v>
      </c>
      <c r="GM1936">
        <v>0</v>
      </c>
      <c r="GN1936">
        <v>0</v>
      </c>
      <c r="GO1936">
        <v>0</v>
      </c>
      <c r="GP1936">
        <v>0</v>
      </c>
      <c r="GQ1936">
        <v>0</v>
      </c>
      <c r="GR1936">
        <v>0</v>
      </c>
      <c r="GS1936">
        <v>0</v>
      </c>
      <c r="GT1936">
        <v>0</v>
      </c>
      <c r="GU1936">
        <v>0</v>
      </c>
      <c r="GV1936">
        <v>0</v>
      </c>
      <c r="GW1936">
        <v>0</v>
      </c>
      <c r="GX1936">
        <v>0</v>
      </c>
      <c r="GY1936">
        <v>0</v>
      </c>
      <c r="GZ1936">
        <v>0</v>
      </c>
      <c r="HA1936">
        <v>0</v>
      </c>
      <c r="HB1936">
        <v>0</v>
      </c>
      <c r="HC1936">
        <v>0</v>
      </c>
      <c r="HD1936">
        <v>0</v>
      </c>
      <c r="HE1936">
        <v>0</v>
      </c>
      <c r="HF1936">
        <v>0</v>
      </c>
      <c r="HG1936">
        <v>0</v>
      </c>
      <c r="HH1936">
        <v>0</v>
      </c>
      <c r="HI1936">
        <v>0</v>
      </c>
      <c r="HJ1936">
        <v>0</v>
      </c>
      <c r="HK1936">
        <v>0</v>
      </c>
      <c r="HL1936">
        <v>0</v>
      </c>
      <c r="HM1936">
        <v>0</v>
      </c>
      <c r="HN1936">
        <v>0</v>
      </c>
      <c r="HO1936">
        <v>0</v>
      </c>
      <c r="HP1936">
        <v>16.371882086167801</v>
      </c>
      <c r="HQ1936">
        <v>9.8496000000000006</v>
      </c>
      <c r="HR1936" s="1" t="s">
        <v>1164</v>
      </c>
      <c r="HS1936">
        <v>7</v>
      </c>
      <c r="HT1936">
        <v>7</v>
      </c>
      <c r="HU1936" s="1" t="s">
        <v>204</v>
      </c>
      <c r="HV1936" s="1" t="s">
        <v>204</v>
      </c>
      <c r="HW1936">
        <v>0</v>
      </c>
      <c r="HX1936">
        <v>4</v>
      </c>
      <c r="HY1936">
        <v>3.2199999999999998</v>
      </c>
      <c r="HZ1936">
        <v>0</v>
      </c>
      <c r="IA1936">
        <v>1.8823181825199964</v>
      </c>
      <c r="IB1936">
        <v>0.36396412548038803</v>
      </c>
      <c r="IC1936">
        <v>0</v>
      </c>
      <c r="ID1936">
        <v>21.906790303779665</v>
      </c>
      <c r="IE1936">
        <v>14.016873492160249</v>
      </c>
      <c r="IF1936">
        <v>0</v>
      </c>
      <c r="IG1936">
        <v>1.6509636244473134</v>
      </c>
      <c r="IH1936">
        <v>0</v>
      </c>
      <c r="II1936">
        <v>0</v>
      </c>
      <c r="IJ1936">
        <v>0</v>
      </c>
      <c r="IK1936">
        <v>0</v>
      </c>
      <c r="IL1936">
        <v>0</v>
      </c>
      <c r="IM1936">
        <v>0</v>
      </c>
      <c r="IN1936">
        <v>0</v>
      </c>
      <c r="IO1936">
        <v>0</v>
      </c>
      <c r="IP1936">
        <v>0</v>
      </c>
      <c r="IQ1936">
        <v>0</v>
      </c>
      <c r="IR1936">
        <v>0</v>
      </c>
      <c r="IS1936" s="1" t="s">
        <v>204</v>
      </c>
      <c r="IT1936" s="1" t="s">
        <v>204</v>
      </c>
      <c r="IU1936" s="1" t="s">
        <v>204</v>
      </c>
      <c r="IV1936" s="1" t="s">
        <v>204</v>
      </c>
      <c r="IW1936" s="1" t="s">
        <v>204</v>
      </c>
      <c r="IX1936" s="1" t="s">
        <v>204</v>
      </c>
      <c r="IY1936" s="1" t="s">
        <v>204</v>
      </c>
      <c r="IZ1936">
        <v>0.46153846153846156</v>
      </c>
      <c r="JA1936">
        <v>0.8571428571428571</v>
      </c>
      <c r="JB1936" s="1" t="s">
        <v>204</v>
      </c>
      <c r="JC1936">
        <v>8</v>
      </c>
      <c r="JD1936">
        <v>2</v>
      </c>
      <c r="JE1936">
        <v>2</v>
      </c>
      <c r="JF1936">
        <v>2</v>
      </c>
      <c r="JG1936">
        <v>2</v>
      </c>
      <c r="JH1936">
        <v>0</v>
      </c>
      <c r="JI1936">
        <v>0</v>
      </c>
      <c r="JJ1936">
        <v>0</v>
      </c>
      <c r="JK1936">
        <v>2</v>
      </c>
      <c r="JL1936">
        <v>0</v>
      </c>
      <c r="JM1936">
        <v>0</v>
      </c>
      <c r="JN1936">
        <v>0</v>
      </c>
      <c r="JO1936">
        <v>21.259999999999998</v>
      </c>
      <c r="JP1936">
        <v>5.3923174227787607</v>
      </c>
      <c r="JQ1936">
        <v>277.33949926872856</v>
      </c>
      <c r="JR1936">
        <v>269.17796454</v>
      </c>
      <c r="JS1936">
        <v>40.499718852612972</v>
      </c>
      <c r="JT1936">
        <v>2.0249859426306487</v>
      </c>
      <c r="JU1936">
        <v>5.7915405965296314</v>
      </c>
      <c r="JV1936">
        <v>3.0815978538754782</v>
      </c>
      <c r="JW1936">
        <v>2.7099427426541531</v>
      </c>
      <c r="JX1936">
        <v>950</v>
      </c>
      <c r="JY1936">
        <v>24</v>
      </c>
      <c r="JZ1936">
        <v>4.0220000000000002</v>
      </c>
      <c r="KA1936">
        <v>92</v>
      </c>
    </row>
    <row r="1937" spans="1:287" x14ac:dyDescent="0.3">
      <c r="A1937" s="1" t="s">
        <v>194</v>
      </c>
      <c r="B1937">
        <v>4.1974999999999989</v>
      </c>
      <c r="C1937">
        <v>17.619006249999991</v>
      </c>
      <c r="D1937">
        <v>94.51209999999999</v>
      </c>
      <c r="E1937">
        <v>11.849999999999998</v>
      </c>
      <c r="F1937">
        <v>14.005102929571944</v>
      </c>
      <c r="G1937">
        <v>-0.30767120268856057</v>
      </c>
      <c r="H1937">
        <v>0.17582746253443493</v>
      </c>
      <c r="I1937">
        <v>5.730741699218755</v>
      </c>
      <c r="J1937">
        <v>11.02372718370736</v>
      </c>
      <c r="K1937" s="1" t="s">
        <v>204</v>
      </c>
      <c r="L1937" s="1" t="s">
        <v>204</v>
      </c>
      <c r="M1937" s="1" t="s">
        <v>204</v>
      </c>
      <c r="N1937" s="1" t="s">
        <v>204</v>
      </c>
      <c r="O1937" s="1" t="s">
        <v>204</v>
      </c>
      <c r="P1937" s="1" t="s">
        <v>204</v>
      </c>
      <c r="Q1937" s="1" t="s">
        <v>204</v>
      </c>
      <c r="R1937" s="1" t="s">
        <v>204</v>
      </c>
      <c r="S1937" s="1" t="s">
        <v>204</v>
      </c>
      <c r="T1937" s="1" t="s">
        <v>204</v>
      </c>
      <c r="U1937" s="1" t="s">
        <v>204</v>
      </c>
      <c r="V1937" s="1" t="s">
        <v>204</v>
      </c>
      <c r="W1937" s="1" t="s">
        <v>204</v>
      </c>
      <c r="X1937" s="1" t="s">
        <v>204</v>
      </c>
      <c r="Y1937" s="1" t="s">
        <v>204</v>
      </c>
      <c r="Z1937" s="1" t="s">
        <v>204</v>
      </c>
      <c r="AA1937" s="1" t="s">
        <v>204</v>
      </c>
      <c r="AB1937" s="1" t="s">
        <v>204</v>
      </c>
      <c r="AC1937" s="1" t="s">
        <v>204</v>
      </c>
      <c r="AD1937" s="1" t="s">
        <v>204</v>
      </c>
      <c r="AE1937" s="1" t="s">
        <v>204</v>
      </c>
      <c r="AF1937" s="1" t="s">
        <v>204</v>
      </c>
      <c r="AG1937" s="1" t="s">
        <v>204</v>
      </c>
      <c r="AH1937" s="1" t="s">
        <v>204</v>
      </c>
      <c r="AI1937" s="1" t="s">
        <v>204</v>
      </c>
      <c r="AJ1937" s="1" t="s">
        <v>204</v>
      </c>
      <c r="AK1937" s="1" t="s">
        <v>204</v>
      </c>
      <c r="AL1937" s="1" t="s">
        <v>204</v>
      </c>
      <c r="AM1937" s="1" t="s">
        <v>204</v>
      </c>
      <c r="AN1937">
        <v>1747.03</v>
      </c>
      <c r="AO1937" s="1" t="s">
        <v>204</v>
      </c>
      <c r="AP1937" s="1" t="s">
        <v>204</v>
      </c>
      <c r="AQ1937" s="1" t="s">
        <v>204</v>
      </c>
      <c r="AR1937" s="1" t="s">
        <v>204</v>
      </c>
      <c r="AS1937" s="1" t="s">
        <v>204</v>
      </c>
      <c r="AT1937" s="1" t="s">
        <v>204</v>
      </c>
      <c r="AU1937" s="1" t="s">
        <v>204</v>
      </c>
      <c r="AV1937" s="1" t="s">
        <v>204</v>
      </c>
      <c r="AW1937" s="1" t="s">
        <v>204</v>
      </c>
      <c r="AX1937" s="1" t="s">
        <v>204</v>
      </c>
      <c r="AY1937" s="1" t="s">
        <v>204</v>
      </c>
      <c r="AZ1937" s="1" t="s">
        <v>204</v>
      </c>
      <c r="BA1937" s="1" t="s">
        <v>204</v>
      </c>
      <c r="BB1937" s="1" t="s">
        <v>204</v>
      </c>
      <c r="BC1937" s="1" t="s">
        <v>204</v>
      </c>
      <c r="BD1937" s="1" t="s">
        <v>204</v>
      </c>
      <c r="BE1937" s="1" t="s">
        <v>204</v>
      </c>
      <c r="BF1937">
        <v>0</v>
      </c>
      <c r="BG1937">
        <v>52.076238999999973</v>
      </c>
      <c r="BH1937">
        <v>15</v>
      </c>
      <c r="BI1937">
        <v>16</v>
      </c>
      <c r="BJ1937">
        <v>45</v>
      </c>
      <c r="BK1937">
        <v>0.20132833718298898</v>
      </c>
      <c r="BL1937">
        <v>-9.0263051326151075E-2</v>
      </c>
      <c r="BM1937">
        <v>-7.5634311720565561E-2</v>
      </c>
      <c r="BN1937">
        <v>8.7680767326850151E-2</v>
      </c>
      <c r="BO1937">
        <v>-4.3281656803632342E-4</v>
      </c>
      <c r="BP1937">
        <v>23.079940903829442</v>
      </c>
      <c r="BQ1937">
        <v>25.523253833539599</v>
      </c>
      <c r="BR1937">
        <v>34.495637398624012</v>
      </c>
      <c r="BS1937">
        <v>34.523253833539599</v>
      </c>
      <c r="BT1937">
        <v>33.855617699900492</v>
      </c>
      <c r="BU1937">
        <v>1612.0513465303172</v>
      </c>
      <c r="BV1937">
        <v>1896.2078060873853</v>
      </c>
      <c r="BW1937">
        <v>2678.1488678497103</v>
      </c>
      <c r="BX1937">
        <v>2662.0985001334943</v>
      </c>
      <c r="BY1937">
        <v>2468.1067374608256</v>
      </c>
      <c r="BZ1937">
        <v>1</v>
      </c>
      <c r="CA1937">
        <v>24</v>
      </c>
      <c r="CB1937">
        <v>29.763760999999995</v>
      </c>
      <c r="CC1937">
        <v>0</v>
      </c>
      <c r="CD1937">
        <v>0</v>
      </c>
      <c r="CE1937">
        <v>1</v>
      </c>
      <c r="CF1937">
        <v>10</v>
      </c>
      <c r="CG1937">
        <v>3</v>
      </c>
      <c r="CH1937">
        <v>2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7.8567420131838608E-2</v>
      </c>
      <c r="CO1937">
        <v>0.38722835938571309</v>
      </c>
      <c r="CP1937">
        <v>0.56907690605302663</v>
      </c>
      <c r="CQ1937">
        <v>0</v>
      </c>
      <c r="CR1937">
        <v>0</v>
      </c>
      <c r="CS1937">
        <v>3.2274861218395137E-2</v>
      </c>
      <c r="CT1937">
        <v>0.12769177969669171</v>
      </c>
      <c r="CU1937">
        <v>0.16041516610764317</v>
      </c>
      <c r="CV1937">
        <v>1.3549482714778631</v>
      </c>
      <c r="CW1937">
        <v>0</v>
      </c>
      <c r="CX1937">
        <v>0.33093309327558151</v>
      </c>
      <c r="CY1937">
        <v>0</v>
      </c>
      <c r="CZ1937">
        <v>0.8076047722406402</v>
      </c>
      <c r="DA1937">
        <v>0</v>
      </c>
      <c r="DB1937">
        <v>0.12101499007511896</v>
      </c>
      <c r="DC1937">
        <v>0</v>
      </c>
      <c r="DD1937">
        <v>15.526733258565956</v>
      </c>
      <c r="DE1937">
        <v>10.66470379794645</v>
      </c>
      <c r="DF1937">
        <v>9.522148852710302</v>
      </c>
      <c r="DG1937">
        <v>7.7046652173114953</v>
      </c>
      <c r="DH1937">
        <v>6.4842083261390542</v>
      </c>
      <c r="DI1937">
        <v>5.5829576473178868</v>
      </c>
      <c r="DJ1937">
        <v>3.7192241436043609</v>
      </c>
      <c r="DK1937">
        <v>2.8042867146536352</v>
      </c>
      <c r="DL1937">
        <v>13.529357040769231</v>
      </c>
      <c r="DM1937">
        <v>7.6826110123380866</v>
      </c>
      <c r="DN1937">
        <v>5.9550503856859516</v>
      </c>
      <c r="DO1937">
        <v>4.0158698680251232</v>
      </c>
      <c r="DP1937">
        <v>2.7452244077955017</v>
      </c>
      <c r="DQ1937">
        <v>2.015291822892213</v>
      </c>
      <c r="DR1937">
        <v>1.1006319094241368</v>
      </c>
      <c r="DS1937">
        <v>0.69710298690223971</v>
      </c>
      <c r="DT1937">
        <v>3.0309672849312883</v>
      </c>
      <c r="DU1937">
        <v>4.9822652651468919</v>
      </c>
      <c r="DV1937">
        <v>7.4928486636381866</v>
      </c>
      <c r="DW1937">
        <v>1.4112638637814841</v>
      </c>
      <c r="DX1937">
        <v>1.823066660372938</v>
      </c>
      <c r="DY1937">
        <v>2.3403925858949486</v>
      </c>
      <c r="DZ1937">
        <v>391</v>
      </c>
      <c r="EA1937">
        <v>0.68181818181818177</v>
      </c>
      <c r="EB1937">
        <v>3.891684987355281E-2</v>
      </c>
      <c r="EC1937" s="1" t="s">
        <v>204</v>
      </c>
      <c r="ED1937" s="1" t="s">
        <v>204</v>
      </c>
      <c r="EE1937" s="1" t="s">
        <v>204</v>
      </c>
      <c r="EF1937" s="1" t="s">
        <v>204</v>
      </c>
      <c r="EG1937" s="1" t="s">
        <v>204</v>
      </c>
      <c r="EH1937" s="1" t="s">
        <v>204</v>
      </c>
      <c r="EI1937" s="1" t="s">
        <v>204</v>
      </c>
      <c r="EJ1937" s="1" t="s">
        <v>204</v>
      </c>
      <c r="EK1937" s="1" t="s">
        <v>204</v>
      </c>
      <c r="EL1937">
        <v>0</v>
      </c>
      <c r="EM1937">
        <v>2</v>
      </c>
      <c r="EN1937" s="1" t="s">
        <v>466</v>
      </c>
      <c r="EO1937">
        <v>0</v>
      </c>
      <c r="EP1937">
        <v>0</v>
      </c>
      <c r="EQ1937">
        <v>0</v>
      </c>
      <c r="ER1937">
        <v>0</v>
      </c>
      <c r="ES1937">
        <v>0</v>
      </c>
      <c r="ET1937">
        <v>0</v>
      </c>
      <c r="EU1937">
        <v>3</v>
      </c>
      <c r="EV1937">
        <v>0</v>
      </c>
      <c r="EW1937">
        <v>2</v>
      </c>
      <c r="EX1937">
        <v>0</v>
      </c>
      <c r="EY1937">
        <v>0</v>
      </c>
      <c r="EZ1937">
        <v>10</v>
      </c>
      <c r="FA1937">
        <v>0</v>
      </c>
      <c r="FB1937">
        <v>0</v>
      </c>
      <c r="FC1937">
        <v>0</v>
      </c>
      <c r="FD1937">
        <v>0</v>
      </c>
      <c r="FE1937">
        <v>2</v>
      </c>
      <c r="FF1937">
        <v>2</v>
      </c>
      <c r="FG1937">
        <v>0</v>
      </c>
      <c r="FH1937">
        <v>0</v>
      </c>
      <c r="FI1937">
        <v>0</v>
      </c>
      <c r="FJ1937">
        <v>0</v>
      </c>
      <c r="FK1937">
        <v>0</v>
      </c>
      <c r="FL1937">
        <v>0</v>
      </c>
      <c r="FM1937">
        <v>0</v>
      </c>
      <c r="FN1937">
        <v>0</v>
      </c>
      <c r="FO1937">
        <v>0</v>
      </c>
      <c r="FP1937">
        <v>0</v>
      </c>
      <c r="FQ1937">
        <v>0</v>
      </c>
      <c r="FR1937">
        <v>2</v>
      </c>
      <c r="FS1937">
        <v>0</v>
      </c>
      <c r="FT1937">
        <v>1</v>
      </c>
      <c r="FU1937">
        <v>0</v>
      </c>
      <c r="FV1937">
        <v>0</v>
      </c>
      <c r="FW1937">
        <v>0</v>
      </c>
      <c r="FX1937">
        <v>0</v>
      </c>
      <c r="FY1937">
        <v>0</v>
      </c>
      <c r="FZ1937">
        <v>0</v>
      </c>
      <c r="GA1937">
        <v>0</v>
      </c>
      <c r="GB1937">
        <v>0</v>
      </c>
      <c r="GC1937">
        <v>0</v>
      </c>
      <c r="GD1937">
        <v>0</v>
      </c>
      <c r="GE1937">
        <v>0</v>
      </c>
      <c r="GF1937">
        <v>0</v>
      </c>
      <c r="GG1937">
        <v>0</v>
      </c>
      <c r="GH1937">
        <v>0</v>
      </c>
      <c r="GI1937">
        <v>0</v>
      </c>
      <c r="GJ1937">
        <v>0</v>
      </c>
      <c r="GK1937">
        <v>0</v>
      </c>
      <c r="GL1937">
        <v>0</v>
      </c>
      <c r="GM1937">
        <v>0</v>
      </c>
      <c r="GN1937">
        <v>0</v>
      </c>
      <c r="GO1937">
        <v>0</v>
      </c>
      <c r="GP1937">
        <v>0</v>
      </c>
      <c r="GQ1937">
        <v>0</v>
      </c>
      <c r="GR1937">
        <v>0</v>
      </c>
      <c r="GS1937">
        <v>0</v>
      </c>
      <c r="GT1937">
        <v>0</v>
      </c>
      <c r="GU1937">
        <v>0</v>
      </c>
      <c r="GV1937">
        <v>0</v>
      </c>
      <c r="GW1937">
        <v>0</v>
      </c>
      <c r="GX1937">
        <v>0</v>
      </c>
      <c r="GY1937">
        <v>0</v>
      </c>
      <c r="GZ1937">
        <v>0</v>
      </c>
      <c r="HA1937">
        <v>0</v>
      </c>
      <c r="HB1937">
        <v>0</v>
      </c>
      <c r="HC1937">
        <v>0</v>
      </c>
      <c r="HD1937">
        <v>0</v>
      </c>
      <c r="HE1937">
        <v>0</v>
      </c>
      <c r="HF1937">
        <v>0</v>
      </c>
      <c r="HG1937">
        <v>0</v>
      </c>
      <c r="HH1937">
        <v>0</v>
      </c>
      <c r="HI1937">
        <v>0</v>
      </c>
      <c r="HJ1937">
        <v>0</v>
      </c>
      <c r="HK1937">
        <v>0</v>
      </c>
      <c r="HL1937">
        <v>0</v>
      </c>
      <c r="HM1937">
        <v>0</v>
      </c>
      <c r="HN1937">
        <v>0</v>
      </c>
      <c r="HO1937">
        <v>0</v>
      </c>
      <c r="HP1937">
        <v>16.84375</v>
      </c>
      <c r="HQ1937">
        <v>7.7134986225895315</v>
      </c>
      <c r="HR1937" s="1" t="s">
        <v>647</v>
      </c>
      <c r="HS1937">
        <v>6</v>
      </c>
      <c r="HT1937">
        <v>16</v>
      </c>
      <c r="HU1937" s="1" t="s">
        <v>204</v>
      </c>
      <c r="HV1937" s="1" t="s">
        <v>204</v>
      </c>
      <c r="HW1937">
        <v>0</v>
      </c>
      <c r="HX1937">
        <v>2</v>
      </c>
      <c r="HY1937">
        <v>3.2199999999999998</v>
      </c>
      <c r="HZ1937">
        <v>0.81432528497847201</v>
      </c>
      <c r="IA1937">
        <v>5.8510721212859602</v>
      </c>
      <c r="IB1937">
        <v>2.0841265667928184</v>
      </c>
      <c r="IC1937">
        <v>0</v>
      </c>
      <c r="ID1937">
        <v>16.964831267941449</v>
      </c>
      <c r="IE1937">
        <v>16.761592387762629</v>
      </c>
      <c r="IF1937">
        <v>0</v>
      </c>
      <c r="IG1937">
        <v>3.9654064565001881</v>
      </c>
      <c r="IH1937">
        <v>0</v>
      </c>
      <c r="II1937">
        <v>0</v>
      </c>
      <c r="IJ1937">
        <v>0</v>
      </c>
      <c r="IK1937">
        <v>0</v>
      </c>
      <c r="IL1937">
        <v>0</v>
      </c>
      <c r="IM1937">
        <v>0</v>
      </c>
      <c r="IN1937">
        <v>0</v>
      </c>
      <c r="IO1937">
        <v>0</v>
      </c>
      <c r="IP1937">
        <v>0</v>
      </c>
      <c r="IQ1937">
        <v>0</v>
      </c>
      <c r="IR1937">
        <v>1.3103706971044482</v>
      </c>
      <c r="IS1937" s="1" t="s">
        <v>204</v>
      </c>
      <c r="IT1937" s="1" t="s">
        <v>204</v>
      </c>
      <c r="IU1937" s="1" t="s">
        <v>204</v>
      </c>
      <c r="IV1937" s="1" t="s">
        <v>204</v>
      </c>
      <c r="IW1937" s="1" t="s">
        <v>204</v>
      </c>
      <c r="IX1937" s="1" t="s">
        <v>204</v>
      </c>
      <c r="IY1937" s="1" t="s">
        <v>204</v>
      </c>
      <c r="IZ1937">
        <v>0.45454545454545453</v>
      </c>
      <c r="JA1937">
        <v>0.83333333333333337</v>
      </c>
      <c r="JB1937" s="1" t="s">
        <v>204</v>
      </c>
      <c r="JC1937">
        <v>5</v>
      </c>
      <c r="JD1937">
        <v>3</v>
      </c>
      <c r="JE1937">
        <v>3</v>
      </c>
      <c r="JF1937">
        <v>2</v>
      </c>
      <c r="JG1937">
        <v>2</v>
      </c>
      <c r="JH1937">
        <v>0</v>
      </c>
      <c r="JI1937">
        <v>0</v>
      </c>
      <c r="JJ1937">
        <v>1</v>
      </c>
      <c r="JK1937">
        <v>2</v>
      </c>
      <c r="JL1937">
        <v>0</v>
      </c>
      <c r="JM1937">
        <v>0</v>
      </c>
      <c r="JN1937">
        <v>0</v>
      </c>
      <c r="JO1937">
        <v>11.41</v>
      </c>
      <c r="JP1937">
        <v>5.584962500721157</v>
      </c>
      <c r="JQ1937">
        <v>281.94586020876761</v>
      </c>
      <c r="JR1937">
        <v>293.18919791999997</v>
      </c>
      <c r="JS1937">
        <v>44.951686153013732</v>
      </c>
      <c r="JT1937">
        <v>2.0432584615006242</v>
      </c>
      <c r="JU1937">
        <v>9.7749877902040989</v>
      </c>
      <c r="JV1937">
        <v>0</v>
      </c>
      <c r="JW1937">
        <v>9.7749877902040989</v>
      </c>
      <c r="JX1937">
        <v>1046</v>
      </c>
      <c r="JY1937">
        <v>33</v>
      </c>
      <c r="JZ1937">
        <v>3.0280000000000009</v>
      </c>
      <c r="KA1937">
        <v>114</v>
      </c>
    </row>
    <row r="1938" spans="1:287" x14ac:dyDescent="0.3">
      <c r="A1938" s="1" t="s">
        <v>194</v>
      </c>
      <c r="B1938">
        <v>1.2655999999999992</v>
      </c>
      <c r="C1938">
        <v>1.601743359999998</v>
      </c>
      <c r="D1938">
        <v>59.783899999999988</v>
      </c>
      <c r="E1938">
        <v>11.988575963125507</v>
      </c>
      <c r="F1938">
        <v>78.918337328070407</v>
      </c>
      <c r="G1938">
        <v>-0.35514657758379009</v>
      </c>
      <c r="H1938">
        <v>0.29966784641371946</v>
      </c>
      <c r="I1938">
        <v>4.4475100410911335</v>
      </c>
      <c r="J1938">
        <v>12.102754368652372</v>
      </c>
      <c r="K1938" s="1" t="s">
        <v>204</v>
      </c>
      <c r="L1938" s="1" t="s">
        <v>204</v>
      </c>
      <c r="M1938" s="1" t="s">
        <v>204</v>
      </c>
      <c r="N1938" s="1" t="s">
        <v>204</v>
      </c>
      <c r="O1938" s="1" t="s">
        <v>204</v>
      </c>
      <c r="P1938" s="1" t="s">
        <v>204</v>
      </c>
      <c r="Q1938" s="1" t="s">
        <v>204</v>
      </c>
      <c r="R1938" s="1" t="s">
        <v>204</v>
      </c>
      <c r="S1938" s="1" t="s">
        <v>204</v>
      </c>
      <c r="T1938" s="1" t="s">
        <v>204</v>
      </c>
      <c r="U1938" s="1" t="s">
        <v>204</v>
      </c>
      <c r="V1938" s="1" t="s">
        <v>204</v>
      </c>
      <c r="W1938" s="1" t="s">
        <v>204</v>
      </c>
      <c r="X1938" s="1" t="s">
        <v>204</v>
      </c>
      <c r="Y1938" s="1" t="s">
        <v>204</v>
      </c>
      <c r="Z1938" s="1" t="s">
        <v>204</v>
      </c>
      <c r="AA1938" s="1" t="s">
        <v>204</v>
      </c>
      <c r="AB1938" s="1" t="s">
        <v>204</v>
      </c>
      <c r="AC1938" s="1" t="s">
        <v>204</v>
      </c>
      <c r="AD1938" s="1" t="s">
        <v>204</v>
      </c>
      <c r="AE1938" s="1" t="s">
        <v>204</v>
      </c>
      <c r="AF1938" s="1" t="s">
        <v>204</v>
      </c>
      <c r="AG1938" s="1" t="s">
        <v>204</v>
      </c>
      <c r="AH1938" s="1" t="s">
        <v>204</v>
      </c>
      <c r="AI1938" s="1" t="s">
        <v>204</v>
      </c>
      <c r="AJ1938" s="1" t="s">
        <v>204</v>
      </c>
      <c r="AK1938" s="1" t="s">
        <v>204</v>
      </c>
      <c r="AL1938" s="1" t="s">
        <v>204</v>
      </c>
      <c r="AM1938" s="1" t="s">
        <v>204</v>
      </c>
      <c r="AN1938">
        <v>489.06</v>
      </c>
      <c r="AO1938" s="1" t="s">
        <v>204</v>
      </c>
      <c r="AP1938" s="1" t="s">
        <v>204</v>
      </c>
      <c r="AQ1938" s="1" t="s">
        <v>204</v>
      </c>
      <c r="AR1938" s="1" t="s">
        <v>204</v>
      </c>
      <c r="AS1938" s="1" t="s">
        <v>204</v>
      </c>
      <c r="AT1938" s="1" t="s">
        <v>204</v>
      </c>
      <c r="AU1938" s="1" t="s">
        <v>204</v>
      </c>
      <c r="AV1938" s="1" t="s">
        <v>204</v>
      </c>
      <c r="AW1938" s="1" t="s">
        <v>204</v>
      </c>
      <c r="AX1938" s="1" t="s">
        <v>204</v>
      </c>
      <c r="AY1938" s="1" t="s">
        <v>204</v>
      </c>
      <c r="AZ1938" s="1" t="s">
        <v>204</v>
      </c>
      <c r="BA1938" s="1" t="s">
        <v>204</v>
      </c>
      <c r="BB1938" s="1" t="s">
        <v>204</v>
      </c>
      <c r="BC1938" s="1" t="s">
        <v>204</v>
      </c>
      <c r="BD1938" s="1" t="s">
        <v>204</v>
      </c>
      <c r="BE1938" s="1" t="s">
        <v>204</v>
      </c>
      <c r="BF1938">
        <v>0</v>
      </c>
      <c r="BG1938">
        <v>32.590723000000004</v>
      </c>
      <c r="BH1938">
        <v>0</v>
      </c>
      <c r="BI1938">
        <v>0</v>
      </c>
      <c r="BJ1938">
        <v>27</v>
      </c>
      <c r="BK1938">
        <v>0.49364243326332419</v>
      </c>
      <c r="BL1938">
        <v>-0.22715188216846699</v>
      </c>
      <c r="BM1938">
        <v>0.25310086411760302</v>
      </c>
      <c r="BN1938">
        <v>-0.50592189256651832</v>
      </c>
      <c r="BO1938">
        <v>0.19072182616731068</v>
      </c>
      <c r="BP1938">
        <v>62.301458500491201</v>
      </c>
      <c r="BQ1938">
        <v>23.31367912526407</v>
      </c>
      <c r="BR1938">
        <v>37.87572543245814</v>
      </c>
      <c r="BS1938">
        <v>35.970686831552904</v>
      </c>
      <c r="BT1938">
        <v>48.713544302574434</v>
      </c>
      <c r="BU1938">
        <v>1086.2964415607912</v>
      </c>
      <c r="BV1938">
        <v>1239.8774017172852</v>
      </c>
      <c r="BW1938">
        <v>1717.2578001464851</v>
      </c>
      <c r="BX1938">
        <v>1794.4084386093759</v>
      </c>
      <c r="BY1938">
        <v>1508.7231677812506</v>
      </c>
      <c r="BZ1938">
        <v>0</v>
      </c>
      <c r="CA1938">
        <v>16</v>
      </c>
      <c r="CB1938">
        <v>17.509276999999997</v>
      </c>
      <c r="CC1938">
        <v>0</v>
      </c>
      <c r="CD1938">
        <v>0</v>
      </c>
      <c r="CE1938">
        <v>4</v>
      </c>
      <c r="CF1938">
        <v>2</v>
      </c>
      <c r="CG1938">
        <v>0</v>
      </c>
      <c r="CH1938">
        <v>0</v>
      </c>
      <c r="CI1938">
        <v>2</v>
      </c>
      <c r="CJ1938">
        <v>0</v>
      </c>
      <c r="CK1938">
        <v>1</v>
      </c>
      <c r="CL1938">
        <v>0</v>
      </c>
      <c r="CM1938">
        <v>0</v>
      </c>
      <c r="CN1938">
        <v>0</v>
      </c>
      <c r="CO1938">
        <v>4.8112522432468816E-2</v>
      </c>
      <c r="CP1938">
        <v>0.21237894904138363</v>
      </c>
      <c r="CQ1938">
        <v>0</v>
      </c>
      <c r="CR1938">
        <v>0</v>
      </c>
      <c r="CS1938">
        <v>0</v>
      </c>
      <c r="CT1938">
        <v>1.5625E-2</v>
      </c>
      <c r="CU1938">
        <v>4.1233725527573192E-2</v>
      </c>
      <c r="CV1938">
        <v>1.6295491105128677</v>
      </c>
      <c r="CW1938">
        <v>8.3333333333333329E-2</v>
      </c>
      <c r="CX1938">
        <v>0.53745747856526482</v>
      </c>
      <c r="CY1938">
        <v>0.11785113019775793</v>
      </c>
      <c r="CZ1938">
        <v>1.0708600572515683</v>
      </c>
      <c r="DA1938">
        <v>6.25E-2</v>
      </c>
      <c r="DB1938">
        <v>0.12319981995668611</v>
      </c>
      <c r="DC1938">
        <v>2.5515518153991442E-2</v>
      </c>
      <c r="DD1938">
        <v>12.344934982691242</v>
      </c>
      <c r="DE1938">
        <v>7.4195566298301667</v>
      </c>
      <c r="DF1938">
        <v>6.9598056198384626</v>
      </c>
      <c r="DG1938">
        <v>4.9784670272053493</v>
      </c>
      <c r="DH1938">
        <v>4.4812119480504755</v>
      </c>
      <c r="DI1938">
        <v>3.1401258718911493</v>
      </c>
      <c r="DJ1938">
        <v>1.5369419617352298</v>
      </c>
      <c r="DK1938">
        <v>0.753196312735263</v>
      </c>
      <c r="DL1938">
        <v>10.094483277451337</v>
      </c>
      <c r="DM1938">
        <v>5.3250630850585816</v>
      </c>
      <c r="DN1938">
        <v>4.6277853416645502</v>
      </c>
      <c r="DO1938">
        <v>2.5901732555740722</v>
      </c>
      <c r="DP1938">
        <v>2.0504567766074979</v>
      </c>
      <c r="DQ1938">
        <v>1.2298309770269424</v>
      </c>
      <c r="DR1938">
        <v>0.47501796908626559</v>
      </c>
      <c r="DS1938">
        <v>0.18183683123055602</v>
      </c>
      <c r="DT1938">
        <v>3.4059149294729405</v>
      </c>
      <c r="DU1938">
        <v>6.0344832838475124</v>
      </c>
      <c r="DV1938">
        <v>8.3195760524239244</v>
      </c>
      <c r="DW1938">
        <v>1.4556649153764043</v>
      </c>
      <c r="DX1938">
        <v>2.3037515951437131</v>
      </c>
      <c r="DY1938">
        <v>2.5611629948272099</v>
      </c>
      <c r="DZ1938">
        <v>166</v>
      </c>
      <c r="EA1938">
        <v>0.375</v>
      </c>
      <c r="EB1938">
        <v>0.26318613921970396</v>
      </c>
      <c r="EC1938" s="1" t="s">
        <v>204</v>
      </c>
      <c r="ED1938" s="1" t="s">
        <v>204</v>
      </c>
      <c r="EE1938" s="1" t="s">
        <v>204</v>
      </c>
      <c r="EF1938" s="1" t="s">
        <v>204</v>
      </c>
      <c r="EG1938" s="1" t="s">
        <v>204</v>
      </c>
      <c r="EH1938" s="1" t="s">
        <v>204</v>
      </c>
      <c r="EI1938" s="1" t="s">
        <v>204</v>
      </c>
      <c r="EJ1938" s="1" t="s">
        <v>204</v>
      </c>
      <c r="EK1938" s="1" t="s">
        <v>204</v>
      </c>
      <c r="EL1938">
        <v>2</v>
      </c>
      <c r="EM1938">
        <v>5</v>
      </c>
      <c r="EN1938" s="1" t="s">
        <v>228</v>
      </c>
      <c r="EO1938">
        <v>0</v>
      </c>
      <c r="EP1938">
        <v>0</v>
      </c>
      <c r="EQ1938">
        <v>0</v>
      </c>
      <c r="ER1938">
        <v>0</v>
      </c>
      <c r="ES1938">
        <v>0</v>
      </c>
      <c r="ET1938">
        <v>0</v>
      </c>
      <c r="EU1938">
        <v>0</v>
      </c>
      <c r="EV1938">
        <v>2</v>
      </c>
      <c r="EW1938">
        <v>2</v>
      </c>
      <c r="EX1938">
        <v>0</v>
      </c>
      <c r="EY1938">
        <v>1</v>
      </c>
      <c r="EZ1938">
        <v>0</v>
      </c>
      <c r="FA1938">
        <v>0</v>
      </c>
      <c r="FB1938">
        <v>0</v>
      </c>
      <c r="FC1938">
        <v>0</v>
      </c>
      <c r="FD1938">
        <v>4</v>
      </c>
      <c r="FE1938">
        <v>0</v>
      </c>
      <c r="FF1938">
        <v>0</v>
      </c>
      <c r="FG1938">
        <v>1</v>
      </c>
      <c r="FH1938">
        <v>0</v>
      </c>
      <c r="FI1938">
        <v>0</v>
      </c>
      <c r="FJ1938">
        <v>0</v>
      </c>
      <c r="FK1938">
        <v>0</v>
      </c>
      <c r="FL1938">
        <v>2</v>
      </c>
      <c r="FM1938">
        <v>0</v>
      </c>
      <c r="FN1938">
        <v>0</v>
      </c>
      <c r="FO1938">
        <v>0</v>
      </c>
      <c r="FP1938">
        <v>0</v>
      </c>
      <c r="FQ1938">
        <v>0</v>
      </c>
      <c r="FR1938">
        <v>0</v>
      </c>
      <c r="FS1938">
        <v>0</v>
      </c>
      <c r="FT1938">
        <v>0</v>
      </c>
      <c r="FU1938">
        <v>0</v>
      </c>
      <c r="FV1938">
        <v>0</v>
      </c>
      <c r="FW1938">
        <v>3</v>
      </c>
      <c r="FX1938">
        <v>0</v>
      </c>
      <c r="FY1938">
        <v>0</v>
      </c>
      <c r="FZ1938">
        <v>0</v>
      </c>
      <c r="GA1938">
        <v>0</v>
      </c>
      <c r="GB1938">
        <v>0</v>
      </c>
      <c r="GC1938">
        <v>0</v>
      </c>
      <c r="GD1938">
        <v>0</v>
      </c>
      <c r="GE1938">
        <v>0</v>
      </c>
      <c r="GF1938">
        <v>0</v>
      </c>
      <c r="GG1938">
        <v>0</v>
      </c>
      <c r="GH1938">
        <v>0</v>
      </c>
      <c r="GI1938">
        <v>0</v>
      </c>
      <c r="GJ1938">
        <v>0</v>
      </c>
      <c r="GK1938">
        <v>0</v>
      </c>
      <c r="GL1938">
        <v>0</v>
      </c>
      <c r="GM1938">
        <v>0</v>
      </c>
      <c r="GN1938">
        <v>0</v>
      </c>
      <c r="GO1938">
        <v>0</v>
      </c>
      <c r="GP1938">
        <v>0</v>
      </c>
      <c r="GQ1938">
        <v>0</v>
      </c>
      <c r="GR1938">
        <v>0</v>
      </c>
      <c r="GS1938">
        <v>0</v>
      </c>
      <c r="GT1938">
        <v>0</v>
      </c>
      <c r="GU1938">
        <v>0</v>
      </c>
      <c r="GV1938">
        <v>0</v>
      </c>
      <c r="GW1938">
        <v>0</v>
      </c>
      <c r="GX1938">
        <v>0</v>
      </c>
      <c r="GY1938">
        <v>0</v>
      </c>
      <c r="GZ1938">
        <v>0</v>
      </c>
      <c r="HA1938">
        <v>0</v>
      </c>
      <c r="HB1938">
        <v>0</v>
      </c>
      <c r="HC1938">
        <v>0</v>
      </c>
      <c r="HD1938">
        <v>0</v>
      </c>
      <c r="HE1938">
        <v>0</v>
      </c>
      <c r="HF1938">
        <v>1</v>
      </c>
      <c r="HG1938">
        <v>0</v>
      </c>
      <c r="HH1938">
        <v>0</v>
      </c>
      <c r="HI1938">
        <v>0</v>
      </c>
      <c r="HJ1938">
        <v>0</v>
      </c>
      <c r="HK1938">
        <v>0</v>
      </c>
      <c r="HL1938">
        <v>0</v>
      </c>
      <c r="HM1938">
        <v>0</v>
      </c>
      <c r="HN1938">
        <v>0</v>
      </c>
      <c r="HO1938">
        <v>0</v>
      </c>
      <c r="HP1938">
        <v>14.0625</v>
      </c>
      <c r="HQ1938">
        <v>5.5576559546313797</v>
      </c>
      <c r="HR1938" s="1" t="s">
        <v>231</v>
      </c>
      <c r="HS1938">
        <v>3</v>
      </c>
      <c r="HT1938">
        <v>8</v>
      </c>
      <c r="HU1938" s="1" t="s">
        <v>204</v>
      </c>
      <c r="HV1938" s="1" t="s">
        <v>204</v>
      </c>
      <c r="HW1938">
        <v>0</v>
      </c>
      <c r="HX1938">
        <v>3</v>
      </c>
      <c r="HY1938">
        <v>1.9</v>
      </c>
      <c r="HZ1938">
        <v>0.16666666666666669</v>
      </c>
      <c r="IA1938">
        <v>2.29417347399519</v>
      </c>
      <c r="IB1938">
        <v>2.0900223396735518</v>
      </c>
      <c r="IC1938">
        <v>0.66666666666666674</v>
      </c>
      <c r="ID1938">
        <v>1.6509636244473134</v>
      </c>
      <c r="IE1938">
        <v>4.4750212535767986</v>
      </c>
      <c r="IF1938">
        <v>2.381101577952299</v>
      </c>
      <c r="IG1938">
        <v>2.249576847278282</v>
      </c>
      <c r="IH1938">
        <v>2.5557724169850897</v>
      </c>
      <c r="II1938">
        <v>0</v>
      </c>
      <c r="IJ1938">
        <v>0.75</v>
      </c>
      <c r="IK1938">
        <v>0</v>
      </c>
      <c r="IL1938">
        <v>0</v>
      </c>
      <c r="IM1938">
        <v>0</v>
      </c>
      <c r="IN1938">
        <v>0</v>
      </c>
      <c r="IO1938">
        <v>0</v>
      </c>
      <c r="IP1938">
        <v>0.49999999999999989</v>
      </c>
      <c r="IQ1938">
        <v>0</v>
      </c>
      <c r="IR1938">
        <v>0</v>
      </c>
      <c r="IS1938" s="1" t="s">
        <v>204</v>
      </c>
      <c r="IT1938" s="1" t="s">
        <v>204</v>
      </c>
      <c r="IU1938" s="1" t="s">
        <v>204</v>
      </c>
      <c r="IV1938" s="1" t="s">
        <v>204</v>
      </c>
      <c r="IW1938" s="1" t="s">
        <v>204</v>
      </c>
      <c r="IX1938" s="1" t="s">
        <v>204</v>
      </c>
      <c r="IY1938" s="1" t="s">
        <v>204</v>
      </c>
      <c r="IZ1938">
        <v>0.42857142857142855</v>
      </c>
      <c r="JA1938">
        <v>0.75</v>
      </c>
      <c r="JB1938" s="1" t="s">
        <v>204</v>
      </c>
      <c r="JC1938">
        <v>4</v>
      </c>
      <c r="JD1938">
        <v>1</v>
      </c>
      <c r="JE1938">
        <v>0</v>
      </c>
      <c r="JF1938">
        <v>1</v>
      </c>
      <c r="JG1938">
        <v>0</v>
      </c>
      <c r="JH1938">
        <v>0</v>
      </c>
      <c r="JI1938">
        <v>0</v>
      </c>
      <c r="JJ1938">
        <v>0</v>
      </c>
      <c r="JK1938">
        <v>1</v>
      </c>
      <c r="JL1938">
        <v>0</v>
      </c>
      <c r="JM1938">
        <v>0</v>
      </c>
      <c r="JN1938">
        <v>0</v>
      </c>
      <c r="JO1938">
        <v>75.27000000000001</v>
      </c>
      <c r="JP1938">
        <v>5</v>
      </c>
      <c r="JQ1938">
        <v>223.62537225025048</v>
      </c>
      <c r="JR1938">
        <v>285.99530440000001</v>
      </c>
      <c r="JS1938">
        <v>30.866222805717925</v>
      </c>
      <c r="JT1938">
        <v>1.9291389253573703</v>
      </c>
      <c r="JU1938">
        <v>15.92004709000131</v>
      </c>
      <c r="JV1938">
        <v>7.5895546142463557</v>
      </c>
      <c r="JW1938">
        <v>5.9326001940005106</v>
      </c>
      <c r="JX1938">
        <v>402</v>
      </c>
      <c r="JY1938">
        <v>26</v>
      </c>
      <c r="JZ1938">
        <v>0.83999999999999964</v>
      </c>
      <c r="KA1938">
        <v>78</v>
      </c>
    </row>
    <row r="1939" spans="1:287" x14ac:dyDescent="0.3">
      <c r="A1939" s="1" t="s">
        <v>194</v>
      </c>
      <c r="B1939">
        <v>1.2343999999999977</v>
      </c>
      <c r="C1939">
        <v>1.5237433599999943</v>
      </c>
      <c r="D1939">
        <v>106.9637</v>
      </c>
      <c r="E1939">
        <v>11.988415703310874</v>
      </c>
      <c r="F1939">
        <v>18.998408323591697</v>
      </c>
      <c r="G1939">
        <v>-0.37485658502285729</v>
      </c>
      <c r="H1939">
        <v>0.38821980058175803</v>
      </c>
      <c r="I1939">
        <v>4.6282426038546092</v>
      </c>
      <c r="J1939">
        <v>11.3912712530293</v>
      </c>
      <c r="K1939" s="1" t="s">
        <v>204</v>
      </c>
      <c r="L1939" s="1" t="s">
        <v>204</v>
      </c>
      <c r="M1939" s="1" t="s">
        <v>204</v>
      </c>
      <c r="N1939" s="1" t="s">
        <v>204</v>
      </c>
      <c r="O1939" s="1" t="s">
        <v>204</v>
      </c>
      <c r="P1939" s="1" t="s">
        <v>204</v>
      </c>
      <c r="Q1939" s="1" t="s">
        <v>204</v>
      </c>
      <c r="R1939" s="1" t="s">
        <v>204</v>
      </c>
      <c r="S1939" s="1" t="s">
        <v>204</v>
      </c>
      <c r="T1939" s="1" t="s">
        <v>204</v>
      </c>
      <c r="U1939" s="1" t="s">
        <v>204</v>
      </c>
      <c r="V1939" s="1" t="s">
        <v>204</v>
      </c>
      <c r="W1939" s="1" t="s">
        <v>204</v>
      </c>
      <c r="X1939" s="1" t="s">
        <v>204</v>
      </c>
      <c r="Y1939" s="1" t="s">
        <v>204</v>
      </c>
      <c r="Z1939" s="1" t="s">
        <v>204</v>
      </c>
      <c r="AA1939" s="1" t="s">
        <v>204</v>
      </c>
      <c r="AB1939" s="1" t="s">
        <v>204</v>
      </c>
      <c r="AC1939" s="1" t="s">
        <v>204</v>
      </c>
      <c r="AD1939" s="1" t="s">
        <v>204</v>
      </c>
      <c r="AE1939" s="1" t="s">
        <v>204</v>
      </c>
      <c r="AF1939" s="1" t="s">
        <v>204</v>
      </c>
      <c r="AG1939" s="1" t="s">
        <v>204</v>
      </c>
      <c r="AH1939" s="1" t="s">
        <v>204</v>
      </c>
      <c r="AI1939" s="1" t="s">
        <v>204</v>
      </c>
      <c r="AJ1939" s="1" t="s">
        <v>204</v>
      </c>
      <c r="AK1939" s="1" t="s">
        <v>204</v>
      </c>
      <c r="AL1939" s="1" t="s">
        <v>204</v>
      </c>
      <c r="AM1939" s="1" t="s">
        <v>204</v>
      </c>
      <c r="AN1939">
        <v>2851.1</v>
      </c>
      <c r="AO1939" s="1" t="s">
        <v>204</v>
      </c>
      <c r="AP1939" s="1" t="s">
        <v>204</v>
      </c>
      <c r="AQ1939" s="1" t="s">
        <v>204</v>
      </c>
      <c r="AR1939" s="1" t="s">
        <v>204</v>
      </c>
      <c r="AS1939" s="1" t="s">
        <v>204</v>
      </c>
      <c r="AT1939" s="1" t="s">
        <v>204</v>
      </c>
      <c r="AU1939" s="1" t="s">
        <v>204</v>
      </c>
      <c r="AV1939" s="1" t="s">
        <v>204</v>
      </c>
      <c r="AW1939" s="1" t="s">
        <v>204</v>
      </c>
      <c r="AX1939" s="1" t="s">
        <v>204</v>
      </c>
      <c r="AY1939" s="1" t="s">
        <v>204</v>
      </c>
      <c r="AZ1939" s="1" t="s">
        <v>204</v>
      </c>
      <c r="BA1939" s="1" t="s">
        <v>204</v>
      </c>
      <c r="BB1939" s="1" t="s">
        <v>204</v>
      </c>
      <c r="BC1939" s="1" t="s">
        <v>204</v>
      </c>
      <c r="BD1939" s="1" t="s">
        <v>204</v>
      </c>
      <c r="BE1939" s="1" t="s">
        <v>204</v>
      </c>
      <c r="BF1939">
        <v>2</v>
      </c>
      <c r="BG1939">
        <v>64.099996999999973</v>
      </c>
      <c r="BH1939">
        <v>11</v>
      </c>
      <c r="BI1939">
        <v>11</v>
      </c>
      <c r="BJ1939">
        <v>59</v>
      </c>
      <c r="BK1939">
        <v>0.76863907452556302</v>
      </c>
      <c r="BL1939">
        <v>-0.42530510705530561</v>
      </c>
      <c r="BM1939">
        <v>-7.0664536735765143E-2</v>
      </c>
      <c r="BN1939">
        <v>0.2747388015137664</v>
      </c>
      <c r="BO1939">
        <v>-0.18643912486554332</v>
      </c>
      <c r="BP1939">
        <v>35.985333053324375</v>
      </c>
      <c r="BQ1939">
        <v>36.651913255689301</v>
      </c>
      <c r="BR1939">
        <v>50.894626936870949</v>
      </c>
      <c r="BS1939">
        <v>56.291786610178072</v>
      </c>
      <c r="BT1939">
        <v>53.949781129945492</v>
      </c>
      <c r="BU1939">
        <v>1915.3496406286481</v>
      </c>
      <c r="BV1939">
        <v>2236.4432605383945</v>
      </c>
      <c r="BW1939">
        <v>3100.144701202651</v>
      </c>
      <c r="BX1939">
        <v>3280.376311214095</v>
      </c>
      <c r="BY1939">
        <v>3094.6474445420445</v>
      </c>
      <c r="BZ1939">
        <v>1</v>
      </c>
      <c r="CA1939">
        <v>32</v>
      </c>
      <c r="CB1939">
        <v>43.338002999999993</v>
      </c>
      <c r="CC1939">
        <v>0</v>
      </c>
      <c r="CD1939">
        <v>0</v>
      </c>
      <c r="CE1939">
        <v>1</v>
      </c>
      <c r="CF1939">
        <v>6</v>
      </c>
      <c r="CG1939">
        <v>0</v>
      </c>
      <c r="CH1939">
        <v>8</v>
      </c>
      <c r="CI1939">
        <v>2</v>
      </c>
      <c r="CJ1939">
        <v>1</v>
      </c>
      <c r="CK1939">
        <v>0</v>
      </c>
      <c r="CL1939">
        <v>0</v>
      </c>
      <c r="CM1939">
        <v>0</v>
      </c>
      <c r="CN1939">
        <v>9.6225044864937631E-2</v>
      </c>
      <c r="CO1939">
        <v>0.38368252343020248</v>
      </c>
      <c r="CP1939">
        <v>0.58723266010503661</v>
      </c>
      <c r="CQ1939">
        <v>0</v>
      </c>
      <c r="CR1939">
        <v>0</v>
      </c>
      <c r="CS1939">
        <v>0.02</v>
      </c>
      <c r="CT1939">
        <v>0.11693164250398991</v>
      </c>
      <c r="CU1939">
        <v>0.18215340735568858</v>
      </c>
      <c r="CV1939">
        <v>1.8202909875687077</v>
      </c>
      <c r="CW1939">
        <v>0</v>
      </c>
      <c r="CX1939">
        <v>0.55418944191689201</v>
      </c>
      <c r="CY1939">
        <v>0</v>
      </c>
      <c r="CZ1939">
        <v>0.92967522389594548</v>
      </c>
      <c r="DA1939">
        <v>0</v>
      </c>
      <c r="DB1939">
        <v>0.17806150592991735</v>
      </c>
      <c r="DC1939">
        <v>0</v>
      </c>
      <c r="DD1939">
        <v>21.672997628507925</v>
      </c>
      <c r="DE1939">
        <v>14.455927458031292</v>
      </c>
      <c r="DF1939">
        <v>12.531346157161497</v>
      </c>
      <c r="DG1939">
        <v>10.777423324004777</v>
      </c>
      <c r="DH1939">
        <v>8.8628741307939993</v>
      </c>
      <c r="DI1939">
        <v>6.5545630947969249</v>
      </c>
      <c r="DJ1939">
        <v>4.3028826075237525</v>
      </c>
      <c r="DK1939">
        <v>2.9286969047107174</v>
      </c>
      <c r="DL1939">
        <v>17.699840000844159</v>
      </c>
      <c r="DM1939">
        <v>10.243109487278554</v>
      </c>
      <c r="DN1939">
        <v>7.5824445926408357</v>
      </c>
      <c r="DO1939">
        <v>5.5493784201381011</v>
      </c>
      <c r="DP1939">
        <v>4.0256718991884455</v>
      </c>
      <c r="DQ1939">
        <v>2.7643255186751228</v>
      </c>
      <c r="DR1939">
        <v>1.6220546877021806</v>
      </c>
      <c r="DS1939">
        <v>0.99346270235790535</v>
      </c>
      <c r="DT1939">
        <v>4.7903901014635322</v>
      </c>
      <c r="DU1939">
        <v>7.7476234806790485</v>
      </c>
      <c r="DV1939">
        <v>10.521088947961214</v>
      </c>
      <c r="DW1939">
        <v>2.0276676371947335</v>
      </c>
      <c r="DX1939">
        <v>2.9073065371443017</v>
      </c>
      <c r="DY1939">
        <v>3.5871358331014904</v>
      </c>
      <c r="DZ1939">
        <v>745</v>
      </c>
      <c r="EA1939">
        <v>0.66666666666666663</v>
      </c>
      <c r="EB1939">
        <v>0.20343693131890705</v>
      </c>
      <c r="EC1939" s="1" t="s">
        <v>204</v>
      </c>
      <c r="ED1939" s="1" t="s">
        <v>204</v>
      </c>
      <c r="EE1939" s="1" t="s">
        <v>204</v>
      </c>
      <c r="EF1939" s="1" t="s">
        <v>204</v>
      </c>
      <c r="EG1939" s="1" t="s">
        <v>204</v>
      </c>
      <c r="EH1939" s="1" t="s">
        <v>204</v>
      </c>
      <c r="EI1939" s="1" t="s">
        <v>204</v>
      </c>
      <c r="EJ1939" s="1" t="s">
        <v>204</v>
      </c>
      <c r="EK1939" s="1" t="s">
        <v>204</v>
      </c>
      <c r="EL1939">
        <v>0</v>
      </c>
      <c r="EM1939">
        <v>6</v>
      </c>
      <c r="EN1939" s="1" t="s">
        <v>290</v>
      </c>
      <c r="EO1939">
        <v>0</v>
      </c>
      <c r="EP1939">
        <v>0</v>
      </c>
      <c r="EQ1939">
        <v>0</v>
      </c>
      <c r="ER1939">
        <v>0</v>
      </c>
      <c r="ES1939">
        <v>0</v>
      </c>
      <c r="ET1939">
        <v>0</v>
      </c>
      <c r="EU1939">
        <v>3</v>
      </c>
      <c r="EV1939">
        <v>0</v>
      </c>
      <c r="EW1939">
        <v>7</v>
      </c>
      <c r="EX1939">
        <v>0</v>
      </c>
      <c r="EY1939">
        <v>0</v>
      </c>
      <c r="EZ1939">
        <v>4</v>
      </c>
      <c r="FA1939">
        <v>2</v>
      </c>
      <c r="FB1939">
        <v>0</v>
      </c>
      <c r="FC1939">
        <v>0</v>
      </c>
      <c r="FD1939">
        <v>1</v>
      </c>
      <c r="FE1939">
        <v>2</v>
      </c>
      <c r="FF1939">
        <v>0</v>
      </c>
      <c r="FG1939">
        <v>0</v>
      </c>
      <c r="FH1939">
        <v>0</v>
      </c>
      <c r="FI1939">
        <v>0</v>
      </c>
      <c r="FJ1939">
        <v>0</v>
      </c>
      <c r="FK1939">
        <v>0</v>
      </c>
      <c r="FL1939">
        <v>0</v>
      </c>
      <c r="FM1939">
        <v>0</v>
      </c>
      <c r="FN1939">
        <v>0</v>
      </c>
      <c r="FO1939">
        <v>0</v>
      </c>
      <c r="FP1939">
        <v>0</v>
      </c>
      <c r="FQ1939">
        <v>2</v>
      </c>
      <c r="FR1939">
        <v>2</v>
      </c>
      <c r="FS1939">
        <v>0</v>
      </c>
      <c r="FT1939">
        <v>2</v>
      </c>
      <c r="FU1939">
        <v>0</v>
      </c>
      <c r="FV1939">
        <v>0</v>
      </c>
      <c r="FW1939">
        <v>2</v>
      </c>
      <c r="FX1939">
        <v>1</v>
      </c>
      <c r="FY1939">
        <v>0</v>
      </c>
      <c r="FZ1939">
        <v>1</v>
      </c>
      <c r="GA1939">
        <v>0</v>
      </c>
      <c r="GB1939">
        <v>0</v>
      </c>
      <c r="GC1939">
        <v>0</v>
      </c>
      <c r="GD1939">
        <v>0</v>
      </c>
      <c r="GE1939">
        <v>0</v>
      </c>
      <c r="GF1939">
        <v>0</v>
      </c>
      <c r="GG1939">
        <v>0</v>
      </c>
      <c r="GH1939">
        <v>0</v>
      </c>
      <c r="GI1939">
        <v>0</v>
      </c>
      <c r="GJ1939">
        <v>0</v>
      </c>
      <c r="GK1939">
        <v>0</v>
      </c>
      <c r="GL1939">
        <v>0</v>
      </c>
      <c r="GM1939">
        <v>0</v>
      </c>
      <c r="GN1939">
        <v>0</v>
      </c>
      <c r="GO1939">
        <v>0</v>
      </c>
      <c r="GP1939">
        <v>0</v>
      </c>
      <c r="GQ1939">
        <v>0</v>
      </c>
      <c r="GR1939">
        <v>0</v>
      </c>
      <c r="GS1939">
        <v>0</v>
      </c>
      <c r="GT1939">
        <v>0</v>
      </c>
      <c r="GU1939">
        <v>0</v>
      </c>
      <c r="GV1939">
        <v>0</v>
      </c>
      <c r="GW1939">
        <v>0</v>
      </c>
      <c r="GX1939">
        <v>0</v>
      </c>
      <c r="GY1939">
        <v>0</v>
      </c>
      <c r="GZ1939">
        <v>0</v>
      </c>
      <c r="HA1939">
        <v>0</v>
      </c>
      <c r="HB1939">
        <v>0</v>
      </c>
      <c r="HC1939">
        <v>0</v>
      </c>
      <c r="HD1939">
        <v>0</v>
      </c>
      <c r="HE1939">
        <v>0</v>
      </c>
      <c r="HF1939">
        <v>0</v>
      </c>
      <c r="HG1939">
        <v>0</v>
      </c>
      <c r="HH1939">
        <v>0</v>
      </c>
      <c r="HI1939">
        <v>0</v>
      </c>
      <c r="HJ1939">
        <v>0</v>
      </c>
      <c r="HK1939">
        <v>0</v>
      </c>
      <c r="HL1939">
        <v>0</v>
      </c>
      <c r="HM1939">
        <v>0</v>
      </c>
      <c r="HN1939">
        <v>0</v>
      </c>
      <c r="HO1939">
        <v>0</v>
      </c>
      <c r="HP1939">
        <v>24.638671875</v>
      </c>
      <c r="HQ1939">
        <v>11.743801652892563</v>
      </c>
      <c r="HR1939" s="1" t="s">
        <v>525</v>
      </c>
      <c r="HS1939">
        <v>5</v>
      </c>
      <c r="HT1939">
        <v>9</v>
      </c>
      <c r="HU1939" s="1" t="s">
        <v>204</v>
      </c>
      <c r="HV1939" s="1" t="s">
        <v>204</v>
      </c>
      <c r="HW1939">
        <v>0</v>
      </c>
      <c r="HX1939">
        <v>2</v>
      </c>
      <c r="HY1939">
        <v>2.56</v>
      </c>
      <c r="HZ1939">
        <v>0.29516044404185915</v>
      </c>
      <c r="IA1939">
        <v>5.1541464001535093</v>
      </c>
      <c r="IB1939">
        <v>3.2992493221066659</v>
      </c>
      <c r="IC1939">
        <v>0</v>
      </c>
      <c r="ID1939">
        <v>11.762810847800456</v>
      </c>
      <c r="IE1939">
        <v>16.689041024645476</v>
      </c>
      <c r="IF1939">
        <v>0</v>
      </c>
      <c r="IG1939">
        <v>4.4299617049583029</v>
      </c>
      <c r="IH1939">
        <v>0</v>
      </c>
      <c r="II1939">
        <v>0</v>
      </c>
      <c r="IJ1939">
        <v>9.0909090909090912E-2</v>
      </c>
      <c r="IK1939">
        <v>0.33333333333333337</v>
      </c>
      <c r="IL1939">
        <v>0</v>
      </c>
      <c r="IM1939">
        <v>0</v>
      </c>
      <c r="IN1939">
        <v>0</v>
      </c>
      <c r="IO1939">
        <v>0</v>
      </c>
      <c r="IP1939">
        <v>1</v>
      </c>
      <c r="IQ1939">
        <v>2.7104236401929098</v>
      </c>
      <c r="IR1939">
        <v>1.354350121791732</v>
      </c>
      <c r="IS1939" s="1" t="s">
        <v>204</v>
      </c>
      <c r="IT1939" s="1" t="s">
        <v>204</v>
      </c>
      <c r="IU1939" s="1" t="s">
        <v>204</v>
      </c>
      <c r="IV1939" s="1" t="s">
        <v>204</v>
      </c>
      <c r="IW1939" s="1" t="s">
        <v>204</v>
      </c>
      <c r="IX1939" s="1" t="s">
        <v>204</v>
      </c>
      <c r="IY1939" s="1" t="s">
        <v>204</v>
      </c>
      <c r="IZ1939">
        <v>0.46666666666666667</v>
      </c>
      <c r="JA1939">
        <v>0.875</v>
      </c>
      <c r="JB1939" s="1" t="s">
        <v>204</v>
      </c>
      <c r="JC1939">
        <v>9</v>
      </c>
      <c r="JD1939">
        <v>3</v>
      </c>
      <c r="JE1939">
        <v>2</v>
      </c>
      <c r="JF1939">
        <v>3</v>
      </c>
      <c r="JG1939">
        <v>2</v>
      </c>
      <c r="JH1939">
        <v>0</v>
      </c>
      <c r="JI1939">
        <v>0</v>
      </c>
      <c r="JJ1939">
        <v>1</v>
      </c>
      <c r="JK1939">
        <v>2</v>
      </c>
      <c r="JL1939">
        <v>0</v>
      </c>
      <c r="JM1939">
        <v>0</v>
      </c>
      <c r="JN1939">
        <v>0</v>
      </c>
      <c r="JO1939">
        <v>85.490000000000009</v>
      </c>
      <c r="JP1939">
        <v>6</v>
      </c>
      <c r="JQ1939">
        <v>389.10682311192426</v>
      </c>
      <c r="JR1939">
        <v>420.22851723999992</v>
      </c>
      <c r="JS1939">
        <v>60.427858345748646</v>
      </c>
      <c r="JT1939">
        <v>2.0142619448582884</v>
      </c>
      <c r="JU1939">
        <v>30.124063572561575</v>
      </c>
      <c r="JV1939">
        <v>7.8038481217818232</v>
      </c>
      <c r="JW1939">
        <v>19.76846232267274</v>
      </c>
      <c r="JX1939">
        <v>2648</v>
      </c>
      <c r="JY1939">
        <v>48</v>
      </c>
      <c r="JZ1939">
        <v>7.8999999999999959E-2</v>
      </c>
      <c r="KA1939">
        <v>152</v>
      </c>
    </row>
    <row r="1940" spans="1:287" x14ac:dyDescent="0.3">
      <c r="A1940" s="1" t="s">
        <v>194</v>
      </c>
      <c r="B1940">
        <v>1.9766999999999997</v>
      </c>
      <c r="C1940">
        <v>3.9073428899999989</v>
      </c>
      <c r="D1940">
        <v>69.601900000000001</v>
      </c>
      <c r="E1940">
        <v>11.9</v>
      </c>
      <c r="F1940">
        <v>78.918337356505816</v>
      </c>
      <c r="G1940">
        <v>-0.34866854777560852</v>
      </c>
      <c r="H1940">
        <v>0.11045163265584619</v>
      </c>
      <c r="I1940">
        <v>5.0231888407555587</v>
      </c>
      <c r="J1940">
        <v>10.785627132161363</v>
      </c>
      <c r="K1940" s="1" t="s">
        <v>204</v>
      </c>
      <c r="L1940" s="1" t="s">
        <v>204</v>
      </c>
      <c r="M1940" s="1" t="s">
        <v>204</v>
      </c>
      <c r="N1940" s="1" t="s">
        <v>204</v>
      </c>
      <c r="O1940" s="1" t="s">
        <v>204</v>
      </c>
      <c r="P1940" s="1" t="s">
        <v>204</v>
      </c>
      <c r="Q1940" s="1" t="s">
        <v>204</v>
      </c>
      <c r="R1940" s="1" t="s">
        <v>204</v>
      </c>
      <c r="S1940" s="1" t="s">
        <v>204</v>
      </c>
      <c r="T1940" s="1" t="s">
        <v>204</v>
      </c>
      <c r="U1940" s="1" t="s">
        <v>204</v>
      </c>
      <c r="V1940" s="1" t="s">
        <v>204</v>
      </c>
      <c r="W1940" s="1" t="s">
        <v>204</v>
      </c>
      <c r="X1940" s="1" t="s">
        <v>204</v>
      </c>
      <c r="Y1940" s="1" t="s">
        <v>204</v>
      </c>
      <c r="Z1940" s="1" t="s">
        <v>204</v>
      </c>
      <c r="AA1940" s="1" t="s">
        <v>204</v>
      </c>
      <c r="AB1940" s="1" t="s">
        <v>204</v>
      </c>
      <c r="AC1940" s="1" t="s">
        <v>204</v>
      </c>
      <c r="AD1940" s="1" t="s">
        <v>204</v>
      </c>
      <c r="AE1940" s="1" t="s">
        <v>204</v>
      </c>
      <c r="AF1940" s="1" t="s">
        <v>204</v>
      </c>
      <c r="AG1940" s="1" t="s">
        <v>204</v>
      </c>
      <c r="AH1940" s="1" t="s">
        <v>204</v>
      </c>
      <c r="AI1940" s="1" t="s">
        <v>204</v>
      </c>
      <c r="AJ1940" s="1" t="s">
        <v>204</v>
      </c>
      <c r="AK1940" s="1" t="s">
        <v>204</v>
      </c>
      <c r="AL1940" s="1" t="s">
        <v>204</v>
      </c>
      <c r="AM1940" s="1" t="s">
        <v>204</v>
      </c>
      <c r="AN1940">
        <v>990.04</v>
      </c>
      <c r="AO1940" s="1" t="s">
        <v>204</v>
      </c>
      <c r="AP1940" s="1" t="s">
        <v>204</v>
      </c>
      <c r="AQ1940" s="1" t="s">
        <v>204</v>
      </c>
      <c r="AR1940" s="1" t="s">
        <v>204</v>
      </c>
      <c r="AS1940" s="1" t="s">
        <v>204</v>
      </c>
      <c r="AT1940" s="1" t="s">
        <v>204</v>
      </c>
      <c r="AU1940" s="1" t="s">
        <v>204</v>
      </c>
      <c r="AV1940" s="1" t="s">
        <v>204</v>
      </c>
      <c r="AW1940" s="1" t="s">
        <v>204</v>
      </c>
      <c r="AX1940" s="1" t="s">
        <v>204</v>
      </c>
      <c r="AY1940" s="1" t="s">
        <v>204</v>
      </c>
      <c r="AZ1940" s="1" t="s">
        <v>204</v>
      </c>
      <c r="BA1940" s="1" t="s">
        <v>204</v>
      </c>
      <c r="BB1940" s="1" t="s">
        <v>204</v>
      </c>
      <c r="BC1940" s="1" t="s">
        <v>204</v>
      </c>
      <c r="BD1940" s="1" t="s">
        <v>204</v>
      </c>
      <c r="BE1940" s="1" t="s">
        <v>204</v>
      </c>
      <c r="BF1940">
        <v>0</v>
      </c>
      <c r="BG1940">
        <v>41.062687999999994</v>
      </c>
      <c r="BH1940">
        <v>9</v>
      </c>
      <c r="BI1940">
        <v>10</v>
      </c>
      <c r="BJ1940">
        <v>34</v>
      </c>
      <c r="BK1940">
        <v>0.35257561251139596</v>
      </c>
      <c r="BL1940">
        <v>-0.15985159986845562</v>
      </c>
      <c r="BM1940">
        <v>-3.0961195187837645E-2</v>
      </c>
      <c r="BN1940">
        <v>-2.441514298376924E-3</v>
      </c>
      <c r="BO1940">
        <v>-7.6085242078717127E-2</v>
      </c>
      <c r="BP1940">
        <v>63.167009163673775</v>
      </c>
      <c r="BQ1940">
        <v>27.31340723603574</v>
      </c>
      <c r="BR1940">
        <v>41.630266651445439</v>
      </c>
      <c r="BS1940">
        <v>48.326060326522402</v>
      </c>
      <c r="BT1940">
        <v>49.646643810534435</v>
      </c>
      <c r="BU1940">
        <v>1303.0310932091729</v>
      </c>
      <c r="BV1940">
        <v>1536.3218121598341</v>
      </c>
      <c r="BW1940">
        <v>2169.8620888206246</v>
      </c>
      <c r="BX1940">
        <v>2026.8782334955172</v>
      </c>
      <c r="BY1940">
        <v>1654.7818613880459</v>
      </c>
      <c r="BZ1940">
        <v>1</v>
      </c>
      <c r="CA1940">
        <v>20</v>
      </c>
      <c r="CB1940">
        <v>23.273311999999997</v>
      </c>
      <c r="CC1940">
        <v>0</v>
      </c>
      <c r="CD1940">
        <v>0</v>
      </c>
      <c r="CE1940">
        <v>0</v>
      </c>
      <c r="CF1940">
        <v>7</v>
      </c>
      <c r="CG1940">
        <v>1</v>
      </c>
      <c r="CH1940">
        <v>2</v>
      </c>
      <c r="CI1940">
        <v>2</v>
      </c>
      <c r="CJ1940">
        <v>1</v>
      </c>
      <c r="CK1940">
        <v>0</v>
      </c>
      <c r="CL1940">
        <v>0</v>
      </c>
      <c r="CM1940">
        <v>0</v>
      </c>
      <c r="CN1940">
        <v>9.6225044864937631E-2</v>
      </c>
      <c r="CO1940">
        <v>0.33677012102660964</v>
      </c>
      <c r="CP1940">
        <v>0.55566508175824303</v>
      </c>
      <c r="CQ1940">
        <v>0</v>
      </c>
      <c r="CR1940">
        <v>0</v>
      </c>
      <c r="CS1940">
        <v>2.9462782549439483E-2</v>
      </c>
      <c r="CT1940">
        <v>0.1417541991287449</v>
      </c>
      <c r="CU1940">
        <v>0.20286848001030672</v>
      </c>
      <c r="CV1940">
        <v>1.0759091691154017</v>
      </c>
      <c r="CW1940">
        <v>0</v>
      </c>
      <c r="CX1940">
        <v>0.24759975994224814</v>
      </c>
      <c r="CY1940">
        <v>0</v>
      </c>
      <c r="CZ1940">
        <v>0.6982580551835974</v>
      </c>
      <c r="DA1940">
        <v>0</v>
      </c>
      <c r="DB1940">
        <v>0.10889479254376735</v>
      </c>
      <c r="DC1940">
        <v>0</v>
      </c>
      <c r="DD1940">
        <v>12.535169427003234</v>
      </c>
      <c r="DE1940">
        <v>8.7751882454786667</v>
      </c>
      <c r="DF1940">
        <v>7.7764706376709647</v>
      </c>
      <c r="DG1940">
        <v>6.7518624288511395</v>
      </c>
      <c r="DH1940">
        <v>5.718620213378621</v>
      </c>
      <c r="DI1940">
        <v>4.6084459721146382</v>
      </c>
      <c r="DJ1940">
        <v>3.1626436702945533</v>
      </c>
      <c r="DK1940">
        <v>2.2710934768036077</v>
      </c>
      <c r="DL1940">
        <v>11.918285794556352</v>
      </c>
      <c r="DM1940">
        <v>7.0469305364995884</v>
      </c>
      <c r="DN1940">
        <v>5.554950944448426</v>
      </c>
      <c r="DO1940">
        <v>4.1297835123770765</v>
      </c>
      <c r="DP1940">
        <v>3.0652292907153829</v>
      </c>
      <c r="DQ1940">
        <v>2.1370897109889553</v>
      </c>
      <c r="DR1940">
        <v>1.2000636907359798</v>
      </c>
      <c r="DS1940">
        <v>0.74645209486777375</v>
      </c>
      <c r="DT1940">
        <v>2.6880670531936208</v>
      </c>
      <c r="DU1940">
        <v>4.3815274756062719</v>
      </c>
      <c r="DV1940">
        <v>6.0452070646462559</v>
      </c>
      <c r="DW1940">
        <v>1.4190806233809599</v>
      </c>
      <c r="DX1940">
        <v>2.0132417859398855</v>
      </c>
      <c r="DY1940">
        <v>2.375850027337187</v>
      </c>
      <c r="DZ1940">
        <v>296</v>
      </c>
      <c r="EA1940">
        <v>0.83333333333333337</v>
      </c>
      <c r="EB1940">
        <v>0.11131373339309932</v>
      </c>
      <c r="EC1940" s="1" t="s">
        <v>204</v>
      </c>
      <c r="ED1940" s="1" t="s">
        <v>204</v>
      </c>
      <c r="EE1940" s="1" t="s">
        <v>204</v>
      </c>
      <c r="EF1940" s="1" t="s">
        <v>204</v>
      </c>
      <c r="EG1940" s="1" t="s">
        <v>204</v>
      </c>
      <c r="EH1940" s="1" t="s">
        <v>204</v>
      </c>
      <c r="EI1940" s="1" t="s">
        <v>204</v>
      </c>
      <c r="EJ1940" s="1" t="s">
        <v>204</v>
      </c>
      <c r="EK1940" s="1" t="s">
        <v>204</v>
      </c>
      <c r="EL1940">
        <v>1</v>
      </c>
      <c r="EM1940">
        <v>1</v>
      </c>
      <c r="EN1940" s="1" t="s">
        <v>276</v>
      </c>
      <c r="EO1940">
        <v>0</v>
      </c>
      <c r="EP1940">
        <v>0</v>
      </c>
      <c r="EQ1940">
        <v>0</v>
      </c>
      <c r="ER1940">
        <v>0</v>
      </c>
      <c r="ES1940">
        <v>0</v>
      </c>
      <c r="ET1940">
        <v>0</v>
      </c>
      <c r="EU1940">
        <v>1</v>
      </c>
      <c r="EV1940">
        <v>0</v>
      </c>
      <c r="EW1940">
        <v>4</v>
      </c>
      <c r="EX1940">
        <v>0</v>
      </c>
      <c r="EY1940">
        <v>0</v>
      </c>
      <c r="EZ1940">
        <v>3</v>
      </c>
      <c r="FA1940">
        <v>1</v>
      </c>
      <c r="FB1940">
        <v>0</v>
      </c>
      <c r="FC1940">
        <v>0</v>
      </c>
      <c r="FD1940">
        <v>0</v>
      </c>
      <c r="FE1940">
        <v>3</v>
      </c>
      <c r="FF1940">
        <v>2</v>
      </c>
      <c r="FG1940">
        <v>0</v>
      </c>
      <c r="FH1940">
        <v>0</v>
      </c>
      <c r="FI1940">
        <v>0</v>
      </c>
      <c r="FJ1940">
        <v>0</v>
      </c>
      <c r="FK1940">
        <v>0</v>
      </c>
      <c r="FL1940">
        <v>1</v>
      </c>
      <c r="FM1940">
        <v>0</v>
      </c>
      <c r="FN1940">
        <v>0</v>
      </c>
      <c r="FO1940">
        <v>0</v>
      </c>
      <c r="FP1940">
        <v>0</v>
      </c>
      <c r="FQ1940">
        <v>0</v>
      </c>
      <c r="FR1940">
        <v>0</v>
      </c>
      <c r="FS1940">
        <v>0</v>
      </c>
      <c r="FT1940">
        <v>0</v>
      </c>
      <c r="FU1940">
        <v>0</v>
      </c>
      <c r="FV1940">
        <v>0</v>
      </c>
      <c r="FW1940">
        <v>0</v>
      </c>
      <c r="FX1940">
        <v>1</v>
      </c>
      <c r="FY1940">
        <v>1</v>
      </c>
      <c r="FZ1940">
        <v>0</v>
      </c>
      <c r="GA1940">
        <v>0</v>
      </c>
      <c r="GB1940">
        <v>0</v>
      </c>
      <c r="GC1940">
        <v>0</v>
      </c>
      <c r="GD1940">
        <v>0</v>
      </c>
      <c r="GE1940">
        <v>0</v>
      </c>
      <c r="GF1940">
        <v>0</v>
      </c>
      <c r="GG1940">
        <v>0</v>
      </c>
      <c r="GH1940">
        <v>0</v>
      </c>
      <c r="GI1940">
        <v>0</v>
      </c>
      <c r="GJ1940">
        <v>0</v>
      </c>
      <c r="GK1940">
        <v>0</v>
      </c>
      <c r="GL1940">
        <v>0</v>
      </c>
      <c r="GM1940">
        <v>0</v>
      </c>
      <c r="GN1940">
        <v>0</v>
      </c>
      <c r="GO1940">
        <v>0</v>
      </c>
      <c r="GP1940">
        <v>0</v>
      </c>
      <c r="GQ1940">
        <v>0</v>
      </c>
      <c r="GR1940">
        <v>0</v>
      </c>
      <c r="GS1940">
        <v>0</v>
      </c>
      <c r="GT1940">
        <v>0</v>
      </c>
      <c r="GU1940">
        <v>0</v>
      </c>
      <c r="GV1940">
        <v>0</v>
      </c>
      <c r="GW1940">
        <v>0</v>
      </c>
      <c r="GX1940">
        <v>0</v>
      </c>
      <c r="GY1940">
        <v>0</v>
      </c>
      <c r="GZ1940">
        <v>0</v>
      </c>
      <c r="HA1940">
        <v>0</v>
      </c>
      <c r="HB1940">
        <v>0</v>
      </c>
      <c r="HC1940">
        <v>0</v>
      </c>
      <c r="HD1940">
        <v>0</v>
      </c>
      <c r="HE1940">
        <v>0</v>
      </c>
      <c r="HF1940">
        <v>1</v>
      </c>
      <c r="HG1940">
        <v>0</v>
      </c>
      <c r="HH1940">
        <v>0</v>
      </c>
      <c r="HI1940">
        <v>0</v>
      </c>
      <c r="HJ1940">
        <v>0</v>
      </c>
      <c r="HK1940">
        <v>0</v>
      </c>
      <c r="HL1940">
        <v>0</v>
      </c>
      <c r="HM1940">
        <v>0</v>
      </c>
      <c r="HN1940">
        <v>0</v>
      </c>
      <c r="HO1940">
        <v>0</v>
      </c>
      <c r="HP1940">
        <v>13.005000000000001</v>
      </c>
      <c r="HQ1940">
        <v>5.5510204081632653</v>
      </c>
      <c r="HR1940" s="1" t="s">
        <v>332</v>
      </c>
      <c r="HS1940">
        <v>2</v>
      </c>
      <c r="HT1940">
        <v>10</v>
      </c>
      <c r="HU1940" s="1" t="s">
        <v>204</v>
      </c>
      <c r="HV1940" s="1" t="s">
        <v>204</v>
      </c>
      <c r="HW1940">
        <v>0</v>
      </c>
      <c r="HX1940">
        <v>0</v>
      </c>
      <c r="HY1940">
        <v>2.56</v>
      </c>
      <c r="HZ1940">
        <v>0</v>
      </c>
      <c r="IA1940">
        <v>1.1974527789665463</v>
      </c>
      <c r="IB1940">
        <v>1.381199369861928</v>
      </c>
      <c r="IC1940">
        <v>0</v>
      </c>
      <c r="ID1940">
        <v>6.2046609326784257</v>
      </c>
      <c r="IE1940">
        <v>14.775223426317176</v>
      </c>
      <c r="IF1940">
        <v>0</v>
      </c>
      <c r="IG1940">
        <v>6.6319757078650916</v>
      </c>
      <c r="IH1940">
        <v>0</v>
      </c>
      <c r="II1940">
        <v>0</v>
      </c>
      <c r="IJ1940">
        <v>0</v>
      </c>
      <c r="IK1940">
        <v>0</v>
      </c>
      <c r="IL1940">
        <v>0.19999999999999996</v>
      </c>
      <c r="IM1940">
        <v>0</v>
      </c>
      <c r="IN1940">
        <v>0</v>
      </c>
      <c r="IO1940">
        <v>0</v>
      </c>
      <c r="IP1940">
        <v>0</v>
      </c>
      <c r="IQ1940">
        <v>0</v>
      </c>
      <c r="IR1940">
        <v>0</v>
      </c>
      <c r="IS1940" s="1" t="s">
        <v>204</v>
      </c>
      <c r="IT1940" s="1" t="s">
        <v>204</v>
      </c>
      <c r="IU1940" s="1" t="s">
        <v>204</v>
      </c>
      <c r="IV1940" s="1" t="s">
        <v>204</v>
      </c>
      <c r="IW1940" s="1" t="s">
        <v>204</v>
      </c>
      <c r="IX1940" s="1" t="s">
        <v>204</v>
      </c>
      <c r="IY1940" s="1" t="s">
        <v>204</v>
      </c>
      <c r="IZ1940">
        <v>0.5</v>
      </c>
      <c r="JA1940">
        <v>1</v>
      </c>
      <c r="JB1940" s="1" t="s">
        <v>204</v>
      </c>
      <c r="JC1940">
        <v>2</v>
      </c>
      <c r="JD1940">
        <v>3</v>
      </c>
      <c r="JE1940">
        <v>2</v>
      </c>
      <c r="JF1940">
        <v>2</v>
      </c>
      <c r="JG1940">
        <v>1</v>
      </c>
      <c r="JH1940">
        <v>0</v>
      </c>
      <c r="JI1940">
        <v>0</v>
      </c>
      <c r="JJ1940">
        <v>1</v>
      </c>
      <c r="JK1940">
        <v>2</v>
      </c>
      <c r="JL1940">
        <v>0</v>
      </c>
      <c r="JM1940">
        <v>0</v>
      </c>
      <c r="JN1940">
        <v>0</v>
      </c>
      <c r="JO1940">
        <v>34.4</v>
      </c>
      <c r="JP1940">
        <v>5.3219280948873626</v>
      </c>
      <c r="JQ1940">
        <v>229.1458651441894</v>
      </c>
      <c r="JR1940">
        <v>309.03644098000007</v>
      </c>
      <c r="JS1940">
        <v>37.092899152821865</v>
      </c>
      <c r="JT1940">
        <v>2.0607166196012145</v>
      </c>
      <c r="JU1940">
        <v>11.540967935269393</v>
      </c>
      <c r="JV1940">
        <v>5.9599491910079987</v>
      </c>
      <c r="JW1940">
        <v>3.0102603351910266</v>
      </c>
      <c r="JX1940">
        <v>599</v>
      </c>
      <c r="JY1940">
        <v>27</v>
      </c>
      <c r="JZ1940">
        <v>2.8340000000000001</v>
      </c>
      <c r="KA1940">
        <v>96</v>
      </c>
    </row>
    <row r="1941" spans="1:287" x14ac:dyDescent="0.3">
      <c r="A1941" s="1" t="s">
        <v>194</v>
      </c>
      <c r="B1941">
        <v>2.1557999999999993</v>
      </c>
      <c r="C1941">
        <v>4.6474736399999967</v>
      </c>
      <c r="D1941">
        <v>66.124000000000009</v>
      </c>
      <c r="E1941">
        <v>11.850000000000001</v>
      </c>
      <c r="F1941">
        <v>78.918337311189305</v>
      </c>
      <c r="G1941">
        <v>-0.28810499536672624</v>
      </c>
      <c r="H1941">
        <v>0.20351429721940251</v>
      </c>
      <c r="I1941">
        <v>4.6915413354166722</v>
      </c>
      <c r="J1941">
        <v>9.6510282859443759</v>
      </c>
      <c r="K1941" s="1" t="s">
        <v>204</v>
      </c>
      <c r="L1941" s="1" t="s">
        <v>204</v>
      </c>
      <c r="M1941" s="1" t="s">
        <v>204</v>
      </c>
      <c r="N1941" s="1" t="s">
        <v>204</v>
      </c>
      <c r="O1941" s="1" t="s">
        <v>204</v>
      </c>
      <c r="P1941" s="1" t="s">
        <v>204</v>
      </c>
      <c r="Q1941" s="1" t="s">
        <v>204</v>
      </c>
      <c r="R1941" s="1" t="s">
        <v>204</v>
      </c>
      <c r="S1941" s="1" t="s">
        <v>204</v>
      </c>
      <c r="T1941" s="1" t="s">
        <v>204</v>
      </c>
      <c r="U1941" s="1" t="s">
        <v>204</v>
      </c>
      <c r="V1941" s="1" t="s">
        <v>204</v>
      </c>
      <c r="W1941" s="1" t="s">
        <v>204</v>
      </c>
      <c r="X1941" s="1" t="s">
        <v>204</v>
      </c>
      <c r="Y1941" s="1" t="s">
        <v>204</v>
      </c>
      <c r="Z1941" s="1" t="s">
        <v>204</v>
      </c>
      <c r="AA1941" s="1" t="s">
        <v>204</v>
      </c>
      <c r="AB1941" s="1" t="s">
        <v>204</v>
      </c>
      <c r="AC1941" s="1" t="s">
        <v>204</v>
      </c>
      <c r="AD1941" s="1" t="s">
        <v>204</v>
      </c>
      <c r="AE1941" s="1" t="s">
        <v>204</v>
      </c>
      <c r="AF1941" s="1" t="s">
        <v>204</v>
      </c>
      <c r="AG1941" s="1" t="s">
        <v>204</v>
      </c>
      <c r="AH1941" s="1" t="s">
        <v>204</v>
      </c>
      <c r="AI1941" s="1" t="s">
        <v>204</v>
      </c>
      <c r="AJ1941" s="1" t="s">
        <v>204</v>
      </c>
      <c r="AK1941" s="1" t="s">
        <v>204</v>
      </c>
      <c r="AL1941" s="1" t="s">
        <v>204</v>
      </c>
      <c r="AM1941" s="1" t="s">
        <v>204</v>
      </c>
      <c r="AN1941">
        <v>690.04</v>
      </c>
      <c r="AO1941" s="1" t="s">
        <v>204</v>
      </c>
      <c r="AP1941" s="1" t="s">
        <v>204</v>
      </c>
      <c r="AQ1941" s="1" t="s">
        <v>204</v>
      </c>
      <c r="AR1941" s="1" t="s">
        <v>204</v>
      </c>
      <c r="AS1941" s="1" t="s">
        <v>204</v>
      </c>
      <c r="AT1941" s="1" t="s">
        <v>204</v>
      </c>
      <c r="AU1941" s="1" t="s">
        <v>204</v>
      </c>
      <c r="AV1941" s="1" t="s">
        <v>204</v>
      </c>
      <c r="AW1941" s="1" t="s">
        <v>204</v>
      </c>
      <c r="AX1941" s="1" t="s">
        <v>204</v>
      </c>
      <c r="AY1941" s="1" t="s">
        <v>204</v>
      </c>
      <c r="AZ1941" s="1" t="s">
        <v>204</v>
      </c>
      <c r="BA1941" s="1" t="s">
        <v>204</v>
      </c>
      <c r="BB1941" s="1" t="s">
        <v>204</v>
      </c>
      <c r="BC1941" s="1" t="s">
        <v>204</v>
      </c>
      <c r="BD1941" s="1" t="s">
        <v>204</v>
      </c>
      <c r="BE1941" s="1" t="s">
        <v>204</v>
      </c>
      <c r="BF1941">
        <v>0</v>
      </c>
      <c r="BG1941">
        <v>35.413894999999997</v>
      </c>
      <c r="BH1941">
        <v>6</v>
      </c>
      <c r="BI1941">
        <v>6</v>
      </c>
      <c r="BJ1941">
        <v>30</v>
      </c>
      <c r="BK1941">
        <v>0.26757080677955769</v>
      </c>
      <c r="BL1941">
        <v>-0.15025853020079633</v>
      </c>
      <c r="BM1941">
        <v>6.5294075836812862E-2</v>
      </c>
      <c r="BN1941">
        <v>-0.12417204820767122</v>
      </c>
      <c r="BO1941">
        <v>0.11471352562237072</v>
      </c>
      <c r="BP1941">
        <v>59.752520429409309</v>
      </c>
      <c r="BQ1941">
        <v>21.815677104179382</v>
      </c>
      <c r="BR1941">
        <v>31.855632229210144</v>
      </c>
      <c r="BS1941">
        <v>29.966354586408659</v>
      </c>
      <c r="BT1941">
        <v>17.732299292668131</v>
      </c>
      <c r="BU1941">
        <v>891.56152986674874</v>
      </c>
      <c r="BV1941">
        <v>952.79644647986618</v>
      </c>
      <c r="BW1941">
        <v>1145.1319722602843</v>
      </c>
      <c r="BX1941">
        <v>980.50868257879665</v>
      </c>
      <c r="BY1941">
        <v>662.40754990020764</v>
      </c>
      <c r="BZ1941">
        <v>0</v>
      </c>
      <c r="CA1941">
        <v>15</v>
      </c>
      <c r="CB1941">
        <v>21.286104999999999</v>
      </c>
      <c r="CC1941">
        <v>0</v>
      </c>
      <c r="CD1941">
        <v>0</v>
      </c>
      <c r="CE1941">
        <v>1</v>
      </c>
      <c r="CF1941">
        <v>6</v>
      </c>
      <c r="CG1941">
        <v>0</v>
      </c>
      <c r="CH1941">
        <v>1</v>
      </c>
      <c r="CI1941">
        <v>1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8.3333333333333329E-2</v>
      </c>
      <c r="CP1941">
        <v>0.14225889843221229</v>
      </c>
      <c r="CQ1941">
        <v>0</v>
      </c>
      <c r="CR1941">
        <v>0</v>
      </c>
      <c r="CS1941">
        <v>0</v>
      </c>
      <c r="CT1941">
        <v>2.7777777777777776E-2</v>
      </c>
      <c r="CU1941">
        <v>6.8443361447886986E-2</v>
      </c>
      <c r="CV1941">
        <v>1.0618348735555936</v>
      </c>
      <c r="CW1941">
        <v>0</v>
      </c>
      <c r="CX1941">
        <v>0.23570226039551587</v>
      </c>
      <c r="CY1941">
        <v>0</v>
      </c>
      <c r="CZ1941">
        <v>0.69881668887409121</v>
      </c>
      <c r="DA1941">
        <v>0</v>
      </c>
      <c r="DB1941">
        <v>6.4549722436790274E-2</v>
      </c>
      <c r="DC1941">
        <v>0</v>
      </c>
      <c r="DD1941">
        <v>11.259148545064338</v>
      </c>
      <c r="DE1941">
        <v>7.0922241528750156</v>
      </c>
      <c r="DF1941">
        <v>6.2781021375181352</v>
      </c>
      <c r="DG1941">
        <v>4.5453380435614523</v>
      </c>
      <c r="DH1941">
        <v>2.6796252572651</v>
      </c>
      <c r="DI1941">
        <v>2.0971234383602133</v>
      </c>
      <c r="DJ1941">
        <v>1.2037123291439236</v>
      </c>
      <c r="DK1941">
        <v>0.73090178028001196</v>
      </c>
      <c r="DL1941">
        <v>10.543037537219352</v>
      </c>
      <c r="DM1941">
        <v>5.5826126262762585</v>
      </c>
      <c r="DN1941">
        <v>4.3875109831424011</v>
      </c>
      <c r="DO1941">
        <v>2.539678752075841</v>
      </c>
      <c r="DP1941">
        <v>1.3694496005189292</v>
      </c>
      <c r="DQ1941">
        <v>0.94712229210938714</v>
      </c>
      <c r="DR1941">
        <v>0.48760760277799414</v>
      </c>
      <c r="DS1941">
        <v>0.24655712610630734</v>
      </c>
      <c r="DT1941">
        <v>2.0483677735426302</v>
      </c>
      <c r="DU1941">
        <v>1.5728059150212101</v>
      </c>
      <c r="DV1941">
        <v>1.8117446286601431</v>
      </c>
      <c r="DW1941">
        <v>0.95725905023133484</v>
      </c>
      <c r="DX1941">
        <v>0.70960179526539924</v>
      </c>
      <c r="DY1941">
        <v>0.7243219079036658</v>
      </c>
      <c r="DZ1941">
        <v>231</v>
      </c>
      <c r="EA1941">
        <v>0.4</v>
      </c>
      <c r="EB1941">
        <v>0.11976146568065159</v>
      </c>
      <c r="EC1941" s="1" t="s">
        <v>204</v>
      </c>
      <c r="ED1941" s="1" t="s">
        <v>204</v>
      </c>
      <c r="EE1941" s="1" t="s">
        <v>204</v>
      </c>
      <c r="EF1941" s="1" t="s">
        <v>204</v>
      </c>
      <c r="EG1941" s="1" t="s">
        <v>204</v>
      </c>
      <c r="EH1941" s="1" t="s">
        <v>204</v>
      </c>
      <c r="EI1941" s="1" t="s">
        <v>204</v>
      </c>
      <c r="EJ1941" s="1" t="s">
        <v>204</v>
      </c>
      <c r="EK1941" s="1" t="s">
        <v>204</v>
      </c>
      <c r="EL1941">
        <v>1</v>
      </c>
      <c r="EM1941">
        <v>3</v>
      </c>
      <c r="EN1941" s="1" t="s">
        <v>247</v>
      </c>
      <c r="EO1941">
        <v>0</v>
      </c>
      <c r="EP1941">
        <v>0</v>
      </c>
      <c r="EQ1941">
        <v>0</v>
      </c>
      <c r="ER1941">
        <v>0</v>
      </c>
      <c r="ES1941">
        <v>0</v>
      </c>
      <c r="ET1941">
        <v>0</v>
      </c>
      <c r="EU1941">
        <v>2</v>
      </c>
      <c r="EV1941">
        <v>0</v>
      </c>
      <c r="EW1941">
        <v>2</v>
      </c>
      <c r="EX1941">
        <v>0</v>
      </c>
      <c r="EY1941">
        <v>0</v>
      </c>
      <c r="EZ1941">
        <v>4</v>
      </c>
      <c r="FA1941">
        <v>0</v>
      </c>
      <c r="FB1941">
        <v>0</v>
      </c>
      <c r="FC1941">
        <v>0</v>
      </c>
      <c r="FD1941">
        <v>1</v>
      </c>
      <c r="FE1941">
        <v>2</v>
      </c>
      <c r="FF1941">
        <v>0</v>
      </c>
      <c r="FG1941">
        <v>0</v>
      </c>
      <c r="FH1941">
        <v>0</v>
      </c>
      <c r="FI1941">
        <v>0</v>
      </c>
      <c r="FJ1941">
        <v>0</v>
      </c>
      <c r="FK1941">
        <v>0</v>
      </c>
      <c r="FL1941">
        <v>1</v>
      </c>
      <c r="FM1941">
        <v>0</v>
      </c>
      <c r="FN1941">
        <v>0</v>
      </c>
      <c r="FO1941">
        <v>0</v>
      </c>
      <c r="FP1941">
        <v>0</v>
      </c>
      <c r="FQ1941">
        <v>0</v>
      </c>
      <c r="FR1941">
        <v>1</v>
      </c>
      <c r="FS1941">
        <v>0</v>
      </c>
      <c r="FT1941">
        <v>0</v>
      </c>
      <c r="FU1941">
        <v>0</v>
      </c>
      <c r="FV1941">
        <v>0</v>
      </c>
      <c r="FW1941">
        <v>1</v>
      </c>
      <c r="FX1941">
        <v>0</v>
      </c>
      <c r="FY1941">
        <v>0</v>
      </c>
      <c r="FZ1941">
        <v>0</v>
      </c>
      <c r="GA1941">
        <v>0</v>
      </c>
      <c r="GB1941">
        <v>0</v>
      </c>
      <c r="GC1941">
        <v>0</v>
      </c>
      <c r="GD1941">
        <v>0</v>
      </c>
      <c r="GE1941">
        <v>0</v>
      </c>
      <c r="GF1941">
        <v>0</v>
      </c>
      <c r="GG1941">
        <v>0</v>
      </c>
      <c r="GH1941">
        <v>0</v>
      </c>
      <c r="GI1941">
        <v>0</v>
      </c>
      <c r="GJ1941">
        <v>0</v>
      </c>
      <c r="GK1941">
        <v>0</v>
      </c>
      <c r="GL1941">
        <v>0</v>
      </c>
      <c r="GM1941">
        <v>0</v>
      </c>
      <c r="GN1941">
        <v>0</v>
      </c>
      <c r="GO1941">
        <v>0</v>
      </c>
      <c r="GP1941">
        <v>0</v>
      </c>
      <c r="GQ1941">
        <v>0</v>
      </c>
      <c r="GR1941">
        <v>0</v>
      </c>
      <c r="GS1941">
        <v>0</v>
      </c>
      <c r="GT1941">
        <v>0</v>
      </c>
      <c r="GU1941">
        <v>0</v>
      </c>
      <c r="GV1941">
        <v>0</v>
      </c>
      <c r="GW1941">
        <v>0</v>
      </c>
      <c r="GX1941">
        <v>0</v>
      </c>
      <c r="GY1941">
        <v>0</v>
      </c>
      <c r="GZ1941">
        <v>0</v>
      </c>
      <c r="HA1941">
        <v>0</v>
      </c>
      <c r="HB1941">
        <v>0</v>
      </c>
      <c r="HC1941">
        <v>0</v>
      </c>
      <c r="HD1941">
        <v>0</v>
      </c>
      <c r="HE1941">
        <v>0</v>
      </c>
      <c r="HF1941">
        <v>1</v>
      </c>
      <c r="HG1941">
        <v>0</v>
      </c>
      <c r="HH1941">
        <v>0</v>
      </c>
      <c r="HI1941">
        <v>0</v>
      </c>
      <c r="HJ1941">
        <v>0</v>
      </c>
      <c r="HK1941">
        <v>0</v>
      </c>
      <c r="HL1941">
        <v>0</v>
      </c>
      <c r="HM1941">
        <v>0</v>
      </c>
      <c r="HN1941">
        <v>0</v>
      </c>
      <c r="HO1941">
        <v>0</v>
      </c>
      <c r="HP1941">
        <v>13.066666666666666</v>
      </c>
      <c r="HQ1941">
        <v>6.554016620498615</v>
      </c>
      <c r="HR1941" s="1" t="s">
        <v>696</v>
      </c>
      <c r="HS1941">
        <v>6</v>
      </c>
      <c r="HT1941">
        <v>7</v>
      </c>
      <c r="HU1941" s="1" t="s">
        <v>204</v>
      </c>
      <c r="HV1941" s="1" t="s">
        <v>204</v>
      </c>
      <c r="HW1941">
        <v>0</v>
      </c>
      <c r="HX1941">
        <v>3</v>
      </c>
      <c r="HY1941">
        <v>2.23</v>
      </c>
      <c r="HZ1941">
        <v>0.49999999999999989</v>
      </c>
      <c r="IA1941">
        <v>2.0729477841190143</v>
      </c>
      <c r="IB1941">
        <v>1.2599210498948732</v>
      </c>
      <c r="IC1941">
        <v>0</v>
      </c>
      <c r="ID1941">
        <v>5.6882183641903321</v>
      </c>
      <c r="IE1941">
        <v>7.6249247332484549</v>
      </c>
      <c r="IF1941">
        <v>0</v>
      </c>
      <c r="IG1941">
        <v>0.6850067105944414</v>
      </c>
      <c r="IH1941">
        <v>0</v>
      </c>
      <c r="II1941">
        <v>0</v>
      </c>
      <c r="IJ1941">
        <v>0</v>
      </c>
      <c r="IK1941">
        <v>0</v>
      </c>
      <c r="IL1941">
        <v>0</v>
      </c>
      <c r="IM1941">
        <v>0</v>
      </c>
      <c r="IN1941">
        <v>0</v>
      </c>
      <c r="IO1941">
        <v>0</v>
      </c>
      <c r="IP1941">
        <v>0</v>
      </c>
      <c r="IQ1941">
        <v>0.25</v>
      </c>
      <c r="IR1941">
        <v>0</v>
      </c>
      <c r="IS1941" s="1" t="s">
        <v>204</v>
      </c>
      <c r="IT1941" s="1" t="s">
        <v>204</v>
      </c>
      <c r="IU1941" s="1" t="s">
        <v>204</v>
      </c>
      <c r="IV1941" s="1" t="s">
        <v>204</v>
      </c>
      <c r="IW1941" s="1" t="s">
        <v>204</v>
      </c>
      <c r="IX1941" s="1" t="s">
        <v>204</v>
      </c>
      <c r="IY1941" s="1" t="s">
        <v>204</v>
      </c>
      <c r="IZ1941">
        <v>0.5</v>
      </c>
      <c r="JA1941">
        <v>1</v>
      </c>
      <c r="JB1941" s="1" t="s">
        <v>204</v>
      </c>
      <c r="JC1941">
        <v>5</v>
      </c>
      <c r="JD1941">
        <v>1</v>
      </c>
      <c r="JE1941">
        <v>1</v>
      </c>
      <c r="JF1941">
        <v>1</v>
      </c>
      <c r="JG1941">
        <v>1</v>
      </c>
      <c r="JH1941">
        <v>0</v>
      </c>
      <c r="JI1941">
        <v>0</v>
      </c>
      <c r="JJ1941">
        <v>0</v>
      </c>
      <c r="JK1941">
        <v>1</v>
      </c>
      <c r="JL1941">
        <v>0</v>
      </c>
      <c r="JM1941">
        <v>0</v>
      </c>
      <c r="JN1941">
        <v>0</v>
      </c>
      <c r="JO1941">
        <v>32.340000000000003</v>
      </c>
      <c r="JP1941">
        <v>4.9068905956085187</v>
      </c>
      <c r="JQ1941">
        <v>215.07736217579495</v>
      </c>
      <c r="JR1941">
        <v>270.03677532</v>
      </c>
      <c r="JS1941">
        <v>29.223873241073541</v>
      </c>
      <c r="JT1941">
        <v>1.9482582160715693</v>
      </c>
      <c r="JU1941">
        <v>10.980486939657446</v>
      </c>
      <c r="JV1941">
        <v>2.4668000041628573</v>
      </c>
      <c r="JW1941">
        <v>5.9961289220220468</v>
      </c>
      <c r="JX1941">
        <v>440</v>
      </c>
      <c r="JY1941">
        <v>17</v>
      </c>
      <c r="JZ1941">
        <v>2.367</v>
      </c>
      <c r="KA1941">
        <v>68</v>
      </c>
    </row>
    <row r="1942" spans="1:287" x14ac:dyDescent="0.3">
      <c r="A1942" s="1" t="s">
        <v>194</v>
      </c>
      <c r="B1942">
        <v>4.2606999999999999</v>
      </c>
      <c r="C1942">
        <v>18.153564490000001</v>
      </c>
      <c r="D1942">
        <v>87.474700000000013</v>
      </c>
      <c r="E1942">
        <v>11.850000000000005</v>
      </c>
      <c r="F1942">
        <v>78.918337385481919</v>
      </c>
      <c r="G1942">
        <v>-0.36684338071070466</v>
      </c>
      <c r="H1942">
        <v>0.11741528984734417</v>
      </c>
      <c r="I1942">
        <v>5.6136230468749968</v>
      </c>
      <c r="J1942">
        <v>10.826010200212297</v>
      </c>
      <c r="K1942" s="1" t="s">
        <v>204</v>
      </c>
      <c r="L1942" s="1" t="s">
        <v>204</v>
      </c>
      <c r="M1942" s="1" t="s">
        <v>204</v>
      </c>
      <c r="N1942" s="1" t="s">
        <v>204</v>
      </c>
      <c r="O1942" s="1" t="s">
        <v>204</v>
      </c>
      <c r="P1942" s="1" t="s">
        <v>204</v>
      </c>
      <c r="Q1942" s="1" t="s">
        <v>204</v>
      </c>
      <c r="R1942" s="1" t="s">
        <v>204</v>
      </c>
      <c r="S1942" s="1" t="s">
        <v>204</v>
      </c>
      <c r="T1942" s="1" t="s">
        <v>204</v>
      </c>
      <c r="U1942" s="1" t="s">
        <v>204</v>
      </c>
      <c r="V1942" s="1" t="s">
        <v>204</v>
      </c>
      <c r="W1942" s="1" t="s">
        <v>204</v>
      </c>
      <c r="X1942" s="1" t="s">
        <v>204</v>
      </c>
      <c r="Y1942" s="1" t="s">
        <v>204</v>
      </c>
      <c r="Z1942" s="1" t="s">
        <v>204</v>
      </c>
      <c r="AA1942" s="1" t="s">
        <v>204</v>
      </c>
      <c r="AB1942" s="1" t="s">
        <v>204</v>
      </c>
      <c r="AC1942" s="1" t="s">
        <v>204</v>
      </c>
      <c r="AD1942" s="1" t="s">
        <v>204</v>
      </c>
      <c r="AE1942" s="1" t="s">
        <v>204</v>
      </c>
      <c r="AF1942" s="1" t="s">
        <v>204</v>
      </c>
      <c r="AG1942" s="1" t="s">
        <v>204</v>
      </c>
      <c r="AH1942" s="1" t="s">
        <v>204</v>
      </c>
      <c r="AI1942" s="1" t="s">
        <v>204</v>
      </c>
      <c r="AJ1942" s="1" t="s">
        <v>204</v>
      </c>
      <c r="AK1942" s="1" t="s">
        <v>204</v>
      </c>
      <c r="AL1942" s="1" t="s">
        <v>204</v>
      </c>
      <c r="AM1942" s="1" t="s">
        <v>204</v>
      </c>
      <c r="AN1942">
        <v>1301.03</v>
      </c>
      <c r="AO1942" s="1" t="s">
        <v>204</v>
      </c>
      <c r="AP1942" s="1" t="s">
        <v>204</v>
      </c>
      <c r="AQ1942" s="1" t="s">
        <v>204</v>
      </c>
      <c r="AR1942" s="1" t="s">
        <v>204</v>
      </c>
      <c r="AS1942" s="1" t="s">
        <v>204</v>
      </c>
      <c r="AT1942" s="1" t="s">
        <v>204</v>
      </c>
      <c r="AU1942" s="1" t="s">
        <v>204</v>
      </c>
      <c r="AV1942" s="1" t="s">
        <v>204</v>
      </c>
      <c r="AW1942" s="1" t="s">
        <v>204</v>
      </c>
      <c r="AX1942" s="1" t="s">
        <v>204</v>
      </c>
      <c r="AY1942" s="1" t="s">
        <v>204</v>
      </c>
      <c r="AZ1942" s="1" t="s">
        <v>204</v>
      </c>
      <c r="BA1942" s="1" t="s">
        <v>204</v>
      </c>
      <c r="BB1942" s="1" t="s">
        <v>204</v>
      </c>
      <c r="BC1942" s="1" t="s">
        <v>204</v>
      </c>
      <c r="BD1942" s="1" t="s">
        <v>204</v>
      </c>
      <c r="BE1942" s="1" t="s">
        <v>204</v>
      </c>
      <c r="BF1942">
        <v>0</v>
      </c>
      <c r="BG1942">
        <v>48.207859999999982</v>
      </c>
      <c r="BH1942">
        <v>12</v>
      </c>
      <c r="BI1942">
        <v>12</v>
      </c>
      <c r="BJ1942">
        <v>40</v>
      </c>
      <c r="BK1942">
        <v>0.28490070624200153</v>
      </c>
      <c r="BL1942">
        <v>-0.17234438219142273</v>
      </c>
      <c r="BM1942">
        <v>-3.5742157750027773E-2</v>
      </c>
      <c r="BN1942">
        <v>0.14745528869284158</v>
      </c>
      <c r="BO1942">
        <v>-0.10252273216148321</v>
      </c>
      <c r="BP1942">
        <v>64.392540128132822</v>
      </c>
      <c r="BQ1942">
        <v>27.815405214951056</v>
      </c>
      <c r="BR1942">
        <v>39.467808786867323</v>
      </c>
      <c r="BS1942">
        <v>39.187180427886055</v>
      </c>
      <c r="BT1942">
        <v>31.811409257120424</v>
      </c>
      <c r="BU1942">
        <v>1369.7821832731092</v>
      </c>
      <c r="BV1942">
        <v>1531.2227608384853</v>
      </c>
      <c r="BW1942">
        <v>1972.1170413152186</v>
      </c>
      <c r="BX1942">
        <v>1935.5779076318966</v>
      </c>
      <c r="BY1942">
        <v>1726.8278138695061</v>
      </c>
      <c r="BZ1942">
        <v>1</v>
      </c>
      <c r="CA1942">
        <v>21</v>
      </c>
      <c r="CB1942">
        <v>27.050139999999995</v>
      </c>
      <c r="CC1942">
        <v>0</v>
      </c>
      <c r="CD1942">
        <v>0</v>
      </c>
      <c r="CE1942">
        <v>0</v>
      </c>
      <c r="CF1942">
        <v>10</v>
      </c>
      <c r="CG1942">
        <v>2</v>
      </c>
      <c r="CH1942">
        <v>2</v>
      </c>
      <c r="CI1942">
        <v>1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.1853954059492991</v>
      </c>
      <c r="CP1942">
        <v>0.19037142086468112</v>
      </c>
      <c r="CQ1942">
        <v>0</v>
      </c>
      <c r="CR1942">
        <v>0</v>
      </c>
      <c r="CS1942">
        <v>0</v>
      </c>
      <c r="CT1942">
        <v>5.9852792732756982E-2</v>
      </c>
      <c r="CU1942">
        <v>8.9110498555006218E-2</v>
      </c>
      <c r="CV1942">
        <v>1.1663395218799637</v>
      </c>
      <c r="CW1942">
        <v>0</v>
      </c>
      <c r="CX1942">
        <v>0.13608276348795434</v>
      </c>
      <c r="CY1942">
        <v>0</v>
      </c>
      <c r="CZ1942">
        <v>0.89493025619958078</v>
      </c>
      <c r="DA1942">
        <v>0</v>
      </c>
      <c r="DB1942">
        <v>3.9283710065919304E-2</v>
      </c>
      <c r="DC1942">
        <v>0</v>
      </c>
      <c r="DD1942">
        <v>14.372032720186704</v>
      </c>
      <c r="DE1942">
        <v>9.6647037979464478</v>
      </c>
      <c r="DF1942">
        <v>8.4066471260640885</v>
      </c>
      <c r="DG1942">
        <v>6.2402730446503867</v>
      </c>
      <c r="DH1942">
        <v>4.8944409521869412</v>
      </c>
      <c r="DI1942">
        <v>3.9760002652314492</v>
      </c>
      <c r="DJ1942">
        <v>2.4732344282753229</v>
      </c>
      <c r="DK1942">
        <v>1.8464516598059149</v>
      </c>
      <c r="DL1942">
        <v>13.507139152357109</v>
      </c>
      <c r="DM1942">
        <v>7.5264139348275529</v>
      </c>
      <c r="DN1942">
        <v>5.9320169197591088</v>
      </c>
      <c r="DO1942">
        <v>3.6267604435672705</v>
      </c>
      <c r="DP1942">
        <v>2.267767053014349</v>
      </c>
      <c r="DQ1942">
        <v>1.6726295039175849</v>
      </c>
      <c r="DR1942">
        <v>0.94712932922542625</v>
      </c>
      <c r="DS1942">
        <v>0.59838930867987117</v>
      </c>
      <c r="DT1942">
        <v>2.0776055202997865</v>
      </c>
      <c r="DU1942">
        <v>2.9824490863696629</v>
      </c>
      <c r="DV1942">
        <v>3.9843889212141215</v>
      </c>
      <c r="DW1942">
        <v>1.176335388132826</v>
      </c>
      <c r="DX1942">
        <v>1.2245561776967449</v>
      </c>
      <c r="DY1942">
        <v>1.4363251149263319</v>
      </c>
      <c r="DZ1942">
        <v>315</v>
      </c>
      <c r="EA1942">
        <v>0.65</v>
      </c>
      <c r="EB1942">
        <v>3.7439259546594127E-2</v>
      </c>
      <c r="EC1942" s="1" t="s">
        <v>204</v>
      </c>
      <c r="ED1942" s="1" t="s">
        <v>204</v>
      </c>
      <c r="EE1942" s="1" t="s">
        <v>204</v>
      </c>
      <c r="EF1942" s="1" t="s">
        <v>204</v>
      </c>
      <c r="EG1942" s="1" t="s">
        <v>204</v>
      </c>
      <c r="EH1942" s="1" t="s">
        <v>204</v>
      </c>
      <c r="EI1942" s="1" t="s">
        <v>204</v>
      </c>
      <c r="EJ1942" s="1" t="s">
        <v>204</v>
      </c>
      <c r="EK1942" s="1" t="s">
        <v>204</v>
      </c>
      <c r="EL1942">
        <v>0</v>
      </c>
      <c r="EM1942">
        <v>2</v>
      </c>
      <c r="EN1942" s="1" t="s">
        <v>252</v>
      </c>
      <c r="EO1942">
        <v>0</v>
      </c>
      <c r="EP1942">
        <v>0</v>
      </c>
      <c r="EQ1942">
        <v>0</v>
      </c>
      <c r="ER1942">
        <v>0</v>
      </c>
      <c r="ES1942">
        <v>0</v>
      </c>
      <c r="ET1942">
        <v>0</v>
      </c>
      <c r="EU1942">
        <v>2</v>
      </c>
      <c r="EV1942">
        <v>0</v>
      </c>
      <c r="EW1942">
        <v>2</v>
      </c>
      <c r="EX1942">
        <v>0</v>
      </c>
      <c r="EY1942">
        <v>0</v>
      </c>
      <c r="EZ1942">
        <v>9</v>
      </c>
      <c r="FA1942">
        <v>1</v>
      </c>
      <c r="FB1942">
        <v>0</v>
      </c>
      <c r="FC1942">
        <v>0</v>
      </c>
      <c r="FD1942">
        <v>0</v>
      </c>
      <c r="FE1942">
        <v>3</v>
      </c>
      <c r="FF1942">
        <v>0</v>
      </c>
      <c r="FG1942">
        <v>0</v>
      </c>
      <c r="FH1942">
        <v>0</v>
      </c>
      <c r="FI1942">
        <v>0</v>
      </c>
      <c r="FJ1942">
        <v>0</v>
      </c>
      <c r="FK1942">
        <v>0</v>
      </c>
      <c r="FL1942">
        <v>0</v>
      </c>
      <c r="FM1942">
        <v>0</v>
      </c>
      <c r="FN1942">
        <v>0</v>
      </c>
      <c r="FO1942">
        <v>0</v>
      </c>
      <c r="FP1942">
        <v>0</v>
      </c>
      <c r="FQ1942">
        <v>0</v>
      </c>
      <c r="FR1942">
        <v>1</v>
      </c>
      <c r="FS1942">
        <v>0</v>
      </c>
      <c r="FT1942">
        <v>0</v>
      </c>
      <c r="FU1942">
        <v>0</v>
      </c>
      <c r="FV1942">
        <v>0</v>
      </c>
      <c r="FW1942">
        <v>0</v>
      </c>
      <c r="FX1942">
        <v>1</v>
      </c>
      <c r="FY1942">
        <v>0</v>
      </c>
      <c r="FZ1942">
        <v>0</v>
      </c>
      <c r="GA1942">
        <v>0</v>
      </c>
      <c r="GB1942">
        <v>0</v>
      </c>
      <c r="GC1942">
        <v>0</v>
      </c>
      <c r="GD1942">
        <v>0</v>
      </c>
      <c r="GE1942">
        <v>0</v>
      </c>
      <c r="GF1942">
        <v>0</v>
      </c>
      <c r="GG1942">
        <v>0</v>
      </c>
      <c r="GH1942">
        <v>0</v>
      </c>
      <c r="GI1942">
        <v>0</v>
      </c>
      <c r="GJ1942">
        <v>0</v>
      </c>
      <c r="GK1942">
        <v>0</v>
      </c>
      <c r="GL1942">
        <v>0</v>
      </c>
      <c r="GM1942">
        <v>0</v>
      </c>
      <c r="GN1942">
        <v>0</v>
      </c>
      <c r="GO1942">
        <v>0</v>
      </c>
      <c r="GP1942">
        <v>0</v>
      </c>
      <c r="GQ1942">
        <v>0</v>
      </c>
      <c r="GR1942">
        <v>0</v>
      </c>
      <c r="GS1942">
        <v>0</v>
      </c>
      <c r="GT1942">
        <v>0</v>
      </c>
      <c r="GU1942">
        <v>0</v>
      </c>
      <c r="GV1942">
        <v>0</v>
      </c>
      <c r="GW1942">
        <v>0</v>
      </c>
      <c r="GX1942">
        <v>0</v>
      </c>
      <c r="GY1942">
        <v>0</v>
      </c>
      <c r="GZ1942">
        <v>0</v>
      </c>
      <c r="HA1942">
        <v>0</v>
      </c>
      <c r="HB1942">
        <v>0</v>
      </c>
      <c r="HC1942">
        <v>0</v>
      </c>
      <c r="HD1942">
        <v>0</v>
      </c>
      <c r="HE1942">
        <v>0</v>
      </c>
      <c r="HF1942">
        <v>1</v>
      </c>
      <c r="HG1942">
        <v>0</v>
      </c>
      <c r="HH1942">
        <v>0</v>
      </c>
      <c r="HI1942">
        <v>0</v>
      </c>
      <c r="HJ1942">
        <v>0</v>
      </c>
      <c r="HK1942">
        <v>0</v>
      </c>
      <c r="HL1942">
        <v>0</v>
      </c>
      <c r="HM1942">
        <v>0</v>
      </c>
      <c r="HN1942">
        <v>0</v>
      </c>
      <c r="HO1942">
        <v>0</v>
      </c>
      <c r="HP1942">
        <v>16.371882086167801</v>
      </c>
      <c r="HQ1942">
        <v>8.4444444444444446</v>
      </c>
      <c r="HR1942" s="1" t="s">
        <v>432</v>
      </c>
      <c r="HS1942">
        <v>6</v>
      </c>
      <c r="HT1942">
        <v>6</v>
      </c>
      <c r="HU1942" s="1" t="s">
        <v>204</v>
      </c>
      <c r="HV1942" s="1" t="s">
        <v>204</v>
      </c>
      <c r="HW1942">
        <v>0</v>
      </c>
      <c r="HX1942">
        <v>2</v>
      </c>
      <c r="HY1942">
        <v>3</v>
      </c>
      <c r="HZ1942">
        <v>0.49999999999999989</v>
      </c>
      <c r="IA1942">
        <v>3.5418291008422109</v>
      </c>
      <c r="IB1942">
        <v>1.2609888120042343</v>
      </c>
      <c r="IC1942">
        <v>0</v>
      </c>
      <c r="ID1942">
        <v>15.142156423370487</v>
      </c>
      <c r="IE1942">
        <v>15.674813610605213</v>
      </c>
      <c r="IF1942">
        <v>0</v>
      </c>
      <c r="IG1942">
        <v>2.7015999694048118</v>
      </c>
      <c r="IH1942">
        <v>0</v>
      </c>
      <c r="II1942">
        <v>0</v>
      </c>
      <c r="IJ1942">
        <v>0</v>
      </c>
      <c r="IK1942">
        <v>0</v>
      </c>
      <c r="IL1942">
        <v>0</v>
      </c>
      <c r="IM1942">
        <v>0</v>
      </c>
      <c r="IN1942">
        <v>0</v>
      </c>
      <c r="IO1942">
        <v>0</v>
      </c>
      <c r="IP1942">
        <v>0</v>
      </c>
      <c r="IQ1942">
        <v>0</v>
      </c>
      <c r="IR1942">
        <v>0</v>
      </c>
      <c r="IS1942" s="1" t="s">
        <v>204</v>
      </c>
      <c r="IT1942" s="1" t="s">
        <v>204</v>
      </c>
      <c r="IU1942" s="1" t="s">
        <v>204</v>
      </c>
      <c r="IV1942" s="1" t="s">
        <v>204</v>
      </c>
      <c r="IW1942" s="1" t="s">
        <v>204</v>
      </c>
      <c r="IX1942" s="1" t="s">
        <v>204</v>
      </c>
      <c r="IY1942" s="1" t="s">
        <v>204</v>
      </c>
      <c r="IZ1942">
        <v>0.5</v>
      </c>
      <c r="JA1942">
        <v>1</v>
      </c>
      <c r="JB1942" s="1" t="s">
        <v>204</v>
      </c>
      <c r="JC1942">
        <v>6</v>
      </c>
      <c r="JD1942">
        <v>2</v>
      </c>
      <c r="JE1942">
        <v>2</v>
      </c>
      <c r="JF1942">
        <v>2</v>
      </c>
      <c r="JG1942">
        <v>2</v>
      </c>
      <c r="JH1942">
        <v>0</v>
      </c>
      <c r="JI1942">
        <v>0</v>
      </c>
      <c r="JJ1942">
        <v>0</v>
      </c>
      <c r="JK1942">
        <v>2</v>
      </c>
      <c r="JL1942">
        <v>0</v>
      </c>
      <c r="JM1942">
        <v>0</v>
      </c>
      <c r="JN1942">
        <v>0</v>
      </c>
      <c r="JO1942">
        <v>12.47</v>
      </c>
      <c r="JP1942">
        <v>5.3923174227787607</v>
      </c>
      <c r="JQ1942">
        <v>279.32713362042864</v>
      </c>
      <c r="JR1942">
        <v>333.07282652000004</v>
      </c>
      <c r="JS1942">
        <v>40.158640052053315</v>
      </c>
      <c r="JT1942">
        <v>2.0079320026026659</v>
      </c>
      <c r="JU1942">
        <v>8.5896490524371387</v>
      </c>
      <c r="JV1942">
        <v>3.0819353841901274</v>
      </c>
      <c r="JW1942">
        <v>2.9826303353172152</v>
      </c>
      <c r="JX1942">
        <v>851</v>
      </c>
      <c r="JY1942">
        <v>26</v>
      </c>
      <c r="JZ1942">
        <v>3.9560000000000004</v>
      </c>
      <c r="KA1942">
        <v>96</v>
      </c>
    </row>
    <row r="1943" spans="1:287" x14ac:dyDescent="0.3">
      <c r="A1943" s="1" t="s">
        <v>194</v>
      </c>
      <c r="B1943">
        <v>2.0307000000000022</v>
      </c>
      <c r="C1943">
        <v>4.1237424900000086</v>
      </c>
      <c r="D1943">
        <v>84.475999999999999</v>
      </c>
      <c r="E1943">
        <v>11.996195881264901</v>
      </c>
      <c r="F1943">
        <v>78.918337387339051</v>
      </c>
      <c r="G1943">
        <v>-0.37671290834559956</v>
      </c>
      <c r="H1943">
        <v>0.2337077608651047</v>
      </c>
      <c r="I1943">
        <v>5.1464679399117204</v>
      </c>
      <c r="J1943">
        <v>10.694061065109626</v>
      </c>
      <c r="K1943" s="1" t="s">
        <v>204</v>
      </c>
      <c r="L1943" s="1" t="s">
        <v>204</v>
      </c>
      <c r="M1943" s="1" t="s">
        <v>204</v>
      </c>
      <c r="N1943" s="1" t="s">
        <v>204</v>
      </c>
      <c r="O1943" s="1" t="s">
        <v>204</v>
      </c>
      <c r="P1943" s="1" t="s">
        <v>204</v>
      </c>
      <c r="Q1943" s="1" t="s">
        <v>204</v>
      </c>
      <c r="R1943" s="1" t="s">
        <v>204</v>
      </c>
      <c r="S1943" s="1" t="s">
        <v>204</v>
      </c>
      <c r="T1943" s="1" t="s">
        <v>204</v>
      </c>
      <c r="U1943" s="1" t="s">
        <v>204</v>
      </c>
      <c r="V1943" s="1" t="s">
        <v>204</v>
      </c>
      <c r="W1943" s="1" t="s">
        <v>204</v>
      </c>
      <c r="X1943" s="1" t="s">
        <v>204</v>
      </c>
      <c r="Y1943" s="1" t="s">
        <v>204</v>
      </c>
      <c r="Z1943" s="1" t="s">
        <v>204</v>
      </c>
      <c r="AA1943" s="1" t="s">
        <v>204</v>
      </c>
      <c r="AB1943" s="1" t="s">
        <v>204</v>
      </c>
      <c r="AC1943" s="1" t="s">
        <v>204</v>
      </c>
      <c r="AD1943" s="1" t="s">
        <v>204</v>
      </c>
      <c r="AE1943" s="1" t="s">
        <v>204</v>
      </c>
      <c r="AF1943" s="1" t="s">
        <v>204</v>
      </c>
      <c r="AG1943" s="1" t="s">
        <v>204</v>
      </c>
      <c r="AH1943" s="1" t="s">
        <v>204</v>
      </c>
      <c r="AI1943" s="1" t="s">
        <v>204</v>
      </c>
      <c r="AJ1943" s="1" t="s">
        <v>204</v>
      </c>
      <c r="AK1943" s="1" t="s">
        <v>204</v>
      </c>
      <c r="AL1943" s="1" t="s">
        <v>204</v>
      </c>
      <c r="AM1943" s="1" t="s">
        <v>204</v>
      </c>
      <c r="AN1943">
        <v>1384.06</v>
      </c>
      <c r="AO1943" s="1" t="s">
        <v>204</v>
      </c>
      <c r="AP1943" s="1" t="s">
        <v>204</v>
      </c>
      <c r="AQ1943" s="1" t="s">
        <v>204</v>
      </c>
      <c r="AR1943" s="1" t="s">
        <v>204</v>
      </c>
      <c r="AS1943" s="1" t="s">
        <v>204</v>
      </c>
      <c r="AT1943" s="1" t="s">
        <v>204</v>
      </c>
      <c r="AU1943" s="1" t="s">
        <v>204</v>
      </c>
      <c r="AV1943" s="1" t="s">
        <v>204</v>
      </c>
      <c r="AW1943" s="1" t="s">
        <v>204</v>
      </c>
      <c r="AX1943" s="1" t="s">
        <v>204</v>
      </c>
      <c r="AY1943" s="1" t="s">
        <v>204</v>
      </c>
      <c r="AZ1943" s="1" t="s">
        <v>204</v>
      </c>
      <c r="BA1943" s="1" t="s">
        <v>204</v>
      </c>
      <c r="BB1943" s="1" t="s">
        <v>204</v>
      </c>
      <c r="BC1943" s="1" t="s">
        <v>204</v>
      </c>
      <c r="BD1943" s="1" t="s">
        <v>204</v>
      </c>
      <c r="BE1943" s="1" t="s">
        <v>204</v>
      </c>
      <c r="BF1943">
        <v>0</v>
      </c>
      <c r="BG1943">
        <v>47.263445999999995</v>
      </c>
      <c r="BH1943">
        <v>6</v>
      </c>
      <c r="BI1943">
        <v>6</v>
      </c>
      <c r="BJ1943">
        <v>42</v>
      </c>
      <c r="BK1943">
        <v>0.45961979613294418</v>
      </c>
      <c r="BL1943">
        <v>-0.24040283338212906</v>
      </c>
      <c r="BM1943">
        <v>1.4388496395703713E-2</v>
      </c>
      <c r="BN1943">
        <v>-5.0206907674308812E-2</v>
      </c>
      <c r="BO1943">
        <v>4.7650454048002604E-2</v>
      </c>
      <c r="BP1943">
        <v>65.886969766226741</v>
      </c>
      <c r="BQ1943">
        <v>27.646042991624952</v>
      </c>
      <c r="BR1943">
        <v>40.018361983016597</v>
      </c>
      <c r="BS1943">
        <v>50.080840749182521</v>
      </c>
      <c r="BT1943">
        <v>40.512202659576296</v>
      </c>
      <c r="BU1943">
        <v>1292.7736098211872</v>
      </c>
      <c r="BV1943">
        <v>1431.2712363623527</v>
      </c>
      <c r="BW1943">
        <v>1848.4580370131339</v>
      </c>
      <c r="BX1943">
        <v>1885.8574265662028</v>
      </c>
      <c r="BY1943">
        <v>1512.9613268858109</v>
      </c>
      <c r="BZ1943">
        <v>1</v>
      </c>
      <c r="CA1943">
        <v>20</v>
      </c>
      <c r="CB1943">
        <v>30.194553999999993</v>
      </c>
      <c r="CC1943">
        <v>0</v>
      </c>
      <c r="CD1943">
        <v>0</v>
      </c>
      <c r="CE1943">
        <v>1</v>
      </c>
      <c r="CF1943">
        <v>5</v>
      </c>
      <c r="CG1943">
        <v>1</v>
      </c>
      <c r="CH1943">
        <v>6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5.5555555555555552E-2</v>
      </c>
      <c r="CP1943">
        <v>0.18246983613200962</v>
      </c>
      <c r="CQ1943">
        <v>0</v>
      </c>
      <c r="CR1943">
        <v>0</v>
      </c>
      <c r="CS1943">
        <v>0</v>
      </c>
      <c r="CT1943">
        <v>2.0833333333333332E-2</v>
      </c>
      <c r="CU1943">
        <v>7.1865824412029586E-2</v>
      </c>
      <c r="CV1943">
        <v>1.2139803565731002</v>
      </c>
      <c r="CW1943">
        <v>0</v>
      </c>
      <c r="CX1943">
        <v>0.33093309327558146</v>
      </c>
      <c r="CY1943">
        <v>0</v>
      </c>
      <c r="CZ1943">
        <v>0.70704595615423793</v>
      </c>
      <c r="DA1943">
        <v>0</v>
      </c>
      <c r="DB1943">
        <v>0.12623285496302084</v>
      </c>
      <c r="DC1943">
        <v>0</v>
      </c>
      <c r="DD1943">
        <v>15.120955864630139</v>
      </c>
      <c r="DE1943">
        <v>9.5276057653032886</v>
      </c>
      <c r="DF1943">
        <v>7.8488643742348465</v>
      </c>
      <c r="DG1943">
        <v>6.5772064818365434</v>
      </c>
      <c r="DH1943">
        <v>4.5445410960470136</v>
      </c>
      <c r="DI1943">
        <v>3.3457281053277481</v>
      </c>
      <c r="DJ1943">
        <v>2.0983666907393865</v>
      </c>
      <c r="DK1943">
        <v>1.1499341200904216</v>
      </c>
      <c r="DL1943">
        <v>13.788149120866684</v>
      </c>
      <c r="DM1943">
        <v>7.4583030109806403</v>
      </c>
      <c r="DN1943">
        <v>5.2111250791985579</v>
      </c>
      <c r="DO1943">
        <v>3.8582023410601098</v>
      </c>
      <c r="DP1943">
        <v>2.2214256147971585</v>
      </c>
      <c r="DQ1943">
        <v>1.3085265354340196</v>
      </c>
      <c r="DR1943">
        <v>0.73177702858576843</v>
      </c>
      <c r="DS1943">
        <v>0.33543805246882558</v>
      </c>
      <c r="DT1943">
        <v>3.0791985404917361</v>
      </c>
      <c r="DU1943">
        <v>3.9399606334699344</v>
      </c>
      <c r="DV1943">
        <v>5.274519656034883</v>
      </c>
      <c r="DW1943">
        <v>1.5662328134121843</v>
      </c>
      <c r="DX1943">
        <v>1.5947758685421556</v>
      </c>
      <c r="DY1943">
        <v>1.6317768990249113</v>
      </c>
      <c r="DZ1943">
        <v>341</v>
      </c>
      <c r="EA1943">
        <v>0.3</v>
      </c>
      <c r="EB1943">
        <v>0.19700396623477096</v>
      </c>
      <c r="EC1943" s="1" t="s">
        <v>204</v>
      </c>
      <c r="ED1943" s="1" t="s">
        <v>204</v>
      </c>
      <c r="EE1943" s="1" t="s">
        <v>204</v>
      </c>
      <c r="EF1943" s="1" t="s">
        <v>204</v>
      </c>
      <c r="EG1943" s="1" t="s">
        <v>204</v>
      </c>
      <c r="EH1943" s="1" t="s">
        <v>204</v>
      </c>
      <c r="EI1943" s="1" t="s">
        <v>204</v>
      </c>
      <c r="EJ1943" s="1" t="s">
        <v>204</v>
      </c>
      <c r="EK1943" s="1" t="s">
        <v>204</v>
      </c>
      <c r="EL1943">
        <v>2</v>
      </c>
      <c r="EM1943">
        <v>4</v>
      </c>
      <c r="EN1943" s="1" t="s">
        <v>210</v>
      </c>
      <c r="EO1943">
        <v>0</v>
      </c>
      <c r="EP1943">
        <v>0</v>
      </c>
      <c r="EQ1943">
        <v>0</v>
      </c>
      <c r="ER1943">
        <v>0</v>
      </c>
      <c r="ES1943">
        <v>0</v>
      </c>
      <c r="ET1943">
        <v>0</v>
      </c>
      <c r="EU1943">
        <v>3</v>
      </c>
      <c r="EV1943">
        <v>0</v>
      </c>
      <c r="EW1943">
        <v>4</v>
      </c>
      <c r="EX1943">
        <v>0</v>
      </c>
      <c r="EY1943">
        <v>0</v>
      </c>
      <c r="EZ1943">
        <v>2</v>
      </c>
      <c r="FA1943">
        <v>0</v>
      </c>
      <c r="FB1943">
        <v>0</v>
      </c>
      <c r="FC1943">
        <v>0</v>
      </c>
      <c r="FD1943">
        <v>1</v>
      </c>
      <c r="FE1943">
        <v>4</v>
      </c>
      <c r="FF1943">
        <v>0</v>
      </c>
      <c r="FG1943">
        <v>0</v>
      </c>
      <c r="FH1943">
        <v>0</v>
      </c>
      <c r="FI1943">
        <v>1</v>
      </c>
      <c r="FJ1943">
        <v>0</v>
      </c>
      <c r="FK1943">
        <v>0</v>
      </c>
      <c r="FL1943">
        <v>1</v>
      </c>
      <c r="FM1943">
        <v>0</v>
      </c>
      <c r="FN1943">
        <v>0</v>
      </c>
      <c r="FO1943">
        <v>0</v>
      </c>
      <c r="FP1943">
        <v>0</v>
      </c>
      <c r="FQ1943">
        <v>0</v>
      </c>
      <c r="FR1943">
        <v>1</v>
      </c>
      <c r="FS1943">
        <v>0</v>
      </c>
      <c r="FT1943">
        <v>0</v>
      </c>
      <c r="FU1943">
        <v>0</v>
      </c>
      <c r="FV1943">
        <v>0</v>
      </c>
      <c r="FW1943">
        <v>1</v>
      </c>
      <c r="FX1943">
        <v>1</v>
      </c>
      <c r="FY1943">
        <v>0</v>
      </c>
      <c r="FZ1943">
        <v>0</v>
      </c>
      <c r="GA1943">
        <v>0</v>
      </c>
      <c r="GB1943">
        <v>0</v>
      </c>
      <c r="GC1943">
        <v>0</v>
      </c>
      <c r="GD1943">
        <v>0</v>
      </c>
      <c r="GE1943">
        <v>0</v>
      </c>
      <c r="GF1943">
        <v>0</v>
      </c>
      <c r="GG1943">
        <v>0</v>
      </c>
      <c r="GH1943">
        <v>0</v>
      </c>
      <c r="GI1943">
        <v>0</v>
      </c>
      <c r="GJ1943">
        <v>0</v>
      </c>
      <c r="GK1943">
        <v>0</v>
      </c>
      <c r="GL1943">
        <v>0</v>
      </c>
      <c r="GM1943">
        <v>0</v>
      </c>
      <c r="GN1943">
        <v>0</v>
      </c>
      <c r="GO1943">
        <v>0</v>
      </c>
      <c r="GP1943">
        <v>0</v>
      </c>
      <c r="GQ1943">
        <v>0</v>
      </c>
      <c r="GR1943">
        <v>0</v>
      </c>
      <c r="GS1943">
        <v>0</v>
      </c>
      <c r="GT1943">
        <v>0</v>
      </c>
      <c r="GU1943">
        <v>0</v>
      </c>
      <c r="GV1943">
        <v>0</v>
      </c>
      <c r="GW1943">
        <v>0</v>
      </c>
      <c r="GX1943">
        <v>0</v>
      </c>
      <c r="GY1943">
        <v>0</v>
      </c>
      <c r="GZ1943">
        <v>0</v>
      </c>
      <c r="HA1943">
        <v>0</v>
      </c>
      <c r="HB1943">
        <v>0</v>
      </c>
      <c r="HC1943">
        <v>0</v>
      </c>
      <c r="HD1943">
        <v>0</v>
      </c>
      <c r="HE1943">
        <v>0</v>
      </c>
      <c r="HF1943">
        <v>1</v>
      </c>
      <c r="HG1943">
        <v>0</v>
      </c>
      <c r="HH1943">
        <v>0</v>
      </c>
      <c r="HI1943">
        <v>0</v>
      </c>
      <c r="HJ1943">
        <v>0</v>
      </c>
      <c r="HK1943">
        <v>0</v>
      </c>
      <c r="HL1943">
        <v>0</v>
      </c>
      <c r="HM1943">
        <v>0</v>
      </c>
      <c r="HN1943">
        <v>0</v>
      </c>
      <c r="HO1943">
        <v>0</v>
      </c>
      <c r="HP1943">
        <v>18.05</v>
      </c>
      <c r="HQ1943">
        <v>9.1065088757396442</v>
      </c>
      <c r="HR1943" s="1" t="s">
        <v>432</v>
      </c>
      <c r="HS1943">
        <v>8</v>
      </c>
      <c r="HT1943">
        <v>11</v>
      </c>
      <c r="HU1943" s="1" t="s">
        <v>204</v>
      </c>
      <c r="HV1943" s="1" t="s">
        <v>204</v>
      </c>
      <c r="HW1943">
        <v>0</v>
      </c>
      <c r="HX1943">
        <v>2</v>
      </c>
      <c r="HY1943">
        <v>2.34</v>
      </c>
      <c r="HZ1943">
        <v>0.40716264248923606</v>
      </c>
      <c r="IA1943">
        <v>4.1669448479247002</v>
      </c>
      <c r="IB1943">
        <v>2.5114870220958467</v>
      </c>
      <c r="IC1943">
        <v>0</v>
      </c>
      <c r="ID1943">
        <v>4.0009137457809762</v>
      </c>
      <c r="IE1943">
        <v>8.3904320827130903</v>
      </c>
      <c r="IF1943">
        <v>0</v>
      </c>
      <c r="IG1943">
        <v>5.0856752647597663</v>
      </c>
      <c r="IH1943">
        <v>0</v>
      </c>
      <c r="II1943">
        <v>0</v>
      </c>
      <c r="IJ1943">
        <v>0</v>
      </c>
      <c r="IK1943">
        <v>0.25</v>
      </c>
      <c r="IL1943">
        <v>0</v>
      </c>
      <c r="IM1943">
        <v>0</v>
      </c>
      <c r="IN1943">
        <v>0.16666666666666669</v>
      </c>
      <c r="IO1943">
        <v>0.1111111111111111</v>
      </c>
      <c r="IP1943">
        <v>0</v>
      </c>
      <c r="IQ1943">
        <v>0.33333333333333337</v>
      </c>
      <c r="IR1943">
        <v>0</v>
      </c>
      <c r="IS1943" s="1" t="s">
        <v>204</v>
      </c>
      <c r="IT1943" s="1" t="s">
        <v>204</v>
      </c>
      <c r="IU1943" s="1" t="s">
        <v>204</v>
      </c>
      <c r="IV1943" s="1" t="s">
        <v>204</v>
      </c>
      <c r="IW1943" s="1" t="s">
        <v>204</v>
      </c>
      <c r="IX1943" s="1" t="s">
        <v>204</v>
      </c>
      <c r="IY1943" s="1" t="s">
        <v>204</v>
      </c>
      <c r="IZ1943">
        <v>0.45454545454545453</v>
      </c>
      <c r="JA1943">
        <v>0.83333333333333337</v>
      </c>
      <c r="JB1943" s="1" t="s">
        <v>204</v>
      </c>
      <c r="JC1943">
        <v>8</v>
      </c>
      <c r="JD1943">
        <v>1</v>
      </c>
      <c r="JE1943">
        <v>1</v>
      </c>
      <c r="JF1943">
        <v>1</v>
      </c>
      <c r="JG1943">
        <v>1</v>
      </c>
      <c r="JH1943">
        <v>0</v>
      </c>
      <c r="JI1943">
        <v>0</v>
      </c>
      <c r="JJ1943">
        <v>0</v>
      </c>
      <c r="JK1943">
        <v>1</v>
      </c>
      <c r="JL1943">
        <v>0</v>
      </c>
      <c r="JM1943">
        <v>0</v>
      </c>
      <c r="JN1943">
        <v>0</v>
      </c>
      <c r="JO1943">
        <v>67.59</v>
      </c>
      <c r="JP1943">
        <v>5.3219280948873626</v>
      </c>
      <c r="JQ1943">
        <v>286.752302962123</v>
      </c>
      <c r="JR1943">
        <v>343.08953922000001</v>
      </c>
      <c r="JS1943">
        <v>38.933023398704975</v>
      </c>
      <c r="JT1943">
        <v>1.9466511699352487</v>
      </c>
      <c r="JU1943">
        <v>16.589914124647557</v>
      </c>
      <c r="JV1943">
        <v>5.34434955585309</v>
      </c>
      <c r="JW1943">
        <v>8.7234858764446166</v>
      </c>
      <c r="JX1943">
        <v>902</v>
      </c>
      <c r="JY1943">
        <v>29</v>
      </c>
      <c r="JZ1943">
        <v>2.0219999999999998</v>
      </c>
      <c r="KA1943">
        <v>92</v>
      </c>
    </row>
    <row r="1944" spans="1:287" x14ac:dyDescent="0.3">
      <c r="A1944" s="1" t="s">
        <v>194</v>
      </c>
      <c r="B1944">
        <v>1.3558000000000006</v>
      </c>
      <c r="C1944">
        <v>1.8381936400000016</v>
      </c>
      <c r="D1944">
        <v>134.06489999999999</v>
      </c>
      <c r="E1944">
        <v>11.849999999999998</v>
      </c>
      <c r="F1944">
        <v>78.918337643375438</v>
      </c>
      <c r="G1944">
        <v>-0.30477913765062775</v>
      </c>
      <c r="H1944">
        <v>0.26211821692698029</v>
      </c>
      <c r="I1944">
        <v>4.0098183110439152</v>
      </c>
      <c r="J1944">
        <v>11.991762945910653</v>
      </c>
      <c r="K1944" s="1" t="s">
        <v>204</v>
      </c>
      <c r="L1944" s="1" t="s">
        <v>204</v>
      </c>
      <c r="M1944" s="1" t="s">
        <v>204</v>
      </c>
      <c r="N1944" s="1" t="s">
        <v>204</v>
      </c>
      <c r="O1944" s="1" t="s">
        <v>204</v>
      </c>
      <c r="P1944" s="1" t="s">
        <v>204</v>
      </c>
      <c r="Q1944" s="1" t="s">
        <v>204</v>
      </c>
      <c r="R1944" s="1" t="s">
        <v>204</v>
      </c>
      <c r="S1944" s="1" t="s">
        <v>204</v>
      </c>
      <c r="T1944" s="1" t="s">
        <v>204</v>
      </c>
      <c r="U1944" s="1" t="s">
        <v>204</v>
      </c>
      <c r="V1944" s="1" t="s">
        <v>204</v>
      </c>
      <c r="W1944" s="1" t="s">
        <v>204</v>
      </c>
      <c r="X1944" s="1" t="s">
        <v>204</v>
      </c>
      <c r="Y1944" s="1" t="s">
        <v>204</v>
      </c>
      <c r="Z1944" s="1" t="s">
        <v>204</v>
      </c>
      <c r="AA1944" s="1" t="s">
        <v>204</v>
      </c>
      <c r="AB1944" s="1" t="s">
        <v>204</v>
      </c>
      <c r="AC1944" s="1" t="s">
        <v>204</v>
      </c>
      <c r="AD1944" s="1" t="s">
        <v>204</v>
      </c>
      <c r="AE1944" s="1" t="s">
        <v>204</v>
      </c>
      <c r="AF1944" s="1" t="s">
        <v>204</v>
      </c>
      <c r="AG1944" s="1" t="s">
        <v>204</v>
      </c>
      <c r="AH1944" s="1" t="s">
        <v>204</v>
      </c>
      <c r="AI1944" s="1" t="s">
        <v>204</v>
      </c>
      <c r="AJ1944" s="1" t="s">
        <v>204</v>
      </c>
      <c r="AK1944" s="1" t="s">
        <v>204</v>
      </c>
      <c r="AL1944" s="1" t="s">
        <v>204</v>
      </c>
      <c r="AM1944" s="1" t="s">
        <v>204</v>
      </c>
      <c r="AN1944">
        <v>5068.0600000000004</v>
      </c>
      <c r="AO1944" s="1" t="s">
        <v>204</v>
      </c>
      <c r="AP1944" s="1" t="s">
        <v>204</v>
      </c>
      <c r="AQ1944" s="1" t="s">
        <v>204</v>
      </c>
      <c r="AR1944" s="1" t="s">
        <v>204</v>
      </c>
      <c r="AS1944" s="1" t="s">
        <v>204</v>
      </c>
      <c r="AT1944" s="1" t="s">
        <v>204</v>
      </c>
      <c r="AU1944" s="1" t="s">
        <v>204</v>
      </c>
      <c r="AV1944" s="1" t="s">
        <v>204</v>
      </c>
      <c r="AW1944" s="1" t="s">
        <v>204</v>
      </c>
      <c r="AX1944" s="1" t="s">
        <v>204</v>
      </c>
      <c r="AY1944" s="1" t="s">
        <v>204</v>
      </c>
      <c r="AZ1944" s="1" t="s">
        <v>204</v>
      </c>
      <c r="BA1944" s="1" t="s">
        <v>204</v>
      </c>
      <c r="BB1944" s="1" t="s">
        <v>204</v>
      </c>
      <c r="BC1944" s="1" t="s">
        <v>204</v>
      </c>
      <c r="BD1944" s="1" t="s">
        <v>204</v>
      </c>
      <c r="BE1944" s="1" t="s">
        <v>204</v>
      </c>
      <c r="BF1944">
        <v>0</v>
      </c>
      <c r="BG1944">
        <v>89.011512999999994</v>
      </c>
      <c r="BH1944">
        <v>12</v>
      </c>
      <c r="BI1944">
        <v>12</v>
      </c>
      <c r="BJ1944">
        <v>78</v>
      </c>
      <c r="BK1944">
        <v>0.55680470945358829</v>
      </c>
      <c r="BL1944">
        <v>-0.25700326306331311</v>
      </c>
      <c r="BM1944">
        <v>5.64514152804238E-3</v>
      </c>
      <c r="BN1944">
        <v>-5.6746573822900735E-2</v>
      </c>
      <c r="BO1944">
        <v>6.7933746731683051E-2</v>
      </c>
      <c r="BP1944">
        <v>84.443522338257367</v>
      </c>
      <c r="BQ1944">
        <v>47.061374280741347</v>
      </c>
      <c r="BR1944">
        <v>67.066579820349716</v>
      </c>
      <c r="BS1944">
        <v>69.122204783026021</v>
      </c>
      <c r="BT1944">
        <v>59.44120580742289</v>
      </c>
      <c r="BU1944">
        <v>2478.86339176313</v>
      </c>
      <c r="BV1944">
        <v>2795.1876839521583</v>
      </c>
      <c r="BW1944">
        <v>3685.4371818922341</v>
      </c>
      <c r="BX1944">
        <v>3804.5484519793931</v>
      </c>
      <c r="BY1944">
        <v>3450.6539534054023</v>
      </c>
      <c r="BZ1944">
        <v>1</v>
      </c>
      <c r="CA1944">
        <v>39</v>
      </c>
      <c r="CB1944">
        <v>53.12648699999999</v>
      </c>
      <c r="CC1944">
        <v>0</v>
      </c>
      <c r="CD1944">
        <v>0</v>
      </c>
      <c r="CE1944">
        <v>1</v>
      </c>
      <c r="CF1944">
        <v>11</v>
      </c>
      <c r="CG1944">
        <v>2</v>
      </c>
      <c r="CH1944">
        <v>4</v>
      </c>
      <c r="CI1944">
        <v>12</v>
      </c>
      <c r="CJ1944">
        <v>1</v>
      </c>
      <c r="CK1944">
        <v>0</v>
      </c>
      <c r="CL1944">
        <v>0</v>
      </c>
      <c r="CM1944">
        <v>0</v>
      </c>
      <c r="CN1944">
        <v>0</v>
      </c>
      <c r="CO1944">
        <v>0.2388354503153699</v>
      </c>
      <c r="CP1944">
        <v>0.40017459504843461</v>
      </c>
      <c r="CQ1944">
        <v>0</v>
      </c>
      <c r="CR1944">
        <v>0</v>
      </c>
      <c r="CS1944">
        <v>0</v>
      </c>
      <c r="CT1944">
        <v>0.1114572549930503</v>
      </c>
      <c r="CU1944">
        <v>0.18313235717615511</v>
      </c>
      <c r="CV1944">
        <v>2.2266454405648157</v>
      </c>
      <c r="CW1944">
        <v>0.10206207261596577</v>
      </c>
      <c r="CX1944">
        <v>0.3343574811438676</v>
      </c>
      <c r="CY1944">
        <v>5.1031036307982884E-2</v>
      </c>
      <c r="CZ1944">
        <v>1.2175954525249</v>
      </c>
      <c r="DA1944">
        <v>5.1031036307982884E-2</v>
      </c>
      <c r="DB1944">
        <v>0.1138354503153699</v>
      </c>
      <c r="DC1944">
        <v>1.7010345435994292E-2</v>
      </c>
      <c r="DD1944">
        <v>26.512014632804515</v>
      </c>
      <c r="DE1944">
        <v>17.914652564147104</v>
      </c>
      <c r="DF1944">
        <v>15.409974579802501</v>
      </c>
      <c r="DG1944">
        <v>12.175388899205283</v>
      </c>
      <c r="DH1944">
        <v>9.2577214927134861</v>
      </c>
      <c r="DI1944">
        <v>7.4713527919859839</v>
      </c>
      <c r="DJ1944">
        <v>5.2773820139885093</v>
      </c>
      <c r="DK1944">
        <v>3.496329807392268</v>
      </c>
      <c r="DL1944">
        <v>23.739287823339929</v>
      </c>
      <c r="DM1944">
        <v>14.700197375196302</v>
      </c>
      <c r="DN1944">
        <v>11.137513572664259</v>
      </c>
      <c r="DO1944">
        <v>7.9007621176445166</v>
      </c>
      <c r="DP1944">
        <v>5.3441904318842077</v>
      </c>
      <c r="DQ1944">
        <v>3.8992196755279833</v>
      </c>
      <c r="DR1944">
        <v>2.5498934552451971</v>
      </c>
      <c r="DS1944">
        <v>1.6098549119186056</v>
      </c>
      <c r="DT1944">
        <v>4.6678508811313435</v>
      </c>
      <c r="DU1944">
        <v>6.8223926287515608</v>
      </c>
      <c r="DV1944">
        <v>8.872548216841329</v>
      </c>
      <c r="DW1944">
        <v>2.2862563411382069</v>
      </c>
      <c r="DX1944">
        <v>2.9146586501079166</v>
      </c>
      <c r="DY1944">
        <v>3.2953451984940498</v>
      </c>
      <c r="DZ1944">
        <v>1291</v>
      </c>
      <c r="EA1944">
        <v>0.59459459459459463</v>
      </c>
      <c r="EB1944">
        <v>8.1311821203864071E-2</v>
      </c>
      <c r="EC1944" s="1" t="s">
        <v>204</v>
      </c>
      <c r="ED1944" s="1" t="s">
        <v>204</v>
      </c>
      <c r="EE1944" s="1" t="s">
        <v>204</v>
      </c>
      <c r="EF1944" s="1" t="s">
        <v>204</v>
      </c>
      <c r="EG1944" s="1" t="s">
        <v>204</v>
      </c>
      <c r="EH1944" s="1" t="s">
        <v>204</v>
      </c>
      <c r="EI1944" s="1" t="s">
        <v>204</v>
      </c>
      <c r="EJ1944" s="1" t="s">
        <v>204</v>
      </c>
      <c r="EK1944" s="1" t="s">
        <v>204</v>
      </c>
      <c r="EL1944">
        <v>0</v>
      </c>
      <c r="EM1944">
        <v>4</v>
      </c>
      <c r="EN1944" s="1" t="s">
        <v>868</v>
      </c>
      <c r="EO1944">
        <v>0</v>
      </c>
      <c r="EP1944">
        <v>0</v>
      </c>
      <c r="EQ1944">
        <v>0</v>
      </c>
      <c r="ER1944">
        <v>0</v>
      </c>
      <c r="ES1944">
        <v>0</v>
      </c>
      <c r="ET1944">
        <v>0</v>
      </c>
      <c r="EU1944">
        <v>1</v>
      </c>
      <c r="EV1944">
        <v>0</v>
      </c>
      <c r="EW1944">
        <v>15</v>
      </c>
      <c r="EX1944">
        <v>0</v>
      </c>
      <c r="EY1944">
        <v>0</v>
      </c>
      <c r="EZ1944">
        <v>8</v>
      </c>
      <c r="FA1944">
        <v>0</v>
      </c>
      <c r="FB1944">
        <v>0</v>
      </c>
      <c r="FC1944">
        <v>0</v>
      </c>
      <c r="FD1944">
        <v>2</v>
      </c>
      <c r="FE1944">
        <v>4</v>
      </c>
      <c r="FF1944">
        <v>0</v>
      </c>
      <c r="FG1944">
        <v>1</v>
      </c>
      <c r="FH1944">
        <v>0</v>
      </c>
      <c r="FI1944">
        <v>0</v>
      </c>
      <c r="FJ1944">
        <v>0</v>
      </c>
      <c r="FK1944">
        <v>0</v>
      </c>
      <c r="FL1944">
        <v>0</v>
      </c>
      <c r="FM1944">
        <v>0</v>
      </c>
      <c r="FN1944">
        <v>0</v>
      </c>
      <c r="FO1944">
        <v>0</v>
      </c>
      <c r="FP1944">
        <v>0</v>
      </c>
      <c r="FQ1944">
        <v>0</v>
      </c>
      <c r="FR1944">
        <v>1</v>
      </c>
      <c r="FS1944">
        <v>0</v>
      </c>
      <c r="FT1944">
        <v>0</v>
      </c>
      <c r="FU1944">
        <v>0</v>
      </c>
      <c r="FV1944">
        <v>0</v>
      </c>
      <c r="FW1944">
        <v>2</v>
      </c>
      <c r="FX1944">
        <v>1</v>
      </c>
      <c r="FY1944">
        <v>0</v>
      </c>
      <c r="FZ1944">
        <v>1</v>
      </c>
      <c r="GA1944">
        <v>0</v>
      </c>
      <c r="GB1944">
        <v>0</v>
      </c>
      <c r="GC1944">
        <v>0</v>
      </c>
      <c r="GD1944">
        <v>0</v>
      </c>
      <c r="GE1944">
        <v>0</v>
      </c>
      <c r="GF1944">
        <v>0</v>
      </c>
      <c r="GG1944">
        <v>0</v>
      </c>
      <c r="GH1944">
        <v>0</v>
      </c>
      <c r="GI1944">
        <v>0</v>
      </c>
      <c r="GJ1944">
        <v>0</v>
      </c>
      <c r="GK1944">
        <v>0</v>
      </c>
      <c r="GL1944">
        <v>0</v>
      </c>
      <c r="GM1944">
        <v>0</v>
      </c>
      <c r="GN1944">
        <v>0</v>
      </c>
      <c r="GO1944">
        <v>0</v>
      </c>
      <c r="GP1944">
        <v>0</v>
      </c>
      <c r="GQ1944">
        <v>0</v>
      </c>
      <c r="GR1944">
        <v>0</v>
      </c>
      <c r="GS1944">
        <v>0</v>
      </c>
      <c r="GT1944">
        <v>0</v>
      </c>
      <c r="GU1944">
        <v>0</v>
      </c>
      <c r="GV1944">
        <v>0</v>
      </c>
      <c r="GW1944">
        <v>0</v>
      </c>
      <c r="GX1944">
        <v>0</v>
      </c>
      <c r="GY1944">
        <v>0</v>
      </c>
      <c r="GZ1944">
        <v>0</v>
      </c>
      <c r="HA1944">
        <v>0</v>
      </c>
      <c r="HB1944">
        <v>0</v>
      </c>
      <c r="HC1944">
        <v>0</v>
      </c>
      <c r="HD1944">
        <v>0</v>
      </c>
      <c r="HE1944">
        <v>0</v>
      </c>
      <c r="HF1944">
        <v>1</v>
      </c>
      <c r="HG1944">
        <v>0</v>
      </c>
      <c r="HH1944">
        <v>0</v>
      </c>
      <c r="HI1944">
        <v>0</v>
      </c>
      <c r="HJ1944">
        <v>0</v>
      </c>
      <c r="HK1944">
        <v>0</v>
      </c>
      <c r="HL1944">
        <v>0</v>
      </c>
      <c r="HM1944">
        <v>0</v>
      </c>
      <c r="HN1944">
        <v>0</v>
      </c>
      <c r="HO1944">
        <v>0</v>
      </c>
      <c r="HP1944">
        <v>31.526627218934912</v>
      </c>
      <c r="HQ1944">
        <v>16.955017301038062</v>
      </c>
      <c r="HR1944" s="1" t="s">
        <v>869</v>
      </c>
      <c r="HS1944">
        <v>11</v>
      </c>
      <c r="HT1944">
        <v>8</v>
      </c>
      <c r="HU1944" s="1" t="s">
        <v>204</v>
      </c>
      <c r="HV1944" s="1" t="s">
        <v>204</v>
      </c>
      <c r="HW1944">
        <v>2</v>
      </c>
      <c r="HX1944">
        <v>10</v>
      </c>
      <c r="HY1944">
        <v>4.21</v>
      </c>
      <c r="HZ1944">
        <v>0</v>
      </c>
      <c r="IA1944">
        <v>2.449962975476776</v>
      </c>
      <c r="IB1944">
        <v>0.39550983141950474</v>
      </c>
      <c r="IC1944">
        <v>9.0909090909090912E-2</v>
      </c>
      <c r="ID1944">
        <v>0</v>
      </c>
      <c r="IE1944">
        <v>22.557091479956828</v>
      </c>
      <c r="IF1944">
        <v>5.4379329068427369</v>
      </c>
      <c r="IG1944">
        <v>2.3364793068826994</v>
      </c>
      <c r="IH1944">
        <v>1.4544745746983154</v>
      </c>
      <c r="II1944">
        <v>0</v>
      </c>
      <c r="IJ1944">
        <v>9.0909090909090912E-2</v>
      </c>
      <c r="IK1944">
        <v>0.47140452079103173</v>
      </c>
      <c r="IL1944">
        <v>0</v>
      </c>
      <c r="IM1944">
        <v>0</v>
      </c>
      <c r="IN1944">
        <v>0</v>
      </c>
      <c r="IO1944">
        <v>0</v>
      </c>
      <c r="IP1944">
        <v>0</v>
      </c>
      <c r="IQ1944">
        <v>0</v>
      </c>
      <c r="IR1944">
        <v>0</v>
      </c>
      <c r="IS1944" s="1" t="s">
        <v>204</v>
      </c>
      <c r="IT1944" s="1" t="s">
        <v>204</v>
      </c>
      <c r="IU1944" s="1" t="s">
        <v>204</v>
      </c>
      <c r="IV1944" s="1" t="s">
        <v>204</v>
      </c>
      <c r="IW1944" s="1" t="s">
        <v>204</v>
      </c>
      <c r="IX1944" s="1" t="s">
        <v>204</v>
      </c>
      <c r="IY1944" s="1" t="s">
        <v>204</v>
      </c>
      <c r="IZ1944">
        <v>0.47826086956521741</v>
      </c>
      <c r="JA1944">
        <v>0.91666666666666663</v>
      </c>
      <c r="JB1944" s="1" t="s">
        <v>204</v>
      </c>
      <c r="JC1944">
        <v>16</v>
      </c>
      <c r="JD1944">
        <v>3</v>
      </c>
      <c r="JE1944">
        <v>2</v>
      </c>
      <c r="JF1944">
        <v>3</v>
      </c>
      <c r="JG1944">
        <v>2</v>
      </c>
      <c r="JH1944">
        <v>0</v>
      </c>
      <c r="JI1944">
        <v>0</v>
      </c>
      <c r="JJ1944">
        <v>0</v>
      </c>
      <c r="JK1944">
        <v>3</v>
      </c>
      <c r="JL1944">
        <v>0</v>
      </c>
      <c r="JM1944">
        <v>0</v>
      </c>
      <c r="JN1944">
        <v>0</v>
      </c>
      <c r="JO1944">
        <v>46.61</v>
      </c>
      <c r="JP1944">
        <v>6.2854022188622487</v>
      </c>
      <c r="JQ1944">
        <v>527.48955453159147</v>
      </c>
      <c r="JR1944">
        <v>573.22538481999982</v>
      </c>
      <c r="JS1944">
        <v>74.543168632409447</v>
      </c>
      <c r="JT1944">
        <v>2.0146802333083635</v>
      </c>
      <c r="JU1944">
        <v>16.706121299777443</v>
      </c>
      <c r="JV1944">
        <v>8.1929151286565336</v>
      </c>
      <c r="JW1944">
        <v>3.4705419607843409</v>
      </c>
      <c r="JX1944">
        <v>5420</v>
      </c>
      <c r="JY1944">
        <v>53</v>
      </c>
      <c r="JZ1944">
        <v>9.1719999999999953</v>
      </c>
      <c r="KA1944">
        <v>180</v>
      </c>
    </row>
    <row r="1945" spans="1:287" x14ac:dyDescent="0.3">
      <c r="A1945" s="1" t="s">
        <v>194</v>
      </c>
      <c r="B1945">
        <v>-1.4041000000000019</v>
      </c>
      <c r="C1945">
        <v>1.9714968100000054</v>
      </c>
      <c r="D1945">
        <v>111.71470000000002</v>
      </c>
      <c r="E1945">
        <v>11.996129179800345</v>
      </c>
      <c r="F1945">
        <v>16.000810660236201</v>
      </c>
      <c r="G1945">
        <v>-0.41172147920478208</v>
      </c>
      <c r="H1945">
        <v>0.19317148198904796</v>
      </c>
      <c r="I1945">
        <v>4.6853859549131833</v>
      </c>
      <c r="J1945">
        <v>13.120188506770777</v>
      </c>
      <c r="K1945" s="1" t="s">
        <v>204</v>
      </c>
      <c r="L1945" s="1" t="s">
        <v>204</v>
      </c>
      <c r="M1945" s="1" t="s">
        <v>204</v>
      </c>
      <c r="N1945" s="1" t="s">
        <v>204</v>
      </c>
      <c r="O1945" s="1" t="s">
        <v>204</v>
      </c>
      <c r="P1945" s="1" t="s">
        <v>204</v>
      </c>
      <c r="Q1945" s="1" t="s">
        <v>204</v>
      </c>
      <c r="R1945" s="1" t="s">
        <v>204</v>
      </c>
      <c r="S1945" s="1" t="s">
        <v>204</v>
      </c>
      <c r="T1945" s="1" t="s">
        <v>204</v>
      </c>
      <c r="U1945" s="1" t="s">
        <v>204</v>
      </c>
      <c r="V1945" s="1" t="s">
        <v>204</v>
      </c>
      <c r="W1945" s="1" t="s">
        <v>204</v>
      </c>
      <c r="X1945" s="1" t="s">
        <v>204</v>
      </c>
      <c r="Y1945" s="1" t="s">
        <v>204</v>
      </c>
      <c r="Z1945" s="1" t="s">
        <v>204</v>
      </c>
      <c r="AA1945" s="1" t="s">
        <v>204</v>
      </c>
      <c r="AB1945" s="1" t="s">
        <v>204</v>
      </c>
      <c r="AC1945" s="1" t="s">
        <v>204</v>
      </c>
      <c r="AD1945" s="1" t="s">
        <v>204</v>
      </c>
      <c r="AE1945" s="1" t="s">
        <v>204</v>
      </c>
      <c r="AF1945" s="1" t="s">
        <v>204</v>
      </c>
      <c r="AG1945" s="1" t="s">
        <v>204</v>
      </c>
      <c r="AH1945" s="1" t="s">
        <v>204</v>
      </c>
      <c r="AI1945" s="1" t="s">
        <v>204</v>
      </c>
      <c r="AJ1945" s="1" t="s">
        <v>204</v>
      </c>
      <c r="AK1945" s="1" t="s">
        <v>204</v>
      </c>
      <c r="AL1945" s="1" t="s">
        <v>204</v>
      </c>
      <c r="AM1945" s="1" t="s">
        <v>204</v>
      </c>
      <c r="AN1945">
        <v>3831.06</v>
      </c>
      <c r="AO1945" s="1" t="s">
        <v>204</v>
      </c>
      <c r="AP1945" s="1" t="s">
        <v>204</v>
      </c>
      <c r="AQ1945" s="1" t="s">
        <v>204</v>
      </c>
      <c r="AR1945" s="1" t="s">
        <v>204</v>
      </c>
      <c r="AS1945" s="1" t="s">
        <v>204</v>
      </c>
      <c r="AT1945" s="1" t="s">
        <v>204</v>
      </c>
      <c r="AU1945" s="1" t="s">
        <v>204</v>
      </c>
      <c r="AV1945" s="1" t="s">
        <v>204</v>
      </c>
      <c r="AW1945" s="1" t="s">
        <v>204</v>
      </c>
      <c r="AX1945" s="1" t="s">
        <v>204</v>
      </c>
      <c r="AY1945" s="1" t="s">
        <v>204</v>
      </c>
      <c r="AZ1945" s="1" t="s">
        <v>204</v>
      </c>
      <c r="BA1945" s="1" t="s">
        <v>204</v>
      </c>
      <c r="BB1945" s="1" t="s">
        <v>204</v>
      </c>
      <c r="BC1945" s="1" t="s">
        <v>204</v>
      </c>
      <c r="BD1945" s="1" t="s">
        <v>204</v>
      </c>
      <c r="BE1945" s="1" t="s">
        <v>204</v>
      </c>
      <c r="BF1945">
        <v>0</v>
      </c>
      <c r="BG1945">
        <v>71.482962000000001</v>
      </c>
      <c r="BH1945">
        <v>0</v>
      </c>
      <c r="BI1945">
        <v>0</v>
      </c>
      <c r="BJ1945">
        <v>65</v>
      </c>
      <c r="BK1945">
        <v>0.76828814135336165</v>
      </c>
      <c r="BL1945">
        <v>-0.29951047628365562</v>
      </c>
      <c r="BM1945">
        <v>-0.14886590729271776</v>
      </c>
      <c r="BN1945">
        <v>6.8314021044108664E-2</v>
      </c>
      <c r="BO1945">
        <v>4.9515684204731486E-2</v>
      </c>
      <c r="BP1945">
        <v>35.646814213245676</v>
      </c>
      <c r="BQ1945">
        <v>37.656735817060508</v>
      </c>
      <c r="BR1945">
        <v>62.423756715396841</v>
      </c>
      <c r="BS1945">
        <v>77.526593659468062</v>
      </c>
      <c r="BT1945">
        <v>80.519145522263443</v>
      </c>
      <c r="BU1945">
        <v>2794.2277505641187</v>
      </c>
      <c r="BV1945">
        <v>3580.6695212468276</v>
      </c>
      <c r="BW1945">
        <v>5924.584610294467</v>
      </c>
      <c r="BX1945">
        <v>6796.4146808794694</v>
      </c>
      <c r="BY1945">
        <v>6210.4432296501063</v>
      </c>
      <c r="BZ1945">
        <v>0</v>
      </c>
      <c r="CA1945">
        <v>35</v>
      </c>
      <c r="CB1945">
        <v>42.917037999999991</v>
      </c>
      <c r="CC1945">
        <v>0</v>
      </c>
      <c r="CD1945">
        <v>0</v>
      </c>
      <c r="CE1945">
        <v>0</v>
      </c>
      <c r="CF1945">
        <v>5</v>
      </c>
      <c r="CG1945">
        <v>1</v>
      </c>
      <c r="CH1945">
        <v>5</v>
      </c>
      <c r="CI1945">
        <v>8</v>
      </c>
      <c r="CJ1945">
        <v>4</v>
      </c>
      <c r="CK1945">
        <v>2</v>
      </c>
      <c r="CL1945">
        <v>0</v>
      </c>
      <c r="CM1945">
        <v>0</v>
      </c>
      <c r="CN1945">
        <v>0.14225889843221229</v>
      </c>
      <c r="CO1945">
        <v>0.60591906373701654</v>
      </c>
      <c r="CP1945">
        <v>1.6037037929317217</v>
      </c>
      <c r="CQ1945">
        <v>0</v>
      </c>
      <c r="CR1945">
        <v>0</v>
      </c>
      <c r="CS1945">
        <v>8.6703342876656736E-2</v>
      </c>
      <c r="CT1945">
        <v>0.38425635341195996</v>
      </c>
      <c r="CU1945">
        <v>0.92615697395774521</v>
      </c>
      <c r="CV1945">
        <v>3.2968349351329058</v>
      </c>
      <c r="CW1945">
        <v>0.27883876791260265</v>
      </c>
      <c r="CX1945">
        <v>1.5991965571411524</v>
      </c>
      <c r="CY1945">
        <v>0.42810303400778266</v>
      </c>
      <c r="CZ1945">
        <v>2.2562417121667502</v>
      </c>
      <c r="DA1945">
        <v>0.21485818849873858</v>
      </c>
      <c r="DB1945">
        <v>1.0007822116407972</v>
      </c>
      <c r="DC1945">
        <v>0.24469966722887934</v>
      </c>
      <c r="DD1945">
        <v>22.181433796945203</v>
      </c>
      <c r="DE1945">
        <v>14.707527990726081</v>
      </c>
      <c r="DF1945">
        <v>14.431462767228874</v>
      </c>
      <c r="DG1945">
        <v>13.324029183911625</v>
      </c>
      <c r="DH1945">
        <v>12.307874747554264</v>
      </c>
      <c r="DI1945">
        <v>10.363028063841883</v>
      </c>
      <c r="DJ1945">
        <v>8.1090134520104566</v>
      </c>
      <c r="DK1945">
        <v>6.4427894710044837</v>
      </c>
      <c r="DL1945">
        <v>18.673320243867835</v>
      </c>
      <c r="DM1945">
        <v>11.806973553429049</v>
      </c>
      <c r="DN1945">
        <v>10.725167506633191</v>
      </c>
      <c r="DO1945">
        <v>9.3713497740618639</v>
      </c>
      <c r="DP1945">
        <v>8.1229122015393731</v>
      </c>
      <c r="DQ1945">
        <v>6.3443245130725803</v>
      </c>
      <c r="DR1945">
        <v>4.8110130658017143</v>
      </c>
      <c r="DS1945">
        <v>3.5984262892226599</v>
      </c>
      <c r="DT1945">
        <v>9.0706565211582522</v>
      </c>
      <c r="DU1945">
        <v>17.77004394766513</v>
      </c>
      <c r="DV1945">
        <v>28.049889575274911</v>
      </c>
      <c r="DW1945">
        <v>5.9540253309319144</v>
      </c>
      <c r="DX1945">
        <v>10.759646413512703</v>
      </c>
      <c r="DY1945">
        <v>15.480682378370954</v>
      </c>
      <c r="DZ1945">
        <v>696</v>
      </c>
      <c r="EA1945">
        <v>0.64516129032258063</v>
      </c>
      <c r="EB1945">
        <v>0.2163001229489227</v>
      </c>
      <c r="EC1945" s="1" t="s">
        <v>204</v>
      </c>
      <c r="ED1945" s="1" t="s">
        <v>204</v>
      </c>
      <c r="EE1945" s="1" t="s">
        <v>204</v>
      </c>
      <c r="EF1945" s="1" t="s">
        <v>204</v>
      </c>
      <c r="EG1945" s="1" t="s">
        <v>204</v>
      </c>
      <c r="EH1945" s="1" t="s">
        <v>204</v>
      </c>
      <c r="EI1945" s="1" t="s">
        <v>204</v>
      </c>
      <c r="EJ1945" s="1" t="s">
        <v>204</v>
      </c>
      <c r="EK1945" s="1" t="s">
        <v>204</v>
      </c>
      <c r="EL1945">
        <v>2</v>
      </c>
      <c r="EM1945">
        <v>6</v>
      </c>
      <c r="EN1945" s="1" t="s">
        <v>663</v>
      </c>
      <c r="EO1945">
        <v>0</v>
      </c>
      <c r="EP1945">
        <v>0</v>
      </c>
      <c r="EQ1945">
        <v>0</v>
      </c>
      <c r="ER1945">
        <v>0</v>
      </c>
      <c r="ES1945">
        <v>0</v>
      </c>
      <c r="ET1945">
        <v>0</v>
      </c>
      <c r="EU1945">
        <v>3</v>
      </c>
      <c r="EV1945">
        <v>0</v>
      </c>
      <c r="EW1945">
        <v>7</v>
      </c>
      <c r="EX1945">
        <v>0</v>
      </c>
      <c r="EY1945">
        <v>3</v>
      </c>
      <c r="EZ1945">
        <v>0</v>
      </c>
      <c r="FA1945">
        <v>6</v>
      </c>
      <c r="FB1945">
        <v>0</v>
      </c>
      <c r="FC1945">
        <v>0</v>
      </c>
      <c r="FD1945">
        <v>3</v>
      </c>
      <c r="FE1945">
        <v>0</v>
      </c>
      <c r="FF1945">
        <v>0</v>
      </c>
      <c r="FG1945">
        <v>3</v>
      </c>
      <c r="FH1945">
        <v>0</v>
      </c>
      <c r="FI1945">
        <v>0</v>
      </c>
      <c r="FJ1945">
        <v>0</v>
      </c>
      <c r="FK1945">
        <v>0</v>
      </c>
      <c r="FL1945">
        <v>0</v>
      </c>
      <c r="FM1945">
        <v>0</v>
      </c>
      <c r="FN1945">
        <v>0</v>
      </c>
      <c r="FO1945">
        <v>0</v>
      </c>
      <c r="FP1945">
        <v>0</v>
      </c>
      <c r="FQ1945">
        <v>0</v>
      </c>
      <c r="FR1945">
        <v>0</v>
      </c>
      <c r="FS1945">
        <v>0</v>
      </c>
      <c r="FT1945">
        <v>0</v>
      </c>
      <c r="FU1945">
        <v>0</v>
      </c>
      <c r="FV1945">
        <v>2</v>
      </c>
      <c r="FW1945">
        <v>2</v>
      </c>
      <c r="FX1945">
        <v>2</v>
      </c>
      <c r="FY1945">
        <v>0</v>
      </c>
      <c r="FZ1945">
        <v>0</v>
      </c>
      <c r="GA1945">
        <v>0</v>
      </c>
      <c r="GB1945">
        <v>0</v>
      </c>
      <c r="GC1945">
        <v>0</v>
      </c>
      <c r="GD1945">
        <v>0</v>
      </c>
      <c r="GE1945">
        <v>0</v>
      </c>
      <c r="GF1945">
        <v>0</v>
      </c>
      <c r="GG1945">
        <v>0</v>
      </c>
      <c r="GH1945">
        <v>0</v>
      </c>
      <c r="GI1945">
        <v>0</v>
      </c>
      <c r="GJ1945">
        <v>0</v>
      </c>
      <c r="GK1945">
        <v>0</v>
      </c>
      <c r="GL1945">
        <v>0</v>
      </c>
      <c r="GM1945">
        <v>0</v>
      </c>
      <c r="GN1945">
        <v>0</v>
      </c>
      <c r="GO1945">
        <v>0</v>
      </c>
      <c r="GP1945">
        <v>0</v>
      </c>
      <c r="GQ1945">
        <v>0</v>
      </c>
      <c r="GR1945">
        <v>0</v>
      </c>
      <c r="GS1945">
        <v>0</v>
      </c>
      <c r="GT1945">
        <v>0</v>
      </c>
      <c r="GU1945">
        <v>0</v>
      </c>
      <c r="GV1945">
        <v>0</v>
      </c>
      <c r="GW1945">
        <v>0</v>
      </c>
      <c r="GX1945">
        <v>0</v>
      </c>
      <c r="GY1945">
        <v>0</v>
      </c>
      <c r="GZ1945">
        <v>0</v>
      </c>
      <c r="HA1945">
        <v>0</v>
      </c>
      <c r="HB1945">
        <v>0</v>
      </c>
      <c r="HC1945">
        <v>0</v>
      </c>
      <c r="HD1945">
        <v>0</v>
      </c>
      <c r="HE1945">
        <v>0</v>
      </c>
      <c r="HF1945">
        <v>0</v>
      </c>
      <c r="HG1945">
        <v>0</v>
      </c>
      <c r="HH1945">
        <v>0</v>
      </c>
      <c r="HI1945">
        <v>0</v>
      </c>
      <c r="HJ1945">
        <v>0</v>
      </c>
      <c r="HK1945">
        <v>0</v>
      </c>
      <c r="HL1945">
        <v>0</v>
      </c>
      <c r="HM1945">
        <v>0</v>
      </c>
      <c r="HN1945">
        <v>0</v>
      </c>
      <c r="HO1945">
        <v>0</v>
      </c>
      <c r="HP1945">
        <v>22.775510204081634</v>
      </c>
      <c r="HQ1945">
        <v>7.765466297322253</v>
      </c>
      <c r="HR1945" s="1" t="s">
        <v>981</v>
      </c>
      <c r="HS1945">
        <v>4</v>
      </c>
      <c r="HT1945">
        <v>6</v>
      </c>
      <c r="HU1945" s="1" t="s">
        <v>204</v>
      </c>
      <c r="HV1945" s="1" t="s">
        <v>204</v>
      </c>
      <c r="HW1945">
        <v>0</v>
      </c>
      <c r="HX1945">
        <v>3</v>
      </c>
      <c r="HY1945">
        <v>3.55</v>
      </c>
      <c r="HZ1945">
        <v>0.38806749109712102</v>
      </c>
      <c r="IA1945">
        <v>5.9661094831369157</v>
      </c>
      <c r="IB1945">
        <v>5.7691820448035038</v>
      </c>
      <c r="IC1945">
        <v>2.5337929270595461</v>
      </c>
      <c r="ID1945">
        <v>9.4086259751057941</v>
      </c>
      <c r="IE1945">
        <v>24.268000109218793</v>
      </c>
      <c r="IF1945">
        <v>8.5680968850565069</v>
      </c>
      <c r="IG1945">
        <v>10.264202945455919</v>
      </c>
      <c r="IH1945">
        <v>10.194835118988108</v>
      </c>
      <c r="II1945">
        <v>1.1052094495921163</v>
      </c>
      <c r="IJ1945">
        <v>0.85863943582052349</v>
      </c>
      <c r="IK1945">
        <v>1.4822567097169526</v>
      </c>
      <c r="IL1945">
        <v>0.49999999999999989</v>
      </c>
      <c r="IM1945">
        <v>0</v>
      </c>
      <c r="IN1945">
        <v>0</v>
      </c>
      <c r="IO1945">
        <v>0</v>
      </c>
      <c r="IP1945">
        <v>0</v>
      </c>
      <c r="IQ1945">
        <v>0</v>
      </c>
      <c r="IR1945">
        <v>0</v>
      </c>
      <c r="IS1945" s="1" t="s">
        <v>204</v>
      </c>
      <c r="IT1945" s="1" t="s">
        <v>204</v>
      </c>
      <c r="IU1945" s="1" t="s">
        <v>204</v>
      </c>
      <c r="IV1945" s="1" t="s">
        <v>204</v>
      </c>
      <c r="IW1945" s="1" t="s">
        <v>204</v>
      </c>
      <c r="IX1945" s="1" t="s">
        <v>204</v>
      </c>
      <c r="IY1945" s="1" t="s">
        <v>204</v>
      </c>
      <c r="IZ1945">
        <v>0.5</v>
      </c>
      <c r="JA1945">
        <v>1</v>
      </c>
      <c r="JB1945" s="1" t="s">
        <v>204</v>
      </c>
      <c r="JC1945">
        <v>4</v>
      </c>
      <c r="JD1945">
        <v>5</v>
      </c>
      <c r="JE1945">
        <v>0</v>
      </c>
      <c r="JF1945">
        <v>1</v>
      </c>
      <c r="JG1945">
        <v>0</v>
      </c>
      <c r="JH1945">
        <v>0</v>
      </c>
      <c r="JI1945">
        <v>0</v>
      </c>
      <c r="JJ1945">
        <v>2</v>
      </c>
      <c r="JK1945">
        <v>3</v>
      </c>
      <c r="JL1945">
        <v>0</v>
      </c>
      <c r="JM1945">
        <v>0</v>
      </c>
      <c r="JN1945">
        <v>0</v>
      </c>
      <c r="JO1945">
        <v>93.060000000000016</v>
      </c>
      <c r="JP1945">
        <v>6.1292830169449664</v>
      </c>
      <c r="JQ1945">
        <v>421.36930624363436</v>
      </c>
      <c r="JR1945">
        <v>430.23553907999991</v>
      </c>
      <c r="JS1945">
        <v>63.82889914461181</v>
      </c>
      <c r="JT1945">
        <v>2.0589967466003811</v>
      </c>
      <c r="JU1945">
        <v>16.40323703458786</v>
      </c>
      <c r="JV1945">
        <v>16.40323703458786</v>
      </c>
      <c r="JW1945">
        <v>0</v>
      </c>
      <c r="JX1945">
        <v>2307</v>
      </c>
      <c r="JY1945">
        <v>70</v>
      </c>
      <c r="JZ1945">
        <v>1.9139999999999997</v>
      </c>
      <c r="KA1945">
        <v>184</v>
      </c>
    </row>
    <row r="1946" spans="1:287" x14ac:dyDescent="0.3">
      <c r="A1946" s="1" t="s">
        <v>194</v>
      </c>
      <c r="B1946">
        <v>4.5598000000000001</v>
      </c>
      <c r="C1946">
        <v>20.791776040000002</v>
      </c>
      <c r="D1946">
        <v>94.541199999999989</v>
      </c>
      <c r="E1946">
        <v>11.85</v>
      </c>
      <c r="F1946">
        <v>14.003084671432303</v>
      </c>
      <c r="G1946">
        <v>-0.2979762648447738</v>
      </c>
      <c r="H1946">
        <v>0.10319683966623075</v>
      </c>
      <c r="I1946">
        <v>6.8536992187499983</v>
      </c>
      <c r="J1946">
        <v>13.217224068784658</v>
      </c>
      <c r="K1946" s="1" t="s">
        <v>204</v>
      </c>
      <c r="L1946" s="1" t="s">
        <v>204</v>
      </c>
      <c r="M1946" s="1" t="s">
        <v>204</v>
      </c>
      <c r="N1946" s="1" t="s">
        <v>204</v>
      </c>
      <c r="O1946" s="1" t="s">
        <v>204</v>
      </c>
      <c r="P1946" s="1" t="s">
        <v>204</v>
      </c>
      <c r="Q1946" s="1" t="s">
        <v>204</v>
      </c>
      <c r="R1946" s="1" t="s">
        <v>204</v>
      </c>
      <c r="S1946" s="1" t="s">
        <v>204</v>
      </c>
      <c r="T1946" s="1" t="s">
        <v>204</v>
      </c>
      <c r="U1946" s="1" t="s">
        <v>204</v>
      </c>
      <c r="V1946" s="1" t="s">
        <v>204</v>
      </c>
      <c r="W1946" s="1" t="s">
        <v>204</v>
      </c>
      <c r="X1946" s="1" t="s">
        <v>204</v>
      </c>
      <c r="Y1946" s="1" t="s">
        <v>204</v>
      </c>
      <c r="Z1946" s="1" t="s">
        <v>204</v>
      </c>
      <c r="AA1946" s="1" t="s">
        <v>204</v>
      </c>
      <c r="AB1946" s="1" t="s">
        <v>204</v>
      </c>
      <c r="AC1946" s="1" t="s">
        <v>204</v>
      </c>
      <c r="AD1946" s="1" t="s">
        <v>204</v>
      </c>
      <c r="AE1946" s="1" t="s">
        <v>204</v>
      </c>
      <c r="AF1946" s="1" t="s">
        <v>204</v>
      </c>
      <c r="AG1946" s="1" t="s">
        <v>204</v>
      </c>
      <c r="AH1946" s="1" t="s">
        <v>204</v>
      </c>
      <c r="AI1946" s="1" t="s">
        <v>204</v>
      </c>
      <c r="AJ1946" s="1" t="s">
        <v>204</v>
      </c>
      <c r="AK1946" s="1" t="s">
        <v>204</v>
      </c>
      <c r="AL1946" s="1" t="s">
        <v>204</v>
      </c>
      <c r="AM1946" s="1" t="s">
        <v>204</v>
      </c>
      <c r="AN1946">
        <v>2139.0100000000002</v>
      </c>
      <c r="AO1946" s="1" t="s">
        <v>204</v>
      </c>
      <c r="AP1946" s="1" t="s">
        <v>204</v>
      </c>
      <c r="AQ1946" s="1" t="s">
        <v>204</v>
      </c>
      <c r="AR1946" s="1" t="s">
        <v>204</v>
      </c>
      <c r="AS1946" s="1" t="s">
        <v>204</v>
      </c>
      <c r="AT1946" s="1" t="s">
        <v>204</v>
      </c>
      <c r="AU1946" s="1" t="s">
        <v>204</v>
      </c>
      <c r="AV1946" s="1" t="s">
        <v>204</v>
      </c>
      <c r="AW1946" s="1" t="s">
        <v>204</v>
      </c>
      <c r="AX1946" s="1" t="s">
        <v>204</v>
      </c>
      <c r="AY1946" s="1" t="s">
        <v>204</v>
      </c>
      <c r="AZ1946" s="1" t="s">
        <v>204</v>
      </c>
      <c r="BA1946" s="1" t="s">
        <v>204</v>
      </c>
      <c r="BB1946" s="1" t="s">
        <v>204</v>
      </c>
      <c r="BC1946" s="1" t="s">
        <v>204</v>
      </c>
      <c r="BD1946" s="1" t="s">
        <v>204</v>
      </c>
      <c r="BE1946" s="1" t="s">
        <v>204</v>
      </c>
      <c r="BF1946">
        <v>0</v>
      </c>
      <c r="BG1946">
        <v>56.063410999999974</v>
      </c>
      <c r="BH1946">
        <v>12</v>
      </c>
      <c r="BI1946">
        <v>12</v>
      </c>
      <c r="BJ1946">
        <v>49</v>
      </c>
      <c r="BK1946">
        <v>9.2803248841888453E-2</v>
      </c>
      <c r="BL1946">
        <v>-4.5774958835790282E-2</v>
      </c>
      <c r="BM1946">
        <v>-1.0226301099536979E-2</v>
      </c>
      <c r="BN1946">
        <v>-4.1571979517212414E-3</v>
      </c>
      <c r="BO1946">
        <v>1.2417501986451375E-2</v>
      </c>
      <c r="BP1946">
        <v>22.35998030127648</v>
      </c>
      <c r="BQ1946">
        <v>24.498545799541336</v>
      </c>
      <c r="BR1946">
        <v>35.830909665902226</v>
      </c>
      <c r="BS1946">
        <v>37.166181933180447</v>
      </c>
      <c r="BT1946">
        <v>35.332363866360893</v>
      </c>
      <c r="BU1946">
        <v>1790.0601977891151</v>
      </c>
      <c r="BV1946">
        <v>2125.8259565963131</v>
      </c>
      <c r="BW1946">
        <v>3096.3071260965098</v>
      </c>
      <c r="BX1946">
        <v>3290.2108188065795</v>
      </c>
      <c r="BY1946">
        <v>2899.5339390909412</v>
      </c>
      <c r="BZ1946">
        <v>1</v>
      </c>
      <c r="CA1946">
        <v>24</v>
      </c>
      <c r="CB1946">
        <v>31.496588999999993</v>
      </c>
      <c r="CC1946">
        <v>0</v>
      </c>
      <c r="CD1946">
        <v>0</v>
      </c>
      <c r="CE1946">
        <v>0</v>
      </c>
      <c r="CF1946">
        <v>10</v>
      </c>
      <c r="CG1946">
        <v>2</v>
      </c>
      <c r="CH1946">
        <v>5</v>
      </c>
      <c r="CI1946">
        <v>2</v>
      </c>
      <c r="CJ1946">
        <v>1</v>
      </c>
      <c r="CK1946">
        <v>1</v>
      </c>
      <c r="CL1946">
        <v>0</v>
      </c>
      <c r="CM1946">
        <v>0</v>
      </c>
      <c r="CN1946">
        <v>0</v>
      </c>
      <c r="CO1946">
        <v>0.27629292888063478</v>
      </c>
      <c r="CP1946">
        <v>0.22147979777365071</v>
      </c>
      <c r="CQ1946">
        <v>0</v>
      </c>
      <c r="CR1946">
        <v>0</v>
      </c>
      <c r="CS1946">
        <v>0</v>
      </c>
      <c r="CT1946">
        <v>0.12005172934745316</v>
      </c>
      <c r="CU1946">
        <v>0.11592756411122132</v>
      </c>
      <c r="CV1946">
        <v>2.3234155006669872</v>
      </c>
      <c r="CW1946">
        <v>0.37200846792814624</v>
      </c>
      <c r="CX1946">
        <v>0.81305252958514163</v>
      </c>
      <c r="CY1946">
        <v>0.2276709006307398</v>
      </c>
      <c r="CZ1946">
        <v>1.8760671540882299</v>
      </c>
      <c r="DA1946">
        <v>0.28610679774997894</v>
      </c>
      <c r="DB1946">
        <v>0.53659466015605972</v>
      </c>
      <c r="DC1946">
        <v>0.15347006554165615</v>
      </c>
      <c r="DD1946">
        <v>15.631545744180549</v>
      </c>
      <c r="DE1946">
        <v>10.522621927754164</v>
      </c>
      <c r="DF1946">
        <v>10.043330077683381</v>
      </c>
      <c r="DG1946">
        <v>7.9776955810433403</v>
      </c>
      <c r="DH1946">
        <v>6.5261193447297687</v>
      </c>
      <c r="DI1946">
        <v>5.2170882498058218</v>
      </c>
      <c r="DJ1946">
        <v>3.6346779880517728</v>
      </c>
      <c r="DK1946">
        <v>2.9639925001642893</v>
      </c>
      <c r="DL1946">
        <v>14.04914341214241</v>
      </c>
      <c r="DM1946">
        <v>8.3845363160161188</v>
      </c>
      <c r="DN1946">
        <v>7.4720261412721367</v>
      </c>
      <c r="DO1946">
        <v>5.2184279023804008</v>
      </c>
      <c r="DP1946">
        <v>3.8176555831860703</v>
      </c>
      <c r="DQ1946">
        <v>2.6681787918596318</v>
      </c>
      <c r="DR1946">
        <v>1.8369881307844338</v>
      </c>
      <c r="DS1946">
        <v>1.3123220571894427</v>
      </c>
      <c r="DT1946">
        <v>4.4948748803711922</v>
      </c>
      <c r="DU1946">
        <v>6.9413768419851216</v>
      </c>
      <c r="DV1946">
        <v>8.597012728171217</v>
      </c>
      <c r="DW1946">
        <v>3.1291698767945757</v>
      </c>
      <c r="DX1946">
        <v>4.3010335091808622</v>
      </c>
      <c r="DY1946">
        <v>4.5310173007486414</v>
      </c>
      <c r="DZ1946">
        <v>336</v>
      </c>
      <c r="EA1946">
        <v>0.81818181818181823</v>
      </c>
      <c r="EB1946">
        <v>1.1049936673003915E-2</v>
      </c>
      <c r="EC1946" s="1" t="s">
        <v>204</v>
      </c>
      <c r="ED1946" s="1" t="s">
        <v>204</v>
      </c>
      <c r="EE1946" s="1" t="s">
        <v>204</v>
      </c>
      <c r="EF1946" s="1" t="s">
        <v>204</v>
      </c>
      <c r="EG1946" s="1" t="s">
        <v>204</v>
      </c>
      <c r="EH1946" s="1" t="s">
        <v>204</v>
      </c>
      <c r="EI1946" s="1" t="s">
        <v>204</v>
      </c>
      <c r="EJ1946" s="1" t="s">
        <v>204</v>
      </c>
      <c r="EK1946" s="1" t="s">
        <v>204</v>
      </c>
      <c r="EL1946">
        <v>0</v>
      </c>
      <c r="EM1946">
        <v>1</v>
      </c>
      <c r="EN1946" s="1" t="s">
        <v>276</v>
      </c>
      <c r="EO1946">
        <v>0</v>
      </c>
      <c r="EP1946">
        <v>0</v>
      </c>
      <c r="EQ1946">
        <v>0</v>
      </c>
      <c r="ER1946">
        <v>0</v>
      </c>
      <c r="ES1946">
        <v>0</v>
      </c>
      <c r="ET1946">
        <v>0</v>
      </c>
      <c r="EU1946">
        <v>3</v>
      </c>
      <c r="EV1946">
        <v>0</v>
      </c>
      <c r="EW1946">
        <v>4</v>
      </c>
      <c r="EX1946">
        <v>0</v>
      </c>
      <c r="EY1946">
        <v>0</v>
      </c>
      <c r="EZ1946">
        <v>10</v>
      </c>
      <c r="FA1946">
        <v>0</v>
      </c>
      <c r="FB1946">
        <v>0</v>
      </c>
      <c r="FC1946">
        <v>0</v>
      </c>
      <c r="FD1946">
        <v>0</v>
      </c>
      <c r="FE1946">
        <v>2</v>
      </c>
      <c r="FF1946">
        <v>0</v>
      </c>
      <c r="FG1946">
        <v>2</v>
      </c>
      <c r="FH1946">
        <v>0</v>
      </c>
      <c r="FI1946">
        <v>0</v>
      </c>
      <c r="FJ1946">
        <v>0</v>
      </c>
      <c r="FK1946">
        <v>0</v>
      </c>
      <c r="FL1946">
        <v>0</v>
      </c>
      <c r="FM1946">
        <v>0</v>
      </c>
      <c r="FN1946">
        <v>0</v>
      </c>
      <c r="FO1946">
        <v>0</v>
      </c>
      <c r="FP1946">
        <v>0</v>
      </c>
      <c r="FQ1946">
        <v>0</v>
      </c>
      <c r="FR1946">
        <v>1</v>
      </c>
      <c r="FS1946">
        <v>0</v>
      </c>
      <c r="FT1946">
        <v>0</v>
      </c>
      <c r="FU1946">
        <v>0</v>
      </c>
      <c r="FV1946">
        <v>0</v>
      </c>
      <c r="FW1946">
        <v>0</v>
      </c>
      <c r="FX1946">
        <v>0</v>
      </c>
      <c r="FY1946">
        <v>0</v>
      </c>
      <c r="FZ1946">
        <v>0</v>
      </c>
      <c r="GA1946">
        <v>0</v>
      </c>
      <c r="GB1946">
        <v>0</v>
      </c>
      <c r="GC1946">
        <v>0</v>
      </c>
      <c r="GD1946">
        <v>0</v>
      </c>
      <c r="GE1946">
        <v>0</v>
      </c>
      <c r="GF1946">
        <v>0</v>
      </c>
      <c r="GG1946">
        <v>0</v>
      </c>
      <c r="GH1946">
        <v>0</v>
      </c>
      <c r="GI1946">
        <v>0</v>
      </c>
      <c r="GJ1946">
        <v>0</v>
      </c>
      <c r="GK1946">
        <v>0</v>
      </c>
      <c r="GL1946">
        <v>0</v>
      </c>
      <c r="GM1946">
        <v>0</v>
      </c>
      <c r="GN1946">
        <v>0</v>
      </c>
      <c r="GO1946">
        <v>0</v>
      </c>
      <c r="GP1946">
        <v>0</v>
      </c>
      <c r="GQ1946">
        <v>0</v>
      </c>
      <c r="GR1946">
        <v>0</v>
      </c>
      <c r="GS1946">
        <v>0</v>
      </c>
      <c r="GT1946">
        <v>0</v>
      </c>
      <c r="GU1946">
        <v>0</v>
      </c>
      <c r="GV1946">
        <v>0</v>
      </c>
      <c r="GW1946">
        <v>0</v>
      </c>
      <c r="GX1946">
        <v>0</v>
      </c>
      <c r="GY1946">
        <v>0</v>
      </c>
      <c r="GZ1946">
        <v>0</v>
      </c>
      <c r="HA1946">
        <v>0</v>
      </c>
      <c r="HB1946">
        <v>0</v>
      </c>
      <c r="HC1946">
        <v>0</v>
      </c>
      <c r="HD1946">
        <v>0</v>
      </c>
      <c r="HE1946">
        <v>0</v>
      </c>
      <c r="HF1946">
        <v>0</v>
      </c>
      <c r="HG1946">
        <v>0</v>
      </c>
      <c r="HH1946">
        <v>0</v>
      </c>
      <c r="HI1946">
        <v>0</v>
      </c>
      <c r="HJ1946">
        <v>0</v>
      </c>
      <c r="HK1946">
        <v>0</v>
      </c>
      <c r="HL1946">
        <v>0</v>
      </c>
      <c r="HM1946">
        <v>0</v>
      </c>
      <c r="HN1946">
        <v>0</v>
      </c>
      <c r="HO1946">
        <v>0</v>
      </c>
      <c r="HP1946">
        <v>16.84375</v>
      </c>
      <c r="HQ1946">
        <v>6.8571428571428568</v>
      </c>
      <c r="HR1946" s="1" t="s">
        <v>462</v>
      </c>
      <c r="HS1946">
        <v>3</v>
      </c>
      <c r="HT1946">
        <v>6</v>
      </c>
      <c r="HU1946" s="1" t="s">
        <v>204</v>
      </c>
      <c r="HV1946" s="1" t="s">
        <v>204</v>
      </c>
      <c r="HW1946">
        <v>1</v>
      </c>
      <c r="HX1946">
        <v>3</v>
      </c>
      <c r="HY1946">
        <v>3.66</v>
      </c>
      <c r="HZ1946">
        <v>1.5000000000000004</v>
      </c>
      <c r="IA1946">
        <v>6.8120509732052845</v>
      </c>
      <c r="IB1946">
        <v>1.0000000000000002</v>
      </c>
      <c r="IC1946">
        <v>2.6832815729997481</v>
      </c>
      <c r="ID1946">
        <v>26.117563578388634</v>
      </c>
      <c r="IE1946">
        <v>11.34524852868544</v>
      </c>
      <c r="IF1946">
        <v>8.3081766837519222</v>
      </c>
      <c r="IG1946">
        <v>0.49999999999999989</v>
      </c>
      <c r="IH1946">
        <v>1.7888543819998319</v>
      </c>
      <c r="II1946">
        <v>0.25</v>
      </c>
      <c r="IJ1946">
        <v>0</v>
      </c>
      <c r="IK1946">
        <v>0</v>
      </c>
      <c r="IL1946">
        <v>0</v>
      </c>
      <c r="IM1946">
        <v>0</v>
      </c>
      <c r="IN1946">
        <v>0</v>
      </c>
      <c r="IO1946">
        <v>0</v>
      </c>
      <c r="IP1946">
        <v>0</v>
      </c>
      <c r="IQ1946">
        <v>0</v>
      </c>
      <c r="IR1946">
        <v>0</v>
      </c>
      <c r="IS1946" s="1" t="s">
        <v>204</v>
      </c>
      <c r="IT1946" s="1" t="s">
        <v>204</v>
      </c>
      <c r="IU1946" s="1" t="s">
        <v>204</v>
      </c>
      <c r="IV1946" s="1" t="s">
        <v>204</v>
      </c>
      <c r="IW1946" s="1" t="s">
        <v>204</v>
      </c>
      <c r="IX1946" s="1" t="s">
        <v>204</v>
      </c>
      <c r="IY1946" s="1" t="s">
        <v>204</v>
      </c>
      <c r="IZ1946">
        <v>0.44444444444444442</v>
      </c>
      <c r="JA1946">
        <v>0.8</v>
      </c>
      <c r="JB1946" s="1" t="s">
        <v>204</v>
      </c>
      <c r="JC1946">
        <v>3</v>
      </c>
      <c r="JD1946">
        <v>3</v>
      </c>
      <c r="JE1946">
        <v>2</v>
      </c>
      <c r="JF1946">
        <v>3</v>
      </c>
      <c r="JG1946">
        <v>2</v>
      </c>
      <c r="JH1946">
        <v>0</v>
      </c>
      <c r="JI1946">
        <v>0</v>
      </c>
      <c r="JJ1946">
        <v>0</v>
      </c>
      <c r="JK1946">
        <v>3</v>
      </c>
      <c r="JL1946">
        <v>0</v>
      </c>
      <c r="JM1946">
        <v>0</v>
      </c>
      <c r="JN1946">
        <v>0</v>
      </c>
      <c r="JO1946">
        <v>3.24</v>
      </c>
      <c r="JP1946">
        <v>5.584962500721157</v>
      </c>
      <c r="JQ1946">
        <v>308.08076774496772</v>
      </c>
      <c r="JR1946">
        <v>293.21435007999997</v>
      </c>
      <c r="JS1946">
        <v>44.788566727782715</v>
      </c>
      <c r="JT1946">
        <v>2.0358439421719416</v>
      </c>
      <c r="JU1946">
        <v>3.3824803401002903</v>
      </c>
      <c r="JV1946">
        <v>0</v>
      </c>
      <c r="JW1946">
        <v>3.3824803401002903</v>
      </c>
      <c r="JX1946">
        <v>984</v>
      </c>
      <c r="JY1946">
        <v>37</v>
      </c>
      <c r="JZ1946">
        <v>5.5139999999999993</v>
      </c>
      <c r="KA1946">
        <v>118</v>
      </c>
    </row>
    <row r="1947" spans="1:287" x14ac:dyDescent="0.3">
      <c r="A1947" s="1" t="s">
        <v>194</v>
      </c>
      <c r="B1947">
        <v>4.7853000000000003</v>
      </c>
      <c r="C1947">
        <v>22.899096090000004</v>
      </c>
      <c r="D1947">
        <v>98.5929</v>
      </c>
      <c r="E1947">
        <v>11.890000000000006</v>
      </c>
      <c r="F1947">
        <v>15.994920424690411</v>
      </c>
      <c r="G1947">
        <v>-0.36684212095521657</v>
      </c>
      <c r="H1947">
        <v>0.10866029661396141</v>
      </c>
      <c r="I1947">
        <v>5.6321035156250021</v>
      </c>
      <c r="J1947">
        <v>11.504397066491777</v>
      </c>
      <c r="K1947" s="1" t="s">
        <v>204</v>
      </c>
      <c r="L1947" s="1" t="s">
        <v>204</v>
      </c>
      <c r="M1947" s="1" t="s">
        <v>204</v>
      </c>
      <c r="N1947" s="1" t="s">
        <v>204</v>
      </c>
      <c r="O1947" s="1" t="s">
        <v>204</v>
      </c>
      <c r="P1947" s="1" t="s">
        <v>204</v>
      </c>
      <c r="Q1947" s="1" t="s">
        <v>204</v>
      </c>
      <c r="R1947" s="1" t="s">
        <v>204</v>
      </c>
      <c r="S1947" s="1" t="s">
        <v>204</v>
      </c>
      <c r="T1947" s="1" t="s">
        <v>204</v>
      </c>
      <c r="U1947" s="1" t="s">
        <v>204</v>
      </c>
      <c r="V1947" s="1" t="s">
        <v>204</v>
      </c>
      <c r="W1947" s="1" t="s">
        <v>204</v>
      </c>
      <c r="X1947" s="1" t="s">
        <v>204</v>
      </c>
      <c r="Y1947" s="1" t="s">
        <v>204</v>
      </c>
      <c r="Z1947" s="1" t="s">
        <v>204</v>
      </c>
      <c r="AA1947" s="1" t="s">
        <v>204</v>
      </c>
      <c r="AB1947" s="1" t="s">
        <v>204</v>
      </c>
      <c r="AC1947" s="1" t="s">
        <v>204</v>
      </c>
      <c r="AD1947" s="1" t="s">
        <v>204</v>
      </c>
      <c r="AE1947" s="1" t="s">
        <v>204</v>
      </c>
      <c r="AF1947" s="1" t="s">
        <v>204</v>
      </c>
      <c r="AG1947" s="1" t="s">
        <v>204</v>
      </c>
      <c r="AH1947" s="1" t="s">
        <v>204</v>
      </c>
      <c r="AI1947" s="1" t="s">
        <v>204</v>
      </c>
      <c r="AJ1947" s="1" t="s">
        <v>204</v>
      </c>
      <c r="AK1947" s="1" t="s">
        <v>204</v>
      </c>
      <c r="AL1947" s="1" t="s">
        <v>204</v>
      </c>
      <c r="AM1947" s="1" t="s">
        <v>204</v>
      </c>
      <c r="AN1947">
        <v>2303.02</v>
      </c>
      <c r="AO1947" s="1" t="s">
        <v>204</v>
      </c>
      <c r="AP1947" s="1" t="s">
        <v>204</v>
      </c>
      <c r="AQ1947" s="1" t="s">
        <v>204</v>
      </c>
      <c r="AR1947" s="1" t="s">
        <v>204</v>
      </c>
      <c r="AS1947" s="1" t="s">
        <v>204</v>
      </c>
      <c r="AT1947" s="1" t="s">
        <v>204</v>
      </c>
      <c r="AU1947" s="1" t="s">
        <v>204</v>
      </c>
      <c r="AV1947" s="1" t="s">
        <v>204</v>
      </c>
      <c r="AW1947" s="1" t="s">
        <v>204</v>
      </c>
      <c r="AX1947" s="1" t="s">
        <v>204</v>
      </c>
      <c r="AY1947" s="1" t="s">
        <v>204</v>
      </c>
      <c r="AZ1947" s="1" t="s">
        <v>204</v>
      </c>
      <c r="BA1947" s="1" t="s">
        <v>204</v>
      </c>
      <c r="BB1947" s="1" t="s">
        <v>204</v>
      </c>
      <c r="BC1947" s="1" t="s">
        <v>204</v>
      </c>
      <c r="BD1947" s="1" t="s">
        <v>204</v>
      </c>
      <c r="BE1947" s="1" t="s">
        <v>204</v>
      </c>
      <c r="BF1947">
        <v>0</v>
      </c>
      <c r="BG1947">
        <v>58.198996999999984</v>
      </c>
      <c r="BH1947">
        <v>12</v>
      </c>
      <c r="BI1947">
        <v>12</v>
      </c>
      <c r="BJ1947">
        <v>52</v>
      </c>
      <c r="BK1947">
        <v>0.27087764345996695</v>
      </c>
      <c r="BL1947">
        <v>-0.16812028475555441</v>
      </c>
      <c r="BM1947">
        <v>-3.6309663198377543E-2</v>
      </c>
      <c r="BN1947">
        <v>0.15240464961483971</v>
      </c>
      <c r="BO1947">
        <v>-0.11060242984101534</v>
      </c>
      <c r="BP1947">
        <v>24.134449336817426</v>
      </c>
      <c r="BQ1947">
        <v>25.162729753806467</v>
      </c>
      <c r="BR1947">
        <v>34.162457864578137</v>
      </c>
      <c r="BS1947">
        <v>34.881829505596869</v>
      </c>
      <c r="BT1947">
        <v>37.490825773108398</v>
      </c>
      <c r="BU1947">
        <v>1631.0964814386359</v>
      </c>
      <c r="BV1947">
        <v>1868.7281486641691</v>
      </c>
      <c r="BW1947">
        <v>2556.022930620853</v>
      </c>
      <c r="BX1947">
        <v>2648.403796134337</v>
      </c>
      <c r="BY1947">
        <v>2615.6760926900624</v>
      </c>
      <c r="BZ1947">
        <v>1</v>
      </c>
      <c r="CA1947">
        <v>24</v>
      </c>
      <c r="CB1947">
        <v>35.599002999999996</v>
      </c>
      <c r="CC1947">
        <v>0</v>
      </c>
      <c r="CD1947">
        <v>0</v>
      </c>
      <c r="CE1947">
        <v>0</v>
      </c>
      <c r="CF1947">
        <v>9</v>
      </c>
      <c r="CG1947">
        <v>3</v>
      </c>
      <c r="CH1947">
        <v>5</v>
      </c>
      <c r="CI1947">
        <v>1</v>
      </c>
      <c r="CJ1947">
        <v>0</v>
      </c>
      <c r="CK1947">
        <v>1</v>
      </c>
      <c r="CL1947">
        <v>0</v>
      </c>
      <c r="CM1947">
        <v>0</v>
      </c>
      <c r="CN1947">
        <v>0</v>
      </c>
      <c r="CO1947">
        <v>0.1853954059492991</v>
      </c>
      <c r="CP1947">
        <v>0.14870475419801443</v>
      </c>
      <c r="CQ1947">
        <v>0</v>
      </c>
      <c r="CR1947">
        <v>0</v>
      </c>
      <c r="CS1947">
        <v>0</v>
      </c>
      <c r="CT1947">
        <v>5.9852792732756982E-2</v>
      </c>
      <c r="CU1947">
        <v>4.8444914884897008E-2</v>
      </c>
      <c r="CV1947">
        <v>2.3309570180886348</v>
      </c>
      <c r="CW1947">
        <v>0.28867513459481292</v>
      </c>
      <c r="CX1947">
        <v>0.52526285032527542</v>
      </c>
      <c r="CY1947">
        <v>0.11785113019775793</v>
      </c>
      <c r="CZ1947">
        <v>1.876880492962691</v>
      </c>
      <c r="DA1947">
        <v>0.25</v>
      </c>
      <c r="DB1947">
        <v>0.27721481263129805</v>
      </c>
      <c r="DC1947">
        <v>7.216878364870323E-2</v>
      </c>
      <c r="DD1947">
        <v>16.872032720186702</v>
      </c>
      <c r="DE1947">
        <v>10.892865415757242</v>
      </c>
      <c r="DF1947">
        <v>10.307525353752087</v>
      </c>
      <c r="DG1947">
        <v>7.0559878709851924</v>
      </c>
      <c r="DH1947">
        <v>5.8707422296506282</v>
      </c>
      <c r="DI1947">
        <v>4.6951417575991758</v>
      </c>
      <c r="DJ1947">
        <v>2.9987617586394495</v>
      </c>
      <c r="DK1947">
        <v>2.1861937540370917</v>
      </c>
      <c r="DL1947">
        <v>15.043178140233177</v>
      </c>
      <c r="DM1947">
        <v>8.3004164929092941</v>
      </c>
      <c r="DN1947">
        <v>7.3020406160474689</v>
      </c>
      <c r="DO1947">
        <v>3.9766126522354899</v>
      </c>
      <c r="DP1947">
        <v>2.7551758738914534</v>
      </c>
      <c r="DQ1947">
        <v>1.8628700284779942</v>
      </c>
      <c r="DR1947">
        <v>1.0730296096903043</v>
      </c>
      <c r="DS1947">
        <v>0.66042414718386377</v>
      </c>
      <c r="DT1947">
        <v>3.3378389808149538</v>
      </c>
      <c r="DU1947">
        <v>5.2702272612905547</v>
      </c>
      <c r="DV1947">
        <v>7.4113075131306383</v>
      </c>
      <c r="DW1947">
        <v>1.9584037851001392</v>
      </c>
      <c r="DX1947">
        <v>2.5456943158413168</v>
      </c>
      <c r="DY1947">
        <v>2.9903443801181284</v>
      </c>
      <c r="DZ1947">
        <v>351</v>
      </c>
      <c r="EA1947">
        <v>0.56521739130434778</v>
      </c>
      <c r="EB1947">
        <v>4.0067486270547611E-2</v>
      </c>
      <c r="EC1947" s="1" t="s">
        <v>204</v>
      </c>
      <c r="ED1947" s="1" t="s">
        <v>204</v>
      </c>
      <c r="EE1947" s="1" t="s">
        <v>204</v>
      </c>
      <c r="EF1947" s="1" t="s">
        <v>204</v>
      </c>
      <c r="EG1947" s="1" t="s">
        <v>204</v>
      </c>
      <c r="EH1947" s="1" t="s">
        <v>204</v>
      </c>
      <c r="EI1947" s="1" t="s">
        <v>204</v>
      </c>
      <c r="EJ1947" s="1" t="s">
        <v>204</v>
      </c>
      <c r="EK1947" s="1" t="s">
        <v>204</v>
      </c>
      <c r="EL1947">
        <v>0</v>
      </c>
      <c r="EM1947">
        <v>2</v>
      </c>
      <c r="EN1947" s="1" t="s">
        <v>276</v>
      </c>
      <c r="EO1947">
        <v>0</v>
      </c>
      <c r="EP1947">
        <v>0</v>
      </c>
      <c r="EQ1947">
        <v>0</v>
      </c>
      <c r="ER1947">
        <v>0</v>
      </c>
      <c r="ES1947">
        <v>0</v>
      </c>
      <c r="ET1947">
        <v>0</v>
      </c>
      <c r="EU1947">
        <v>5</v>
      </c>
      <c r="EV1947">
        <v>0</v>
      </c>
      <c r="EW1947">
        <v>2</v>
      </c>
      <c r="EX1947">
        <v>0</v>
      </c>
      <c r="EY1947">
        <v>0</v>
      </c>
      <c r="EZ1947">
        <v>9</v>
      </c>
      <c r="FA1947">
        <v>1</v>
      </c>
      <c r="FB1947">
        <v>0</v>
      </c>
      <c r="FC1947">
        <v>0</v>
      </c>
      <c r="FD1947">
        <v>0</v>
      </c>
      <c r="FE1947">
        <v>3</v>
      </c>
      <c r="FF1947">
        <v>0</v>
      </c>
      <c r="FG1947">
        <v>1</v>
      </c>
      <c r="FH1947">
        <v>0</v>
      </c>
      <c r="FI1947">
        <v>0</v>
      </c>
      <c r="FJ1947">
        <v>0</v>
      </c>
      <c r="FK1947">
        <v>0</v>
      </c>
      <c r="FL1947">
        <v>0</v>
      </c>
      <c r="FM1947">
        <v>0</v>
      </c>
      <c r="FN1947">
        <v>0</v>
      </c>
      <c r="FO1947">
        <v>0</v>
      </c>
      <c r="FP1947">
        <v>0</v>
      </c>
      <c r="FQ1947">
        <v>0</v>
      </c>
      <c r="FR1947">
        <v>1</v>
      </c>
      <c r="FS1947">
        <v>0</v>
      </c>
      <c r="FT1947">
        <v>0</v>
      </c>
      <c r="FU1947">
        <v>0</v>
      </c>
      <c r="FV1947">
        <v>0</v>
      </c>
      <c r="FW1947">
        <v>0</v>
      </c>
      <c r="FX1947">
        <v>1</v>
      </c>
      <c r="FY1947">
        <v>0</v>
      </c>
      <c r="FZ1947">
        <v>0</v>
      </c>
      <c r="GA1947">
        <v>0</v>
      </c>
      <c r="GB1947">
        <v>0</v>
      </c>
      <c r="GC1947">
        <v>0</v>
      </c>
      <c r="GD1947">
        <v>0</v>
      </c>
      <c r="GE1947">
        <v>0</v>
      </c>
      <c r="GF1947">
        <v>0</v>
      </c>
      <c r="GG1947">
        <v>0</v>
      </c>
      <c r="GH1947">
        <v>0</v>
      </c>
      <c r="GI1947">
        <v>0</v>
      </c>
      <c r="GJ1947">
        <v>0</v>
      </c>
      <c r="GK1947">
        <v>0</v>
      </c>
      <c r="GL1947">
        <v>0</v>
      </c>
      <c r="GM1947">
        <v>0</v>
      </c>
      <c r="GN1947">
        <v>0</v>
      </c>
      <c r="GO1947">
        <v>0</v>
      </c>
      <c r="GP1947">
        <v>0</v>
      </c>
      <c r="GQ1947">
        <v>0</v>
      </c>
      <c r="GR1947">
        <v>0</v>
      </c>
      <c r="GS1947">
        <v>0</v>
      </c>
      <c r="GT1947">
        <v>0</v>
      </c>
      <c r="GU1947">
        <v>0</v>
      </c>
      <c r="GV1947">
        <v>0</v>
      </c>
      <c r="GW1947">
        <v>0</v>
      </c>
      <c r="GX1947">
        <v>0</v>
      </c>
      <c r="GY1947">
        <v>0</v>
      </c>
      <c r="GZ1947">
        <v>0</v>
      </c>
      <c r="HA1947">
        <v>0</v>
      </c>
      <c r="HB1947">
        <v>0</v>
      </c>
      <c r="HC1947">
        <v>0</v>
      </c>
      <c r="HD1947">
        <v>0</v>
      </c>
      <c r="HE1947">
        <v>0</v>
      </c>
      <c r="HF1947">
        <v>0</v>
      </c>
      <c r="HG1947">
        <v>0</v>
      </c>
      <c r="HH1947">
        <v>0</v>
      </c>
      <c r="HI1947">
        <v>0</v>
      </c>
      <c r="HJ1947">
        <v>0</v>
      </c>
      <c r="HK1947">
        <v>0</v>
      </c>
      <c r="HL1947">
        <v>0</v>
      </c>
      <c r="HM1947">
        <v>0</v>
      </c>
      <c r="HN1947">
        <v>0</v>
      </c>
      <c r="HO1947">
        <v>0</v>
      </c>
      <c r="HP1947">
        <v>19.326388888888889</v>
      </c>
      <c r="HQ1947">
        <v>8.9090909090909083</v>
      </c>
      <c r="HR1947" s="1" t="s">
        <v>987</v>
      </c>
      <c r="HS1947">
        <v>6</v>
      </c>
      <c r="HT1947">
        <v>6</v>
      </c>
      <c r="HU1947" s="1" t="s">
        <v>204</v>
      </c>
      <c r="HV1947" s="1" t="s">
        <v>204</v>
      </c>
      <c r="HW1947">
        <v>0</v>
      </c>
      <c r="HX1947">
        <v>2</v>
      </c>
      <c r="HY1947">
        <v>3.55</v>
      </c>
      <c r="HZ1947">
        <v>2.0278811396440193</v>
      </c>
      <c r="IA1947">
        <v>9.4276618963042083</v>
      </c>
      <c r="IB1947">
        <v>4.776565684081576</v>
      </c>
      <c r="IC1947">
        <v>2.1763764082403103</v>
      </c>
      <c r="ID1947">
        <v>14.757590286098738</v>
      </c>
      <c r="IE1947">
        <v>15.361741821776404</v>
      </c>
      <c r="IF1947">
        <v>2.4709612259681863</v>
      </c>
      <c r="IG1947">
        <v>3.9654064565001881</v>
      </c>
      <c r="IH1947">
        <v>1.8072040072196898</v>
      </c>
      <c r="II1947">
        <v>0</v>
      </c>
      <c r="IJ1947">
        <v>0</v>
      </c>
      <c r="IK1947">
        <v>0</v>
      </c>
      <c r="IL1947">
        <v>0</v>
      </c>
      <c r="IM1947">
        <v>0</v>
      </c>
      <c r="IN1947">
        <v>0</v>
      </c>
      <c r="IO1947">
        <v>0</v>
      </c>
      <c r="IP1947">
        <v>0</v>
      </c>
      <c r="IQ1947">
        <v>0</v>
      </c>
      <c r="IR1947">
        <v>0</v>
      </c>
      <c r="IS1947" s="1" t="s">
        <v>204</v>
      </c>
      <c r="IT1947" s="1" t="s">
        <v>204</v>
      </c>
      <c r="IU1947" s="1" t="s">
        <v>204</v>
      </c>
      <c r="IV1947" s="1" t="s">
        <v>204</v>
      </c>
      <c r="IW1947" s="1" t="s">
        <v>204</v>
      </c>
      <c r="IX1947" s="1" t="s">
        <v>204</v>
      </c>
      <c r="IY1947" s="1" t="s">
        <v>204</v>
      </c>
      <c r="IZ1947">
        <v>0.44444444444444442</v>
      </c>
      <c r="JA1947">
        <v>0.8</v>
      </c>
      <c r="JB1947" s="1" t="s">
        <v>204</v>
      </c>
      <c r="JC1947">
        <v>7</v>
      </c>
      <c r="JD1947">
        <v>2</v>
      </c>
      <c r="JE1947">
        <v>2</v>
      </c>
      <c r="JF1947">
        <v>2</v>
      </c>
      <c r="JG1947">
        <v>2</v>
      </c>
      <c r="JH1947">
        <v>0</v>
      </c>
      <c r="JI1947">
        <v>0</v>
      </c>
      <c r="JJ1947">
        <v>0</v>
      </c>
      <c r="JK1947">
        <v>2</v>
      </c>
      <c r="JL1947">
        <v>0</v>
      </c>
      <c r="JM1947">
        <v>0</v>
      </c>
      <c r="JN1947">
        <v>0</v>
      </c>
      <c r="JO1947">
        <v>12.47</v>
      </c>
      <c r="JP1947">
        <v>5.584962500721157</v>
      </c>
      <c r="JQ1947">
        <v>329.2274531463288</v>
      </c>
      <c r="JR1947">
        <v>311.22491478000001</v>
      </c>
      <c r="JS1947">
        <v>45.794156523377367</v>
      </c>
      <c r="JT1947">
        <v>1.9910502836251029</v>
      </c>
      <c r="JU1947">
        <v>6.0706675430478612</v>
      </c>
      <c r="JV1947">
        <v>3.087472117276346</v>
      </c>
      <c r="JW1947">
        <v>2.9831954257715161</v>
      </c>
      <c r="JX1947">
        <v>1158</v>
      </c>
      <c r="JY1947">
        <v>33</v>
      </c>
      <c r="JZ1947">
        <v>4.9750000000000014</v>
      </c>
      <c r="KA1947">
        <v>114</v>
      </c>
    </row>
    <row r="1948" spans="1:287" x14ac:dyDescent="0.3">
      <c r="A1948" s="1" t="s">
        <v>194</v>
      </c>
      <c r="B1948">
        <v>-1.8483999999999952</v>
      </c>
      <c r="C1948">
        <v>3.4165825599999819</v>
      </c>
      <c r="D1948">
        <v>102.1906</v>
      </c>
      <c r="E1948">
        <v>11.988274582726266</v>
      </c>
      <c r="F1948">
        <v>15.995930345345107</v>
      </c>
      <c r="G1948">
        <v>-0.30051119618583821</v>
      </c>
      <c r="H1948">
        <v>0.25090929540229451</v>
      </c>
      <c r="I1948">
        <v>5.2424586791992276</v>
      </c>
      <c r="J1948">
        <v>10.571741760215545</v>
      </c>
      <c r="K1948" s="1" t="s">
        <v>204</v>
      </c>
      <c r="L1948" s="1" t="s">
        <v>204</v>
      </c>
      <c r="M1948" s="1" t="s">
        <v>204</v>
      </c>
      <c r="N1948" s="1" t="s">
        <v>204</v>
      </c>
      <c r="O1948" s="1" t="s">
        <v>204</v>
      </c>
      <c r="P1948" s="1" t="s">
        <v>204</v>
      </c>
      <c r="Q1948" s="1" t="s">
        <v>204</v>
      </c>
      <c r="R1948" s="1" t="s">
        <v>204</v>
      </c>
      <c r="S1948" s="1" t="s">
        <v>204</v>
      </c>
      <c r="T1948" s="1" t="s">
        <v>204</v>
      </c>
      <c r="U1948" s="1" t="s">
        <v>204</v>
      </c>
      <c r="V1948" s="1" t="s">
        <v>204</v>
      </c>
      <c r="W1948" s="1" t="s">
        <v>204</v>
      </c>
      <c r="X1948" s="1" t="s">
        <v>204</v>
      </c>
      <c r="Y1948" s="1" t="s">
        <v>204</v>
      </c>
      <c r="Z1948" s="1" t="s">
        <v>204</v>
      </c>
      <c r="AA1948" s="1" t="s">
        <v>204</v>
      </c>
      <c r="AB1948" s="1" t="s">
        <v>204</v>
      </c>
      <c r="AC1948" s="1" t="s">
        <v>204</v>
      </c>
      <c r="AD1948" s="1" t="s">
        <v>204</v>
      </c>
      <c r="AE1948" s="1" t="s">
        <v>204</v>
      </c>
      <c r="AF1948" s="1" t="s">
        <v>204</v>
      </c>
      <c r="AG1948" s="1" t="s">
        <v>204</v>
      </c>
      <c r="AH1948" s="1" t="s">
        <v>204</v>
      </c>
      <c r="AI1948" s="1" t="s">
        <v>204</v>
      </c>
      <c r="AJ1948" s="1" t="s">
        <v>204</v>
      </c>
      <c r="AK1948" s="1" t="s">
        <v>204</v>
      </c>
      <c r="AL1948" s="1" t="s">
        <v>204</v>
      </c>
      <c r="AM1948" s="1" t="s">
        <v>204</v>
      </c>
      <c r="AN1948">
        <v>3088.07</v>
      </c>
      <c r="AO1948" s="1" t="s">
        <v>204</v>
      </c>
      <c r="AP1948" s="1" t="s">
        <v>204</v>
      </c>
      <c r="AQ1948" s="1" t="s">
        <v>204</v>
      </c>
      <c r="AR1948" s="1" t="s">
        <v>204</v>
      </c>
      <c r="AS1948" s="1" t="s">
        <v>204</v>
      </c>
      <c r="AT1948" s="1" t="s">
        <v>204</v>
      </c>
      <c r="AU1948" s="1" t="s">
        <v>204</v>
      </c>
      <c r="AV1948" s="1" t="s">
        <v>204</v>
      </c>
      <c r="AW1948" s="1" t="s">
        <v>204</v>
      </c>
      <c r="AX1948" s="1" t="s">
        <v>204</v>
      </c>
      <c r="AY1948" s="1" t="s">
        <v>204</v>
      </c>
      <c r="AZ1948" s="1" t="s">
        <v>204</v>
      </c>
      <c r="BA1948" s="1" t="s">
        <v>204</v>
      </c>
      <c r="BB1948" s="1" t="s">
        <v>204</v>
      </c>
      <c r="BC1948" s="1" t="s">
        <v>204</v>
      </c>
      <c r="BD1948" s="1" t="s">
        <v>204</v>
      </c>
      <c r="BE1948" s="1" t="s">
        <v>204</v>
      </c>
      <c r="BF1948">
        <v>0</v>
      </c>
      <c r="BG1948">
        <v>64.734582999999972</v>
      </c>
      <c r="BH1948">
        <v>6</v>
      </c>
      <c r="BI1948">
        <v>6</v>
      </c>
      <c r="BJ1948">
        <v>59</v>
      </c>
      <c r="BK1948">
        <v>0.62288544048131411</v>
      </c>
      <c r="BL1948">
        <v>-0.43233701203981056</v>
      </c>
      <c r="BM1948">
        <v>0.27050277641099851</v>
      </c>
      <c r="BN1948">
        <v>-0.15837520961009116</v>
      </c>
      <c r="BO1948">
        <v>-0.11477027682119502</v>
      </c>
      <c r="BP1948">
        <v>31.34883957746429</v>
      </c>
      <c r="BQ1948">
        <v>33.824549085610926</v>
      </c>
      <c r="BR1948">
        <v>47.512867384032234</v>
      </c>
      <c r="BS1948">
        <v>46.180533429056723</v>
      </c>
      <c r="BT1948">
        <v>42.259206117586338</v>
      </c>
      <c r="BU1948">
        <v>1846.176608732198</v>
      </c>
      <c r="BV1948">
        <v>2146.0873113534722</v>
      </c>
      <c r="BW1948">
        <v>2958.0139772920274</v>
      </c>
      <c r="BX1948">
        <v>2779.9061421484826</v>
      </c>
      <c r="BY1948">
        <v>2282.9294759221007</v>
      </c>
      <c r="BZ1948">
        <v>1</v>
      </c>
      <c r="CA1948">
        <v>31</v>
      </c>
      <c r="CB1948">
        <v>44.38541699999999</v>
      </c>
      <c r="CC1948">
        <v>0</v>
      </c>
      <c r="CD1948">
        <v>0</v>
      </c>
      <c r="CE1948">
        <v>4</v>
      </c>
      <c r="CF1948">
        <v>1</v>
      </c>
      <c r="CG1948">
        <v>0</v>
      </c>
      <c r="CH1948">
        <v>6</v>
      </c>
      <c r="CI1948">
        <v>8</v>
      </c>
      <c r="CJ1948">
        <v>0</v>
      </c>
      <c r="CK1948">
        <v>1</v>
      </c>
      <c r="CL1948">
        <v>0</v>
      </c>
      <c r="CM1948">
        <v>0</v>
      </c>
      <c r="CN1948">
        <v>0.125</v>
      </c>
      <c r="CO1948">
        <v>0.41028462367840479</v>
      </c>
      <c r="CP1948">
        <v>0.52881284272709594</v>
      </c>
      <c r="CQ1948">
        <v>0</v>
      </c>
      <c r="CR1948">
        <v>0</v>
      </c>
      <c r="CS1948">
        <v>0.125</v>
      </c>
      <c r="CT1948">
        <v>0.27397255398837178</v>
      </c>
      <c r="CU1948">
        <v>0.30196479572342361</v>
      </c>
      <c r="CV1948">
        <v>1.8520515440307987</v>
      </c>
      <c r="CW1948">
        <v>0.125</v>
      </c>
      <c r="CX1948">
        <v>0.27578342306320858</v>
      </c>
      <c r="CY1948">
        <v>0</v>
      </c>
      <c r="CZ1948">
        <v>1.2299018089977418</v>
      </c>
      <c r="DA1948">
        <v>0.125</v>
      </c>
      <c r="DB1948">
        <v>6.8004226233761733E-2</v>
      </c>
      <c r="DC1948">
        <v>0</v>
      </c>
      <c r="DD1948">
        <v>19.399130457682158</v>
      </c>
      <c r="DE1948">
        <v>13.651397005390978</v>
      </c>
      <c r="DF1948">
        <v>12.197130194837746</v>
      </c>
      <c r="DG1948">
        <v>10.24373111082398</v>
      </c>
      <c r="DH1948">
        <v>8.7821682164882677</v>
      </c>
      <c r="DI1948">
        <v>6.4254456251581278</v>
      </c>
      <c r="DJ1948">
        <v>4.3234473077324731</v>
      </c>
      <c r="DK1948">
        <v>2.9535376095622801</v>
      </c>
      <c r="DL1948">
        <v>16.684110302608062</v>
      </c>
      <c r="DM1948">
        <v>10.728033665035417</v>
      </c>
      <c r="DN1948">
        <v>8.5843623242985352</v>
      </c>
      <c r="DO1948">
        <v>6.6321112686277974</v>
      </c>
      <c r="DP1948">
        <v>4.9933238831589026</v>
      </c>
      <c r="DQ1948">
        <v>3.3340063929507253</v>
      </c>
      <c r="DR1948">
        <v>2.0111889918043522</v>
      </c>
      <c r="DS1948">
        <v>1.272573678209576</v>
      </c>
      <c r="DT1948">
        <v>4.1402359614455557</v>
      </c>
      <c r="DU1948">
        <v>7.1261201454533278</v>
      </c>
      <c r="DV1948">
        <v>8.4771873124321537</v>
      </c>
      <c r="DW1948">
        <v>2.4413808552164804</v>
      </c>
      <c r="DX1948">
        <v>3.6252913818180619</v>
      </c>
      <c r="DY1948">
        <v>3.4776096231021021</v>
      </c>
      <c r="DZ1948">
        <v>829</v>
      </c>
      <c r="EA1948">
        <v>0.9285714285714286</v>
      </c>
      <c r="EB1948">
        <v>0.18076678032269478</v>
      </c>
      <c r="EC1948" s="1" t="s">
        <v>204</v>
      </c>
      <c r="ED1948" s="1" t="s">
        <v>204</v>
      </c>
      <c r="EE1948" s="1" t="s">
        <v>204</v>
      </c>
      <c r="EF1948" s="1" t="s">
        <v>204</v>
      </c>
      <c r="EG1948" s="1" t="s">
        <v>204</v>
      </c>
      <c r="EH1948" s="1" t="s">
        <v>204</v>
      </c>
      <c r="EI1948" s="1" t="s">
        <v>204</v>
      </c>
      <c r="EJ1948" s="1" t="s">
        <v>204</v>
      </c>
      <c r="EK1948" s="1" t="s">
        <v>204</v>
      </c>
      <c r="EL1948">
        <v>0</v>
      </c>
      <c r="EM1948">
        <v>7</v>
      </c>
      <c r="EN1948" s="1" t="s">
        <v>245</v>
      </c>
      <c r="EO1948">
        <v>0</v>
      </c>
      <c r="EP1948">
        <v>0</v>
      </c>
      <c r="EQ1948">
        <v>0</v>
      </c>
      <c r="ER1948">
        <v>0</v>
      </c>
      <c r="ES1948">
        <v>0</v>
      </c>
      <c r="ET1948">
        <v>0</v>
      </c>
      <c r="EU1948">
        <v>0</v>
      </c>
      <c r="EV1948">
        <v>0</v>
      </c>
      <c r="EW1948">
        <v>14</v>
      </c>
      <c r="EX1948">
        <v>0</v>
      </c>
      <c r="EY1948">
        <v>0</v>
      </c>
      <c r="EZ1948">
        <v>3</v>
      </c>
      <c r="FA1948">
        <v>0</v>
      </c>
      <c r="FB1948">
        <v>0</v>
      </c>
      <c r="FC1948">
        <v>0</v>
      </c>
      <c r="FD1948">
        <v>2</v>
      </c>
      <c r="FE1948">
        <v>1</v>
      </c>
      <c r="FF1948">
        <v>0</v>
      </c>
      <c r="FG1948">
        <v>1</v>
      </c>
      <c r="FH1948">
        <v>0</v>
      </c>
      <c r="FI1948">
        <v>0</v>
      </c>
      <c r="FJ1948">
        <v>0</v>
      </c>
      <c r="FK1948">
        <v>0</v>
      </c>
      <c r="FL1948">
        <v>0</v>
      </c>
      <c r="FM1948">
        <v>0</v>
      </c>
      <c r="FN1948">
        <v>0</v>
      </c>
      <c r="FO1948">
        <v>0</v>
      </c>
      <c r="FP1948">
        <v>0</v>
      </c>
      <c r="FQ1948">
        <v>2</v>
      </c>
      <c r="FR1948">
        <v>3</v>
      </c>
      <c r="FS1948">
        <v>0</v>
      </c>
      <c r="FT1948">
        <v>0</v>
      </c>
      <c r="FU1948">
        <v>0</v>
      </c>
      <c r="FV1948">
        <v>0</v>
      </c>
      <c r="FW1948">
        <v>2</v>
      </c>
      <c r="FX1948">
        <v>0</v>
      </c>
      <c r="FY1948">
        <v>0</v>
      </c>
      <c r="FZ1948">
        <v>0</v>
      </c>
      <c r="GA1948">
        <v>0</v>
      </c>
      <c r="GB1948">
        <v>0</v>
      </c>
      <c r="GC1948">
        <v>0</v>
      </c>
      <c r="GD1948">
        <v>0</v>
      </c>
      <c r="GE1948">
        <v>0</v>
      </c>
      <c r="GF1948">
        <v>0</v>
      </c>
      <c r="GG1948">
        <v>0</v>
      </c>
      <c r="GH1948">
        <v>0</v>
      </c>
      <c r="GI1948">
        <v>0</v>
      </c>
      <c r="GJ1948">
        <v>0</v>
      </c>
      <c r="GK1948">
        <v>0</v>
      </c>
      <c r="GL1948">
        <v>0</v>
      </c>
      <c r="GM1948">
        <v>0</v>
      </c>
      <c r="GN1948">
        <v>0</v>
      </c>
      <c r="GO1948">
        <v>0</v>
      </c>
      <c r="GP1948">
        <v>0</v>
      </c>
      <c r="GQ1948">
        <v>0</v>
      </c>
      <c r="GR1948">
        <v>0</v>
      </c>
      <c r="GS1948">
        <v>0</v>
      </c>
      <c r="GT1948">
        <v>0</v>
      </c>
      <c r="GU1948">
        <v>0</v>
      </c>
      <c r="GV1948">
        <v>0</v>
      </c>
      <c r="GW1948">
        <v>0</v>
      </c>
      <c r="GX1948">
        <v>0</v>
      </c>
      <c r="GY1948">
        <v>0</v>
      </c>
      <c r="GZ1948">
        <v>0</v>
      </c>
      <c r="HA1948">
        <v>0</v>
      </c>
      <c r="HB1948">
        <v>0</v>
      </c>
      <c r="HC1948">
        <v>0</v>
      </c>
      <c r="HD1948">
        <v>0</v>
      </c>
      <c r="HE1948">
        <v>0</v>
      </c>
      <c r="HF1948">
        <v>0</v>
      </c>
      <c r="HG1948">
        <v>0</v>
      </c>
      <c r="HH1948">
        <v>0</v>
      </c>
      <c r="HI1948">
        <v>0</v>
      </c>
      <c r="HJ1948">
        <v>0</v>
      </c>
      <c r="HK1948">
        <v>0</v>
      </c>
      <c r="HL1948">
        <v>0</v>
      </c>
      <c r="HM1948">
        <v>0</v>
      </c>
      <c r="HN1948">
        <v>0</v>
      </c>
      <c r="HO1948">
        <v>0</v>
      </c>
      <c r="HP1948">
        <v>21.240374609781476</v>
      </c>
      <c r="HQ1948">
        <v>9.8712817739318552</v>
      </c>
      <c r="HR1948" s="1" t="s">
        <v>246</v>
      </c>
      <c r="HS1948">
        <v>4</v>
      </c>
      <c r="HT1948">
        <v>7</v>
      </c>
      <c r="HU1948" s="1" t="s">
        <v>204</v>
      </c>
      <c r="HV1948" s="1" t="s">
        <v>204</v>
      </c>
      <c r="HW1948">
        <v>0</v>
      </c>
      <c r="HX1948">
        <v>4</v>
      </c>
      <c r="HY1948">
        <v>3</v>
      </c>
      <c r="HZ1948">
        <v>0</v>
      </c>
      <c r="IA1948">
        <v>0</v>
      </c>
      <c r="IB1948">
        <v>0</v>
      </c>
      <c r="IC1948">
        <v>0</v>
      </c>
      <c r="ID1948">
        <v>25.133983686939992</v>
      </c>
      <c r="IE1948">
        <v>10.300449027677528</v>
      </c>
      <c r="IF1948">
        <v>3.8822713280127297</v>
      </c>
      <c r="IG1948">
        <v>0.51299278400300907</v>
      </c>
      <c r="IH1948">
        <v>0.8254818122236568</v>
      </c>
      <c r="II1948">
        <v>0</v>
      </c>
      <c r="IJ1948">
        <v>0.25</v>
      </c>
      <c r="IK1948">
        <v>0</v>
      </c>
      <c r="IL1948">
        <v>0</v>
      </c>
      <c r="IM1948">
        <v>0</v>
      </c>
      <c r="IN1948">
        <v>0</v>
      </c>
      <c r="IO1948">
        <v>0</v>
      </c>
      <c r="IP1948">
        <v>0.49999999999999989</v>
      </c>
      <c r="IQ1948">
        <v>1.29266081401913</v>
      </c>
      <c r="IR1948">
        <v>0.60822019955734008</v>
      </c>
      <c r="IS1948" s="1" t="s">
        <v>204</v>
      </c>
      <c r="IT1948" s="1" t="s">
        <v>204</v>
      </c>
      <c r="IU1948" s="1" t="s">
        <v>204</v>
      </c>
      <c r="IV1948" s="1" t="s">
        <v>204</v>
      </c>
      <c r="IW1948" s="1" t="s">
        <v>204</v>
      </c>
      <c r="IX1948" s="1" t="s">
        <v>204</v>
      </c>
      <c r="IY1948" s="1" t="s">
        <v>204</v>
      </c>
      <c r="IZ1948">
        <v>0.47058823529411764</v>
      </c>
      <c r="JA1948">
        <v>0.88888888888888884</v>
      </c>
      <c r="JB1948" s="1" t="s">
        <v>204</v>
      </c>
      <c r="JC1948">
        <v>6</v>
      </c>
      <c r="JD1948">
        <v>4</v>
      </c>
      <c r="JE1948">
        <v>1</v>
      </c>
      <c r="JF1948">
        <v>3</v>
      </c>
      <c r="JG1948">
        <v>1</v>
      </c>
      <c r="JH1948">
        <v>0</v>
      </c>
      <c r="JI1948">
        <v>0</v>
      </c>
      <c r="JJ1948">
        <v>1</v>
      </c>
      <c r="JK1948">
        <v>3</v>
      </c>
      <c r="JL1948">
        <v>0</v>
      </c>
      <c r="JM1948">
        <v>0</v>
      </c>
      <c r="JN1948">
        <v>0</v>
      </c>
      <c r="JO1948">
        <v>69.640000000000015</v>
      </c>
      <c r="JP1948">
        <v>5.9541963103868758</v>
      </c>
      <c r="JQ1948">
        <v>370.8282619787567</v>
      </c>
      <c r="JR1948">
        <v>385.24777548000009</v>
      </c>
      <c r="JS1948">
        <v>57.695754123123692</v>
      </c>
      <c r="JT1948">
        <v>2.0605626472544176</v>
      </c>
      <c r="JU1948">
        <v>21.629570456417788</v>
      </c>
      <c r="JV1948">
        <v>5.1302539807382388</v>
      </c>
      <c r="JW1948">
        <v>16.499316475679557</v>
      </c>
      <c r="JX1948">
        <v>2514</v>
      </c>
      <c r="JY1948">
        <v>42</v>
      </c>
      <c r="JZ1948">
        <v>2.3769999999999998</v>
      </c>
      <c r="KA1948">
        <v>148</v>
      </c>
    </row>
    <row r="1949" spans="1:287" x14ac:dyDescent="0.3">
      <c r="A1949" s="1" t="s">
        <v>194</v>
      </c>
      <c r="B1949">
        <v>-1.0408999999999997</v>
      </c>
      <c r="C1949">
        <v>1.0834728099999995</v>
      </c>
      <c r="D1949">
        <v>50.142200000000003</v>
      </c>
      <c r="E1949">
        <v>11.988575966893094</v>
      </c>
      <c r="F1949">
        <v>16.006144417969718</v>
      </c>
      <c r="G1949">
        <v>-0.35520694093319211</v>
      </c>
      <c r="H1949">
        <v>0.29929048533388014</v>
      </c>
      <c r="I1949">
        <v>4.4075956499608804</v>
      </c>
      <c r="J1949">
        <v>11.464128945041459</v>
      </c>
      <c r="K1949" s="1" t="s">
        <v>204</v>
      </c>
      <c r="L1949" s="1" t="s">
        <v>204</v>
      </c>
      <c r="M1949" s="1" t="s">
        <v>204</v>
      </c>
      <c r="N1949" s="1" t="s">
        <v>204</v>
      </c>
      <c r="O1949" s="1" t="s">
        <v>204</v>
      </c>
      <c r="P1949" s="1" t="s">
        <v>204</v>
      </c>
      <c r="Q1949" s="1" t="s">
        <v>204</v>
      </c>
      <c r="R1949" s="1" t="s">
        <v>204</v>
      </c>
      <c r="S1949" s="1" t="s">
        <v>204</v>
      </c>
      <c r="T1949" s="1" t="s">
        <v>204</v>
      </c>
      <c r="U1949" s="1" t="s">
        <v>204</v>
      </c>
      <c r="V1949" s="1" t="s">
        <v>204</v>
      </c>
      <c r="W1949" s="1" t="s">
        <v>204</v>
      </c>
      <c r="X1949" s="1" t="s">
        <v>204</v>
      </c>
      <c r="Y1949" s="1" t="s">
        <v>204</v>
      </c>
      <c r="Z1949" s="1" t="s">
        <v>204</v>
      </c>
      <c r="AA1949" s="1" t="s">
        <v>204</v>
      </c>
      <c r="AB1949" s="1" t="s">
        <v>204</v>
      </c>
      <c r="AC1949" s="1" t="s">
        <v>204</v>
      </c>
      <c r="AD1949" s="1" t="s">
        <v>204</v>
      </c>
      <c r="AE1949" s="1" t="s">
        <v>204</v>
      </c>
      <c r="AF1949" s="1" t="s">
        <v>204</v>
      </c>
      <c r="AG1949" s="1" t="s">
        <v>204</v>
      </c>
      <c r="AH1949" s="1" t="s">
        <v>204</v>
      </c>
      <c r="AI1949" s="1" t="s">
        <v>204</v>
      </c>
      <c r="AJ1949" s="1" t="s">
        <v>204</v>
      </c>
      <c r="AK1949" s="1" t="s">
        <v>204</v>
      </c>
      <c r="AL1949" s="1" t="s">
        <v>204</v>
      </c>
      <c r="AM1949" s="1" t="s">
        <v>204</v>
      </c>
      <c r="AN1949">
        <v>751.05</v>
      </c>
      <c r="AO1949" s="1" t="s">
        <v>204</v>
      </c>
      <c r="AP1949" s="1" t="s">
        <v>204</v>
      </c>
      <c r="AQ1949" s="1" t="s">
        <v>204</v>
      </c>
      <c r="AR1949" s="1" t="s">
        <v>204</v>
      </c>
      <c r="AS1949" s="1" t="s">
        <v>204</v>
      </c>
      <c r="AT1949" s="1" t="s">
        <v>204</v>
      </c>
      <c r="AU1949" s="1" t="s">
        <v>204</v>
      </c>
      <c r="AV1949" s="1" t="s">
        <v>204</v>
      </c>
      <c r="AW1949" s="1" t="s">
        <v>204</v>
      </c>
      <c r="AX1949" s="1" t="s">
        <v>204</v>
      </c>
      <c r="AY1949" s="1" t="s">
        <v>204</v>
      </c>
      <c r="AZ1949" s="1" t="s">
        <v>204</v>
      </c>
      <c r="BA1949" s="1" t="s">
        <v>204</v>
      </c>
      <c r="BB1949" s="1" t="s">
        <v>204</v>
      </c>
      <c r="BC1949" s="1" t="s">
        <v>204</v>
      </c>
      <c r="BD1949" s="1" t="s">
        <v>204</v>
      </c>
      <c r="BE1949" s="1" t="s">
        <v>204</v>
      </c>
      <c r="BF1949">
        <v>0</v>
      </c>
      <c r="BG1949">
        <v>32.874687999999999</v>
      </c>
      <c r="BH1949">
        <v>0</v>
      </c>
      <c r="BI1949">
        <v>0</v>
      </c>
      <c r="BJ1949">
        <v>31</v>
      </c>
      <c r="BK1949">
        <v>0.47184980935303661</v>
      </c>
      <c r="BL1949">
        <v>-0.23874135740535199</v>
      </c>
      <c r="BM1949">
        <v>0.22736566492820665</v>
      </c>
      <c r="BN1949">
        <v>-0.45488309622315337</v>
      </c>
      <c r="BO1949">
        <v>0.2388022869047185</v>
      </c>
      <c r="BP1949">
        <v>18.043367709175801</v>
      </c>
      <c r="BQ1949">
        <v>16.661003664119477</v>
      </c>
      <c r="BR1949">
        <v>25.570374510168961</v>
      </c>
      <c r="BS1949">
        <v>32.318011370408314</v>
      </c>
      <c r="BT1949">
        <v>31.752065739766692</v>
      </c>
      <c r="BU1949">
        <v>890.54920463946564</v>
      </c>
      <c r="BV1949">
        <v>1034.7878835333252</v>
      </c>
      <c r="BW1949">
        <v>1481.8804889350595</v>
      </c>
      <c r="BX1949">
        <v>1621.8613004316412</v>
      </c>
      <c r="BY1949">
        <v>1134.9366321586924</v>
      </c>
      <c r="BZ1949">
        <v>0</v>
      </c>
      <c r="CA1949">
        <v>15</v>
      </c>
      <c r="CB1949">
        <v>21.685312</v>
      </c>
      <c r="CC1949">
        <v>0</v>
      </c>
      <c r="CD1949">
        <v>0</v>
      </c>
      <c r="CE1949">
        <v>2</v>
      </c>
      <c r="CF1949">
        <v>0</v>
      </c>
      <c r="CG1949">
        <v>0</v>
      </c>
      <c r="CH1949">
        <v>3</v>
      </c>
      <c r="CI1949">
        <v>2</v>
      </c>
      <c r="CJ1949">
        <v>1</v>
      </c>
      <c r="CK1949">
        <v>1</v>
      </c>
      <c r="CL1949">
        <v>0</v>
      </c>
      <c r="CM1949">
        <v>0</v>
      </c>
      <c r="CN1949">
        <v>0</v>
      </c>
      <c r="CO1949">
        <v>4.8112522432468816E-2</v>
      </c>
      <c r="CP1949">
        <v>0.20613603594717284</v>
      </c>
      <c r="CQ1949">
        <v>0</v>
      </c>
      <c r="CR1949">
        <v>0</v>
      </c>
      <c r="CS1949">
        <v>0</v>
      </c>
      <c r="CT1949">
        <v>1.5625E-2</v>
      </c>
      <c r="CU1949">
        <v>3.920628002762129E-2</v>
      </c>
      <c r="CV1949">
        <v>1.3508260057488188</v>
      </c>
      <c r="CW1949">
        <v>6.804138174397717E-2</v>
      </c>
      <c r="CX1949">
        <v>0.70412414523193145</v>
      </c>
      <c r="CY1949">
        <v>0.14433756729740643</v>
      </c>
      <c r="CZ1949">
        <v>0.72189853068483345</v>
      </c>
      <c r="DA1949">
        <v>5.1031036307982884E-2</v>
      </c>
      <c r="DB1949">
        <v>0.3025824446458471</v>
      </c>
      <c r="DC1949">
        <v>5.6917725157684951E-2</v>
      </c>
      <c r="DD1949">
        <v>11.637828201504695</v>
      </c>
      <c r="DE1949">
        <v>6.9844348858286267</v>
      </c>
      <c r="DF1949">
        <v>6.1538930639383258</v>
      </c>
      <c r="DG1949">
        <v>5.4890814254770648</v>
      </c>
      <c r="DH1949">
        <v>4.624695766161544</v>
      </c>
      <c r="DI1949">
        <v>2.2157973258970602</v>
      </c>
      <c r="DJ1949">
        <v>1.4218969569384063</v>
      </c>
      <c r="DK1949">
        <v>0.45074401127389963</v>
      </c>
      <c r="DL1949">
        <v>9.2163087029543096</v>
      </c>
      <c r="DM1949">
        <v>5.1544130829104651</v>
      </c>
      <c r="DN1949">
        <v>3.8715743574635577</v>
      </c>
      <c r="DO1949">
        <v>3.2758001418141878</v>
      </c>
      <c r="DP1949">
        <v>2.0292720313181531</v>
      </c>
      <c r="DQ1949">
        <v>0.85744343533598655</v>
      </c>
      <c r="DR1949">
        <v>0.33724318787285218</v>
      </c>
      <c r="DS1949">
        <v>0.1156326869820237</v>
      </c>
      <c r="DT1949">
        <v>3.9667386736461121</v>
      </c>
      <c r="DU1949">
        <v>7.4585119883196001</v>
      </c>
      <c r="DV1949">
        <v>7.9933544607768674</v>
      </c>
      <c r="DW1949">
        <v>2.0779942267929776</v>
      </c>
      <c r="DX1949">
        <v>3.0184871155095485</v>
      </c>
      <c r="DY1949">
        <v>2.5078656458690598</v>
      </c>
      <c r="DZ1949">
        <v>151</v>
      </c>
      <c r="EA1949">
        <v>0.4</v>
      </c>
      <c r="EB1949">
        <v>0.35485285021455881</v>
      </c>
      <c r="EC1949" s="1" t="s">
        <v>204</v>
      </c>
      <c r="ED1949" s="1" t="s">
        <v>204</v>
      </c>
      <c r="EE1949" s="1" t="s">
        <v>204</v>
      </c>
      <c r="EF1949" s="1" t="s">
        <v>204</v>
      </c>
      <c r="EG1949" s="1" t="s">
        <v>204</v>
      </c>
      <c r="EH1949" s="1" t="s">
        <v>204</v>
      </c>
      <c r="EI1949" s="1" t="s">
        <v>204</v>
      </c>
      <c r="EJ1949" s="1" t="s">
        <v>204</v>
      </c>
      <c r="EK1949" s="1" t="s">
        <v>204</v>
      </c>
      <c r="EL1949">
        <v>2</v>
      </c>
      <c r="EM1949">
        <v>5</v>
      </c>
      <c r="EN1949" s="1" t="s">
        <v>333</v>
      </c>
      <c r="EO1949">
        <v>0</v>
      </c>
      <c r="EP1949">
        <v>0</v>
      </c>
      <c r="EQ1949">
        <v>0</v>
      </c>
      <c r="ER1949">
        <v>0</v>
      </c>
      <c r="ES1949">
        <v>0</v>
      </c>
      <c r="ET1949">
        <v>0</v>
      </c>
      <c r="EU1949">
        <v>3</v>
      </c>
      <c r="EV1949">
        <v>0</v>
      </c>
      <c r="EW1949">
        <v>2</v>
      </c>
      <c r="EX1949">
        <v>0</v>
      </c>
      <c r="EY1949">
        <v>0</v>
      </c>
      <c r="EZ1949">
        <v>0</v>
      </c>
      <c r="FA1949">
        <v>1</v>
      </c>
      <c r="FB1949">
        <v>0</v>
      </c>
      <c r="FC1949">
        <v>0</v>
      </c>
      <c r="FD1949">
        <v>3</v>
      </c>
      <c r="FE1949">
        <v>0</v>
      </c>
      <c r="FF1949">
        <v>0</v>
      </c>
      <c r="FG1949">
        <v>1</v>
      </c>
      <c r="FH1949">
        <v>0</v>
      </c>
      <c r="FI1949">
        <v>0</v>
      </c>
      <c r="FJ1949">
        <v>0</v>
      </c>
      <c r="FK1949">
        <v>0</v>
      </c>
      <c r="FL1949">
        <v>2</v>
      </c>
      <c r="FM1949">
        <v>0</v>
      </c>
      <c r="FN1949">
        <v>0</v>
      </c>
      <c r="FO1949">
        <v>0</v>
      </c>
      <c r="FP1949">
        <v>0</v>
      </c>
      <c r="FQ1949">
        <v>0</v>
      </c>
      <c r="FR1949">
        <v>0</v>
      </c>
      <c r="FS1949">
        <v>0</v>
      </c>
      <c r="FT1949">
        <v>0</v>
      </c>
      <c r="FU1949">
        <v>0</v>
      </c>
      <c r="FV1949">
        <v>0</v>
      </c>
      <c r="FW1949">
        <v>3</v>
      </c>
      <c r="FX1949">
        <v>0</v>
      </c>
      <c r="FY1949">
        <v>0</v>
      </c>
      <c r="FZ1949">
        <v>0</v>
      </c>
      <c r="GA1949">
        <v>0</v>
      </c>
      <c r="GB1949">
        <v>0</v>
      </c>
      <c r="GC1949">
        <v>0</v>
      </c>
      <c r="GD1949">
        <v>0</v>
      </c>
      <c r="GE1949">
        <v>0</v>
      </c>
      <c r="GF1949">
        <v>0</v>
      </c>
      <c r="GG1949">
        <v>0</v>
      </c>
      <c r="GH1949">
        <v>0</v>
      </c>
      <c r="GI1949">
        <v>0</v>
      </c>
      <c r="GJ1949">
        <v>0</v>
      </c>
      <c r="GK1949">
        <v>0</v>
      </c>
      <c r="GL1949">
        <v>0</v>
      </c>
      <c r="GM1949">
        <v>0</v>
      </c>
      <c r="GN1949">
        <v>0</v>
      </c>
      <c r="GO1949">
        <v>0</v>
      </c>
      <c r="GP1949">
        <v>0</v>
      </c>
      <c r="GQ1949">
        <v>0</v>
      </c>
      <c r="GR1949">
        <v>0</v>
      </c>
      <c r="GS1949">
        <v>0</v>
      </c>
      <c r="GT1949">
        <v>0</v>
      </c>
      <c r="GU1949">
        <v>0</v>
      </c>
      <c r="GV1949">
        <v>0</v>
      </c>
      <c r="GW1949">
        <v>0</v>
      </c>
      <c r="GX1949">
        <v>0</v>
      </c>
      <c r="GY1949">
        <v>0</v>
      </c>
      <c r="GZ1949">
        <v>0</v>
      </c>
      <c r="HA1949">
        <v>0</v>
      </c>
      <c r="HB1949">
        <v>0</v>
      </c>
      <c r="HC1949">
        <v>0</v>
      </c>
      <c r="HD1949">
        <v>0</v>
      </c>
      <c r="HE1949">
        <v>0</v>
      </c>
      <c r="HF1949">
        <v>0</v>
      </c>
      <c r="HG1949">
        <v>0</v>
      </c>
      <c r="HH1949">
        <v>0</v>
      </c>
      <c r="HI1949">
        <v>0</v>
      </c>
      <c r="HJ1949">
        <v>0</v>
      </c>
      <c r="HK1949">
        <v>0</v>
      </c>
      <c r="HL1949">
        <v>0</v>
      </c>
      <c r="HM1949">
        <v>0</v>
      </c>
      <c r="HN1949">
        <v>0</v>
      </c>
      <c r="HO1949">
        <v>0</v>
      </c>
      <c r="HP1949">
        <v>13.066666666666666</v>
      </c>
      <c r="HQ1949">
        <v>4.8884297520661155</v>
      </c>
      <c r="HR1949" s="1" t="s">
        <v>960</v>
      </c>
      <c r="HS1949">
        <v>4</v>
      </c>
      <c r="HT1949">
        <v>8</v>
      </c>
      <c r="HU1949" s="1" t="s">
        <v>204</v>
      </c>
      <c r="HV1949" s="1" t="s">
        <v>204</v>
      </c>
      <c r="HW1949">
        <v>0</v>
      </c>
      <c r="HX1949">
        <v>4</v>
      </c>
      <c r="HY1949">
        <v>2.0099999999999998</v>
      </c>
      <c r="HZ1949">
        <v>0.76630943239355309</v>
      </c>
      <c r="IA1949">
        <v>2.8039657955522017</v>
      </c>
      <c r="IB1949">
        <v>3.7463695951443126</v>
      </c>
      <c r="IC1949">
        <v>1.3103706971044482</v>
      </c>
      <c r="ID1949">
        <v>0.33333333333333337</v>
      </c>
      <c r="IE1949">
        <v>3.2232550775889837</v>
      </c>
      <c r="IF1949">
        <v>1.4142135623730951</v>
      </c>
      <c r="IG1949">
        <v>2.6726961544210179</v>
      </c>
      <c r="IH1949">
        <v>3.0393427426063697</v>
      </c>
      <c r="II1949">
        <v>0</v>
      </c>
      <c r="IJ1949">
        <v>0.75</v>
      </c>
      <c r="IK1949">
        <v>0</v>
      </c>
      <c r="IL1949">
        <v>0</v>
      </c>
      <c r="IM1949">
        <v>0</v>
      </c>
      <c r="IN1949">
        <v>0</v>
      </c>
      <c r="IO1949">
        <v>0</v>
      </c>
      <c r="IP1949">
        <v>0.49999999999999989</v>
      </c>
      <c r="IQ1949">
        <v>0</v>
      </c>
      <c r="IR1949">
        <v>0</v>
      </c>
      <c r="IS1949" s="1" t="s">
        <v>204</v>
      </c>
      <c r="IT1949" s="1" t="s">
        <v>204</v>
      </c>
      <c r="IU1949" s="1" t="s">
        <v>204</v>
      </c>
      <c r="IV1949" s="1" t="s">
        <v>204</v>
      </c>
      <c r="IW1949" s="1" t="s">
        <v>204</v>
      </c>
      <c r="IX1949" s="1" t="s">
        <v>204</v>
      </c>
      <c r="IY1949" s="1" t="s">
        <v>204</v>
      </c>
      <c r="IZ1949">
        <v>0.42857142857142855</v>
      </c>
      <c r="JA1949">
        <v>0.75</v>
      </c>
      <c r="JB1949" s="1" t="s">
        <v>204</v>
      </c>
      <c r="JC1949">
        <v>3</v>
      </c>
      <c r="JD1949">
        <v>1</v>
      </c>
      <c r="JE1949">
        <v>0</v>
      </c>
      <c r="JF1949">
        <v>1</v>
      </c>
      <c r="JG1949">
        <v>0</v>
      </c>
      <c r="JH1949">
        <v>0</v>
      </c>
      <c r="JI1949">
        <v>0</v>
      </c>
      <c r="JJ1949">
        <v>0</v>
      </c>
      <c r="JK1949">
        <v>1</v>
      </c>
      <c r="JL1949">
        <v>0</v>
      </c>
      <c r="JM1949">
        <v>0</v>
      </c>
      <c r="JN1949">
        <v>0</v>
      </c>
      <c r="JO1949">
        <v>75.27000000000001</v>
      </c>
      <c r="JP1949">
        <v>4.9068905956085187</v>
      </c>
      <c r="JQ1949">
        <v>209.61467067428381</v>
      </c>
      <c r="JR1949">
        <v>212.11609250000001</v>
      </c>
      <c r="JS1949">
        <v>28.84816488351116</v>
      </c>
      <c r="JT1949">
        <v>1.9232109922340774</v>
      </c>
      <c r="JU1949">
        <v>13.481895965817355</v>
      </c>
      <c r="JV1949">
        <v>7.5657421478793117</v>
      </c>
      <c r="JW1949">
        <v>5.9161538179380377</v>
      </c>
      <c r="JX1949">
        <v>324</v>
      </c>
      <c r="JY1949">
        <v>28</v>
      </c>
      <c r="JZ1949">
        <v>1.5099999999999996</v>
      </c>
      <c r="KA1949">
        <v>74</v>
      </c>
    </row>
    <row r="1950" spans="1:287" x14ac:dyDescent="0.3">
      <c r="A1950" s="1" t="s">
        <v>194</v>
      </c>
      <c r="B1950">
        <v>0.67829999999999857</v>
      </c>
      <c r="C1950">
        <v>0.46009088999999809</v>
      </c>
      <c r="D1950">
        <v>56.370299999999986</v>
      </c>
      <c r="E1950">
        <v>11.988552961710539</v>
      </c>
      <c r="F1950">
        <v>16.006144806882833</v>
      </c>
      <c r="G1950">
        <v>-0.35519984563380225</v>
      </c>
      <c r="H1950">
        <v>0.29934989379357635</v>
      </c>
      <c r="I1950">
        <v>4.4128686060581082</v>
      </c>
      <c r="J1950">
        <v>11.548504079041745</v>
      </c>
      <c r="K1950" s="1" t="s">
        <v>204</v>
      </c>
      <c r="L1950" s="1" t="s">
        <v>204</v>
      </c>
      <c r="M1950" s="1" t="s">
        <v>204</v>
      </c>
      <c r="N1950" s="1" t="s">
        <v>204</v>
      </c>
      <c r="O1950" s="1" t="s">
        <v>204</v>
      </c>
      <c r="P1950" s="1" t="s">
        <v>204</v>
      </c>
      <c r="Q1950" s="1" t="s">
        <v>204</v>
      </c>
      <c r="R1950" s="1" t="s">
        <v>204</v>
      </c>
      <c r="S1950" s="1" t="s">
        <v>204</v>
      </c>
      <c r="T1950" s="1" t="s">
        <v>204</v>
      </c>
      <c r="U1950" s="1" t="s">
        <v>204</v>
      </c>
      <c r="V1950" s="1" t="s">
        <v>204</v>
      </c>
      <c r="W1950" s="1" t="s">
        <v>204</v>
      </c>
      <c r="X1950" s="1" t="s">
        <v>204</v>
      </c>
      <c r="Y1950" s="1" t="s">
        <v>204</v>
      </c>
      <c r="Z1950" s="1" t="s">
        <v>204</v>
      </c>
      <c r="AA1950" s="1" t="s">
        <v>204</v>
      </c>
      <c r="AB1950" s="1" t="s">
        <v>204</v>
      </c>
      <c r="AC1950" s="1" t="s">
        <v>204</v>
      </c>
      <c r="AD1950" s="1" t="s">
        <v>204</v>
      </c>
      <c r="AE1950" s="1" t="s">
        <v>204</v>
      </c>
      <c r="AF1950" s="1" t="s">
        <v>204</v>
      </c>
      <c r="AG1950" s="1" t="s">
        <v>204</v>
      </c>
      <c r="AH1950" s="1" t="s">
        <v>204</v>
      </c>
      <c r="AI1950" s="1" t="s">
        <v>204</v>
      </c>
      <c r="AJ1950" s="1" t="s">
        <v>204</v>
      </c>
      <c r="AK1950" s="1" t="s">
        <v>204</v>
      </c>
      <c r="AL1950" s="1" t="s">
        <v>204</v>
      </c>
      <c r="AM1950" s="1" t="s">
        <v>204</v>
      </c>
      <c r="AN1950">
        <v>784.05</v>
      </c>
      <c r="AO1950" s="1" t="s">
        <v>204</v>
      </c>
      <c r="AP1950" s="1" t="s">
        <v>204</v>
      </c>
      <c r="AQ1950" s="1" t="s">
        <v>204</v>
      </c>
      <c r="AR1950" s="1" t="s">
        <v>204</v>
      </c>
      <c r="AS1950" s="1" t="s">
        <v>204</v>
      </c>
      <c r="AT1950" s="1" t="s">
        <v>204</v>
      </c>
      <c r="AU1950" s="1" t="s">
        <v>204</v>
      </c>
      <c r="AV1950" s="1" t="s">
        <v>204</v>
      </c>
      <c r="AW1950" s="1" t="s">
        <v>204</v>
      </c>
      <c r="AX1950" s="1" t="s">
        <v>204</v>
      </c>
      <c r="AY1950" s="1" t="s">
        <v>204</v>
      </c>
      <c r="AZ1950" s="1" t="s">
        <v>204</v>
      </c>
      <c r="BA1950" s="1" t="s">
        <v>204</v>
      </c>
      <c r="BB1950" s="1" t="s">
        <v>204</v>
      </c>
      <c r="BC1950" s="1" t="s">
        <v>204</v>
      </c>
      <c r="BD1950" s="1" t="s">
        <v>204</v>
      </c>
      <c r="BE1950" s="1" t="s">
        <v>204</v>
      </c>
      <c r="BF1950">
        <v>0</v>
      </c>
      <c r="BG1950">
        <v>34.634688000000004</v>
      </c>
      <c r="BH1950">
        <v>0</v>
      </c>
      <c r="BI1950">
        <v>0</v>
      </c>
      <c r="BJ1950">
        <v>32</v>
      </c>
      <c r="BK1950">
        <v>0.47555613223180915</v>
      </c>
      <c r="BL1950">
        <v>-0.23396164316271442</v>
      </c>
      <c r="BM1950">
        <v>0.23456177632708866</v>
      </c>
      <c r="BN1950">
        <v>-0.48792941946411866</v>
      </c>
      <c r="BO1950">
        <v>0.26356435663154126</v>
      </c>
      <c r="BP1950">
        <v>19.043367709175801</v>
      </c>
      <c r="BQ1950">
        <v>17.661003664119477</v>
      </c>
      <c r="BR1950">
        <v>26.570374510168961</v>
      </c>
      <c r="BS1950">
        <v>30.318011370408314</v>
      </c>
      <c r="BT1950">
        <v>31.755517919140672</v>
      </c>
      <c r="BU1950">
        <v>954.25125272265677</v>
      </c>
      <c r="BV1950">
        <v>1096.3331181953126</v>
      </c>
      <c r="BW1950">
        <v>1536.9932664101564</v>
      </c>
      <c r="BX1950">
        <v>1607.3004540468748</v>
      </c>
      <c r="BY1950">
        <v>1319.5677166289063</v>
      </c>
      <c r="BZ1950">
        <v>0</v>
      </c>
      <c r="CA1950">
        <v>16</v>
      </c>
      <c r="CB1950">
        <v>21.685311999999996</v>
      </c>
      <c r="CC1950">
        <v>0</v>
      </c>
      <c r="CD1950">
        <v>0</v>
      </c>
      <c r="CE1950">
        <v>3</v>
      </c>
      <c r="CF1950">
        <v>1</v>
      </c>
      <c r="CG1950">
        <v>0</v>
      </c>
      <c r="CH1950">
        <v>2</v>
      </c>
      <c r="CI1950">
        <v>2</v>
      </c>
      <c r="CJ1950">
        <v>1</v>
      </c>
      <c r="CK1950">
        <v>1</v>
      </c>
      <c r="CL1950">
        <v>0</v>
      </c>
      <c r="CM1950">
        <v>0</v>
      </c>
      <c r="CN1950">
        <v>0</v>
      </c>
      <c r="CO1950">
        <v>4.8112522432468816E-2</v>
      </c>
      <c r="CP1950">
        <v>0.21237894904138363</v>
      </c>
      <c r="CQ1950">
        <v>0</v>
      </c>
      <c r="CR1950">
        <v>0</v>
      </c>
      <c r="CS1950">
        <v>0</v>
      </c>
      <c r="CT1950">
        <v>1.5625E-2</v>
      </c>
      <c r="CU1950">
        <v>4.1233725527573192E-2</v>
      </c>
      <c r="CV1950">
        <v>1.6295491105128677</v>
      </c>
      <c r="CW1950">
        <v>8.3333333333333329E-2</v>
      </c>
      <c r="CX1950">
        <v>0.53745747856526482</v>
      </c>
      <c r="CY1950">
        <v>0.11785113019775793</v>
      </c>
      <c r="CZ1950">
        <v>0.98811809468444856</v>
      </c>
      <c r="DA1950">
        <v>6.25E-2</v>
      </c>
      <c r="DB1950">
        <v>0.12319981995668611</v>
      </c>
      <c r="DC1950">
        <v>2.5515518153991442E-2</v>
      </c>
      <c r="DD1950">
        <v>12.344934982691242</v>
      </c>
      <c r="DE1950">
        <v>7.4195566298301667</v>
      </c>
      <c r="DF1950">
        <v>6.9598056198384626</v>
      </c>
      <c r="DG1950">
        <v>4.9784670272053493</v>
      </c>
      <c r="DH1950">
        <v>4.4812119480504755</v>
      </c>
      <c r="DI1950">
        <v>3.1401258718911493</v>
      </c>
      <c r="DJ1950">
        <v>1.5369419617352298</v>
      </c>
      <c r="DK1950">
        <v>0.753196312735263</v>
      </c>
      <c r="DL1950">
        <v>9.5007657533304837</v>
      </c>
      <c r="DM1950">
        <v>5.1989246266531834</v>
      </c>
      <c r="DN1950">
        <v>4.4102494920583704</v>
      </c>
      <c r="DO1950">
        <v>2.5729240258559298</v>
      </c>
      <c r="DP1950">
        <v>1.9773170144245653</v>
      </c>
      <c r="DQ1950">
        <v>1.1603931507866874</v>
      </c>
      <c r="DR1950">
        <v>0.4467877486678713</v>
      </c>
      <c r="DS1950">
        <v>0.16902900422771236</v>
      </c>
      <c r="DT1950">
        <v>3.4059149294729405</v>
      </c>
      <c r="DU1950">
        <v>6.0344832838475124</v>
      </c>
      <c r="DV1950">
        <v>8.3195760524239244</v>
      </c>
      <c r="DW1950">
        <v>1.4404683638740745</v>
      </c>
      <c r="DX1950">
        <v>2.2234986772605336</v>
      </c>
      <c r="DY1950">
        <v>2.3722305459841007</v>
      </c>
      <c r="DZ1950">
        <v>166</v>
      </c>
      <c r="EA1950">
        <v>0.375</v>
      </c>
      <c r="EB1950">
        <v>0.3358527232933976</v>
      </c>
      <c r="EC1950" s="1" t="s">
        <v>204</v>
      </c>
      <c r="ED1950" s="1" t="s">
        <v>204</v>
      </c>
      <c r="EE1950" s="1" t="s">
        <v>204</v>
      </c>
      <c r="EF1950" s="1" t="s">
        <v>204</v>
      </c>
      <c r="EG1950" s="1" t="s">
        <v>204</v>
      </c>
      <c r="EH1950" s="1" t="s">
        <v>204</v>
      </c>
      <c r="EI1950" s="1" t="s">
        <v>204</v>
      </c>
      <c r="EJ1950" s="1" t="s">
        <v>204</v>
      </c>
      <c r="EK1950" s="1" t="s">
        <v>204</v>
      </c>
      <c r="EL1950">
        <v>2</v>
      </c>
      <c r="EM1950">
        <v>5</v>
      </c>
      <c r="EN1950" s="1" t="s">
        <v>399</v>
      </c>
      <c r="EO1950">
        <v>0</v>
      </c>
      <c r="EP1950">
        <v>0</v>
      </c>
      <c r="EQ1950">
        <v>0</v>
      </c>
      <c r="ER1950">
        <v>0</v>
      </c>
      <c r="ES1950">
        <v>0</v>
      </c>
      <c r="ET1950">
        <v>0</v>
      </c>
      <c r="EU1950">
        <v>2</v>
      </c>
      <c r="EV1950">
        <v>1</v>
      </c>
      <c r="EW1950">
        <v>2</v>
      </c>
      <c r="EX1950">
        <v>0</v>
      </c>
      <c r="EY1950">
        <v>1</v>
      </c>
      <c r="EZ1950">
        <v>0</v>
      </c>
      <c r="FA1950">
        <v>1</v>
      </c>
      <c r="FB1950">
        <v>0</v>
      </c>
      <c r="FC1950">
        <v>0</v>
      </c>
      <c r="FD1950">
        <v>3</v>
      </c>
      <c r="FE1950">
        <v>0</v>
      </c>
      <c r="FF1950">
        <v>0</v>
      </c>
      <c r="FG1950">
        <v>1</v>
      </c>
      <c r="FH1950">
        <v>0</v>
      </c>
      <c r="FI1950">
        <v>0</v>
      </c>
      <c r="FJ1950">
        <v>0</v>
      </c>
      <c r="FK1950">
        <v>0</v>
      </c>
      <c r="FL1950">
        <v>2</v>
      </c>
      <c r="FM1950">
        <v>0</v>
      </c>
      <c r="FN1950">
        <v>0</v>
      </c>
      <c r="FO1950">
        <v>0</v>
      </c>
      <c r="FP1950">
        <v>0</v>
      </c>
      <c r="FQ1950">
        <v>0</v>
      </c>
      <c r="FR1950">
        <v>0</v>
      </c>
      <c r="FS1950">
        <v>0</v>
      </c>
      <c r="FT1950">
        <v>0</v>
      </c>
      <c r="FU1950">
        <v>0</v>
      </c>
      <c r="FV1950">
        <v>0</v>
      </c>
      <c r="FW1950">
        <v>3</v>
      </c>
      <c r="FX1950">
        <v>0</v>
      </c>
      <c r="FY1950">
        <v>0</v>
      </c>
      <c r="FZ1950">
        <v>0</v>
      </c>
      <c r="GA1950">
        <v>0</v>
      </c>
      <c r="GB1950">
        <v>0</v>
      </c>
      <c r="GC1950">
        <v>0</v>
      </c>
      <c r="GD1950">
        <v>0</v>
      </c>
      <c r="GE1950">
        <v>0</v>
      </c>
      <c r="GF1950">
        <v>0</v>
      </c>
      <c r="GG1950">
        <v>0</v>
      </c>
      <c r="GH1950">
        <v>0</v>
      </c>
      <c r="GI1950">
        <v>0</v>
      </c>
      <c r="GJ1950">
        <v>0</v>
      </c>
      <c r="GK1950">
        <v>0</v>
      </c>
      <c r="GL1950">
        <v>0</v>
      </c>
      <c r="GM1950">
        <v>0</v>
      </c>
      <c r="GN1950">
        <v>0</v>
      </c>
      <c r="GO1950">
        <v>0</v>
      </c>
      <c r="GP1950">
        <v>0</v>
      </c>
      <c r="GQ1950">
        <v>0</v>
      </c>
      <c r="GR1950">
        <v>0</v>
      </c>
      <c r="GS1950">
        <v>0</v>
      </c>
      <c r="GT1950">
        <v>0</v>
      </c>
      <c r="GU1950">
        <v>0</v>
      </c>
      <c r="GV1950">
        <v>0</v>
      </c>
      <c r="GW1950">
        <v>0</v>
      </c>
      <c r="GX1950">
        <v>0</v>
      </c>
      <c r="GY1950">
        <v>0</v>
      </c>
      <c r="GZ1950">
        <v>0</v>
      </c>
      <c r="HA1950">
        <v>0</v>
      </c>
      <c r="HB1950">
        <v>0</v>
      </c>
      <c r="HC1950">
        <v>0</v>
      </c>
      <c r="HD1950">
        <v>0</v>
      </c>
      <c r="HE1950">
        <v>0</v>
      </c>
      <c r="HF1950">
        <v>0</v>
      </c>
      <c r="HG1950">
        <v>0</v>
      </c>
      <c r="HH1950">
        <v>0</v>
      </c>
      <c r="HI1950">
        <v>0</v>
      </c>
      <c r="HJ1950">
        <v>0</v>
      </c>
      <c r="HK1950">
        <v>0</v>
      </c>
      <c r="HL1950">
        <v>0</v>
      </c>
      <c r="HM1950">
        <v>0</v>
      </c>
      <c r="HN1950">
        <v>0</v>
      </c>
      <c r="HO1950">
        <v>0</v>
      </c>
      <c r="HP1950">
        <v>14.0625</v>
      </c>
      <c r="HQ1950">
        <v>5.5576559546313797</v>
      </c>
      <c r="HR1950" s="1" t="s">
        <v>231</v>
      </c>
      <c r="HS1950">
        <v>3</v>
      </c>
      <c r="HT1950">
        <v>8</v>
      </c>
      <c r="HU1950" s="1" t="s">
        <v>204</v>
      </c>
      <c r="HV1950" s="1" t="s">
        <v>204</v>
      </c>
      <c r="HW1950">
        <v>0</v>
      </c>
      <c r="HX1950">
        <v>3</v>
      </c>
      <c r="HY1950">
        <v>2.12</v>
      </c>
      <c r="HZ1950">
        <v>0.72112478515370415</v>
      </c>
      <c r="IA1950">
        <v>3.1469210404450321</v>
      </c>
      <c r="IB1950">
        <v>3.352478006703838</v>
      </c>
      <c r="IC1950">
        <v>1.0000000000000002</v>
      </c>
      <c r="ID1950">
        <v>1.6509636244473134</v>
      </c>
      <c r="IE1950">
        <v>4.4750212535767986</v>
      </c>
      <c r="IF1950">
        <v>2.381101577952299</v>
      </c>
      <c r="IG1950">
        <v>2.249576847278282</v>
      </c>
      <c r="IH1950">
        <v>2.5557724169850897</v>
      </c>
      <c r="II1950">
        <v>0</v>
      </c>
      <c r="IJ1950">
        <v>0.75</v>
      </c>
      <c r="IK1950">
        <v>0</v>
      </c>
      <c r="IL1950">
        <v>0</v>
      </c>
      <c r="IM1950">
        <v>0</v>
      </c>
      <c r="IN1950">
        <v>0</v>
      </c>
      <c r="IO1950">
        <v>0</v>
      </c>
      <c r="IP1950">
        <v>0.49999999999999989</v>
      </c>
      <c r="IQ1950">
        <v>0</v>
      </c>
      <c r="IR1950">
        <v>0</v>
      </c>
      <c r="IS1950" s="1" t="s">
        <v>204</v>
      </c>
      <c r="IT1950" s="1" t="s">
        <v>204</v>
      </c>
      <c r="IU1950" s="1" t="s">
        <v>204</v>
      </c>
      <c r="IV1950" s="1" t="s">
        <v>204</v>
      </c>
      <c r="IW1950" s="1" t="s">
        <v>204</v>
      </c>
      <c r="IX1950" s="1" t="s">
        <v>204</v>
      </c>
      <c r="IY1950" s="1" t="s">
        <v>204</v>
      </c>
      <c r="IZ1950">
        <v>0.42857142857142855</v>
      </c>
      <c r="JA1950">
        <v>0.75</v>
      </c>
      <c r="JB1950" s="1" t="s">
        <v>204</v>
      </c>
      <c r="JC1950">
        <v>4</v>
      </c>
      <c r="JD1950">
        <v>1</v>
      </c>
      <c r="JE1950">
        <v>0</v>
      </c>
      <c r="JF1950">
        <v>1</v>
      </c>
      <c r="JG1950">
        <v>0</v>
      </c>
      <c r="JH1950">
        <v>0</v>
      </c>
      <c r="JI1950">
        <v>0</v>
      </c>
      <c r="JJ1950">
        <v>0</v>
      </c>
      <c r="JK1950">
        <v>1</v>
      </c>
      <c r="JL1950">
        <v>0</v>
      </c>
      <c r="JM1950">
        <v>0</v>
      </c>
      <c r="JN1950">
        <v>0</v>
      </c>
      <c r="JO1950">
        <v>75.27000000000001</v>
      </c>
      <c r="JP1950">
        <v>5</v>
      </c>
      <c r="JQ1950">
        <v>224.27419659935049</v>
      </c>
      <c r="JR1950">
        <v>224.11609250000001</v>
      </c>
      <c r="JS1950">
        <v>30.866222805717925</v>
      </c>
      <c r="JT1950">
        <v>1.9291389253573703</v>
      </c>
      <c r="JU1950">
        <v>13.522154808246873</v>
      </c>
      <c r="JV1950">
        <v>7.5895546142463557</v>
      </c>
      <c r="JW1950">
        <v>5.9326001940005106</v>
      </c>
      <c r="JX1950">
        <v>402</v>
      </c>
      <c r="JY1950">
        <v>26</v>
      </c>
      <c r="JZ1950">
        <v>1.7129999999999996</v>
      </c>
      <c r="KA1950">
        <v>78</v>
      </c>
    </row>
    <row r="1951" spans="1:287" x14ac:dyDescent="0.3">
      <c r="A1951" s="1" t="s">
        <v>194</v>
      </c>
      <c r="B1951">
        <v>0.75929999999999986</v>
      </c>
      <c r="C1951">
        <v>0.57653648999999985</v>
      </c>
      <c r="D1951">
        <v>60.072300000000006</v>
      </c>
      <c r="E1951">
        <v>11.996700935952548</v>
      </c>
      <c r="F1951">
        <v>15.997788358419694</v>
      </c>
      <c r="G1951">
        <v>-0.35774514956485937</v>
      </c>
      <c r="H1951">
        <v>0.12311292727525816</v>
      </c>
      <c r="I1951">
        <v>5.119824449293084</v>
      </c>
      <c r="J1951">
        <v>8.4132894426996554</v>
      </c>
      <c r="K1951" s="1" t="s">
        <v>204</v>
      </c>
      <c r="L1951" s="1" t="s">
        <v>204</v>
      </c>
      <c r="M1951" s="1" t="s">
        <v>204</v>
      </c>
      <c r="N1951" s="1" t="s">
        <v>204</v>
      </c>
      <c r="O1951" s="1" t="s">
        <v>204</v>
      </c>
      <c r="P1951" s="1" t="s">
        <v>204</v>
      </c>
      <c r="Q1951" s="1" t="s">
        <v>204</v>
      </c>
      <c r="R1951" s="1" t="s">
        <v>204</v>
      </c>
      <c r="S1951" s="1" t="s">
        <v>204</v>
      </c>
      <c r="T1951" s="1" t="s">
        <v>204</v>
      </c>
      <c r="U1951" s="1" t="s">
        <v>204</v>
      </c>
      <c r="V1951" s="1" t="s">
        <v>204</v>
      </c>
      <c r="W1951" s="1" t="s">
        <v>204</v>
      </c>
      <c r="X1951" s="1" t="s">
        <v>204</v>
      </c>
      <c r="Y1951" s="1" t="s">
        <v>204</v>
      </c>
      <c r="Z1951" s="1" t="s">
        <v>204</v>
      </c>
      <c r="AA1951" s="1" t="s">
        <v>204</v>
      </c>
      <c r="AB1951" s="1" t="s">
        <v>204</v>
      </c>
      <c r="AC1951" s="1" t="s">
        <v>204</v>
      </c>
      <c r="AD1951" s="1" t="s">
        <v>204</v>
      </c>
      <c r="AE1951" s="1" t="s">
        <v>204</v>
      </c>
      <c r="AF1951" s="1" t="s">
        <v>204</v>
      </c>
      <c r="AG1951" s="1" t="s">
        <v>204</v>
      </c>
      <c r="AH1951" s="1" t="s">
        <v>204</v>
      </c>
      <c r="AI1951" s="1" t="s">
        <v>204</v>
      </c>
      <c r="AJ1951" s="1" t="s">
        <v>204</v>
      </c>
      <c r="AK1951" s="1" t="s">
        <v>204</v>
      </c>
      <c r="AL1951" s="1" t="s">
        <v>204</v>
      </c>
      <c r="AM1951" s="1" t="s">
        <v>204</v>
      </c>
      <c r="AN1951">
        <v>1056.03</v>
      </c>
      <c r="AO1951" s="1" t="s">
        <v>204</v>
      </c>
      <c r="AP1951" s="1" t="s">
        <v>204</v>
      </c>
      <c r="AQ1951" s="1" t="s">
        <v>204</v>
      </c>
      <c r="AR1951" s="1" t="s">
        <v>204</v>
      </c>
      <c r="AS1951" s="1" t="s">
        <v>204</v>
      </c>
      <c r="AT1951" s="1" t="s">
        <v>204</v>
      </c>
      <c r="AU1951" s="1" t="s">
        <v>204</v>
      </c>
      <c r="AV1951" s="1" t="s">
        <v>204</v>
      </c>
      <c r="AW1951" s="1" t="s">
        <v>204</v>
      </c>
      <c r="AX1951" s="1" t="s">
        <v>204</v>
      </c>
      <c r="AY1951" s="1" t="s">
        <v>204</v>
      </c>
      <c r="AZ1951" s="1" t="s">
        <v>204</v>
      </c>
      <c r="BA1951" s="1" t="s">
        <v>204</v>
      </c>
      <c r="BB1951" s="1" t="s">
        <v>204</v>
      </c>
      <c r="BC1951" s="1" t="s">
        <v>204</v>
      </c>
      <c r="BD1951" s="1" t="s">
        <v>204</v>
      </c>
      <c r="BE1951" s="1" t="s">
        <v>204</v>
      </c>
      <c r="BF1951">
        <v>0</v>
      </c>
      <c r="BG1951">
        <v>38.253066999999994</v>
      </c>
      <c r="BH1951">
        <v>6</v>
      </c>
      <c r="BI1951">
        <v>6</v>
      </c>
      <c r="BJ1951">
        <v>35</v>
      </c>
      <c r="BK1951">
        <v>0.37148577652194997</v>
      </c>
      <c r="BL1951">
        <v>-0.16261430515578298</v>
      </c>
      <c r="BM1951">
        <v>-0.20672154048254623</v>
      </c>
      <c r="BN1951">
        <v>0.16191238177091599</v>
      </c>
      <c r="BO1951">
        <v>6.1197160286742464E-2</v>
      </c>
      <c r="BP1951">
        <v>17.908918372358372</v>
      </c>
      <c r="BQ1951">
        <v>18.660731774891147</v>
      </c>
      <c r="BR1951">
        <v>23.657007706288837</v>
      </c>
      <c r="BS1951">
        <v>23.320754384631272</v>
      </c>
      <c r="BT1951">
        <v>16.882101394825199</v>
      </c>
      <c r="BU1951">
        <v>844.0424297214945</v>
      </c>
      <c r="BV1951">
        <v>929.13957206858049</v>
      </c>
      <c r="BW1951">
        <v>1163.6232157833708</v>
      </c>
      <c r="BX1951">
        <v>1091.8192707993028</v>
      </c>
      <c r="BY1951">
        <v>804.39715179440338</v>
      </c>
      <c r="BZ1951">
        <v>1</v>
      </c>
      <c r="CA1951">
        <v>17</v>
      </c>
      <c r="CB1951">
        <v>25.262932999999993</v>
      </c>
      <c r="CC1951">
        <v>0</v>
      </c>
      <c r="CD1951">
        <v>0</v>
      </c>
      <c r="CE1951">
        <v>0</v>
      </c>
      <c r="CF1951">
        <v>6</v>
      </c>
      <c r="CG1951">
        <v>0</v>
      </c>
      <c r="CH1951">
        <v>4</v>
      </c>
      <c r="CI1951">
        <v>3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.15137471507731048</v>
      </c>
      <c r="CP1951">
        <v>0.26218869749516438</v>
      </c>
      <c r="CQ1951">
        <v>0</v>
      </c>
      <c r="CR1951">
        <v>0</v>
      </c>
      <c r="CS1951">
        <v>0</v>
      </c>
      <c r="CT1951">
        <v>4.4788123213772069E-2</v>
      </c>
      <c r="CU1951">
        <v>5.4350446222402579E-2</v>
      </c>
      <c r="CV1951">
        <v>0.53745747856526482</v>
      </c>
      <c r="CW1951">
        <v>0</v>
      </c>
      <c r="CX1951">
        <v>8.3333333333333329E-2</v>
      </c>
      <c r="CY1951">
        <v>0</v>
      </c>
      <c r="CZ1951">
        <v>0.23570226039551587</v>
      </c>
      <c r="DA1951">
        <v>0</v>
      </c>
      <c r="DB1951">
        <v>1.3888888888888888E-2</v>
      </c>
      <c r="DC1951">
        <v>0</v>
      </c>
      <c r="DD1951">
        <v>11.217332181807452</v>
      </c>
      <c r="DE1951">
        <v>7.8981781477669228</v>
      </c>
      <c r="DF1951">
        <v>6.3330296008920781</v>
      </c>
      <c r="DG1951">
        <v>5.1142109397338773</v>
      </c>
      <c r="DH1951">
        <v>4.092558108462109</v>
      </c>
      <c r="DI1951">
        <v>3.3590824996134359</v>
      </c>
      <c r="DJ1951">
        <v>2.1141596503787525</v>
      </c>
      <c r="DK1951">
        <v>1.5084283968398398</v>
      </c>
      <c r="DL1951">
        <v>9.7387818328085949</v>
      </c>
      <c r="DM1951">
        <v>5.9906860979446384</v>
      </c>
      <c r="DN1951">
        <v>4.055276420930527</v>
      </c>
      <c r="DO1951">
        <v>2.6466385860746868</v>
      </c>
      <c r="DP1951">
        <v>1.7284957880527749</v>
      </c>
      <c r="DQ1951">
        <v>1.1792954313040651</v>
      </c>
      <c r="DR1951">
        <v>0.63387165663189771</v>
      </c>
      <c r="DS1951">
        <v>0.39353917353295942</v>
      </c>
      <c r="DT1951">
        <v>1.327709221041814</v>
      </c>
      <c r="DU1951">
        <v>2.0817885325170815</v>
      </c>
      <c r="DV1951">
        <v>2.835963150014341</v>
      </c>
      <c r="DW1951">
        <v>0.42584629608930519</v>
      </c>
      <c r="DX1951">
        <v>0.57377409905863086</v>
      </c>
      <c r="DY1951">
        <v>0.66014471744487113</v>
      </c>
      <c r="DZ1951">
        <v>284</v>
      </c>
      <c r="EA1951">
        <v>0.625</v>
      </c>
      <c r="EB1951">
        <v>0.13787547388363361</v>
      </c>
      <c r="EC1951" s="1" t="s">
        <v>204</v>
      </c>
      <c r="ED1951" s="1" t="s">
        <v>204</v>
      </c>
      <c r="EE1951" s="1" t="s">
        <v>204</v>
      </c>
      <c r="EF1951" s="1" t="s">
        <v>204</v>
      </c>
      <c r="EG1951" s="1" t="s">
        <v>204</v>
      </c>
      <c r="EH1951" s="1" t="s">
        <v>204</v>
      </c>
      <c r="EI1951" s="1" t="s">
        <v>204</v>
      </c>
      <c r="EJ1951" s="1" t="s">
        <v>204</v>
      </c>
      <c r="EK1951" s="1" t="s">
        <v>204</v>
      </c>
      <c r="EL1951">
        <v>1</v>
      </c>
      <c r="EM1951">
        <v>1</v>
      </c>
      <c r="EN1951" s="1" t="s">
        <v>243</v>
      </c>
      <c r="EO1951">
        <v>0</v>
      </c>
      <c r="EP1951">
        <v>0</v>
      </c>
      <c r="EQ1951">
        <v>0</v>
      </c>
      <c r="ER1951">
        <v>0</v>
      </c>
      <c r="ES1951">
        <v>0</v>
      </c>
      <c r="ET1951">
        <v>0</v>
      </c>
      <c r="EU1951">
        <v>1</v>
      </c>
      <c r="EV1951">
        <v>0</v>
      </c>
      <c r="EW1951">
        <v>5</v>
      </c>
      <c r="EX1951">
        <v>0</v>
      </c>
      <c r="EY1951">
        <v>0</v>
      </c>
      <c r="EZ1951">
        <v>4</v>
      </c>
      <c r="FA1951">
        <v>1</v>
      </c>
      <c r="FB1951">
        <v>0</v>
      </c>
      <c r="FC1951">
        <v>0</v>
      </c>
      <c r="FD1951">
        <v>0</v>
      </c>
      <c r="FE1951">
        <v>2</v>
      </c>
      <c r="FF1951">
        <v>0</v>
      </c>
      <c r="FG1951">
        <v>0</v>
      </c>
      <c r="FH1951">
        <v>0</v>
      </c>
      <c r="FI1951">
        <v>0</v>
      </c>
      <c r="FJ1951">
        <v>0</v>
      </c>
      <c r="FK1951">
        <v>0</v>
      </c>
      <c r="FL1951">
        <v>1</v>
      </c>
      <c r="FM1951">
        <v>0</v>
      </c>
      <c r="FN1951">
        <v>0</v>
      </c>
      <c r="FO1951">
        <v>0</v>
      </c>
      <c r="FP1951">
        <v>0</v>
      </c>
      <c r="FQ1951">
        <v>0</v>
      </c>
      <c r="FR1951">
        <v>0</v>
      </c>
      <c r="FS1951">
        <v>0</v>
      </c>
      <c r="FT1951">
        <v>0</v>
      </c>
      <c r="FU1951">
        <v>0</v>
      </c>
      <c r="FV1951">
        <v>0</v>
      </c>
      <c r="FW1951">
        <v>0</v>
      </c>
      <c r="FX1951">
        <v>2</v>
      </c>
      <c r="FY1951">
        <v>0</v>
      </c>
      <c r="FZ1951">
        <v>0</v>
      </c>
      <c r="GA1951">
        <v>0</v>
      </c>
      <c r="GB1951">
        <v>0</v>
      </c>
      <c r="GC1951">
        <v>0</v>
      </c>
      <c r="GD1951">
        <v>0</v>
      </c>
      <c r="GE1951">
        <v>0</v>
      </c>
      <c r="GF1951">
        <v>0</v>
      </c>
      <c r="GG1951">
        <v>0</v>
      </c>
      <c r="GH1951">
        <v>0</v>
      </c>
      <c r="GI1951">
        <v>0</v>
      </c>
      <c r="GJ1951">
        <v>0</v>
      </c>
      <c r="GK1951">
        <v>0</v>
      </c>
      <c r="GL1951">
        <v>0</v>
      </c>
      <c r="GM1951">
        <v>0</v>
      </c>
      <c r="GN1951">
        <v>0</v>
      </c>
      <c r="GO1951">
        <v>0</v>
      </c>
      <c r="GP1951">
        <v>0</v>
      </c>
      <c r="GQ1951">
        <v>0</v>
      </c>
      <c r="GR1951">
        <v>0</v>
      </c>
      <c r="GS1951">
        <v>0</v>
      </c>
      <c r="GT1951">
        <v>0</v>
      </c>
      <c r="GU1951">
        <v>0</v>
      </c>
      <c r="GV1951">
        <v>0</v>
      </c>
      <c r="GW1951">
        <v>0</v>
      </c>
      <c r="GX1951">
        <v>0</v>
      </c>
      <c r="GY1951">
        <v>0</v>
      </c>
      <c r="GZ1951">
        <v>0</v>
      </c>
      <c r="HA1951">
        <v>0</v>
      </c>
      <c r="HB1951">
        <v>0</v>
      </c>
      <c r="HC1951">
        <v>0</v>
      </c>
      <c r="HD1951">
        <v>0</v>
      </c>
      <c r="HE1951">
        <v>0</v>
      </c>
      <c r="HF1951">
        <v>0</v>
      </c>
      <c r="HG1951">
        <v>0</v>
      </c>
      <c r="HH1951">
        <v>0</v>
      </c>
      <c r="HI1951">
        <v>0</v>
      </c>
      <c r="HJ1951">
        <v>0</v>
      </c>
      <c r="HK1951">
        <v>0</v>
      </c>
      <c r="HL1951">
        <v>0</v>
      </c>
      <c r="HM1951">
        <v>0</v>
      </c>
      <c r="HN1951">
        <v>0</v>
      </c>
      <c r="HO1951">
        <v>0</v>
      </c>
      <c r="HP1951">
        <v>12.456747404844291</v>
      </c>
      <c r="HQ1951">
        <v>6.666666666666667</v>
      </c>
      <c r="HR1951" s="1" t="s">
        <v>830</v>
      </c>
      <c r="HS1951">
        <v>6</v>
      </c>
      <c r="HT1951">
        <v>8</v>
      </c>
      <c r="HU1951" s="1" t="s">
        <v>204</v>
      </c>
      <c r="HV1951" s="1" t="s">
        <v>204</v>
      </c>
      <c r="HW1951">
        <v>0</v>
      </c>
      <c r="HX1951">
        <v>4</v>
      </c>
      <c r="HY1951">
        <v>2.5599999999999996</v>
      </c>
      <c r="HZ1951">
        <v>0</v>
      </c>
      <c r="IA1951">
        <v>1.7875519711087839</v>
      </c>
      <c r="IB1951">
        <v>0.3968502629920499</v>
      </c>
      <c r="IC1951">
        <v>0</v>
      </c>
      <c r="ID1951">
        <v>9.3441070347357247</v>
      </c>
      <c r="IE1951">
        <v>8.8929254394268078</v>
      </c>
      <c r="IF1951">
        <v>0</v>
      </c>
      <c r="IG1951">
        <v>1.6509636244473134</v>
      </c>
      <c r="IH1951">
        <v>0</v>
      </c>
      <c r="II1951">
        <v>0</v>
      </c>
      <c r="IJ1951">
        <v>0</v>
      </c>
      <c r="IK1951">
        <v>0</v>
      </c>
      <c r="IL1951">
        <v>0.33333333333333337</v>
      </c>
      <c r="IM1951">
        <v>0</v>
      </c>
      <c r="IN1951">
        <v>0</v>
      </c>
      <c r="IO1951">
        <v>0</v>
      </c>
      <c r="IP1951">
        <v>0</v>
      </c>
      <c r="IQ1951">
        <v>0</v>
      </c>
      <c r="IR1951">
        <v>0</v>
      </c>
      <c r="IS1951" s="1" t="s">
        <v>204</v>
      </c>
      <c r="IT1951" s="1" t="s">
        <v>204</v>
      </c>
      <c r="IU1951" s="1" t="s">
        <v>204</v>
      </c>
      <c r="IV1951" s="1" t="s">
        <v>204</v>
      </c>
      <c r="IW1951" s="1" t="s">
        <v>204</v>
      </c>
      <c r="IX1951" s="1" t="s">
        <v>204</v>
      </c>
      <c r="IY1951" s="1" t="s">
        <v>204</v>
      </c>
      <c r="IZ1951">
        <v>0.45454545454545453</v>
      </c>
      <c r="JA1951">
        <v>0.83333333333333337</v>
      </c>
      <c r="JB1951" s="1" t="s">
        <v>204</v>
      </c>
      <c r="JC1951">
        <v>5</v>
      </c>
      <c r="JD1951">
        <v>2</v>
      </c>
      <c r="JE1951">
        <v>1</v>
      </c>
      <c r="JF1951">
        <v>1</v>
      </c>
      <c r="JG1951">
        <v>1</v>
      </c>
      <c r="JH1951">
        <v>0</v>
      </c>
      <c r="JI1951">
        <v>0</v>
      </c>
      <c r="JJ1951">
        <v>0</v>
      </c>
      <c r="JK1951">
        <v>2</v>
      </c>
      <c r="JL1951">
        <v>0</v>
      </c>
      <c r="JM1951">
        <v>0</v>
      </c>
      <c r="JN1951">
        <v>0</v>
      </c>
      <c r="JO1951">
        <v>30.49</v>
      </c>
      <c r="JP1951">
        <v>5.08746284125034</v>
      </c>
      <c r="JQ1951">
        <v>218.45917894235606</v>
      </c>
      <c r="JR1951">
        <v>221.14157900000001</v>
      </c>
      <c r="JS1951">
        <v>32.559076284947494</v>
      </c>
      <c r="JT1951">
        <v>2.0349422678092184</v>
      </c>
      <c r="JU1951">
        <v>9.2713887078457144</v>
      </c>
      <c r="JV1951">
        <v>6.2645170570021076</v>
      </c>
      <c r="JW1951">
        <v>3.0068716508436069</v>
      </c>
      <c r="JX1951">
        <v>504</v>
      </c>
      <c r="JY1951">
        <v>20</v>
      </c>
      <c r="JZ1951">
        <v>2.375</v>
      </c>
      <c r="KA1951">
        <v>76</v>
      </c>
    </row>
    <row r="1952" spans="1:287" x14ac:dyDescent="0.3">
      <c r="A1952" s="1" t="s">
        <v>194</v>
      </c>
      <c r="B1952">
        <v>3.4559000000000011</v>
      </c>
      <c r="C1952">
        <v>11.943244810000007</v>
      </c>
      <c r="D1952">
        <v>96.187200000000004</v>
      </c>
      <c r="E1952">
        <v>11.993284270790262</v>
      </c>
      <c r="F1952">
        <v>14.009107754283026</v>
      </c>
      <c r="G1952">
        <v>-0.34512290777825416</v>
      </c>
      <c r="H1952">
        <v>2.4063635839874278E-2</v>
      </c>
      <c r="I1952">
        <v>5.8745063815058698</v>
      </c>
      <c r="J1952">
        <v>12.264820296480529</v>
      </c>
      <c r="K1952" s="1" t="s">
        <v>204</v>
      </c>
      <c r="L1952" s="1" t="s">
        <v>204</v>
      </c>
      <c r="M1952" s="1" t="s">
        <v>204</v>
      </c>
      <c r="N1952" s="1" t="s">
        <v>204</v>
      </c>
      <c r="O1952" s="1" t="s">
        <v>204</v>
      </c>
      <c r="P1952" s="1" t="s">
        <v>204</v>
      </c>
      <c r="Q1952" s="1" t="s">
        <v>204</v>
      </c>
      <c r="R1952" s="1" t="s">
        <v>204</v>
      </c>
      <c r="S1952" s="1" t="s">
        <v>204</v>
      </c>
      <c r="T1952" s="1" t="s">
        <v>204</v>
      </c>
      <c r="U1952" s="1" t="s">
        <v>204</v>
      </c>
      <c r="V1952" s="1" t="s">
        <v>204</v>
      </c>
      <c r="W1952" s="1" t="s">
        <v>204</v>
      </c>
      <c r="X1952" s="1" t="s">
        <v>204</v>
      </c>
      <c r="Y1952" s="1" t="s">
        <v>204</v>
      </c>
      <c r="Z1952" s="1" t="s">
        <v>204</v>
      </c>
      <c r="AA1952" s="1" t="s">
        <v>204</v>
      </c>
      <c r="AB1952" s="1" t="s">
        <v>204</v>
      </c>
      <c r="AC1952" s="1" t="s">
        <v>204</v>
      </c>
      <c r="AD1952" s="1" t="s">
        <v>204</v>
      </c>
      <c r="AE1952" s="1" t="s">
        <v>204</v>
      </c>
      <c r="AF1952" s="1" t="s">
        <v>204</v>
      </c>
      <c r="AG1952" s="1" t="s">
        <v>204</v>
      </c>
      <c r="AH1952" s="1" t="s">
        <v>204</v>
      </c>
      <c r="AI1952" s="1" t="s">
        <v>204</v>
      </c>
      <c r="AJ1952" s="1" t="s">
        <v>204</v>
      </c>
      <c r="AK1952" s="1" t="s">
        <v>204</v>
      </c>
      <c r="AL1952" s="1" t="s">
        <v>204</v>
      </c>
      <c r="AM1952" s="1" t="s">
        <v>204</v>
      </c>
      <c r="AN1952">
        <v>2139.0100000000002</v>
      </c>
      <c r="AO1952" s="1" t="s">
        <v>204</v>
      </c>
      <c r="AP1952" s="1" t="s">
        <v>204</v>
      </c>
      <c r="AQ1952" s="1" t="s">
        <v>204</v>
      </c>
      <c r="AR1952" s="1" t="s">
        <v>204</v>
      </c>
      <c r="AS1952" s="1" t="s">
        <v>204</v>
      </c>
      <c r="AT1952" s="1" t="s">
        <v>204</v>
      </c>
      <c r="AU1952" s="1" t="s">
        <v>204</v>
      </c>
      <c r="AV1952" s="1" t="s">
        <v>204</v>
      </c>
      <c r="AW1952" s="1" t="s">
        <v>204</v>
      </c>
      <c r="AX1952" s="1" t="s">
        <v>204</v>
      </c>
      <c r="AY1952" s="1" t="s">
        <v>204</v>
      </c>
      <c r="AZ1952" s="1" t="s">
        <v>204</v>
      </c>
      <c r="BA1952" s="1" t="s">
        <v>204</v>
      </c>
      <c r="BB1952" s="1" t="s">
        <v>204</v>
      </c>
      <c r="BC1952" s="1" t="s">
        <v>204</v>
      </c>
      <c r="BD1952" s="1" t="s">
        <v>204</v>
      </c>
      <c r="BE1952" s="1" t="s">
        <v>204</v>
      </c>
      <c r="BF1952">
        <v>0</v>
      </c>
      <c r="BG1952">
        <v>56.063410999999981</v>
      </c>
      <c r="BH1952">
        <v>12</v>
      </c>
      <c r="BI1952">
        <v>12</v>
      </c>
      <c r="BJ1952">
        <v>49</v>
      </c>
      <c r="BK1952">
        <v>0.10100625645901871</v>
      </c>
      <c r="BL1952">
        <v>-6.7378275164637375E-2</v>
      </c>
      <c r="BM1952">
        <v>1.2907993949328638E-2</v>
      </c>
      <c r="BN1952">
        <v>4.2585585343769281E-3</v>
      </c>
      <c r="BO1952">
        <v>-1.3297393615517215E-2</v>
      </c>
      <c r="BP1952">
        <v>22.35998030127648</v>
      </c>
      <c r="BQ1952">
        <v>24.49854579954134</v>
      </c>
      <c r="BR1952">
        <v>33.166181933180447</v>
      </c>
      <c r="BS1952">
        <v>37.332363866360886</v>
      </c>
      <c r="BT1952">
        <v>36.16618193318044</v>
      </c>
      <c r="BU1952">
        <v>1764.1822600364994</v>
      </c>
      <c r="BV1952">
        <v>2069.6212783192746</v>
      </c>
      <c r="BW1952">
        <v>2890.5550606250144</v>
      </c>
      <c r="BX1952">
        <v>3347.416734593568</v>
      </c>
      <c r="BY1952">
        <v>2956.4392364054561</v>
      </c>
      <c r="BZ1952">
        <v>1</v>
      </c>
      <c r="CA1952">
        <v>24</v>
      </c>
      <c r="CB1952">
        <v>31.496588999999993</v>
      </c>
      <c r="CC1952">
        <v>0</v>
      </c>
      <c r="CD1952">
        <v>0</v>
      </c>
      <c r="CE1952">
        <v>0</v>
      </c>
      <c r="CF1952">
        <v>8</v>
      </c>
      <c r="CG1952">
        <v>4</v>
      </c>
      <c r="CH1952">
        <v>2</v>
      </c>
      <c r="CI1952">
        <v>3</v>
      </c>
      <c r="CJ1952">
        <v>2</v>
      </c>
      <c r="CK1952">
        <v>0</v>
      </c>
      <c r="CL1952">
        <v>0</v>
      </c>
      <c r="CM1952">
        <v>0</v>
      </c>
      <c r="CN1952">
        <v>0</v>
      </c>
      <c r="CO1952">
        <v>0.16666666666666666</v>
      </c>
      <c r="CP1952">
        <v>0.21407617506269555</v>
      </c>
      <c r="CQ1952">
        <v>0</v>
      </c>
      <c r="CR1952">
        <v>0</v>
      </c>
      <c r="CS1952">
        <v>0</v>
      </c>
      <c r="CT1952">
        <v>5.5555555555555552E-2</v>
      </c>
      <c r="CU1952">
        <v>7.1358725020898517E-2</v>
      </c>
      <c r="CV1952">
        <v>1.4385050488558724</v>
      </c>
      <c r="CW1952">
        <v>0</v>
      </c>
      <c r="CX1952">
        <v>0.24719387459906544</v>
      </c>
      <c r="CY1952">
        <v>0</v>
      </c>
      <c r="CZ1952">
        <v>1.0777557851262149</v>
      </c>
      <c r="DA1952">
        <v>0</v>
      </c>
      <c r="DB1952">
        <v>0.12696694684285614</v>
      </c>
      <c r="DC1952">
        <v>0</v>
      </c>
      <c r="DD1952">
        <v>15.526733258565956</v>
      </c>
      <c r="DE1952">
        <v>10.647867045540842</v>
      </c>
      <c r="DF1952">
        <v>9.6284105987073065</v>
      </c>
      <c r="DG1952">
        <v>7.4921853938726173</v>
      </c>
      <c r="DH1952">
        <v>6.7776644615727157</v>
      </c>
      <c r="DI1952">
        <v>5.4398051995628149</v>
      </c>
      <c r="DJ1952">
        <v>3.9913286187136476</v>
      </c>
      <c r="DK1952">
        <v>3.0223312282962325</v>
      </c>
      <c r="DL1952">
        <v>14.04914341214241</v>
      </c>
      <c r="DM1952">
        <v>8.451907686353394</v>
      </c>
      <c r="DN1952">
        <v>7.0533305908090904</v>
      </c>
      <c r="DO1952">
        <v>4.8395886729606721</v>
      </c>
      <c r="DP1952">
        <v>3.9946796607052901</v>
      </c>
      <c r="DQ1952">
        <v>2.766915259284684</v>
      </c>
      <c r="DR1952">
        <v>1.9053439717582443</v>
      </c>
      <c r="DS1952">
        <v>1.2613706656911499</v>
      </c>
      <c r="DT1952">
        <v>2.8236800139538407</v>
      </c>
      <c r="DU1952">
        <v>5.1668667280228044</v>
      </c>
      <c r="DV1952">
        <v>7.2436695732513821</v>
      </c>
      <c r="DW1952">
        <v>1.7665557066373094</v>
      </c>
      <c r="DX1952">
        <v>2.9432533380262935</v>
      </c>
      <c r="DY1952">
        <v>3.580489006782428</v>
      </c>
      <c r="DZ1952">
        <v>344</v>
      </c>
      <c r="EA1952">
        <v>0.68181818181818177</v>
      </c>
      <c r="EB1952">
        <v>1.1049936673003913E-2</v>
      </c>
      <c r="EC1952" s="1" t="s">
        <v>204</v>
      </c>
      <c r="ED1952" s="1" t="s">
        <v>204</v>
      </c>
      <c r="EE1952" s="1" t="s">
        <v>204</v>
      </c>
      <c r="EF1952" s="1" t="s">
        <v>204</v>
      </c>
      <c r="EG1952" s="1" t="s">
        <v>204</v>
      </c>
      <c r="EH1952" s="1" t="s">
        <v>204</v>
      </c>
      <c r="EI1952" s="1" t="s">
        <v>204</v>
      </c>
      <c r="EJ1952" s="1" t="s">
        <v>204</v>
      </c>
      <c r="EK1952" s="1" t="s">
        <v>204</v>
      </c>
      <c r="EL1952">
        <v>0</v>
      </c>
      <c r="EM1952">
        <v>1</v>
      </c>
      <c r="EN1952" s="1" t="s">
        <v>276</v>
      </c>
      <c r="EO1952">
        <v>0</v>
      </c>
      <c r="EP1952">
        <v>0</v>
      </c>
      <c r="EQ1952">
        <v>0</v>
      </c>
      <c r="ER1952">
        <v>0</v>
      </c>
      <c r="ES1952">
        <v>0</v>
      </c>
      <c r="ET1952">
        <v>0</v>
      </c>
      <c r="EU1952">
        <v>3</v>
      </c>
      <c r="EV1952">
        <v>0</v>
      </c>
      <c r="EW1952">
        <v>4</v>
      </c>
      <c r="EX1952">
        <v>0</v>
      </c>
      <c r="EY1952">
        <v>0</v>
      </c>
      <c r="EZ1952">
        <v>8</v>
      </c>
      <c r="FA1952">
        <v>2</v>
      </c>
      <c r="FB1952">
        <v>0</v>
      </c>
      <c r="FC1952">
        <v>0</v>
      </c>
      <c r="FD1952">
        <v>0</v>
      </c>
      <c r="FE1952">
        <v>4</v>
      </c>
      <c r="FF1952">
        <v>0</v>
      </c>
      <c r="FG1952">
        <v>0</v>
      </c>
      <c r="FH1952">
        <v>0</v>
      </c>
      <c r="FI1952">
        <v>0</v>
      </c>
      <c r="FJ1952">
        <v>0</v>
      </c>
      <c r="FK1952">
        <v>0</v>
      </c>
      <c r="FL1952">
        <v>0</v>
      </c>
      <c r="FM1952">
        <v>0</v>
      </c>
      <c r="FN1952">
        <v>0</v>
      </c>
      <c r="FO1952">
        <v>0</v>
      </c>
      <c r="FP1952">
        <v>0</v>
      </c>
      <c r="FQ1952">
        <v>0</v>
      </c>
      <c r="FR1952">
        <v>1</v>
      </c>
      <c r="FS1952">
        <v>0</v>
      </c>
      <c r="FT1952">
        <v>0</v>
      </c>
      <c r="FU1952">
        <v>0</v>
      </c>
      <c r="FV1952">
        <v>0</v>
      </c>
      <c r="FW1952">
        <v>0</v>
      </c>
      <c r="FX1952">
        <v>0</v>
      </c>
      <c r="FY1952">
        <v>0</v>
      </c>
      <c r="FZ1952">
        <v>0</v>
      </c>
      <c r="GA1952">
        <v>0</v>
      </c>
      <c r="GB1952">
        <v>0</v>
      </c>
      <c r="GC1952">
        <v>0</v>
      </c>
      <c r="GD1952">
        <v>0</v>
      </c>
      <c r="GE1952">
        <v>0</v>
      </c>
      <c r="GF1952">
        <v>0</v>
      </c>
      <c r="GG1952">
        <v>0</v>
      </c>
      <c r="GH1952">
        <v>0</v>
      </c>
      <c r="GI1952">
        <v>0</v>
      </c>
      <c r="GJ1952">
        <v>0</v>
      </c>
      <c r="GK1952">
        <v>0</v>
      </c>
      <c r="GL1952">
        <v>0</v>
      </c>
      <c r="GM1952">
        <v>0</v>
      </c>
      <c r="GN1952">
        <v>0</v>
      </c>
      <c r="GO1952">
        <v>0</v>
      </c>
      <c r="GP1952">
        <v>0</v>
      </c>
      <c r="GQ1952">
        <v>0</v>
      </c>
      <c r="GR1952">
        <v>0</v>
      </c>
      <c r="GS1952">
        <v>0</v>
      </c>
      <c r="GT1952">
        <v>0</v>
      </c>
      <c r="GU1952">
        <v>0</v>
      </c>
      <c r="GV1952">
        <v>0</v>
      </c>
      <c r="GW1952">
        <v>0</v>
      </c>
      <c r="GX1952">
        <v>0</v>
      </c>
      <c r="GY1952">
        <v>0</v>
      </c>
      <c r="GZ1952">
        <v>0</v>
      </c>
      <c r="HA1952">
        <v>0</v>
      </c>
      <c r="HB1952">
        <v>0</v>
      </c>
      <c r="HC1952">
        <v>0</v>
      </c>
      <c r="HD1952">
        <v>0</v>
      </c>
      <c r="HE1952">
        <v>0</v>
      </c>
      <c r="HF1952">
        <v>0</v>
      </c>
      <c r="HG1952">
        <v>0</v>
      </c>
      <c r="HH1952">
        <v>0</v>
      </c>
      <c r="HI1952">
        <v>0</v>
      </c>
      <c r="HJ1952">
        <v>0</v>
      </c>
      <c r="HK1952">
        <v>0</v>
      </c>
      <c r="HL1952">
        <v>0</v>
      </c>
      <c r="HM1952">
        <v>0</v>
      </c>
      <c r="HN1952">
        <v>0</v>
      </c>
      <c r="HO1952">
        <v>0</v>
      </c>
      <c r="HP1952">
        <v>16.84375</v>
      </c>
      <c r="HQ1952">
        <v>7.7134986225895315</v>
      </c>
      <c r="HR1952" s="1" t="s">
        <v>473</v>
      </c>
      <c r="HS1952">
        <v>5</v>
      </c>
      <c r="HT1952">
        <v>6</v>
      </c>
      <c r="HU1952" s="1" t="s">
        <v>204</v>
      </c>
      <c r="HV1952" s="1" t="s">
        <v>204</v>
      </c>
      <c r="HW1952">
        <v>0</v>
      </c>
      <c r="HX1952">
        <v>3</v>
      </c>
      <c r="HY1952">
        <v>3.66</v>
      </c>
      <c r="HZ1952">
        <v>0.94494078742115495</v>
      </c>
      <c r="IA1952">
        <v>5.928936373238507</v>
      </c>
      <c r="IB1952">
        <v>3.9156873605609999</v>
      </c>
      <c r="IC1952">
        <v>0</v>
      </c>
      <c r="ID1952">
        <v>18.320952258469596</v>
      </c>
      <c r="IE1952">
        <v>25.3040446378368</v>
      </c>
      <c r="IF1952">
        <v>0</v>
      </c>
      <c r="IG1952">
        <v>7.1862365662200967</v>
      </c>
      <c r="IH1952">
        <v>0</v>
      </c>
      <c r="II1952">
        <v>0</v>
      </c>
      <c r="IJ1952">
        <v>0</v>
      </c>
      <c r="IK1952">
        <v>0</v>
      </c>
      <c r="IL1952">
        <v>0</v>
      </c>
      <c r="IM1952">
        <v>0</v>
      </c>
      <c r="IN1952">
        <v>0</v>
      </c>
      <c r="IO1952">
        <v>0</v>
      </c>
      <c r="IP1952">
        <v>0</v>
      </c>
      <c r="IQ1952">
        <v>0</v>
      </c>
      <c r="IR1952">
        <v>0</v>
      </c>
      <c r="IS1952" s="1" t="s">
        <v>204</v>
      </c>
      <c r="IT1952" s="1" t="s">
        <v>204</v>
      </c>
      <c r="IU1952" s="1" t="s">
        <v>204</v>
      </c>
      <c r="IV1952" s="1" t="s">
        <v>204</v>
      </c>
      <c r="IW1952" s="1" t="s">
        <v>204</v>
      </c>
      <c r="IX1952" s="1" t="s">
        <v>204</v>
      </c>
      <c r="IY1952" s="1" t="s">
        <v>204</v>
      </c>
      <c r="IZ1952">
        <v>0.44444444444444442</v>
      </c>
      <c r="JA1952">
        <v>0.8</v>
      </c>
      <c r="JB1952" s="1" t="s">
        <v>204</v>
      </c>
      <c r="JC1952">
        <v>4</v>
      </c>
      <c r="JD1952">
        <v>3</v>
      </c>
      <c r="JE1952">
        <v>2</v>
      </c>
      <c r="JF1952">
        <v>1</v>
      </c>
      <c r="JG1952">
        <v>2</v>
      </c>
      <c r="JH1952">
        <v>0</v>
      </c>
      <c r="JI1952">
        <v>0</v>
      </c>
      <c r="JJ1952">
        <v>0</v>
      </c>
      <c r="JK1952">
        <v>2</v>
      </c>
      <c r="JL1952">
        <v>1</v>
      </c>
      <c r="JM1952">
        <v>0</v>
      </c>
      <c r="JN1952">
        <v>0</v>
      </c>
      <c r="JO1952">
        <v>3.24</v>
      </c>
      <c r="JP1952">
        <v>5.584962500721157</v>
      </c>
      <c r="JQ1952">
        <v>308.08076774496749</v>
      </c>
      <c r="JR1952">
        <v>293.21435008000003</v>
      </c>
      <c r="JS1952">
        <v>45.091952842584625</v>
      </c>
      <c r="JT1952">
        <v>2.0496342201174831</v>
      </c>
      <c r="JU1952">
        <v>2.970951524125768</v>
      </c>
      <c r="JV1952">
        <v>0</v>
      </c>
      <c r="JW1952">
        <v>2.970951524125768</v>
      </c>
      <c r="JX1952">
        <v>979</v>
      </c>
      <c r="JY1952">
        <v>37</v>
      </c>
      <c r="JZ1952">
        <v>4.9689999999999985</v>
      </c>
      <c r="KA1952">
        <v>114</v>
      </c>
    </row>
    <row r="1953" spans="1:287" x14ac:dyDescent="0.3">
      <c r="A1953" s="1" t="s">
        <v>194</v>
      </c>
      <c r="B1953">
        <v>1.5234000000000005</v>
      </c>
      <c r="C1953">
        <v>2.3207475600000018</v>
      </c>
      <c r="D1953">
        <v>56.976999999999997</v>
      </c>
      <c r="E1953">
        <v>11.850000000000003</v>
      </c>
      <c r="F1953">
        <v>15.995922197760898</v>
      </c>
      <c r="G1953">
        <v>-0.30223096193290938</v>
      </c>
      <c r="H1953">
        <v>0.35105383388916594</v>
      </c>
      <c r="I1953">
        <v>4.1863490423380663</v>
      </c>
      <c r="J1953">
        <v>9.2278316773970932</v>
      </c>
      <c r="K1953" s="1" t="s">
        <v>204</v>
      </c>
      <c r="L1953" s="1" t="s">
        <v>204</v>
      </c>
      <c r="M1953" s="1" t="s">
        <v>204</v>
      </c>
      <c r="N1953" s="1" t="s">
        <v>204</v>
      </c>
      <c r="O1953" s="1" t="s">
        <v>204</v>
      </c>
      <c r="P1953" s="1" t="s">
        <v>204</v>
      </c>
      <c r="Q1953" s="1" t="s">
        <v>204</v>
      </c>
      <c r="R1953" s="1" t="s">
        <v>204</v>
      </c>
      <c r="S1953" s="1" t="s">
        <v>204</v>
      </c>
      <c r="T1953" s="1" t="s">
        <v>204</v>
      </c>
      <c r="U1953" s="1" t="s">
        <v>204</v>
      </c>
      <c r="V1953" s="1" t="s">
        <v>204</v>
      </c>
      <c r="W1953" s="1" t="s">
        <v>204</v>
      </c>
      <c r="X1953" s="1" t="s">
        <v>204</v>
      </c>
      <c r="Y1953" s="1" t="s">
        <v>204</v>
      </c>
      <c r="Z1953" s="1" t="s">
        <v>204</v>
      </c>
      <c r="AA1953" s="1" t="s">
        <v>204</v>
      </c>
      <c r="AB1953" s="1" t="s">
        <v>204</v>
      </c>
      <c r="AC1953" s="1" t="s">
        <v>204</v>
      </c>
      <c r="AD1953" s="1" t="s">
        <v>204</v>
      </c>
      <c r="AE1953" s="1" t="s">
        <v>204</v>
      </c>
      <c r="AF1953" s="1" t="s">
        <v>204</v>
      </c>
      <c r="AG1953" s="1" t="s">
        <v>204</v>
      </c>
      <c r="AH1953" s="1" t="s">
        <v>204</v>
      </c>
      <c r="AI1953" s="1" t="s">
        <v>204</v>
      </c>
      <c r="AJ1953" s="1" t="s">
        <v>204</v>
      </c>
      <c r="AK1953" s="1" t="s">
        <v>204</v>
      </c>
      <c r="AL1953" s="1" t="s">
        <v>204</v>
      </c>
      <c r="AM1953" s="1" t="s">
        <v>204</v>
      </c>
      <c r="AN1953">
        <v>751.04</v>
      </c>
      <c r="AO1953" s="1" t="s">
        <v>204</v>
      </c>
      <c r="AP1953" s="1" t="s">
        <v>204</v>
      </c>
      <c r="AQ1953" s="1" t="s">
        <v>204</v>
      </c>
      <c r="AR1953" s="1" t="s">
        <v>204</v>
      </c>
      <c r="AS1953" s="1" t="s">
        <v>204</v>
      </c>
      <c r="AT1953" s="1" t="s">
        <v>204</v>
      </c>
      <c r="AU1953" s="1" t="s">
        <v>204</v>
      </c>
      <c r="AV1953" s="1" t="s">
        <v>204</v>
      </c>
      <c r="AW1953" s="1" t="s">
        <v>204</v>
      </c>
      <c r="AX1953" s="1" t="s">
        <v>204</v>
      </c>
      <c r="AY1953" s="1" t="s">
        <v>204</v>
      </c>
      <c r="AZ1953" s="1" t="s">
        <v>204</v>
      </c>
      <c r="BA1953" s="1" t="s">
        <v>204</v>
      </c>
      <c r="BB1953" s="1" t="s">
        <v>204</v>
      </c>
      <c r="BC1953" s="1" t="s">
        <v>204</v>
      </c>
      <c r="BD1953" s="1" t="s">
        <v>204</v>
      </c>
      <c r="BE1953" s="1" t="s">
        <v>204</v>
      </c>
      <c r="BF1953">
        <v>0</v>
      </c>
      <c r="BG1953">
        <v>33.832687999999997</v>
      </c>
      <c r="BH1953">
        <v>6</v>
      </c>
      <c r="BI1953">
        <v>6</v>
      </c>
      <c r="BJ1953">
        <v>31</v>
      </c>
      <c r="BK1953">
        <v>0.33448797886409193</v>
      </c>
      <c r="BL1953">
        <v>-0.25743499553483595</v>
      </c>
      <c r="BM1953">
        <v>8.5886048851862948E-2</v>
      </c>
      <c r="BN1953">
        <v>7.5332324167319345E-2</v>
      </c>
      <c r="BO1953">
        <v>-8.1107912283144415E-2</v>
      </c>
      <c r="BP1953">
        <v>17.268898673634851</v>
      </c>
      <c r="BQ1953">
        <v>16.68862009903507</v>
      </c>
      <c r="BR1953">
        <v>20.878211939528526</v>
      </c>
      <c r="BS1953">
        <v>19.269924837168027</v>
      </c>
      <c r="BT1953">
        <v>15.993367530480366</v>
      </c>
      <c r="BU1953">
        <v>738.29222403152289</v>
      </c>
      <c r="BV1953">
        <v>791.7827452810501</v>
      </c>
      <c r="BW1953">
        <v>948.05437426577782</v>
      </c>
      <c r="BX1953">
        <v>869.98016351343574</v>
      </c>
      <c r="BY1953">
        <v>669.32930172714634</v>
      </c>
      <c r="BZ1953">
        <v>0</v>
      </c>
      <c r="CA1953">
        <v>15</v>
      </c>
      <c r="CB1953">
        <v>20.365311999999999</v>
      </c>
      <c r="CC1953">
        <v>0</v>
      </c>
      <c r="CD1953">
        <v>0</v>
      </c>
      <c r="CE1953">
        <v>0</v>
      </c>
      <c r="CF1953">
        <v>5</v>
      </c>
      <c r="CG1953">
        <v>1</v>
      </c>
      <c r="CH1953">
        <v>3</v>
      </c>
      <c r="CI1953">
        <v>1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.10206207261596577</v>
      </c>
      <c r="CP1953">
        <v>5.8925565098878967E-2</v>
      </c>
      <c r="CQ1953">
        <v>0</v>
      </c>
      <c r="CR1953">
        <v>0</v>
      </c>
      <c r="CS1953">
        <v>0</v>
      </c>
      <c r="CT1953">
        <v>3.2075014954979206E-2</v>
      </c>
      <c r="CU1953">
        <v>1.8518518518518517E-2</v>
      </c>
      <c r="CV1953">
        <v>0.69104406165699539</v>
      </c>
      <c r="CW1953">
        <v>0</v>
      </c>
      <c r="CX1953">
        <v>0.11785113019775793</v>
      </c>
      <c r="CY1953">
        <v>0</v>
      </c>
      <c r="CZ1953">
        <v>0.28222927882901072</v>
      </c>
      <c r="DA1953">
        <v>0</v>
      </c>
      <c r="DB1953">
        <v>4.8112522432468816E-2</v>
      </c>
      <c r="DC1953">
        <v>0</v>
      </c>
      <c r="DD1953">
        <v>11.096011838247808</v>
      </c>
      <c r="DE1953">
        <v>7.236382105218448</v>
      </c>
      <c r="DF1953">
        <v>5.8465710998549829</v>
      </c>
      <c r="DG1953">
        <v>4.3508499305618722</v>
      </c>
      <c r="DH1953">
        <v>3.1234510018237298</v>
      </c>
      <c r="DI1953">
        <v>2.1606125836833439</v>
      </c>
      <c r="DJ1953">
        <v>1.0635320995769053</v>
      </c>
      <c r="DK1953">
        <v>0.71631284272709561</v>
      </c>
      <c r="DL1953">
        <v>8.9877049772520312</v>
      </c>
      <c r="DM1953">
        <v>4.9694143471474339</v>
      </c>
      <c r="DN1953">
        <v>3.1221791867648818</v>
      </c>
      <c r="DO1953">
        <v>1.9657416146676154</v>
      </c>
      <c r="DP1953">
        <v>1.1594048678708615</v>
      </c>
      <c r="DQ1953">
        <v>0.65835204821163917</v>
      </c>
      <c r="DR1953">
        <v>0.2712001451013088</v>
      </c>
      <c r="DS1953">
        <v>0.14840193756301093</v>
      </c>
      <c r="DT1953">
        <v>1.4284683477238034</v>
      </c>
      <c r="DU1953">
        <v>1.7696446687785807</v>
      </c>
      <c r="DV1953">
        <v>1.983429645892844</v>
      </c>
      <c r="DW1953">
        <v>0.54458024460666032</v>
      </c>
      <c r="DX1953">
        <v>0.55881304720273772</v>
      </c>
      <c r="DY1953">
        <v>0.50579313120571978</v>
      </c>
      <c r="DZ1953">
        <v>229</v>
      </c>
      <c r="EA1953">
        <v>0.4</v>
      </c>
      <c r="EB1953">
        <v>0.24197441371890047</v>
      </c>
      <c r="EC1953" s="1" t="s">
        <v>204</v>
      </c>
      <c r="ED1953" s="1" t="s">
        <v>204</v>
      </c>
      <c r="EE1953" s="1" t="s">
        <v>204</v>
      </c>
      <c r="EF1953" s="1" t="s">
        <v>204</v>
      </c>
      <c r="EG1953" s="1" t="s">
        <v>204</v>
      </c>
      <c r="EH1953" s="1" t="s">
        <v>204</v>
      </c>
      <c r="EI1953" s="1" t="s">
        <v>204</v>
      </c>
      <c r="EJ1953" s="1" t="s">
        <v>204</v>
      </c>
      <c r="EK1953" s="1" t="s">
        <v>204</v>
      </c>
      <c r="EL1953">
        <v>2</v>
      </c>
      <c r="EM1953">
        <v>4</v>
      </c>
      <c r="EN1953" s="1" t="s">
        <v>247</v>
      </c>
      <c r="EO1953">
        <v>0</v>
      </c>
      <c r="EP1953">
        <v>0</v>
      </c>
      <c r="EQ1953">
        <v>0</v>
      </c>
      <c r="ER1953">
        <v>0</v>
      </c>
      <c r="ES1953">
        <v>0</v>
      </c>
      <c r="ET1953">
        <v>0</v>
      </c>
      <c r="EU1953">
        <v>2</v>
      </c>
      <c r="EV1953">
        <v>0</v>
      </c>
      <c r="EW1953">
        <v>1</v>
      </c>
      <c r="EX1953">
        <v>0</v>
      </c>
      <c r="EY1953">
        <v>0</v>
      </c>
      <c r="EZ1953">
        <v>5</v>
      </c>
      <c r="FA1953">
        <v>1</v>
      </c>
      <c r="FB1953">
        <v>0</v>
      </c>
      <c r="FC1953">
        <v>0</v>
      </c>
      <c r="FD1953">
        <v>1</v>
      </c>
      <c r="FE1953">
        <v>1</v>
      </c>
      <c r="FF1953">
        <v>0</v>
      </c>
      <c r="FG1953">
        <v>0</v>
      </c>
      <c r="FH1953">
        <v>0</v>
      </c>
      <c r="FI1953">
        <v>0</v>
      </c>
      <c r="FJ1953">
        <v>0</v>
      </c>
      <c r="FK1953">
        <v>0</v>
      </c>
      <c r="FL1953">
        <v>2</v>
      </c>
      <c r="FM1953">
        <v>0</v>
      </c>
      <c r="FN1953">
        <v>0</v>
      </c>
      <c r="FO1953">
        <v>0</v>
      </c>
      <c r="FP1953">
        <v>0</v>
      </c>
      <c r="FQ1953">
        <v>0</v>
      </c>
      <c r="FR1953">
        <v>0</v>
      </c>
      <c r="FS1953">
        <v>0</v>
      </c>
      <c r="FT1953">
        <v>0</v>
      </c>
      <c r="FU1953">
        <v>0</v>
      </c>
      <c r="FV1953">
        <v>0</v>
      </c>
      <c r="FW1953">
        <v>1</v>
      </c>
      <c r="FX1953">
        <v>1</v>
      </c>
      <c r="FY1953">
        <v>0</v>
      </c>
      <c r="FZ1953">
        <v>0</v>
      </c>
      <c r="GA1953">
        <v>0</v>
      </c>
      <c r="GB1953">
        <v>0</v>
      </c>
      <c r="GC1953">
        <v>0</v>
      </c>
      <c r="GD1953">
        <v>0</v>
      </c>
      <c r="GE1953">
        <v>0</v>
      </c>
      <c r="GF1953">
        <v>0</v>
      </c>
      <c r="GG1953">
        <v>0</v>
      </c>
      <c r="GH1953">
        <v>0</v>
      </c>
      <c r="GI1953">
        <v>0</v>
      </c>
      <c r="GJ1953">
        <v>0</v>
      </c>
      <c r="GK1953">
        <v>0</v>
      </c>
      <c r="GL1953">
        <v>0</v>
      </c>
      <c r="GM1953">
        <v>0</v>
      </c>
      <c r="GN1953">
        <v>0</v>
      </c>
      <c r="GO1953">
        <v>0</v>
      </c>
      <c r="GP1953">
        <v>0</v>
      </c>
      <c r="GQ1953">
        <v>0</v>
      </c>
      <c r="GR1953">
        <v>0</v>
      </c>
      <c r="GS1953">
        <v>0</v>
      </c>
      <c r="GT1953">
        <v>0</v>
      </c>
      <c r="GU1953">
        <v>0</v>
      </c>
      <c r="GV1953">
        <v>0</v>
      </c>
      <c r="GW1953">
        <v>0</v>
      </c>
      <c r="GX1953">
        <v>0</v>
      </c>
      <c r="GY1953">
        <v>0</v>
      </c>
      <c r="GZ1953">
        <v>0</v>
      </c>
      <c r="HA1953">
        <v>0</v>
      </c>
      <c r="HB1953">
        <v>0</v>
      </c>
      <c r="HC1953">
        <v>0</v>
      </c>
      <c r="HD1953">
        <v>0</v>
      </c>
      <c r="HE1953">
        <v>0</v>
      </c>
      <c r="HF1953">
        <v>0</v>
      </c>
      <c r="HG1953">
        <v>0</v>
      </c>
      <c r="HH1953">
        <v>0</v>
      </c>
      <c r="HI1953">
        <v>0</v>
      </c>
      <c r="HJ1953">
        <v>0</v>
      </c>
      <c r="HK1953">
        <v>0</v>
      </c>
      <c r="HL1953">
        <v>0</v>
      </c>
      <c r="HM1953">
        <v>0</v>
      </c>
      <c r="HN1953">
        <v>0</v>
      </c>
      <c r="HO1953">
        <v>0</v>
      </c>
      <c r="HP1953">
        <v>13.066666666666666</v>
      </c>
      <c r="HQ1953">
        <v>7.3024691358024691</v>
      </c>
      <c r="HR1953" s="1" t="s">
        <v>696</v>
      </c>
      <c r="HS1953">
        <v>8</v>
      </c>
      <c r="HT1953">
        <v>6</v>
      </c>
      <c r="HU1953" s="1" t="s">
        <v>204</v>
      </c>
      <c r="HV1953" s="1" t="s">
        <v>204</v>
      </c>
      <c r="HW1953">
        <v>0</v>
      </c>
      <c r="HX1953">
        <v>2</v>
      </c>
      <c r="HY1953">
        <v>2.23</v>
      </c>
      <c r="HZ1953">
        <v>0.14285714285714285</v>
      </c>
      <c r="IA1953">
        <v>2.4173276394116421</v>
      </c>
      <c r="IB1953">
        <v>1.8948485120271366</v>
      </c>
      <c r="IC1953">
        <v>0</v>
      </c>
      <c r="ID1953">
        <v>5.4386676696811111</v>
      </c>
      <c r="IE1953">
        <v>5.8283860297723109</v>
      </c>
      <c r="IF1953">
        <v>0</v>
      </c>
      <c r="IG1953">
        <v>1.3103706971044482</v>
      </c>
      <c r="IH1953">
        <v>0</v>
      </c>
      <c r="II1953">
        <v>0</v>
      </c>
      <c r="IJ1953">
        <v>0</v>
      </c>
      <c r="IK1953">
        <v>0.49999999999999989</v>
      </c>
      <c r="IL1953">
        <v>0</v>
      </c>
      <c r="IM1953">
        <v>0</v>
      </c>
      <c r="IN1953">
        <v>0</v>
      </c>
      <c r="IO1953">
        <v>0</v>
      </c>
      <c r="IP1953">
        <v>1</v>
      </c>
      <c r="IQ1953">
        <v>0</v>
      </c>
      <c r="IR1953">
        <v>0</v>
      </c>
      <c r="IS1953" s="1" t="s">
        <v>204</v>
      </c>
      <c r="IT1953" s="1" t="s">
        <v>204</v>
      </c>
      <c r="IU1953" s="1" t="s">
        <v>204</v>
      </c>
      <c r="IV1953" s="1" t="s">
        <v>204</v>
      </c>
      <c r="IW1953" s="1" t="s">
        <v>204</v>
      </c>
      <c r="IX1953" s="1" t="s">
        <v>204</v>
      </c>
      <c r="IY1953" s="1" t="s">
        <v>204</v>
      </c>
      <c r="IZ1953">
        <v>0.5</v>
      </c>
      <c r="JA1953">
        <v>1</v>
      </c>
      <c r="JB1953" s="1" t="s">
        <v>204</v>
      </c>
      <c r="JC1953">
        <v>6</v>
      </c>
      <c r="JD1953">
        <v>1</v>
      </c>
      <c r="JE1953">
        <v>1</v>
      </c>
      <c r="JF1953">
        <v>1</v>
      </c>
      <c r="JG1953">
        <v>1</v>
      </c>
      <c r="JH1953">
        <v>0</v>
      </c>
      <c r="JI1953">
        <v>0</v>
      </c>
      <c r="JJ1953">
        <v>0</v>
      </c>
      <c r="JK1953">
        <v>1</v>
      </c>
      <c r="JL1953">
        <v>0</v>
      </c>
      <c r="JM1953">
        <v>0</v>
      </c>
      <c r="JN1953">
        <v>0</v>
      </c>
      <c r="JO1953">
        <v>50.36</v>
      </c>
      <c r="JP1953">
        <v>4.9068905956085187</v>
      </c>
      <c r="JQ1953">
        <v>204.58396989878926</v>
      </c>
      <c r="JR1953">
        <v>208.12117788</v>
      </c>
      <c r="JS1953">
        <v>29.349124009825147</v>
      </c>
      <c r="JT1953">
        <v>1.9566082673216765</v>
      </c>
      <c r="JU1953">
        <v>11.23781626540295</v>
      </c>
      <c r="JV1953">
        <v>5.3155354532778958</v>
      </c>
      <c r="JW1953">
        <v>5.9222808121250541</v>
      </c>
      <c r="JX1953">
        <v>426</v>
      </c>
      <c r="JY1953">
        <v>17</v>
      </c>
      <c r="JZ1953">
        <v>2.9160000000000004</v>
      </c>
      <c r="KA1953">
        <v>66</v>
      </c>
    </row>
    <row r="1954" spans="1:287" x14ac:dyDescent="0.3">
      <c r="A1954" s="1" t="s">
        <v>194</v>
      </c>
      <c r="B1954">
        <v>1.6288</v>
      </c>
      <c r="C1954">
        <v>2.6529894400000003</v>
      </c>
      <c r="D1954">
        <v>45.464399999999998</v>
      </c>
      <c r="E1954">
        <v>11.998577384380294</v>
      </c>
      <c r="F1954">
        <v>34.971057793769511</v>
      </c>
      <c r="G1954">
        <v>-0.37174389805373281</v>
      </c>
      <c r="H1954">
        <v>0.33977698938999817</v>
      </c>
      <c r="I1954">
        <v>4.3779312640558761</v>
      </c>
      <c r="J1954">
        <v>11.05224494031482</v>
      </c>
      <c r="K1954" s="1" t="s">
        <v>204</v>
      </c>
      <c r="L1954" s="1" t="s">
        <v>204</v>
      </c>
      <c r="M1954" s="1" t="s">
        <v>204</v>
      </c>
      <c r="N1954" s="1" t="s">
        <v>204</v>
      </c>
      <c r="O1954" s="1" t="s">
        <v>204</v>
      </c>
      <c r="P1954" s="1" t="s">
        <v>204</v>
      </c>
      <c r="Q1954" s="1" t="s">
        <v>204</v>
      </c>
      <c r="R1954" s="1" t="s">
        <v>204</v>
      </c>
      <c r="S1954" s="1" t="s">
        <v>204</v>
      </c>
      <c r="T1954" s="1" t="s">
        <v>204</v>
      </c>
      <c r="U1954" s="1" t="s">
        <v>204</v>
      </c>
      <c r="V1954" s="1" t="s">
        <v>204</v>
      </c>
      <c r="W1954" s="1" t="s">
        <v>204</v>
      </c>
      <c r="X1954" s="1" t="s">
        <v>204</v>
      </c>
      <c r="Y1954" s="1" t="s">
        <v>204</v>
      </c>
      <c r="Z1954" s="1" t="s">
        <v>204</v>
      </c>
      <c r="AA1954" s="1" t="s">
        <v>204</v>
      </c>
      <c r="AB1954" s="1" t="s">
        <v>204</v>
      </c>
      <c r="AC1954" s="1" t="s">
        <v>204</v>
      </c>
      <c r="AD1954" s="1" t="s">
        <v>204</v>
      </c>
      <c r="AE1954" s="1" t="s">
        <v>204</v>
      </c>
      <c r="AF1954" s="1" t="s">
        <v>204</v>
      </c>
      <c r="AG1954" s="1" t="s">
        <v>204</v>
      </c>
      <c r="AH1954" s="1" t="s">
        <v>204</v>
      </c>
      <c r="AI1954" s="1" t="s">
        <v>204</v>
      </c>
      <c r="AJ1954" s="1" t="s">
        <v>204</v>
      </c>
      <c r="AK1954" s="1" t="s">
        <v>204</v>
      </c>
      <c r="AL1954" s="1" t="s">
        <v>204</v>
      </c>
      <c r="AM1954" s="1" t="s">
        <v>204</v>
      </c>
      <c r="AN1954">
        <v>229.07</v>
      </c>
      <c r="AO1954" s="1" t="s">
        <v>204</v>
      </c>
      <c r="AP1954" s="1" t="s">
        <v>204</v>
      </c>
      <c r="AQ1954" s="1" t="s">
        <v>204</v>
      </c>
      <c r="AR1954" s="1" t="s">
        <v>204</v>
      </c>
      <c r="AS1954" s="1" t="s">
        <v>204</v>
      </c>
      <c r="AT1954" s="1" t="s">
        <v>204</v>
      </c>
      <c r="AU1954" s="1" t="s">
        <v>204</v>
      </c>
      <c r="AV1954" s="1" t="s">
        <v>204</v>
      </c>
      <c r="AW1954" s="1" t="s">
        <v>204</v>
      </c>
      <c r="AX1954" s="1" t="s">
        <v>204</v>
      </c>
      <c r="AY1954" s="1" t="s">
        <v>204</v>
      </c>
      <c r="AZ1954" s="1" t="s">
        <v>204</v>
      </c>
      <c r="BA1954" s="1" t="s">
        <v>204</v>
      </c>
      <c r="BB1954" s="1" t="s">
        <v>204</v>
      </c>
      <c r="BC1954" s="1" t="s">
        <v>204</v>
      </c>
      <c r="BD1954" s="1" t="s">
        <v>204</v>
      </c>
      <c r="BE1954" s="1" t="s">
        <v>204</v>
      </c>
      <c r="BF1954">
        <v>0</v>
      </c>
      <c r="BG1954">
        <v>24.180343999999998</v>
      </c>
      <c r="BH1954">
        <v>0</v>
      </c>
      <c r="BI1954">
        <v>0</v>
      </c>
      <c r="BJ1954">
        <v>20</v>
      </c>
      <c r="BK1954">
        <v>0.56996319880698321</v>
      </c>
      <c r="BL1954">
        <v>-0.36344586321875427</v>
      </c>
      <c r="BM1954">
        <v>0.13632177614184138</v>
      </c>
      <c r="BN1954">
        <v>-5.4990806559768825E-2</v>
      </c>
      <c r="BO1954">
        <v>-0.15099365234182338</v>
      </c>
      <c r="BP1954">
        <v>37.822237131445661</v>
      </c>
      <c r="BQ1954">
        <v>18.516043693205436</v>
      </c>
      <c r="BR1954">
        <v>47.259381356046994</v>
      </c>
      <c r="BS1954">
        <v>30.617544574919133</v>
      </c>
      <c r="BT1954">
        <v>18.566707853974314</v>
      </c>
      <c r="BU1954">
        <v>627.65717603045653</v>
      </c>
      <c r="BV1954">
        <v>666.1436470374756</v>
      </c>
      <c r="BW1954">
        <v>807.29511184344506</v>
      </c>
      <c r="BX1954">
        <v>621.4372234930421</v>
      </c>
      <c r="BY1954">
        <v>442.77942376269544</v>
      </c>
      <c r="BZ1954">
        <v>0</v>
      </c>
      <c r="CA1954">
        <v>11</v>
      </c>
      <c r="CB1954">
        <v>13.539655999999999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4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1.858824683611183</v>
      </c>
      <c r="CW1954">
        <v>0.28867513459481292</v>
      </c>
      <c r="CX1954">
        <v>0.61237243569579458</v>
      </c>
      <c r="CY1954">
        <v>0.20412414523193154</v>
      </c>
      <c r="CZ1954">
        <v>1.9486091062012449</v>
      </c>
      <c r="DA1954">
        <v>0.42084878831227102</v>
      </c>
      <c r="DB1954">
        <v>0.24897750082761966</v>
      </c>
      <c r="DC1954">
        <v>9.4104649891465705E-2</v>
      </c>
      <c r="DD1954">
        <v>9.7760208819388943</v>
      </c>
      <c r="DE1954">
        <v>5.375227325552201</v>
      </c>
      <c r="DF1954">
        <v>5.3966220845879151</v>
      </c>
      <c r="DG1954">
        <v>3.015794571557247</v>
      </c>
      <c r="DH1954">
        <v>1.5677571912110497</v>
      </c>
      <c r="DI1954">
        <v>0.89818121608766877</v>
      </c>
      <c r="DJ1954">
        <v>0.35355339059327379</v>
      </c>
      <c r="DK1954">
        <v>0.17677669529663689</v>
      </c>
      <c r="DL1954">
        <v>8.4498474838869022</v>
      </c>
      <c r="DM1954">
        <v>4.1904194937235326</v>
      </c>
      <c r="DN1954">
        <v>4.1778961394328524</v>
      </c>
      <c r="DO1954">
        <v>1.4601468381860627</v>
      </c>
      <c r="DP1954">
        <v>0.52988633469809232</v>
      </c>
      <c r="DQ1954">
        <v>0.28157983124681651</v>
      </c>
      <c r="DR1954">
        <v>0.11033557183506168</v>
      </c>
      <c r="DS1954">
        <v>7.0868338689230093E-2</v>
      </c>
      <c r="DT1954">
        <v>2.5794122172723841</v>
      </c>
      <c r="DU1954">
        <v>1.9730657999740724</v>
      </c>
      <c r="DV1954">
        <v>2.3653980259041867</v>
      </c>
      <c r="DW1954">
        <v>1.3600570397712961</v>
      </c>
      <c r="DX1954">
        <v>0.88239962000614658</v>
      </c>
      <c r="DY1954">
        <v>0.63536213947522002</v>
      </c>
      <c r="DZ1954">
        <v>120</v>
      </c>
      <c r="EA1954">
        <v>0</v>
      </c>
      <c r="EB1954">
        <v>0.24923711967236009</v>
      </c>
      <c r="EC1954" s="1" t="s">
        <v>204</v>
      </c>
      <c r="ED1954" s="1" t="s">
        <v>204</v>
      </c>
      <c r="EE1954" s="1" t="s">
        <v>204</v>
      </c>
      <c r="EF1954" s="1" t="s">
        <v>204</v>
      </c>
      <c r="EG1954" s="1" t="s">
        <v>204</v>
      </c>
      <c r="EH1954" s="1" t="s">
        <v>204</v>
      </c>
      <c r="EI1954" s="1" t="s">
        <v>204</v>
      </c>
      <c r="EJ1954" s="1" t="s">
        <v>204</v>
      </c>
      <c r="EK1954" s="1" t="s">
        <v>204</v>
      </c>
      <c r="EL1954">
        <v>2</v>
      </c>
      <c r="EM1954">
        <v>4</v>
      </c>
      <c r="EN1954" s="1" t="s">
        <v>345</v>
      </c>
      <c r="EO1954">
        <v>0</v>
      </c>
      <c r="EP1954">
        <v>0</v>
      </c>
      <c r="EQ1954">
        <v>0</v>
      </c>
      <c r="ER1954">
        <v>0</v>
      </c>
      <c r="ES1954">
        <v>0</v>
      </c>
      <c r="ET1954">
        <v>0</v>
      </c>
      <c r="EU1954">
        <v>1</v>
      </c>
      <c r="EV1954">
        <v>0</v>
      </c>
      <c r="EW1954">
        <v>1</v>
      </c>
      <c r="EX1954">
        <v>0</v>
      </c>
      <c r="EY1954">
        <v>0</v>
      </c>
      <c r="EZ1954">
        <v>0</v>
      </c>
      <c r="FA1954">
        <v>1</v>
      </c>
      <c r="FB1954">
        <v>0</v>
      </c>
      <c r="FC1954">
        <v>0</v>
      </c>
      <c r="FD1954">
        <v>1</v>
      </c>
      <c r="FE1954">
        <v>0</v>
      </c>
      <c r="FF1954">
        <v>0</v>
      </c>
      <c r="FG1954">
        <v>1</v>
      </c>
      <c r="FH1954">
        <v>0</v>
      </c>
      <c r="FI1954">
        <v>0</v>
      </c>
      <c r="FJ1954">
        <v>0</v>
      </c>
      <c r="FK1954">
        <v>0</v>
      </c>
      <c r="FL1954">
        <v>1</v>
      </c>
      <c r="FM1954">
        <v>0</v>
      </c>
      <c r="FN1954">
        <v>0</v>
      </c>
      <c r="FO1954">
        <v>0</v>
      </c>
      <c r="FP1954">
        <v>0</v>
      </c>
      <c r="FQ1954">
        <v>0</v>
      </c>
      <c r="FR1954">
        <v>0</v>
      </c>
      <c r="FS1954">
        <v>0</v>
      </c>
      <c r="FT1954">
        <v>0</v>
      </c>
      <c r="FU1954">
        <v>0</v>
      </c>
      <c r="FV1954">
        <v>1</v>
      </c>
      <c r="FW1954">
        <v>1</v>
      </c>
      <c r="FX1954">
        <v>1</v>
      </c>
      <c r="FY1954">
        <v>0</v>
      </c>
      <c r="FZ1954">
        <v>0</v>
      </c>
      <c r="GA1954">
        <v>0</v>
      </c>
      <c r="GB1954">
        <v>0</v>
      </c>
      <c r="GC1954">
        <v>0</v>
      </c>
      <c r="GD1954">
        <v>0</v>
      </c>
      <c r="GE1954">
        <v>0</v>
      </c>
      <c r="GF1954">
        <v>0</v>
      </c>
      <c r="GG1954">
        <v>0</v>
      </c>
      <c r="GH1954">
        <v>0</v>
      </c>
      <c r="GI1954">
        <v>0</v>
      </c>
      <c r="GJ1954">
        <v>0</v>
      </c>
      <c r="GK1954">
        <v>0</v>
      </c>
      <c r="GL1954">
        <v>0</v>
      </c>
      <c r="GM1954">
        <v>0</v>
      </c>
      <c r="GN1954">
        <v>0</v>
      </c>
      <c r="GO1954">
        <v>0</v>
      </c>
      <c r="GP1954">
        <v>3</v>
      </c>
      <c r="GQ1954">
        <v>0</v>
      </c>
      <c r="GR1954">
        <v>0</v>
      </c>
      <c r="GS1954">
        <v>0</v>
      </c>
      <c r="GT1954">
        <v>0</v>
      </c>
      <c r="GU1954">
        <v>0</v>
      </c>
      <c r="GV1954">
        <v>0</v>
      </c>
      <c r="GW1954">
        <v>0</v>
      </c>
      <c r="GX1954">
        <v>0</v>
      </c>
      <c r="GY1954">
        <v>0</v>
      </c>
      <c r="GZ1954">
        <v>0</v>
      </c>
      <c r="HA1954">
        <v>0</v>
      </c>
      <c r="HB1954">
        <v>0</v>
      </c>
      <c r="HC1954">
        <v>0</v>
      </c>
      <c r="HD1954">
        <v>0</v>
      </c>
      <c r="HE1954">
        <v>0</v>
      </c>
      <c r="HF1954">
        <v>0</v>
      </c>
      <c r="HG1954">
        <v>0</v>
      </c>
      <c r="HH1954">
        <v>0</v>
      </c>
      <c r="HI1954">
        <v>0</v>
      </c>
      <c r="HJ1954">
        <v>0</v>
      </c>
      <c r="HK1954">
        <v>0</v>
      </c>
      <c r="HL1954">
        <v>0</v>
      </c>
      <c r="HM1954">
        <v>0</v>
      </c>
      <c r="HN1954">
        <v>0</v>
      </c>
      <c r="HO1954">
        <v>0</v>
      </c>
      <c r="HP1954">
        <v>12</v>
      </c>
      <c r="HQ1954">
        <v>4.8888888888888893</v>
      </c>
      <c r="HR1954" s="1" t="s">
        <v>519</v>
      </c>
      <c r="HS1954">
        <v>8</v>
      </c>
      <c r="HT1954">
        <v>4</v>
      </c>
      <c r="HU1954" s="1" t="s">
        <v>204</v>
      </c>
      <c r="HV1954" s="1" t="s">
        <v>204</v>
      </c>
      <c r="HW1954">
        <v>0</v>
      </c>
      <c r="HX1954">
        <v>2</v>
      </c>
      <c r="HY1954">
        <v>1.2399999999999998</v>
      </c>
      <c r="HZ1954">
        <v>0</v>
      </c>
      <c r="IA1954">
        <v>1</v>
      </c>
      <c r="IB1954">
        <v>0.51639777949432231</v>
      </c>
      <c r="IC1954">
        <v>0.16666666666666669</v>
      </c>
      <c r="ID1954">
        <v>0</v>
      </c>
      <c r="IE1954">
        <v>0.70710678118654757</v>
      </c>
      <c r="IF1954">
        <v>0.19999999999999996</v>
      </c>
      <c r="IG1954">
        <v>0.49999999999999989</v>
      </c>
      <c r="IH1954">
        <v>1.1547005383792517</v>
      </c>
      <c r="II1954">
        <v>0</v>
      </c>
      <c r="IJ1954">
        <v>0.25</v>
      </c>
      <c r="IK1954">
        <v>0.70710678118654757</v>
      </c>
      <c r="IL1954">
        <v>0</v>
      </c>
      <c r="IM1954">
        <v>0</v>
      </c>
      <c r="IN1954">
        <v>0</v>
      </c>
      <c r="IO1954">
        <v>0</v>
      </c>
      <c r="IP1954">
        <v>0</v>
      </c>
      <c r="IQ1954">
        <v>0</v>
      </c>
      <c r="IR1954">
        <v>0</v>
      </c>
      <c r="IS1954" s="1" t="s">
        <v>204</v>
      </c>
      <c r="IT1954" s="1" t="s">
        <v>204</v>
      </c>
      <c r="IU1954" s="1" t="s">
        <v>204</v>
      </c>
      <c r="IV1954" s="1" t="s">
        <v>204</v>
      </c>
      <c r="IW1954" s="1" t="s">
        <v>204</v>
      </c>
      <c r="IX1954" s="1" t="s">
        <v>204</v>
      </c>
      <c r="IY1954" s="1" t="s">
        <v>204</v>
      </c>
      <c r="IZ1954">
        <v>0.42857142857142855</v>
      </c>
      <c r="JA1954">
        <v>0.75</v>
      </c>
      <c r="JB1954" s="1" t="s">
        <v>204</v>
      </c>
      <c r="JC1954">
        <v>5</v>
      </c>
      <c r="JD1954">
        <v>0</v>
      </c>
      <c r="JE1954">
        <v>0</v>
      </c>
      <c r="JF1954">
        <v>0</v>
      </c>
      <c r="JG1954">
        <v>0</v>
      </c>
      <c r="JH1954">
        <v>0</v>
      </c>
      <c r="JI1954">
        <v>0</v>
      </c>
      <c r="JJ1954">
        <v>0</v>
      </c>
      <c r="JK1954">
        <v>0</v>
      </c>
      <c r="JL1954">
        <v>0</v>
      </c>
      <c r="JM1954">
        <v>0</v>
      </c>
      <c r="JN1954">
        <v>0</v>
      </c>
      <c r="JO1954">
        <v>58.56</v>
      </c>
      <c r="JP1954">
        <v>4.4594316186372982</v>
      </c>
      <c r="JQ1954">
        <v>175.40056675048334</v>
      </c>
      <c r="JR1954">
        <v>234.95697622</v>
      </c>
      <c r="JS1954">
        <v>22.083115350327006</v>
      </c>
      <c r="JT1954">
        <v>1.8402596125272506</v>
      </c>
      <c r="JU1954">
        <v>17.665769066855454</v>
      </c>
      <c r="JV1954">
        <v>7.7460788865483696</v>
      </c>
      <c r="JW1954">
        <v>2.8914544923120316</v>
      </c>
      <c r="JX1954">
        <v>216</v>
      </c>
      <c r="JY1954">
        <v>13</v>
      </c>
      <c r="JZ1954">
        <v>1.605</v>
      </c>
      <c r="KA1954">
        <v>52</v>
      </c>
    </row>
    <row r="1955" spans="1:287" x14ac:dyDescent="0.3">
      <c r="A1955" s="1" t="s">
        <v>194</v>
      </c>
      <c r="B1955">
        <v>-0.62070000000000092</v>
      </c>
      <c r="C1955">
        <v>0.38526849000000113</v>
      </c>
      <c r="D1955">
        <v>43.406799999999997</v>
      </c>
      <c r="E1955">
        <v>11.993511797263633</v>
      </c>
      <c r="F1955">
        <v>78.918337267274936</v>
      </c>
      <c r="G1955">
        <v>-0.28016648503006064</v>
      </c>
      <c r="H1955">
        <v>0.29774259083532861</v>
      </c>
      <c r="I1955">
        <v>4.2611518592669873</v>
      </c>
      <c r="J1955">
        <v>11.951877552777477</v>
      </c>
      <c r="K1955" s="1" t="s">
        <v>204</v>
      </c>
      <c r="L1955" s="1" t="s">
        <v>204</v>
      </c>
      <c r="M1955" s="1" t="s">
        <v>204</v>
      </c>
      <c r="N1955" s="1" t="s">
        <v>204</v>
      </c>
      <c r="O1955" s="1" t="s">
        <v>204</v>
      </c>
      <c r="P1955" s="1" t="s">
        <v>204</v>
      </c>
      <c r="Q1955" s="1" t="s">
        <v>204</v>
      </c>
      <c r="R1955" s="1" t="s">
        <v>204</v>
      </c>
      <c r="S1955" s="1" t="s">
        <v>204</v>
      </c>
      <c r="T1955" s="1" t="s">
        <v>204</v>
      </c>
      <c r="U1955" s="1" t="s">
        <v>204</v>
      </c>
      <c r="V1955" s="1" t="s">
        <v>204</v>
      </c>
      <c r="W1955" s="1" t="s">
        <v>204</v>
      </c>
      <c r="X1955" s="1" t="s">
        <v>204</v>
      </c>
      <c r="Y1955" s="1" t="s">
        <v>204</v>
      </c>
      <c r="Z1955" s="1" t="s">
        <v>204</v>
      </c>
      <c r="AA1955" s="1" t="s">
        <v>204</v>
      </c>
      <c r="AB1955" s="1" t="s">
        <v>204</v>
      </c>
      <c r="AC1955" s="1" t="s">
        <v>204</v>
      </c>
      <c r="AD1955" s="1" t="s">
        <v>204</v>
      </c>
      <c r="AE1955" s="1" t="s">
        <v>204</v>
      </c>
      <c r="AF1955" s="1" t="s">
        <v>204</v>
      </c>
      <c r="AG1955" s="1" t="s">
        <v>204</v>
      </c>
      <c r="AH1955" s="1" t="s">
        <v>204</v>
      </c>
      <c r="AI1955" s="1" t="s">
        <v>204</v>
      </c>
      <c r="AJ1955" s="1" t="s">
        <v>204</v>
      </c>
      <c r="AK1955" s="1" t="s">
        <v>204</v>
      </c>
      <c r="AL1955" s="1" t="s">
        <v>204</v>
      </c>
      <c r="AM1955" s="1" t="s">
        <v>204</v>
      </c>
      <c r="AN1955">
        <v>444.05</v>
      </c>
      <c r="AO1955" s="1" t="s">
        <v>204</v>
      </c>
      <c r="AP1955" s="1" t="s">
        <v>204</v>
      </c>
      <c r="AQ1955" s="1" t="s">
        <v>204</v>
      </c>
      <c r="AR1955" s="1" t="s">
        <v>204</v>
      </c>
      <c r="AS1955" s="1" t="s">
        <v>204</v>
      </c>
      <c r="AT1955" s="1" t="s">
        <v>204</v>
      </c>
      <c r="AU1955" s="1" t="s">
        <v>204</v>
      </c>
      <c r="AV1955" s="1" t="s">
        <v>204</v>
      </c>
      <c r="AW1955" s="1" t="s">
        <v>204</v>
      </c>
      <c r="AX1955" s="1" t="s">
        <v>204</v>
      </c>
      <c r="AY1955" s="1" t="s">
        <v>204</v>
      </c>
      <c r="AZ1955" s="1" t="s">
        <v>204</v>
      </c>
      <c r="BA1955" s="1" t="s">
        <v>204</v>
      </c>
      <c r="BB1955" s="1" t="s">
        <v>204</v>
      </c>
      <c r="BC1955" s="1" t="s">
        <v>204</v>
      </c>
      <c r="BD1955" s="1" t="s">
        <v>204</v>
      </c>
      <c r="BE1955" s="1" t="s">
        <v>204</v>
      </c>
      <c r="BF1955">
        <v>0</v>
      </c>
      <c r="BG1955">
        <v>27.842309</v>
      </c>
      <c r="BH1955">
        <v>0</v>
      </c>
      <c r="BI1955">
        <v>0</v>
      </c>
      <c r="BJ1955">
        <v>25</v>
      </c>
      <c r="BK1955">
        <v>0.35971328741526515</v>
      </c>
      <c r="BL1955">
        <v>-0.18908191441309213</v>
      </c>
      <c r="BM1955">
        <v>6.5376873217120005E-2</v>
      </c>
      <c r="BN1955">
        <v>-9.2217843142788553E-2</v>
      </c>
      <c r="BO1955">
        <v>1.4318962607543072E-2</v>
      </c>
      <c r="BP1955">
        <v>57.526989464950255</v>
      </c>
      <c r="BQ1955">
        <v>17.815405214951056</v>
      </c>
      <c r="BR1955">
        <v>34.476665386223111</v>
      </c>
      <c r="BS1955">
        <v>43.752470168717878</v>
      </c>
      <c r="BT1955">
        <v>20.475427824691184</v>
      </c>
      <c r="BU1955">
        <v>722.09174397265656</v>
      </c>
      <c r="BV1955">
        <v>779.70809013281246</v>
      </c>
      <c r="BW1955">
        <v>988.42775389550809</v>
      </c>
      <c r="BX1955">
        <v>896.7294900468753</v>
      </c>
      <c r="BY1955">
        <v>552.97219311425806</v>
      </c>
      <c r="BZ1955">
        <v>0</v>
      </c>
      <c r="CA1955">
        <v>11</v>
      </c>
      <c r="CB1955">
        <v>17.417690999999998</v>
      </c>
      <c r="CC1955">
        <v>0</v>
      </c>
      <c r="CD1955">
        <v>0</v>
      </c>
      <c r="CE1955">
        <v>1</v>
      </c>
      <c r="CF1955">
        <v>0</v>
      </c>
      <c r="CG1955">
        <v>0</v>
      </c>
      <c r="CH1955">
        <v>2</v>
      </c>
      <c r="CI1955">
        <v>2</v>
      </c>
      <c r="CJ1955">
        <v>1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1.4149582934570641</v>
      </c>
      <c r="CW1955">
        <v>0.14433756729740646</v>
      </c>
      <c r="CX1955">
        <v>0.39073720721077865</v>
      </c>
      <c r="CY1955">
        <v>0.10206207261596577</v>
      </c>
      <c r="CZ1955">
        <v>1.4203119292672584</v>
      </c>
      <c r="DA1955">
        <v>0.24549512651549141</v>
      </c>
      <c r="DB1955">
        <v>0.16725219553245169</v>
      </c>
      <c r="DC1955">
        <v>5.0111482858579574E-2</v>
      </c>
      <c r="DD1955">
        <v>9.7760208819388943</v>
      </c>
      <c r="DE1955">
        <v>5.4585428666510598</v>
      </c>
      <c r="DF1955">
        <v>4.891733668235247</v>
      </c>
      <c r="DG1955">
        <v>3.6300356879201359</v>
      </c>
      <c r="DH1955">
        <v>1.938548003109648</v>
      </c>
      <c r="DI1955">
        <v>0.73570226039551578</v>
      </c>
      <c r="DJ1955">
        <v>0.33333333333333331</v>
      </c>
      <c r="DK1955">
        <v>0</v>
      </c>
      <c r="DL1955">
        <v>8.7720214246143779</v>
      </c>
      <c r="DM1955">
        <v>4.5502242746802839</v>
      </c>
      <c r="DN1955">
        <v>4.0087554898126925</v>
      </c>
      <c r="DO1955">
        <v>3.2460697170606232</v>
      </c>
      <c r="DP1955">
        <v>0.8941461993612233</v>
      </c>
      <c r="DQ1955">
        <v>0.29648359732846263</v>
      </c>
      <c r="DR1955">
        <v>8.7115428132334499E-2</v>
      </c>
      <c r="DS1955">
        <v>0</v>
      </c>
      <c r="DT1955">
        <v>2.9865991604507429</v>
      </c>
      <c r="DU1955">
        <v>3.5071758609045856</v>
      </c>
      <c r="DV1955">
        <v>2.651090524544383</v>
      </c>
      <c r="DW1955">
        <v>2.8979025594402823</v>
      </c>
      <c r="DX1955">
        <v>2.6027825066876744</v>
      </c>
      <c r="DY1955">
        <v>0.95256831969966127</v>
      </c>
      <c r="DZ1955">
        <v>101</v>
      </c>
      <c r="EA1955">
        <v>0</v>
      </c>
      <c r="EB1955">
        <v>0.30586904196351089</v>
      </c>
      <c r="EC1955" s="1" t="s">
        <v>204</v>
      </c>
      <c r="ED1955" s="1" t="s">
        <v>204</v>
      </c>
      <c r="EE1955" s="1" t="s">
        <v>204</v>
      </c>
      <c r="EF1955" s="1" t="s">
        <v>204</v>
      </c>
      <c r="EG1955" s="1" t="s">
        <v>204</v>
      </c>
      <c r="EH1955" s="1" t="s">
        <v>204</v>
      </c>
      <c r="EI1955" s="1" t="s">
        <v>204</v>
      </c>
      <c r="EJ1955" s="1" t="s">
        <v>204</v>
      </c>
      <c r="EK1955" s="1" t="s">
        <v>204</v>
      </c>
      <c r="EL1955">
        <v>2</v>
      </c>
      <c r="EM1955">
        <v>4</v>
      </c>
      <c r="EN1955" s="1" t="s">
        <v>245</v>
      </c>
      <c r="EO1955">
        <v>0</v>
      </c>
      <c r="EP1955">
        <v>0</v>
      </c>
      <c r="EQ1955">
        <v>0</v>
      </c>
      <c r="ER1955">
        <v>0</v>
      </c>
      <c r="ES1955">
        <v>0</v>
      </c>
      <c r="ET1955">
        <v>0</v>
      </c>
      <c r="EU1955">
        <v>2</v>
      </c>
      <c r="EV1955">
        <v>0</v>
      </c>
      <c r="EW1955">
        <v>2</v>
      </c>
      <c r="EX1955">
        <v>0</v>
      </c>
      <c r="EY1955">
        <v>0</v>
      </c>
      <c r="EZ1955">
        <v>0</v>
      </c>
      <c r="FA1955">
        <v>0</v>
      </c>
      <c r="FB1955">
        <v>0</v>
      </c>
      <c r="FC1955">
        <v>0</v>
      </c>
      <c r="FD1955">
        <v>2</v>
      </c>
      <c r="FE1955">
        <v>0</v>
      </c>
      <c r="FF1955">
        <v>0</v>
      </c>
      <c r="FG1955">
        <v>1</v>
      </c>
      <c r="FH1955">
        <v>0</v>
      </c>
      <c r="FI1955">
        <v>1</v>
      </c>
      <c r="FJ1955">
        <v>0</v>
      </c>
      <c r="FK1955">
        <v>0</v>
      </c>
      <c r="FL1955">
        <v>1</v>
      </c>
      <c r="FM1955">
        <v>0</v>
      </c>
      <c r="FN1955">
        <v>0</v>
      </c>
      <c r="FO1955">
        <v>0</v>
      </c>
      <c r="FP1955">
        <v>0</v>
      </c>
      <c r="FQ1955">
        <v>0</v>
      </c>
      <c r="FR1955">
        <v>0</v>
      </c>
      <c r="FS1955">
        <v>0</v>
      </c>
      <c r="FT1955">
        <v>0</v>
      </c>
      <c r="FU1955">
        <v>0</v>
      </c>
      <c r="FV1955">
        <v>0</v>
      </c>
      <c r="FW1955">
        <v>2</v>
      </c>
      <c r="FX1955">
        <v>0</v>
      </c>
      <c r="FY1955">
        <v>0</v>
      </c>
      <c r="FZ1955">
        <v>0</v>
      </c>
      <c r="GA1955">
        <v>0</v>
      </c>
      <c r="GB1955">
        <v>0</v>
      </c>
      <c r="GC1955">
        <v>0</v>
      </c>
      <c r="GD1955">
        <v>0</v>
      </c>
      <c r="GE1955">
        <v>0</v>
      </c>
      <c r="GF1955">
        <v>0</v>
      </c>
      <c r="GG1955">
        <v>0</v>
      </c>
      <c r="GH1955">
        <v>0</v>
      </c>
      <c r="GI1955">
        <v>0</v>
      </c>
      <c r="GJ1955">
        <v>0</v>
      </c>
      <c r="GK1955">
        <v>0</v>
      </c>
      <c r="GL1955">
        <v>0</v>
      </c>
      <c r="GM1955">
        <v>0</v>
      </c>
      <c r="GN1955">
        <v>0</v>
      </c>
      <c r="GO1955">
        <v>0</v>
      </c>
      <c r="GP1955">
        <v>0</v>
      </c>
      <c r="GQ1955">
        <v>0</v>
      </c>
      <c r="GR1955">
        <v>0</v>
      </c>
      <c r="GS1955">
        <v>0</v>
      </c>
      <c r="GT1955">
        <v>0</v>
      </c>
      <c r="GU1955">
        <v>0</v>
      </c>
      <c r="GV1955">
        <v>0</v>
      </c>
      <c r="GW1955">
        <v>0</v>
      </c>
      <c r="GX1955">
        <v>0</v>
      </c>
      <c r="GY1955">
        <v>0</v>
      </c>
      <c r="GZ1955">
        <v>0</v>
      </c>
      <c r="HA1955">
        <v>0</v>
      </c>
      <c r="HB1955">
        <v>0</v>
      </c>
      <c r="HC1955">
        <v>0</v>
      </c>
      <c r="HD1955">
        <v>0</v>
      </c>
      <c r="HE1955">
        <v>0</v>
      </c>
      <c r="HF1955">
        <v>1</v>
      </c>
      <c r="HG1955">
        <v>0</v>
      </c>
      <c r="HH1955">
        <v>0</v>
      </c>
      <c r="HI1955">
        <v>0</v>
      </c>
      <c r="HJ1955">
        <v>0</v>
      </c>
      <c r="HK1955">
        <v>0</v>
      </c>
      <c r="HL1955">
        <v>0</v>
      </c>
      <c r="HM1955">
        <v>0</v>
      </c>
      <c r="HN1955">
        <v>0</v>
      </c>
      <c r="HO1955">
        <v>0</v>
      </c>
      <c r="HP1955">
        <v>12</v>
      </c>
      <c r="HQ1955">
        <v>4.8888888888888893</v>
      </c>
      <c r="HR1955" s="1" t="s">
        <v>574</v>
      </c>
      <c r="HS1955">
        <v>7</v>
      </c>
      <c r="HT1955">
        <v>6</v>
      </c>
      <c r="HU1955" s="1" t="s">
        <v>204</v>
      </c>
      <c r="HV1955" s="1" t="s">
        <v>204</v>
      </c>
      <c r="HW1955">
        <v>0</v>
      </c>
      <c r="HX1955">
        <v>5</v>
      </c>
      <c r="HY1955">
        <v>1.68</v>
      </c>
      <c r="HZ1955">
        <v>0.25</v>
      </c>
      <c r="IA1955">
        <v>2.3094010767585034</v>
      </c>
      <c r="IB1955">
        <v>1.0327955589886446</v>
      </c>
      <c r="IC1955">
        <v>0.99999999999999978</v>
      </c>
      <c r="ID1955">
        <v>0.49999999999999989</v>
      </c>
      <c r="IE1955">
        <v>1.4142135623730951</v>
      </c>
      <c r="IF1955">
        <v>2</v>
      </c>
      <c r="IG1955">
        <v>0.49999999999999989</v>
      </c>
      <c r="IH1955">
        <v>1.1547005383792517</v>
      </c>
      <c r="II1955">
        <v>0</v>
      </c>
      <c r="IJ1955">
        <v>0.25</v>
      </c>
      <c r="IK1955">
        <v>0</v>
      </c>
      <c r="IL1955">
        <v>0</v>
      </c>
      <c r="IM1955">
        <v>0</v>
      </c>
      <c r="IN1955">
        <v>0.49999999999999989</v>
      </c>
      <c r="IO1955">
        <v>0</v>
      </c>
      <c r="IP1955">
        <v>0</v>
      </c>
      <c r="IQ1955">
        <v>0</v>
      </c>
      <c r="IR1955">
        <v>0</v>
      </c>
      <c r="IS1955" s="1" t="s">
        <v>204</v>
      </c>
      <c r="IT1955" s="1" t="s">
        <v>204</v>
      </c>
      <c r="IU1955" s="1" t="s">
        <v>204</v>
      </c>
      <c r="IV1955" s="1" t="s">
        <v>204</v>
      </c>
      <c r="IW1955" s="1" t="s">
        <v>204</v>
      </c>
      <c r="IX1955" s="1" t="s">
        <v>204</v>
      </c>
      <c r="IY1955" s="1" t="s">
        <v>204</v>
      </c>
      <c r="IZ1955">
        <v>0.5</v>
      </c>
      <c r="JA1955">
        <v>1</v>
      </c>
      <c r="JB1955" s="1" t="s">
        <v>204</v>
      </c>
      <c r="JC1955">
        <v>5</v>
      </c>
      <c r="JD1955">
        <v>0</v>
      </c>
      <c r="JE1955">
        <v>0</v>
      </c>
      <c r="JF1955">
        <v>0</v>
      </c>
      <c r="JG1955">
        <v>0</v>
      </c>
      <c r="JH1955">
        <v>0</v>
      </c>
      <c r="JI1955">
        <v>0</v>
      </c>
      <c r="JJ1955">
        <v>0</v>
      </c>
      <c r="JK1955">
        <v>0</v>
      </c>
      <c r="JL1955">
        <v>0</v>
      </c>
      <c r="JM1955">
        <v>0</v>
      </c>
      <c r="JN1955">
        <v>0</v>
      </c>
      <c r="JO1955">
        <v>72.19</v>
      </c>
      <c r="JP1955">
        <v>4.4594316186372982</v>
      </c>
      <c r="JQ1955">
        <v>183.21302647528921</v>
      </c>
      <c r="JR1955">
        <v>236.01603986000001</v>
      </c>
      <c r="JS1955">
        <v>22.076925873434085</v>
      </c>
      <c r="JT1955">
        <v>1.8397438227861738</v>
      </c>
      <c r="JU1955">
        <v>12.502923748107278</v>
      </c>
      <c r="JV1955">
        <v>4.8449370230197655</v>
      </c>
      <c r="JW1955">
        <v>5.2160028297706065</v>
      </c>
      <c r="JX1955">
        <v>201</v>
      </c>
      <c r="JY1955">
        <v>16</v>
      </c>
      <c r="JZ1955">
        <v>1.0670000000000002</v>
      </c>
      <c r="KA1955">
        <v>52</v>
      </c>
    </row>
    <row r="1956" spans="1:287" x14ac:dyDescent="0.3">
      <c r="A1956" s="1" t="s">
        <v>194</v>
      </c>
      <c r="B1956">
        <v>2.3857000000000008</v>
      </c>
      <c r="C1956">
        <v>5.6915644900000038</v>
      </c>
      <c r="D1956">
        <v>110.48670000000001</v>
      </c>
      <c r="E1956">
        <v>11.996132957572716</v>
      </c>
      <c r="F1956">
        <v>15.998715743688166</v>
      </c>
      <c r="G1956">
        <v>-0.34826973148078288</v>
      </c>
      <c r="H1956">
        <v>0.28278250751164713</v>
      </c>
      <c r="I1956">
        <v>5.1091976016920269</v>
      </c>
      <c r="J1956">
        <v>12.663326695434542</v>
      </c>
      <c r="K1956" s="1" t="s">
        <v>204</v>
      </c>
      <c r="L1956" s="1" t="s">
        <v>204</v>
      </c>
      <c r="M1956" s="1" t="s">
        <v>204</v>
      </c>
      <c r="N1956" s="1" t="s">
        <v>204</v>
      </c>
      <c r="O1956" s="1" t="s">
        <v>204</v>
      </c>
      <c r="P1956" s="1" t="s">
        <v>204</v>
      </c>
      <c r="Q1956" s="1" t="s">
        <v>204</v>
      </c>
      <c r="R1956" s="1" t="s">
        <v>204</v>
      </c>
      <c r="S1956" s="1" t="s">
        <v>204</v>
      </c>
      <c r="T1956" s="1" t="s">
        <v>204</v>
      </c>
      <c r="U1956" s="1" t="s">
        <v>204</v>
      </c>
      <c r="V1956" s="1" t="s">
        <v>204</v>
      </c>
      <c r="W1956" s="1" t="s">
        <v>204</v>
      </c>
      <c r="X1956" s="1" t="s">
        <v>204</v>
      </c>
      <c r="Y1956" s="1" t="s">
        <v>204</v>
      </c>
      <c r="Z1956" s="1" t="s">
        <v>204</v>
      </c>
      <c r="AA1956" s="1" t="s">
        <v>204</v>
      </c>
      <c r="AB1956" s="1" t="s">
        <v>204</v>
      </c>
      <c r="AC1956" s="1" t="s">
        <v>204</v>
      </c>
      <c r="AD1956" s="1" t="s">
        <v>204</v>
      </c>
      <c r="AE1956" s="1" t="s">
        <v>204</v>
      </c>
      <c r="AF1956" s="1" t="s">
        <v>204</v>
      </c>
      <c r="AG1956" s="1" t="s">
        <v>204</v>
      </c>
      <c r="AH1956" s="1" t="s">
        <v>204</v>
      </c>
      <c r="AI1956" s="1" t="s">
        <v>204</v>
      </c>
      <c r="AJ1956" s="1" t="s">
        <v>204</v>
      </c>
      <c r="AK1956" s="1" t="s">
        <v>204</v>
      </c>
      <c r="AL1956" s="1" t="s">
        <v>204</v>
      </c>
      <c r="AM1956" s="1" t="s">
        <v>204</v>
      </c>
      <c r="AN1956">
        <v>2909.05</v>
      </c>
      <c r="AO1956" s="1" t="s">
        <v>204</v>
      </c>
      <c r="AP1956" s="1" t="s">
        <v>204</v>
      </c>
      <c r="AQ1956" s="1" t="s">
        <v>204</v>
      </c>
      <c r="AR1956" s="1" t="s">
        <v>204</v>
      </c>
      <c r="AS1956" s="1" t="s">
        <v>204</v>
      </c>
      <c r="AT1956" s="1" t="s">
        <v>204</v>
      </c>
      <c r="AU1956" s="1" t="s">
        <v>204</v>
      </c>
      <c r="AV1956" s="1" t="s">
        <v>204</v>
      </c>
      <c r="AW1956" s="1" t="s">
        <v>204</v>
      </c>
      <c r="AX1956" s="1" t="s">
        <v>204</v>
      </c>
      <c r="AY1956" s="1" t="s">
        <v>204</v>
      </c>
      <c r="AZ1956" s="1" t="s">
        <v>204</v>
      </c>
      <c r="BA1956" s="1" t="s">
        <v>204</v>
      </c>
      <c r="BB1956" s="1" t="s">
        <v>204</v>
      </c>
      <c r="BC1956" s="1" t="s">
        <v>204</v>
      </c>
      <c r="BD1956" s="1" t="s">
        <v>204</v>
      </c>
      <c r="BE1956" s="1" t="s">
        <v>204</v>
      </c>
      <c r="BF1956">
        <v>0</v>
      </c>
      <c r="BG1956">
        <v>66.849789999999956</v>
      </c>
      <c r="BH1956">
        <v>12</v>
      </c>
      <c r="BI1956">
        <v>12</v>
      </c>
      <c r="BJ1956">
        <v>59</v>
      </c>
      <c r="BK1956">
        <v>0.56119728366420918</v>
      </c>
      <c r="BL1956">
        <v>-0.33472440438192325</v>
      </c>
      <c r="BM1956">
        <v>6.6018794578840023E-2</v>
      </c>
      <c r="BN1956">
        <v>0.10281762589572746</v>
      </c>
      <c r="BO1956">
        <v>-0.28792602096833608</v>
      </c>
      <c r="BP1956">
        <v>32.043367709175797</v>
      </c>
      <c r="BQ1956">
        <v>33.325459507612933</v>
      </c>
      <c r="BR1956">
        <v>45.819843962629257</v>
      </c>
      <c r="BS1956">
        <v>52.926932543456857</v>
      </c>
      <c r="BT1956">
        <v>55.508085669902016</v>
      </c>
      <c r="BU1956">
        <v>2068.9189457652374</v>
      </c>
      <c r="BV1956">
        <v>2421.4760901936447</v>
      </c>
      <c r="BW1956">
        <v>3390.526359477647</v>
      </c>
      <c r="BX1956">
        <v>3773.1982331523518</v>
      </c>
      <c r="BY1956">
        <v>3633.0413977366484</v>
      </c>
      <c r="BZ1956">
        <v>1</v>
      </c>
      <c r="CA1956">
        <v>31</v>
      </c>
      <c r="CB1956">
        <v>40.588209999999989</v>
      </c>
      <c r="CC1956">
        <v>0</v>
      </c>
      <c r="CD1956">
        <v>0</v>
      </c>
      <c r="CE1956">
        <v>2</v>
      </c>
      <c r="CF1956">
        <v>11</v>
      </c>
      <c r="CG1956">
        <v>1</v>
      </c>
      <c r="CH1956">
        <v>4</v>
      </c>
      <c r="CI1956">
        <v>4</v>
      </c>
      <c r="CJ1956">
        <v>1</v>
      </c>
      <c r="CK1956">
        <v>0</v>
      </c>
      <c r="CL1956">
        <v>0</v>
      </c>
      <c r="CM1956">
        <v>0</v>
      </c>
      <c r="CN1956">
        <v>0</v>
      </c>
      <c r="CO1956">
        <v>0.27629292888063478</v>
      </c>
      <c r="CP1956">
        <v>0.2654587183888984</v>
      </c>
      <c r="CQ1956">
        <v>0</v>
      </c>
      <c r="CR1956">
        <v>0</v>
      </c>
      <c r="CS1956">
        <v>0</v>
      </c>
      <c r="CT1956">
        <v>0.12005172934745316</v>
      </c>
      <c r="CU1956">
        <v>0.12950416381590901</v>
      </c>
      <c r="CV1956">
        <v>1.6353438026132434</v>
      </c>
      <c r="CW1956">
        <v>8.3333333333333329E-2</v>
      </c>
      <c r="CX1956">
        <v>0.51156258602338589</v>
      </c>
      <c r="CY1956">
        <v>8.6703342876656736E-2</v>
      </c>
      <c r="CZ1956">
        <v>0.90753598288053006</v>
      </c>
      <c r="DA1956">
        <v>5.5901699437494741E-2</v>
      </c>
      <c r="DB1956">
        <v>0.14943629806061776</v>
      </c>
      <c r="DC1956">
        <v>2.3292374765622809E-2</v>
      </c>
      <c r="DD1956">
        <v>20.692023676495612</v>
      </c>
      <c r="DE1956">
        <v>14.102520722433818</v>
      </c>
      <c r="DF1956">
        <v>11.876626589341518</v>
      </c>
      <c r="DG1956">
        <v>10.416350665005339</v>
      </c>
      <c r="DH1956">
        <v>8.2600140333157608</v>
      </c>
      <c r="DI1956">
        <v>6.851094034483741</v>
      </c>
      <c r="DJ1956">
        <v>4.2692815771536088</v>
      </c>
      <c r="DK1956">
        <v>3.0001391505431436</v>
      </c>
      <c r="DL1956">
        <v>17.342422222593601</v>
      </c>
      <c r="DM1956">
        <v>10.332811966065668</v>
      </c>
      <c r="DN1956">
        <v>7.5186568148140429</v>
      </c>
      <c r="DO1956">
        <v>5.8023871942053935</v>
      </c>
      <c r="DP1956">
        <v>4.1524431398358184</v>
      </c>
      <c r="DQ1956">
        <v>3.0877504677993444</v>
      </c>
      <c r="DR1956">
        <v>1.7635032308924692</v>
      </c>
      <c r="DS1956">
        <v>1.1166286155227738</v>
      </c>
      <c r="DT1956">
        <v>4.5360758333729958</v>
      </c>
      <c r="DU1956">
        <v>7.887237210712712</v>
      </c>
      <c r="DV1956">
        <v>11.350460347200295</v>
      </c>
      <c r="DW1956">
        <v>2.145434299924494</v>
      </c>
      <c r="DX1956">
        <v>3.2569721929576883</v>
      </c>
      <c r="DY1956">
        <v>3.956270303951551</v>
      </c>
      <c r="DZ1956">
        <v>667</v>
      </c>
      <c r="EA1956">
        <v>0.72413793103448276</v>
      </c>
      <c r="EB1956">
        <v>0.12645042471885318</v>
      </c>
      <c r="EC1956" s="1" t="s">
        <v>204</v>
      </c>
      <c r="ED1956" s="1" t="s">
        <v>204</v>
      </c>
      <c r="EE1956" s="1" t="s">
        <v>204</v>
      </c>
      <c r="EF1956" s="1" t="s">
        <v>204</v>
      </c>
      <c r="EG1956" s="1" t="s">
        <v>204</v>
      </c>
      <c r="EH1956" s="1" t="s">
        <v>204</v>
      </c>
      <c r="EI1956" s="1" t="s">
        <v>204</v>
      </c>
      <c r="EJ1956" s="1" t="s">
        <v>204</v>
      </c>
      <c r="EK1956" s="1" t="s">
        <v>204</v>
      </c>
      <c r="EL1956">
        <v>0</v>
      </c>
      <c r="EM1956">
        <v>5</v>
      </c>
      <c r="EN1956" s="1" t="s">
        <v>372</v>
      </c>
      <c r="EO1956">
        <v>0</v>
      </c>
      <c r="EP1956">
        <v>0</v>
      </c>
      <c r="EQ1956">
        <v>0</v>
      </c>
      <c r="ER1956">
        <v>0</v>
      </c>
      <c r="ES1956">
        <v>0</v>
      </c>
      <c r="ET1956">
        <v>0</v>
      </c>
      <c r="EU1956">
        <v>2</v>
      </c>
      <c r="EV1956">
        <v>0</v>
      </c>
      <c r="EW1956">
        <v>7</v>
      </c>
      <c r="EX1956">
        <v>0</v>
      </c>
      <c r="EY1956">
        <v>0</v>
      </c>
      <c r="EZ1956">
        <v>10</v>
      </c>
      <c r="FA1956">
        <v>0</v>
      </c>
      <c r="FB1956">
        <v>0</v>
      </c>
      <c r="FC1956">
        <v>0</v>
      </c>
      <c r="FD1956">
        <v>2</v>
      </c>
      <c r="FE1956">
        <v>2</v>
      </c>
      <c r="FF1956">
        <v>0</v>
      </c>
      <c r="FG1956">
        <v>1</v>
      </c>
      <c r="FH1956">
        <v>0</v>
      </c>
      <c r="FI1956">
        <v>0</v>
      </c>
      <c r="FJ1956">
        <v>0</v>
      </c>
      <c r="FK1956">
        <v>0</v>
      </c>
      <c r="FL1956">
        <v>0</v>
      </c>
      <c r="FM1956">
        <v>0</v>
      </c>
      <c r="FN1956">
        <v>0</v>
      </c>
      <c r="FO1956">
        <v>0</v>
      </c>
      <c r="FP1956">
        <v>0</v>
      </c>
      <c r="FQ1956">
        <v>0</v>
      </c>
      <c r="FR1956">
        <v>2</v>
      </c>
      <c r="FS1956">
        <v>0</v>
      </c>
      <c r="FT1956">
        <v>0</v>
      </c>
      <c r="FU1956">
        <v>0</v>
      </c>
      <c r="FV1956">
        <v>0</v>
      </c>
      <c r="FW1956">
        <v>2</v>
      </c>
      <c r="FX1956">
        <v>1</v>
      </c>
      <c r="FY1956">
        <v>0</v>
      </c>
      <c r="FZ1956">
        <v>0</v>
      </c>
      <c r="GA1956">
        <v>0</v>
      </c>
      <c r="GB1956">
        <v>0</v>
      </c>
      <c r="GC1956">
        <v>0</v>
      </c>
      <c r="GD1956">
        <v>0</v>
      </c>
      <c r="GE1956">
        <v>0</v>
      </c>
      <c r="GF1956">
        <v>0</v>
      </c>
      <c r="GG1956">
        <v>0</v>
      </c>
      <c r="GH1956">
        <v>0</v>
      </c>
      <c r="GI1956">
        <v>0</v>
      </c>
      <c r="GJ1956">
        <v>0</v>
      </c>
      <c r="GK1956">
        <v>0</v>
      </c>
      <c r="GL1956">
        <v>0</v>
      </c>
      <c r="GM1956">
        <v>0</v>
      </c>
      <c r="GN1956">
        <v>0</v>
      </c>
      <c r="GO1956">
        <v>0</v>
      </c>
      <c r="GP1956">
        <v>0</v>
      </c>
      <c r="GQ1956">
        <v>0</v>
      </c>
      <c r="GR1956">
        <v>0</v>
      </c>
      <c r="GS1956">
        <v>0</v>
      </c>
      <c r="GT1956">
        <v>0</v>
      </c>
      <c r="GU1956">
        <v>0</v>
      </c>
      <c r="GV1956">
        <v>0</v>
      </c>
      <c r="GW1956">
        <v>0</v>
      </c>
      <c r="GX1956">
        <v>0</v>
      </c>
      <c r="GY1956">
        <v>0</v>
      </c>
      <c r="GZ1956">
        <v>0</v>
      </c>
      <c r="HA1956">
        <v>0</v>
      </c>
      <c r="HB1956">
        <v>0</v>
      </c>
      <c r="HC1956">
        <v>0</v>
      </c>
      <c r="HD1956">
        <v>0</v>
      </c>
      <c r="HE1956">
        <v>0</v>
      </c>
      <c r="HF1956">
        <v>0</v>
      </c>
      <c r="HG1956">
        <v>0</v>
      </c>
      <c r="HH1956">
        <v>0</v>
      </c>
      <c r="HI1956">
        <v>0</v>
      </c>
      <c r="HJ1956">
        <v>0</v>
      </c>
      <c r="HK1956">
        <v>0</v>
      </c>
      <c r="HL1956">
        <v>0</v>
      </c>
      <c r="HM1956">
        <v>0</v>
      </c>
      <c r="HN1956">
        <v>0</v>
      </c>
      <c r="HO1956">
        <v>0</v>
      </c>
      <c r="HP1956">
        <v>23.658688865764827</v>
      </c>
      <c r="HQ1956">
        <v>11.571428571428571</v>
      </c>
      <c r="HR1956" s="1" t="s">
        <v>1165</v>
      </c>
      <c r="HS1956">
        <v>4</v>
      </c>
      <c r="HT1956">
        <v>9</v>
      </c>
      <c r="HU1956" s="1" t="s">
        <v>204</v>
      </c>
      <c r="HV1956" s="1" t="s">
        <v>204</v>
      </c>
      <c r="HW1956">
        <v>0</v>
      </c>
      <c r="HX1956">
        <v>3</v>
      </c>
      <c r="HY1956">
        <v>3.55</v>
      </c>
      <c r="HZ1956">
        <v>0.14285714285714285</v>
      </c>
      <c r="IA1956">
        <v>4.9660314921322088</v>
      </c>
      <c r="IB1956">
        <v>1.7627102254559226</v>
      </c>
      <c r="IC1956">
        <v>0.57735026918962584</v>
      </c>
      <c r="ID1956">
        <v>27.935245956591373</v>
      </c>
      <c r="IE1956">
        <v>15.591955909569595</v>
      </c>
      <c r="IF1956">
        <v>4.5767482197965137</v>
      </c>
      <c r="IG1956">
        <v>1.3398602321756279</v>
      </c>
      <c r="IH1956">
        <v>1.8072040072196898</v>
      </c>
      <c r="II1956">
        <v>0</v>
      </c>
      <c r="IJ1956">
        <v>0.19999999999999996</v>
      </c>
      <c r="IK1956">
        <v>0.63245553203367588</v>
      </c>
      <c r="IL1956">
        <v>0</v>
      </c>
      <c r="IM1956">
        <v>0</v>
      </c>
      <c r="IN1956">
        <v>0</v>
      </c>
      <c r="IO1956">
        <v>0</v>
      </c>
      <c r="IP1956">
        <v>0</v>
      </c>
      <c r="IQ1956">
        <v>0</v>
      </c>
      <c r="IR1956">
        <v>0.25</v>
      </c>
      <c r="IS1956" s="1" t="s">
        <v>204</v>
      </c>
      <c r="IT1956" s="1" t="s">
        <v>204</v>
      </c>
      <c r="IU1956" s="1" t="s">
        <v>204</v>
      </c>
      <c r="IV1956" s="1" t="s">
        <v>204</v>
      </c>
      <c r="IW1956" s="1" t="s">
        <v>204</v>
      </c>
      <c r="IX1956" s="1" t="s">
        <v>204</v>
      </c>
      <c r="IY1956" s="1" t="s">
        <v>204</v>
      </c>
      <c r="IZ1956">
        <v>0.5</v>
      </c>
      <c r="JA1956">
        <v>1</v>
      </c>
      <c r="JB1956" s="1" t="s">
        <v>204</v>
      </c>
      <c r="JC1956">
        <v>9</v>
      </c>
      <c r="JD1956">
        <v>3</v>
      </c>
      <c r="JE1956">
        <v>2</v>
      </c>
      <c r="JF1956">
        <v>3</v>
      </c>
      <c r="JG1956">
        <v>2</v>
      </c>
      <c r="JH1956">
        <v>0</v>
      </c>
      <c r="JI1956">
        <v>0</v>
      </c>
      <c r="JJ1956">
        <v>0</v>
      </c>
      <c r="JK1956">
        <v>3</v>
      </c>
      <c r="JL1956">
        <v>0</v>
      </c>
      <c r="JM1956">
        <v>0</v>
      </c>
      <c r="JN1956">
        <v>0</v>
      </c>
      <c r="JO1956">
        <v>49.850000000000009</v>
      </c>
      <c r="JP1956">
        <v>5.9541963103868758</v>
      </c>
      <c r="JQ1956">
        <v>392.06324453081783</v>
      </c>
      <c r="JR1956">
        <v>394.22564305999998</v>
      </c>
      <c r="JS1956">
        <v>58.692103216931855</v>
      </c>
      <c r="JT1956">
        <v>2.0238656281700638</v>
      </c>
      <c r="JU1956">
        <v>14.722510814843931</v>
      </c>
      <c r="JV1956">
        <v>7.7406778024159166</v>
      </c>
      <c r="JW1956">
        <v>6.9818330124280221</v>
      </c>
      <c r="JX1956">
        <v>2278</v>
      </c>
      <c r="JY1956">
        <v>48</v>
      </c>
      <c r="JZ1956">
        <v>3.3910000000000009</v>
      </c>
      <c r="KA1956">
        <v>146</v>
      </c>
    </row>
    <row r="1957" spans="1:287" x14ac:dyDescent="0.3">
      <c r="A1957" s="1" t="s">
        <v>194</v>
      </c>
      <c r="B1957">
        <v>0.99999999999999756</v>
      </c>
      <c r="C1957">
        <v>0.99999999999999512</v>
      </c>
      <c r="D1957">
        <v>123.68629999999999</v>
      </c>
      <c r="E1957">
        <v>11.994253669687383</v>
      </c>
      <c r="F1957">
        <v>15.994923742607766</v>
      </c>
      <c r="G1957">
        <v>-0.3207971886601414</v>
      </c>
      <c r="H1957">
        <v>0.21799031939780789</v>
      </c>
      <c r="I1957">
        <v>5.2293226324952444</v>
      </c>
      <c r="J1957">
        <v>11.881849889539895</v>
      </c>
      <c r="K1957" s="1" t="s">
        <v>204</v>
      </c>
      <c r="L1957" s="1" t="s">
        <v>204</v>
      </c>
      <c r="M1957" s="1" t="s">
        <v>204</v>
      </c>
      <c r="N1957" s="1" t="s">
        <v>204</v>
      </c>
      <c r="O1957" s="1" t="s">
        <v>204</v>
      </c>
      <c r="P1957" s="1" t="s">
        <v>204</v>
      </c>
      <c r="Q1957" s="1" t="s">
        <v>204</v>
      </c>
      <c r="R1957" s="1" t="s">
        <v>204</v>
      </c>
      <c r="S1957" s="1" t="s">
        <v>204</v>
      </c>
      <c r="T1957" s="1" t="s">
        <v>204</v>
      </c>
      <c r="U1957" s="1" t="s">
        <v>204</v>
      </c>
      <c r="V1957" s="1" t="s">
        <v>204</v>
      </c>
      <c r="W1957" s="1" t="s">
        <v>204</v>
      </c>
      <c r="X1957" s="1" t="s">
        <v>204</v>
      </c>
      <c r="Y1957" s="1" t="s">
        <v>204</v>
      </c>
      <c r="Z1957" s="1" t="s">
        <v>204</v>
      </c>
      <c r="AA1957" s="1" t="s">
        <v>204</v>
      </c>
      <c r="AB1957" s="1" t="s">
        <v>204</v>
      </c>
      <c r="AC1957" s="1" t="s">
        <v>204</v>
      </c>
      <c r="AD1957" s="1" t="s">
        <v>204</v>
      </c>
      <c r="AE1957" s="1" t="s">
        <v>204</v>
      </c>
      <c r="AF1957" s="1" t="s">
        <v>204</v>
      </c>
      <c r="AG1957" s="1" t="s">
        <v>204</v>
      </c>
      <c r="AH1957" s="1" t="s">
        <v>204</v>
      </c>
      <c r="AI1957" s="1" t="s">
        <v>204</v>
      </c>
      <c r="AJ1957" s="1" t="s">
        <v>204</v>
      </c>
      <c r="AK1957" s="1" t="s">
        <v>204</v>
      </c>
      <c r="AL1957" s="1" t="s">
        <v>204</v>
      </c>
      <c r="AM1957" s="1" t="s">
        <v>204</v>
      </c>
      <c r="AN1957">
        <v>4569.05</v>
      </c>
      <c r="AO1957" s="1" t="s">
        <v>204</v>
      </c>
      <c r="AP1957" s="1" t="s">
        <v>204</v>
      </c>
      <c r="AQ1957" s="1" t="s">
        <v>204</v>
      </c>
      <c r="AR1957" s="1" t="s">
        <v>204</v>
      </c>
      <c r="AS1957" s="1" t="s">
        <v>204</v>
      </c>
      <c r="AT1957" s="1" t="s">
        <v>204</v>
      </c>
      <c r="AU1957" s="1" t="s">
        <v>204</v>
      </c>
      <c r="AV1957" s="1" t="s">
        <v>204</v>
      </c>
      <c r="AW1957" s="1" t="s">
        <v>204</v>
      </c>
      <c r="AX1957" s="1" t="s">
        <v>204</v>
      </c>
      <c r="AY1957" s="1" t="s">
        <v>204</v>
      </c>
      <c r="AZ1957" s="1" t="s">
        <v>204</v>
      </c>
      <c r="BA1957" s="1" t="s">
        <v>204</v>
      </c>
      <c r="BB1957" s="1" t="s">
        <v>204</v>
      </c>
      <c r="BC1957" s="1" t="s">
        <v>204</v>
      </c>
      <c r="BD1957" s="1" t="s">
        <v>204</v>
      </c>
      <c r="BE1957" s="1" t="s">
        <v>204</v>
      </c>
      <c r="BF1957">
        <v>0</v>
      </c>
      <c r="BG1957">
        <v>79.820133999999968</v>
      </c>
      <c r="BH1957">
        <v>12</v>
      </c>
      <c r="BI1957">
        <v>12</v>
      </c>
      <c r="BJ1957">
        <v>71</v>
      </c>
      <c r="BK1957">
        <v>0.40245992779862566</v>
      </c>
      <c r="BL1957">
        <v>-0.19764684412736969</v>
      </c>
      <c r="BM1957">
        <v>-6.9742696888193415E-2</v>
      </c>
      <c r="BN1957">
        <v>5.2462538246856448E-2</v>
      </c>
      <c r="BO1957">
        <v>3.6887537773063611E-2</v>
      </c>
      <c r="BP1957">
        <v>35.214390240646864</v>
      </c>
      <c r="BQ1957">
        <v>38.993911308937008</v>
      </c>
      <c r="BR1957">
        <v>55.212100638725389</v>
      </c>
      <c r="BS1957">
        <v>64.904172917134446</v>
      </c>
      <c r="BT1957">
        <v>59.211602043346325</v>
      </c>
      <c r="BU1957">
        <v>2669.5643898886929</v>
      </c>
      <c r="BV1957">
        <v>3171.5219447011314</v>
      </c>
      <c r="BW1957">
        <v>4514.4009183897897</v>
      </c>
      <c r="BX1957">
        <v>5158.6026252038137</v>
      </c>
      <c r="BY1957">
        <v>4373.7829891294123</v>
      </c>
      <c r="BZ1957">
        <v>2</v>
      </c>
      <c r="CA1957">
        <v>37</v>
      </c>
      <c r="CB1957">
        <v>47.779865999999991</v>
      </c>
      <c r="CC1957">
        <v>0</v>
      </c>
      <c r="CD1957">
        <v>0</v>
      </c>
      <c r="CE1957">
        <v>1</v>
      </c>
      <c r="CF1957">
        <v>10</v>
      </c>
      <c r="CG1957">
        <v>2</v>
      </c>
      <c r="CH1957">
        <v>6</v>
      </c>
      <c r="CI1957">
        <v>8</v>
      </c>
      <c r="CJ1957">
        <v>1</v>
      </c>
      <c r="CK1957">
        <v>0</v>
      </c>
      <c r="CL1957">
        <v>0</v>
      </c>
      <c r="CM1957">
        <v>0</v>
      </c>
      <c r="CN1957">
        <v>0</v>
      </c>
      <c r="CO1957">
        <v>0.34089752293133563</v>
      </c>
      <c r="CP1957">
        <v>0.3994715810119947</v>
      </c>
      <c r="CQ1957">
        <v>0</v>
      </c>
      <c r="CR1957">
        <v>0</v>
      </c>
      <c r="CS1957">
        <v>0</v>
      </c>
      <c r="CT1957">
        <v>0.19051419649725981</v>
      </c>
      <c r="CU1957">
        <v>0.19613670103887382</v>
      </c>
      <c r="CV1957">
        <v>1.9030958659116761</v>
      </c>
      <c r="CW1957">
        <v>8.3333333333333329E-2</v>
      </c>
      <c r="CX1957">
        <v>0.81725361613844894</v>
      </c>
      <c r="CY1957">
        <v>0.125</v>
      </c>
      <c r="CZ1957">
        <v>1.1360406604754174</v>
      </c>
      <c r="DA1957">
        <v>5.5901699437494741E-2</v>
      </c>
      <c r="DB1957">
        <v>0.300037397244377</v>
      </c>
      <c r="DC1957">
        <v>4.1127006636115619E-2</v>
      </c>
      <c r="DD1957">
        <v>22.675151339621049</v>
      </c>
      <c r="DE1957">
        <v>16.171470407655114</v>
      </c>
      <c r="DF1957">
        <v>14.255064497035121</v>
      </c>
      <c r="DG1957">
        <v>12.697836940916545</v>
      </c>
      <c r="DH1957">
        <v>10.771107076709546</v>
      </c>
      <c r="DI1957">
        <v>8.9769880943236107</v>
      </c>
      <c r="DJ1957">
        <v>6.3073303440428399</v>
      </c>
      <c r="DK1957">
        <v>4.7358948055586794</v>
      </c>
      <c r="DL1957">
        <v>19.845536436282032</v>
      </c>
      <c r="DM1957">
        <v>12.87990036993005</v>
      </c>
      <c r="DN1957">
        <v>10.047800459707849</v>
      </c>
      <c r="DO1957">
        <v>8.1878290185057434</v>
      </c>
      <c r="DP1957">
        <v>6.2505061794467141</v>
      </c>
      <c r="DQ1957">
        <v>4.7226378036696541</v>
      </c>
      <c r="DR1957">
        <v>2.95327040419415</v>
      </c>
      <c r="DS1957">
        <v>2.0247867094867971</v>
      </c>
      <c r="DT1957">
        <v>5.6442634188596772</v>
      </c>
      <c r="DU1957">
        <v>9.3490397278500588</v>
      </c>
      <c r="DV1957">
        <v>12.380762723319195</v>
      </c>
      <c r="DW1957">
        <v>3.0184443637383311</v>
      </c>
      <c r="DX1957">
        <v>4.5963032407701432</v>
      </c>
      <c r="DY1957">
        <v>5.4300454730003835</v>
      </c>
      <c r="DZ1957">
        <v>897</v>
      </c>
      <c r="EA1957">
        <v>0.90909090909090906</v>
      </c>
      <c r="EB1957">
        <v>0.11832726904421423</v>
      </c>
      <c r="EC1957" s="1" t="s">
        <v>204</v>
      </c>
      <c r="ED1957" s="1" t="s">
        <v>204</v>
      </c>
      <c r="EE1957" s="1" t="s">
        <v>204</v>
      </c>
      <c r="EF1957" s="1" t="s">
        <v>204</v>
      </c>
      <c r="EG1957" s="1" t="s">
        <v>204</v>
      </c>
      <c r="EH1957" s="1" t="s">
        <v>204</v>
      </c>
      <c r="EI1957" s="1" t="s">
        <v>204</v>
      </c>
      <c r="EJ1957" s="1" t="s">
        <v>204</v>
      </c>
      <c r="EK1957" s="1" t="s">
        <v>204</v>
      </c>
      <c r="EL1957">
        <v>1</v>
      </c>
      <c r="EM1957">
        <v>5</v>
      </c>
      <c r="EN1957" s="1" t="s">
        <v>779</v>
      </c>
      <c r="EO1957">
        <v>0</v>
      </c>
      <c r="EP1957">
        <v>0</v>
      </c>
      <c r="EQ1957">
        <v>0</v>
      </c>
      <c r="ER1957">
        <v>0</v>
      </c>
      <c r="ES1957">
        <v>0</v>
      </c>
      <c r="ET1957">
        <v>0</v>
      </c>
      <c r="EU1957">
        <v>0</v>
      </c>
      <c r="EV1957">
        <v>0</v>
      </c>
      <c r="EW1957">
        <v>14</v>
      </c>
      <c r="EX1957">
        <v>0</v>
      </c>
      <c r="EY1957">
        <v>0</v>
      </c>
      <c r="EZ1957">
        <v>8</v>
      </c>
      <c r="FA1957">
        <v>0</v>
      </c>
      <c r="FB1957">
        <v>0</v>
      </c>
      <c r="FC1957">
        <v>0</v>
      </c>
      <c r="FD1957">
        <v>1</v>
      </c>
      <c r="FE1957">
        <v>4</v>
      </c>
      <c r="FF1957">
        <v>0</v>
      </c>
      <c r="FG1957">
        <v>1</v>
      </c>
      <c r="FH1957">
        <v>0</v>
      </c>
      <c r="FI1957">
        <v>1</v>
      </c>
      <c r="FJ1957">
        <v>0</v>
      </c>
      <c r="FK1957">
        <v>0</v>
      </c>
      <c r="FL1957">
        <v>0</v>
      </c>
      <c r="FM1957">
        <v>0</v>
      </c>
      <c r="FN1957">
        <v>0</v>
      </c>
      <c r="FO1957">
        <v>0</v>
      </c>
      <c r="FP1957">
        <v>0</v>
      </c>
      <c r="FQ1957">
        <v>0</v>
      </c>
      <c r="FR1957">
        <v>3</v>
      </c>
      <c r="FS1957">
        <v>0</v>
      </c>
      <c r="FT1957">
        <v>0</v>
      </c>
      <c r="FU1957">
        <v>0</v>
      </c>
      <c r="FV1957">
        <v>0</v>
      </c>
      <c r="FW1957">
        <v>1</v>
      </c>
      <c r="FX1957">
        <v>0</v>
      </c>
      <c r="FY1957">
        <v>0</v>
      </c>
      <c r="FZ1957">
        <v>0</v>
      </c>
      <c r="GA1957">
        <v>0</v>
      </c>
      <c r="GB1957">
        <v>0</v>
      </c>
      <c r="GC1957">
        <v>0</v>
      </c>
      <c r="GD1957">
        <v>0</v>
      </c>
      <c r="GE1957">
        <v>0</v>
      </c>
      <c r="GF1957">
        <v>0</v>
      </c>
      <c r="GG1957">
        <v>0</v>
      </c>
      <c r="GH1957">
        <v>0</v>
      </c>
      <c r="GI1957">
        <v>0</v>
      </c>
      <c r="GJ1957">
        <v>0</v>
      </c>
      <c r="GK1957">
        <v>0</v>
      </c>
      <c r="GL1957">
        <v>0</v>
      </c>
      <c r="GM1957">
        <v>0</v>
      </c>
      <c r="GN1957">
        <v>0</v>
      </c>
      <c r="GO1957">
        <v>0</v>
      </c>
      <c r="GP1957">
        <v>0</v>
      </c>
      <c r="GQ1957">
        <v>0</v>
      </c>
      <c r="GR1957">
        <v>0</v>
      </c>
      <c r="GS1957">
        <v>0</v>
      </c>
      <c r="GT1957">
        <v>0</v>
      </c>
      <c r="GU1957">
        <v>0</v>
      </c>
      <c r="GV1957">
        <v>0</v>
      </c>
      <c r="GW1957">
        <v>0</v>
      </c>
      <c r="GX1957">
        <v>0</v>
      </c>
      <c r="GY1957">
        <v>0</v>
      </c>
      <c r="GZ1957">
        <v>0</v>
      </c>
      <c r="HA1957">
        <v>0</v>
      </c>
      <c r="HB1957">
        <v>0</v>
      </c>
      <c r="HC1957">
        <v>0</v>
      </c>
      <c r="HD1957">
        <v>0</v>
      </c>
      <c r="HE1957">
        <v>0</v>
      </c>
      <c r="HF1957">
        <v>0</v>
      </c>
      <c r="HG1957">
        <v>0</v>
      </c>
      <c r="HH1957">
        <v>0</v>
      </c>
      <c r="HI1957">
        <v>0</v>
      </c>
      <c r="HJ1957">
        <v>0</v>
      </c>
      <c r="HK1957">
        <v>0</v>
      </c>
      <c r="HL1957">
        <v>0</v>
      </c>
      <c r="HM1957">
        <v>0</v>
      </c>
      <c r="HN1957">
        <v>0</v>
      </c>
      <c r="HO1957">
        <v>0</v>
      </c>
      <c r="HP1957">
        <v>24.683710737764791</v>
      </c>
      <c r="HQ1957">
        <v>11.372781065088757</v>
      </c>
      <c r="HR1957" s="1" t="s">
        <v>1166</v>
      </c>
      <c r="HS1957">
        <v>3</v>
      </c>
      <c r="HT1957">
        <v>13</v>
      </c>
      <c r="HU1957" s="1" t="s">
        <v>204</v>
      </c>
      <c r="HV1957" s="1" t="s">
        <v>204</v>
      </c>
      <c r="HW1957">
        <v>0</v>
      </c>
      <c r="HX1957">
        <v>3</v>
      </c>
      <c r="HY1957">
        <v>3.99</v>
      </c>
      <c r="HZ1957">
        <v>0</v>
      </c>
      <c r="IA1957">
        <v>0</v>
      </c>
      <c r="IB1957">
        <v>0</v>
      </c>
      <c r="IC1957">
        <v>0</v>
      </c>
      <c r="ID1957">
        <v>0</v>
      </c>
      <c r="IE1957">
        <v>23.166381586893319</v>
      </c>
      <c r="IF1957">
        <v>4.6589927975746734</v>
      </c>
      <c r="IG1957">
        <v>2.7284256401861859</v>
      </c>
      <c r="IH1957">
        <v>0.9037264759980822</v>
      </c>
      <c r="II1957">
        <v>0</v>
      </c>
      <c r="IJ1957">
        <v>0</v>
      </c>
      <c r="IK1957">
        <v>0</v>
      </c>
      <c r="IL1957">
        <v>0</v>
      </c>
      <c r="IM1957">
        <v>0</v>
      </c>
      <c r="IN1957">
        <v>0</v>
      </c>
      <c r="IO1957">
        <v>0.58480354764257336</v>
      </c>
      <c r="IP1957">
        <v>0</v>
      </c>
      <c r="IQ1957">
        <v>0</v>
      </c>
      <c r="IR1957">
        <v>0.59527539448807476</v>
      </c>
      <c r="IS1957" s="1" t="s">
        <v>204</v>
      </c>
      <c r="IT1957" s="1" t="s">
        <v>204</v>
      </c>
      <c r="IU1957" s="1" t="s">
        <v>204</v>
      </c>
      <c r="IV1957" s="1" t="s">
        <v>204</v>
      </c>
      <c r="IW1957" s="1" t="s">
        <v>204</v>
      </c>
      <c r="IX1957" s="1" t="s">
        <v>204</v>
      </c>
      <c r="IY1957" s="1" t="s">
        <v>204</v>
      </c>
      <c r="IZ1957">
        <v>0.46666666666666667</v>
      </c>
      <c r="JA1957">
        <v>0.875</v>
      </c>
      <c r="JB1957" s="1" t="s">
        <v>204</v>
      </c>
      <c r="JC1957">
        <v>6</v>
      </c>
      <c r="JD1957">
        <v>5</v>
      </c>
      <c r="JE1957">
        <v>2</v>
      </c>
      <c r="JF1957">
        <v>3</v>
      </c>
      <c r="JG1957">
        <v>2</v>
      </c>
      <c r="JH1957">
        <v>0</v>
      </c>
      <c r="JI1957">
        <v>0</v>
      </c>
      <c r="JJ1957">
        <v>0</v>
      </c>
      <c r="JK1957">
        <v>4</v>
      </c>
      <c r="JL1957">
        <v>1</v>
      </c>
      <c r="JM1957">
        <v>0</v>
      </c>
      <c r="JN1957">
        <v>0</v>
      </c>
      <c r="JO1957">
        <v>52.810000000000009</v>
      </c>
      <c r="JP1957">
        <v>6.2094533656289501</v>
      </c>
      <c r="JQ1957">
        <v>443.58379134869597</v>
      </c>
      <c r="JR1957">
        <v>446.30456214000003</v>
      </c>
      <c r="JS1957">
        <v>68.733761985475709</v>
      </c>
      <c r="JT1957">
        <v>2.0828412722871428</v>
      </c>
      <c r="JU1957">
        <v>15.404456526811506</v>
      </c>
      <c r="JV1957">
        <v>2.4371069605328137</v>
      </c>
      <c r="JW1957">
        <v>12.967349566278672</v>
      </c>
      <c r="JX1957">
        <v>3408</v>
      </c>
      <c r="JY1957">
        <v>61</v>
      </c>
      <c r="JZ1957">
        <v>3.6970000000000005</v>
      </c>
      <c r="KA1957">
        <v>178</v>
      </c>
    </row>
    <row r="1958" spans="1:287" x14ac:dyDescent="0.3">
      <c r="A1958" s="1" t="s">
        <v>194</v>
      </c>
      <c r="B1958">
        <v>0.27469999999999972</v>
      </c>
      <c r="C1958">
        <v>7.5460089999999841E-2</v>
      </c>
      <c r="D1958">
        <v>80.234499999999983</v>
      </c>
      <c r="E1958">
        <v>11.890000000000011</v>
      </c>
      <c r="F1958">
        <v>15.995926233202196</v>
      </c>
      <c r="G1958">
        <v>-0.31210625353167348</v>
      </c>
      <c r="H1958">
        <v>0.2963940991248219</v>
      </c>
      <c r="I1958">
        <v>4.9121271667671609</v>
      </c>
      <c r="J1958">
        <v>10.742228277839397</v>
      </c>
      <c r="K1958" s="1" t="s">
        <v>204</v>
      </c>
      <c r="L1958" s="1" t="s">
        <v>204</v>
      </c>
      <c r="M1958" s="1" t="s">
        <v>204</v>
      </c>
      <c r="N1958" s="1" t="s">
        <v>204</v>
      </c>
      <c r="O1958" s="1" t="s">
        <v>204</v>
      </c>
      <c r="P1958" s="1" t="s">
        <v>204</v>
      </c>
      <c r="Q1958" s="1" t="s">
        <v>204</v>
      </c>
      <c r="R1958" s="1" t="s">
        <v>204</v>
      </c>
      <c r="S1958" s="1" t="s">
        <v>204</v>
      </c>
      <c r="T1958" s="1" t="s">
        <v>204</v>
      </c>
      <c r="U1958" s="1" t="s">
        <v>204</v>
      </c>
      <c r="V1958" s="1" t="s">
        <v>204</v>
      </c>
      <c r="W1958" s="1" t="s">
        <v>204</v>
      </c>
      <c r="X1958" s="1" t="s">
        <v>204</v>
      </c>
      <c r="Y1958" s="1" t="s">
        <v>204</v>
      </c>
      <c r="Z1958" s="1" t="s">
        <v>204</v>
      </c>
      <c r="AA1958" s="1" t="s">
        <v>204</v>
      </c>
      <c r="AB1958" s="1" t="s">
        <v>204</v>
      </c>
      <c r="AC1958" s="1" t="s">
        <v>204</v>
      </c>
      <c r="AD1958" s="1" t="s">
        <v>204</v>
      </c>
      <c r="AE1958" s="1" t="s">
        <v>204</v>
      </c>
      <c r="AF1958" s="1" t="s">
        <v>204</v>
      </c>
      <c r="AG1958" s="1" t="s">
        <v>204</v>
      </c>
      <c r="AH1958" s="1" t="s">
        <v>204</v>
      </c>
      <c r="AI1958" s="1" t="s">
        <v>204</v>
      </c>
      <c r="AJ1958" s="1" t="s">
        <v>204</v>
      </c>
      <c r="AK1958" s="1" t="s">
        <v>204</v>
      </c>
      <c r="AL1958" s="1" t="s">
        <v>204</v>
      </c>
      <c r="AM1958" s="1" t="s">
        <v>204</v>
      </c>
      <c r="AN1958">
        <v>1516.06</v>
      </c>
      <c r="AO1958" s="1" t="s">
        <v>204</v>
      </c>
      <c r="AP1958" s="1" t="s">
        <v>204</v>
      </c>
      <c r="AQ1958" s="1" t="s">
        <v>204</v>
      </c>
      <c r="AR1958" s="1" t="s">
        <v>204</v>
      </c>
      <c r="AS1958" s="1" t="s">
        <v>204</v>
      </c>
      <c r="AT1958" s="1" t="s">
        <v>204</v>
      </c>
      <c r="AU1958" s="1" t="s">
        <v>204</v>
      </c>
      <c r="AV1958" s="1" t="s">
        <v>204</v>
      </c>
      <c r="AW1958" s="1" t="s">
        <v>204</v>
      </c>
      <c r="AX1958" s="1" t="s">
        <v>204</v>
      </c>
      <c r="AY1958" s="1" t="s">
        <v>204</v>
      </c>
      <c r="AZ1958" s="1" t="s">
        <v>204</v>
      </c>
      <c r="BA1958" s="1" t="s">
        <v>204</v>
      </c>
      <c r="BB1958" s="1" t="s">
        <v>204</v>
      </c>
      <c r="BC1958" s="1" t="s">
        <v>204</v>
      </c>
      <c r="BD1958" s="1" t="s">
        <v>204</v>
      </c>
      <c r="BE1958" s="1" t="s">
        <v>204</v>
      </c>
      <c r="BF1958">
        <v>0</v>
      </c>
      <c r="BG1958">
        <v>47.073445999999997</v>
      </c>
      <c r="BH1958">
        <v>9</v>
      </c>
      <c r="BI1958">
        <v>10</v>
      </c>
      <c r="BJ1958">
        <v>43</v>
      </c>
      <c r="BK1958">
        <v>0.49705626114374218</v>
      </c>
      <c r="BL1958">
        <v>-0.2548455651311059</v>
      </c>
      <c r="BM1958">
        <v>6.5579482036265707E-2</v>
      </c>
      <c r="BN1958">
        <v>-0.27846170109734064</v>
      </c>
      <c r="BO1958">
        <v>0.44907591749511183</v>
      </c>
      <c r="BP1958">
        <v>23.988859276187817</v>
      </c>
      <c r="BQ1958">
        <v>24.519529764937293</v>
      </c>
      <c r="BR1958">
        <v>32.958726533200021</v>
      </c>
      <c r="BS1958">
        <v>36.180805318285095</v>
      </c>
      <c r="BT1958">
        <v>37.12097288939583</v>
      </c>
      <c r="BU1958">
        <v>1277.0882585680654</v>
      </c>
      <c r="BV1958">
        <v>1476.233152812523</v>
      </c>
      <c r="BW1958">
        <v>2035.6042859883871</v>
      </c>
      <c r="BX1958">
        <v>2122.5853736415384</v>
      </c>
      <c r="BY1958">
        <v>1955.7165253301309</v>
      </c>
      <c r="BZ1958">
        <v>0</v>
      </c>
      <c r="CA1958">
        <v>22</v>
      </c>
      <c r="CB1958">
        <v>30.884553999999994</v>
      </c>
      <c r="CC1958">
        <v>0</v>
      </c>
      <c r="CD1958">
        <v>0</v>
      </c>
      <c r="CE1958">
        <v>4</v>
      </c>
      <c r="CF1958">
        <v>1</v>
      </c>
      <c r="CG1958">
        <v>2</v>
      </c>
      <c r="CH1958">
        <v>6</v>
      </c>
      <c r="CI1958">
        <v>2</v>
      </c>
      <c r="CJ1958">
        <v>0</v>
      </c>
      <c r="CK1958">
        <v>0</v>
      </c>
      <c r="CL1958">
        <v>0</v>
      </c>
      <c r="CM1958">
        <v>0</v>
      </c>
      <c r="CN1958">
        <v>9.6225044864937631E-2</v>
      </c>
      <c r="CO1958">
        <v>0.24719387459906544</v>
      </c>
      <c r="CP1958">
        <v>0.45691002180344897</v>
      </c>
      <c r="CQ1958">
        <v>0</v>
      </c>
      <c r="CR1958">
        <v>0</v>
      </c>
      <c r="CS1958">
        <v>2.8867513459481284E-2</v>
      </c>
      <c r="CT1958">
        <v>6.3893546349489419E-2</v>
      </c>
      <c r="CU1958">
        <v>0.1007608788552785</v>
      </c>
      <c r="CV1958">
        <v>0.94669998101399988</v>
      </c>
      <c r="CW1958">
        <v>0</v>
      </c>
      <c r="CX1958">
        <v>0.33093309327558146</v>
      </c>
      <c r="CY1958">
        <v>0</v>
      </c>
      <c r="CZ1958">
        <v>0.36921491208272789</v>
      </c>
      <c r="DA1958">
        <v>0</v>
      </c>
      <c r="DB1958">
        <v>7.8357667463051367E-2</v>
      </c>
      <c r="DC1958">
        <v>0</v>
      </c>
      <c r="DD1958">
        <v>15.242276208189782</v>
      </c>
      <c r="DE1958">
        <v>10.223075312662978</v>
      </c>
      <c r="DF1958">
        <v>8.2401878608814716</v>
      </c>
      <c r="DG1958">
        <v>7.0997599000874079</v>
      </c>
      <c r="DH1958">
        <v>6.0231022060213224</v>
      </c>
      <c r="DI1958">
        <v>4.410703903509928</v>
      </c>
      <c r="DJ1958">
        <v>3.3649217730058321</v>
      </c>
      <c r="DK1958">
        <v>2.5512466414773005</v>
      </c>
      <c r="DL1958">
        <v>12.848371811739591</v>
      </c>
      <c r="DM1958">
        <v>7.4789865694123367</v>
      </c>
      <c r="DN1958">
        <v>4.7452887270082318</v>
      </c>
      <c r="DO1958">
        <v>3.2932071702776344</v>
      </c>
      <c r="DP1958">
        <v>2.2024019479403565</v>
      </c>
      <c r="DQ1958">
        <v>1.3777721030097128</v>
      </c>
      <c r="DR1958">
        <v>0.87296487652626575</v>
      </c>
      <c r="DS1958">
        <v>0.55101962948421368</v>
      </c>
      <c r="DT1958">
        <v>2.8264229362715825</v>
      </c>
      <c r="DU1958">
        <v>4.9923651693621531</v>
      </c>
      <c r="DV1958">
        <v>6.7382495990105085</v>
      </c>
      <c r="DW1958">
        <v>0.90454258042107594</v>
      </c>
      <c r="DX1958">
        <v>1.3073210171289253</v>
      </c>
      <c r="DY1958">
        <v>1.4668436646834284</v>
      </c>
      <c r="DZ1958">
        <v>327</v>
      </c>
      <c r="EA1958">
        <v>0.42857142857142855</v>
      </c>
      <c r="EB1958">
        <v>0.23792598338885451</v>
      </c>
      <c r="EC1958" s="1" t="s">
        <v>204</v>
      </c>
      <c r="ED1958" s="1" t="s">
        <v>204</v>
      </c>
      <c r="EE1958" s="1" t="s">
        <v>204</v>
      </c>
      <c r="EF1958" s="1" t="s">
        <v>204</v>
      </c>
      <c r="EG1958" s="1" t="s">
        <v>204</v>
      </c>
      <c r="EH1958" s="1" t="s">
        <v>204</v>
      </c>
      <c r="EI1958" s="1" t="s">
        <v>204</v>
      </c>
      <c r="EJ1958" s="1" t="s">
        <v>204</v>
      </c>
      <c r="EK1958" s="1" t="s">
        <v>204</v>
      </c>
      <c r="EL1958">
        <v>1</v>
      </c>
      <c r="EM1958">
        <v>5</v>
      </c>
      <c r="EN1958" s="1" t="s">
        <v>326</v>
      </c>
      <c r="EO1958">
        <v>0</v>
      </c>
      <c r="EP1958">
        <v>0</v>
      </c>
      <c r="EQ1958">
        <v>0</v>
      </c>
      <c r="ER1958">
        <v>0</v>
      </c>
      <c r="ES1958">
        <v>0</v>
      </c>
      <c r="ET1958">
        <v>0</v>
      </c>
      <c r="EU1958">
        <v>3</v>
      </c>
      <c r="EV1958">
        <v>0</v>
      </c>
      <c r="EW1958">
        <v>5</v>
      </c>
      <c r="EX1958">
        <v>0</v>
      </c>
      <c r="EY1958">
        <v>0</v>
      </c>
      <c r="EZ1958">
        <v>2</v>
      </c>
      <c r="FA1958">
        <v>0</v>
      </c>
      <c r="FB1958">
        <v>0</v>
      </c>
      <c r="FC1958">
        <v>0</v>
      </c>
      <c r="FD1958">
        <v>1</v>
      </c>
      <c r="FE1958">
        <v>2</v>
      </c>
      <c r="FF1958">
        <v>2</v>
      </c>
      <c r="FG1958">
        <v>0</v>
      </c>
      <c r="FH1958">
        <v>0</v>
      </c>
      <c r="FI1958">
        <v>0</v>
      </c>
      <c r="FJ1958">
        <v>0</v>
      </c>
      <c r="FK1958">
        <v>0</v>
      </c>
      <c r="FL1958">
        <v>1</v>
      </c>
      <c r="FM1958">
        <v>0</v>
      </c>
      <c r="FN1958">
        <v>0</v>
      </c>
      <c r="FO1958">
        <v>0</v>
      </c>
      <c r="FP1958">
        <v>0</v>
      </c>
      <c r="FQ1958">
        <v>2</v>
      </c>
      <c r="FR1958">
        <v>0</v>
      </c>
      <c r="FS1958">
        <v>0</v>
      </c>
      <c r="FT1958">
        <v>1</v>
      </c>
      <c r="FU1958">
        <v>0</v>
      </c>
      <c r="FV1958">
        <v>0</v>
      </c>
      <c r="FW1958">
        <v>1</v>
      </c>
      <c r="FX1958">
        <v>1</v>
      </c>
      <c r="FY1958">
        <v>0</v>
      </c>
      <c r="FZ1958">
        <v>0</v>
      </c>
      <c r="GA1958">
        <v>0</v>
      </c>
      <c r="GB1958">
        <v>0</v>
      </c>
      <c r="GC1958">
        <v>0</v>
      </c>
      <c r="GD1958">
        <v>0</v>
      </c>
      <c r="GE1958">
        <v>0</v>
      </c>
      <c r="GF1958">
        <v>0</v>
      </c>
      <c r="GG1958">
        <v>0</v>
      </c>
      <c r="GH1958">
        <v>0</v>
      </c>
      <c r="GI1958">
        <v>0</v>
      </c>
      <c r="GJ1958">
        <v>0</v>
      </c>
      <c r="GK1958">
        <v>0</v>
      </c>
      <c r="GL1958">
        <v>0</v>
      </c>
      <c r="GM1958">
        <v>0</v>
      </c>
      <c r="GN1958">
        <v>0</v>
      </c>
      <c r="GO1958">
        <v>0</v>
      </c>
      <c r="GP1958">
        <v>0</v>
      </c>
      <c r="GQ1958">
        <v>0</v>
      </c>
      <c r="GR1958">
        <v>0</v>
      </c>
      <c r="GS1958">
        <v>0</v>
      </c>
      <c r="GT1958">
        <v>0</v>
      </c>
      <c r="GU1958">
        <v>0</v>
      </c>
      <c r="GV1958">
        <v>0</v>
      </c>
      <c r="GW1958">
        <v>0</v>
      </c>
      <c r="GX1958">
        <v>0</v>
      </c>
      <c r="GY1958">
        <v>0</v>
      </c>
      <c r="GZ1958">
        <v>0</v>
      </c>
      <c r="HA1958">
        <v>0</v>
      </c>
      <c r="HB1958">
        <v>0</v>
      </c>
      <c r="HC1958">
        <v>0</v>
      </c>
      <c r="HD1958">
        <v>0</v>
      </c>
      <c r="HE1958">
        <v>0</v>
      </c>
      <c r="HF1958">
        <v>0</v>
      </c>
      <c r="HG1958">
        <v>0</v>
      </c>
      <c r="HH1958">
        <v>0</v>
      </c>
      <c r="HI1958">
        <v>0</v>
      </c>
      <c r="HJ1958">
        <v>0</v>
      </c>
      <c r="HK1958">
        <v>0</v>
      </c>
      <c r="HL1958">
        <v>0</v>
      </c>
      <c r="HM1958">
        <v>0</v>
      </c>
      <c r="HN1958">
        <v>0</v>
      </c>
      <c r="HO1958">
        <v>0</v>
      </c>
      <c r="HP1958">
        <v>17.355371900826448</v>
      </c>
      <c r="HQ1958">
        <v>8.5850178359096319</v>
      </c>
      <c r="HR1958" s="1" t="s">
        <v>603</v>
      </c>
      <c r="HS1958">
        <v>5</v>
      </c>
      <c r="HT1958">
        <v>13</v>
      </c>
      <c r="HU1958" s="1" t="s">
        <v>204</v>
      </c>
      <c r="HV1958" s="1" t="s">
        <v>204</v>
      </c>
      <c r="HW1958">
        <v>0</v>
      </c>
      <c r="HX1958">
        <v>4</v>
      </c>
      <c r="HY1958">
        <v>2.4499999999999997</v>
      </c>
      <c r="HZ1958">
        <v>0.30000000000000004</v>
      </c>
      <c r="IA1958">
        <v>4.2664167117110443</v>
      </c>
      <c r="IB1958">
        <v>2.8809780401385754</v>
      </c>
      <c r="IC1958">
        <v>0</v>
      </c>
      <c r="ID1958">
        <v>4.7915474617242619</v>
      </c>
      <c r="IE1958">
        <v>10.801105900073315</v>
      </c>
      <c r="IF1958">
        <v>0</v>
      </c>
      <c r="IG1958">
        <v>5.6762400186093895</v>
      </c>
      <c r="IH1958">
        <v>0</v>
      </c>
      <c r="II1958">
        <v>0</v>
      </c>
      <c r="IJ1958">
        <v>0</v>
      </c>
      <c r="IK1958">
        <v>0.49999999999999989</v>
      </c>
      <c r="IL1958">
        <v>0</v>
      </c>
      <c r="IM1958">
        <v>0</v>
      </c>
      <c r="IN1958">
        <v>0</v>
      </c>
      <c r="IO1958">
        <v>0</v>
      </c>
      <c r="IP1958">
        <v>0.8254818122236568</v>
      </c>
      <c r="IQ1958">
        <v>1.5000000000000004</v>
      </c>
      <c r="IR1958">
        <v>0</v>
      </c>
      <c r="IS1958" s="1" t="s">
        <v>204</v>
      </c>
      <c r="IT1958" s="1" t="s">
        <v>204</v>
      </c>
      <c r="IU1958" s="1" t="s">
        <v>204</v>
      </c>
      <c r="IV1958" s="1" t="s">
        <v>204</v>
      </c>
      <c r="IW1958" s="1" t="s">
        <v>204</v>
      </c>
      <c r="IX1958" s="1" t="s">
        <v>204</v>
      </c>
      <c r="IY1958" s="1" t="s">
        <v>204</v>
      </c>
      <c r="IZ1958">
        <v>0.5</v>
      </c>
      <c r="JA1958">
        <v>1</v>
      </c>
      <c r="JB1958" s="1" t="s">
        <v>204</v>
      </c>
      <c r="JC1958">
        <v>8</v>
      </c>
      <c r="JD1958">
        <v>2</v>
      </c>
      <c r="JE1958">
        <v>2</v>
      </c>
      <c r="JF1958">
        <v>1</v>
      </c>
      <c r="JG1958">
        <v>1</v>
      </c>
      <c r="JH1958">
        <v>0</v>
      </c>
      <c r="JI1958">
        <v>0</v>
      </c>
      <c r="JJ1958">
        <v>1</v>
      </c>
      <c r="JK1958">
        <v>1</v>
      </c>
      <c r="JL1958">
        <v>0</v>
      </c>
      <c r="JM1958">
        <v>0</v>
      </c>
      <c r="JN1958">
        <v>0</v>
      </c>
      <c r="JO1958">
        <v>69.040000000000006</v>
      </c>
      <c r="JP1958">
        <v>5.4594316186372973</v>
      </c>
      <c r="JQ1958">
        <v>269.86851141698969</v>
      </c>
      <c r="JR1958">
        <v>290.17427612</v>
      </c>
      <c r="JS1958">
        <v>42.083238651982739</v>
      </c>
      <c r="JT1958">
        <v>2.0039637453325114</v>
      </c>
      <c r="JU1958">
        <v>18.114144091088104</v>
      </c>
      <c r="JV1958">
        <v>5.4045421550995449</v>
      </c>
      <c r="JW1958">
        <v>12.709601935988561</v>
      </c>
      <c r="JX1958">
        <v>925</v>
      </c>
      <c r="JY1958">
        <v>32</v>
      </c>
      <c r="JZ1958">
        <v>3.6360000000000001</v>
      </c>
      <c r="KA1958">
        <v>102</v>
      </c>
    </row>
    <row r="1959" spans="1:287" x14ac:dyDescent="0.3">
      <c r="A1959" s="1" t="s">
        <v>194</v>
      </c>
      <c r="B1959">
        <v>2.9754</v>
      </c>
      <c r="C1959">
        <v>8.8530051600000004</v>
      </c>
      <c r="D1959">
        <v>84.079699999999988</v>
      </c>
      <c r="E1959">
        <v>11.849999999999987</v>
      </c>
      <c r="F1959">
        <v>18.998406408435859</v>
      </c>
      <c r="G1959">
        <v>-0.29800198982996562</v>
      </c>
      <c r="H1959">
        <v>0.21914978631165627</v>
      </c>
      <c r="I1959">
        <v>4.3179141285922862</v>
      </c>
      <c r="J1959">
        <v>10.384045908818534</v>
      </c>
      <c r="K1959" s="1" t="s">
        <v>204</v>
      </c>
      <c r="L1959" s="1" t="s">
        <v>204</v>
      </c>
      <c r="M1959" s="1" t="s">
        <v>204</v>
      </c>
      <c r="N1959" s="1" t="s">
        <v>204</v>
      </c>
      <c r="O1959" s="1" t="s">
        <v>204</v>
      </c>
      <c r="P1959" s="1" t="s">
        <v>204</v>
      </c>
      <c r="Q1959" s="1" t="s">
        <v>204</v>
      </c>
      <c r="R1959" s="1" t="s">
        <v>204</v>
      </c>
      <c r="S1959" s="1" t="s">
        <v>204</v>
      </c>
      <c r="T1959" s="1" t="s">
        <v>204</v>
      </c>
      <c r="U1959" s="1" t="s">
        <v>204</v>
      </c>
      <c r="V1959" s="1" t="s">
        <v>204</v>
      </c>
      <c r="W1959" s="1" t="s">
        <v>204</v>
      </c>
      <c r="X1959" s="1" t="s">
        <v>204</v>
      </c>
      <c r="Y1959" s="1" t="s">
        <v>204</v>
      </c>
      <c r="Z1959" s="1" t="s">
        <v>204</v>
      </c>
      <c r="AA1959" s="1" t="s">
        <v>204</v>
      </c>
      <c r="AB1959" s="1" t="s">
        <v>204</v>
      </c>
      <c r="AC1959" s="1" t="s">
        <v>204</v>
      </c>
      <c r="AD1959" s="1" t="s">
        <v>204</v>
      </c>
      <c r="AE1959" s="1" t="s">
        <v>204</v>
      </c>
      <c r="AF1959" s="1" t="s">
        <v>204</v>
      </c>
      <c r="AG1959" s="1" t="